2 2" xfId="21455" xr:uid="{00000000-0005-0000-0000-0000EE250000}"/>
    <cellStyle name="Input 10 4 3" xfId="21456" xr:uid="{00000000-0005-0000-0000-0000EF250000}"/>
    <cellStyle name="Input 10 5" xfId="9822" xr:uid="{00000000-0005-0000-0000-0000F0250000}"/>
    <cellStyle name="Input 10 5 2" xfId="21457" xr:uid="{00000000-0005-0000-0000-0000F1250000}"/>
    <cellStyle name="Input 10 5 2 2" xfId="21458" xr:uid="{00000000-0005-0000-0000-0000F2250000}"/>
    <cellStyle name="Input 10 5 3" xfId="21459" xr:uid="{00000000-0005-0000-0000-0000F3250000}"/>
    <cellStyle name="Input 10 6" xfId="21460" xr:uid="{00000000-0005-0000-0000-0000F4250000}"/>
    <cellStyle name="Input 10 6 2" xfId="21461" xr:uid="{00000000-0005-0000-0000-0000F5250000}"/>
    <cellStyle name="Input 10 7" xfId="21462" xr:uid="{00000000-0005-0000-0000-0000F6250000}"/>
    <cellStyle name="Input 11" xfId="2017" xr:uid="{00000000-0005-0000-0000-0000F7250000}"/>
    <cellStyle name="Input 11 2" xfId="6318" xr:uid="{00000000-0005-0000-0000-0000F8250000}"/>
    <cellStyle name="Input 11 2 2" xfId="11747" xr:uid="{00000000-0005-0000-0000-0000F9250000}"/>
    <cellStyle name="Input 11 2 2 2" xfId="21463" xr:uid="{00000000-0005-0000-0000-0000FA250000}"/>
    <cellStyle name="Input 11 2 2 2 2" xfId="21464" xr:uid="{00000000-0005-0000-0000-0000FB250000}"/>
    <cellStyle name="Input 11 2 2 3" xfId="21465" xr:uid="{00000000-0005-0000-0000-0000FC250000}"/>
    <cellStyle name="Input 11 2 3" xfId="21466" xr:uid="{00000000-0005-0000-0000-0000FD250000}"/>
    <cellStyle name="Input 11 2 3 2" xfId="21467" xr:uid="{00000000-0005-0000-0000-0000FE250000}"/>
    <cellStyle name="Input 11 2 3 2 2" xfId="21468" xr:uid="{00000000-0005-0000-0000-0000FF250000}"/>
    <cellStyle name="Input 11 2 3 3" xfId="21469" xr:uid="{00000000-0005-0000-0000-000000260000}"/>
    <cellStyle name="Input 11 2 4" xfId="21470" xr:uid="{00000000-0005-0000-0000-000001260000}"/>
    <cellStyle name="Input 11 2 4 2" xfId="21471" xr:uid="{00000000-0005-0000-0000-000002260000}"/>
    <cellStyle name="Input 11 2 5" xfId="21472" xr:uid="{00000000-0005-0000-0000-000003260000}"/>
    <cellStyle name="Input 11 3" xfId="7630" xr:uid="{00000000-0005-0000-0000-000004260000}"/>
    <cellStyle name="Input 11 3 2" xfId="12161" xr:uid="{00000000-0005-0000-0000-000005260000}"/>
    <cellStyle name="Input 11 3 2 2" xfId="21473" xr:uid="{00000000-0005-0000-0000-000006260000}"/>
    <cellStyle name="Input 11 3 2 2 2" xfId="21474" xr:uid="{00000000-0005-0000-0000-000007260000}"/>
    <cellStyle name="Input 11 3 2 3" xfId="21475" xr:uid="{00000000-0005-0000-0000-000008260000}"/>
    <cellStyle name="Input 11 3 3" xfId="21476" xr:uid="{00000000-0005-0000-0000-000009260000}"/>
    <cellStyle name="Input 11 3 3 2" xfId="21477" xr:uid="{00000000-0005-0000-0000-00000A260000}"/>
    <cellStyle name="Input 11 3 3 2 2" xfId="21478" xr:uid="{00000000-0005-0000-0000-00000B260000}"/>
    <cellStyle name="Input 11 3 3 3" xfId="21479" xr:uid="{00000000-0005-0000-0000-00000C260000}"/>
    <cellStyle name="Input 11 3 4" xfId="21480" xr:uid="{00000000-0005-0000-0000-00000D260000}"/>
    <cellStyle name="Input 11 3 4 2" xfId="21481" xr:uid="{00000000-0005-0000-0000-00000E260000}"/>
    <cellStyle name="Input 11 3 5" xfId="21482" xr:uid="{00000000-0005-0000-0000-00000F260000}"/>
    <cellStyle name="Input 11 4" xfId="9103" xr:uid="{00000000-0005-0000-0000-000010260000}"/>
    <cellStyle name="Input 11 4 2" xfId="14325" xr:uid="{00000000-0005-0000-0000-000011260000}"/>
    <cellStyle name="Input 11 4 2 2" xfId="21483" xr:uid="{00000000-0005-0000-0000-000012260000}"/>
    <cellStyle name="Input 11 4 3" xfId="21484" xr:uid="{00000000-0005-0000-0000-000013260000}"/>
    <cellStyle name="Input 11 5" xfId="9781" xr:uid="{00000000-0005-0000-0000-000014260000}"/>
    <cellStyle name="Input 11 5 2" xfId="21485" xr:uid="{00000000-0005-0000-0000-000015260000}"/>
    <cellStyle name="Input 11 5 2 2" xfId="21486" xr:uid="{00000000-0005-0000-0000-000016260000}"/>
    <cellStyle name="Input 11 5 3" xfId="21487" xr:uid="{00000000-0005-0000-0000-000017260000}"/>
    <cellStyle name="Input 11 6" xfId="21488" xr:uid="{00000000-0005-0000-0000-000018260000}"/>
    <cellStyle name="Input 11 6 2" xfId="21489" xr:uid="{00000000-0005-0000-0000-000019260000}"/>
    <cellStyle name="Input 11 7" xfId="21490" xr:uid="{00000000-0005-0000-0000-00001A260000}"/>
    <cellStyle name="Input 2" xfId="2018" xr:uid="{00000000-0005-0000-0000-00001B260000}"/>
    <cellStyle name="Input 2 10" xfId="2019" xr:uid="{00000000-0005-0000-0000-00001C260000}"/>
    <cellStyle name="Input 2 10 2" xfId="6863" xr:uid="{00000000-0005-0000-0000-00001D260000}"/>
    <cellStyle name="Input 2 10 2 2" xfId="12716" xr:uid="{00000000-0005-0000-0000-00001E260000}"/>
    <cellStyle name="Input 2 10 2 2 2" xfId="21491" xr:uid="{00000000-0005-0000-0000-00001F260000}"/>
    <cellStyle name="Input 2 10 2 2 2 2" xfId="21492" xr:uid="{00000000-0005-0000-0000-000020260000}"/>
    <cellStyle name="Input 2 10 2 2 3" xfId="21493" xr:uid="{00000000-0005-0000-0000-000021260000}"/>
    <cellStyle name="Input 2 10 2 3" xfId="21494" xr:uid="{00000000-0005-0000-0000-000022260000}"/>
    <cellStyle name="Input 2 10 2 3 2" xfId="21495" xr:uid="{00000000-0005-0000-0000-000023260000}"/>
    <cellStyle name="Input 2 10 2 3 2 2" xfId="21496" xr:uid="{00000000-0005-0000-0000-000024260000}"/>
    <cellStyle name="Input 2 10 2 3 3" xfId="21497" xr:uid="{00000000-0005-0000-0000-000025260000}"/>
    <cellStyle name="Input 2 10 2 4" xfId="21498" xr:uid="{00000000-0005-0000-0000-000026260000}"/>
    <cellStyle name="Input 2 10 2 4 2" xfId="21499" xr:uid="{00000000-0005-0000-0000-000027260000}"/>
    <cellStyle name="Input 2 10 2 5" xfId="21500" xr:uid="{00000000-0005-0000-0000-000028260000}"/>
    <cellStyle name="Input 2 10 3" xfId="8175" xr:uid="{00000000-0005-0000-0000-000029260000}"/>
    <cellStyle name="Input 2 10 3 2" xfId="13287" xr:uid="{00000000-0005-0000-0000-00002A260000}"/>
    <cellStyle name="Input 2 10 3 2 2" xfId="21501" xr:uid="{00000000-0005-0000-0000-00002B260000}"/>
    <cellStyle name="Input 2 10 3 2 2 2" xfId="21502" xr:uid="{00000000-0005-0000-0000-00002C260000}"/>
    <cellStyle name="Input 2 10 3 2 3" xfId="21503" xr:uid="{00000000-0005-0000-0000-00002D260000}"/>
    <cellStyle name="Input 2 10 3 3" xfId="21504" xr:uid="{00000000-0005-0000-0000-00002E260000}"/>
    <cellStyle name="Input 2 10 3 3 2" xfId="21505" xr:uid="{00000000-0005-0000-0000-00002F260000}"/>
    <cellStyle name="Input 2 10 3 3 2 2" xfId="21506" xr:uid="{00000000-0005-0000-0000-000030260000}"/>
    <cellStyle name="Input 2 10 3 3 3" xfId="21507" xr:uid="{00000000-0005-0000-0000-000031260000}"/>
    <cellStyle name="Input 2 10 3 4" xfId="21508" xr:uid="{00000000-0005-0000-0000-000032260000}"/>
    <cellStyle name="Input 2 10 3 4 2" xfId="21509" xr:uid="{00000000-0005-0000-0000-000033260000}"/>
    <cellStyle name="Input 2 10 3 5" xfId="21510" xr:uid="{00000000-0005-0000-0000-000034260000}"/>
    <cellStyle name="Input 2 10 4" xfId="10079" xr:uid="{00000000-0005-0000-0000-000035260000}"/>
    <cellStyle name="Input 2 10 4 2" xfId="14870" xr:uid="{00000000-0005-0000-0000-000036260000}"/>
    <cellStyle name="Input 2 10 4 2 2" xfId="21511" xr:uid="{00000000-0005-0000-0000-000037260000}"/>
    <cellStyle name="Input 2 10 4 3" xfId="21512" xr:uid="{00000000-0005-0000-0000-000038260000}"/>
    <cellStyle name="Input 2 10 5" xfId="10774" xr:uid="{00000000-0005-0000-0000-000039260000}"/>
    <cellStyle name="Input 2 10 5 2" xfId="21513" xr:uid="{00000000-0005-0000-0000-00003A260000}"/>
    <cellStyle name="Input 2 10 5 2 2" xfId="21514" xr:uid="{00000000-0005-0000-0000-00003B260000}"/>
    <cellStyle name="Input 2 10 5 3" xfId="21515" xr:uid="{00000000-0005-0000-0000-00003C260000}"/>
    <cellStyle name="Input 2 10 6" xfId="21516" xr:uid="{00000000-0005-0000-0000-00003D260000}"/>
    <cellStyle name="Input 2 10 6 2" xfId="21517" xr:uid="{00000000-0005-0000-0000-00003E260000}"/>
    <cellStyle name="Input 2 10 7" xfId="21518" xr:uid="{00000000-0005-0000-0000-00003F260000}"/>
    <cellStyle name="Input 2 11" xfId="2020" xr:uid="{00000000-0005-0000-0000-000040260000}"/>
    <cellStyle name="Input 2 11 2" xfId="6323" xr:uid="{00000000-0005-0000-0000-000041260000}"/>
    <cellStyle name="Input 2 11 2 2" xfId="11752" xr:uid="{00000000-0005-0000-0000-000042260000}"/>
    <cellStyle name="Input 2 11 2 2 2" xfId="21519" xr:uid="{00000000-0005-0000-0000-000043260000}"/>
    <cellStyle name="Input 2 11 2 2 2 2" xfId="21520" xr:uid="{00000000-0005-0000-0000-000044260000}"/>
    <cellStyle name="Input 2 11 2 2 3" xfId="21521" xr:uid="{00000000-0005-0000-0000-000045260000}"/>
    <cellStyle name="Input 2 11 2 3" xfId="21522" xr:uid="{00000000-0005-0000-0000-000046260000}"/>
    <cellStyle name="Input 2 11 2 3 2" xfId="21523" xr:uid="{00000000-0005-0000-0000-000047260000}"/>
    <cellStyle name="Input 2 11 2 3 2 2" xfId="21524" xr:uid="{00000000-0005-0000-0000-000048260000}"/>
    <cellStyle name="Input 2 11 2 3 3" xfId="21525" xr:uid="{00000000-0005-0000-0000-000049260000}"/>
    <cellStyle name="Input 2 11 2 4" xfId="21526" xr:uid="{00000000-0005-0000-0000-00004A260000}"/>
    <cellStyle name="Input 2 11 2 4 2" xfId="21527" xr:uid="{00000000-0005-0000-0000-00004B260000}"/>
    <cellStyle name="Input 2 11 2 5" xfId="21528" xr:uid="{00000000-0005-0000-0000-00004C260000}"/>
    <cellStyle name="Input 2 11 3" xfId="7635" xr:uid="{00000000-0005-0000-0000-00004D260000}"/>
    <cellStyle name="Input 2 11 3 2" xfId="13363" xr:uid="{00000000-0005-0000-0000-00004E260000}"/>
    <cellStyle name="Input 2 11 3 2 2" xfId="21529" xr:uid="{00000000-0005-0000-0000-00004F260000}"/>
    <cellStyle name="Input 2 11 3 2 2 2" xfId="21530" xr:uid="{00000000-0005-0000-0000-000050260000}"/>
    <cellStyle name="Input 2 11 3 2 3" xfId="21531" xr:uid="{00000000-0005-0000-0000-000051260000}"/>
    <cellStyle name="Input 2 11 3 3" xfId="21532" xr:uid="{00000000-0005-0000-0000-000052260000}"/>
    <cellStyle name="Input 2 11 3 3 2" xfId="21533" xr:uid="{00000000-0005-0000-0000-000053260000}"/>
    <cellStyle name="Input 2 11 3 3 2 2" xfId="21534" xr:uid="{00000000-0005-0000-0000-000054260000}"/>
    <cellStyle name="Input 2 11 3 3 3" xfId="21535" xr:uid="{00000000-0005-0000-0000-000055260000}"/>
    <cellStyle name="Input 2 11 3 4" xfId="21536" xr:uid="{00000000-0005-0000-0000-000056260000}"/>
    <cellStyle name="Input 2 11 3 4 2" xfId="21537" xr:uid="{00000000-0005-0000-0000-000057260000}"/>
    <cellStyle name="Input 2 11 3 5" xfId="21538" xr:uid="{00000000-0005-0000-0000-000058260000}"/>
    <cellStyle name="Input 2 11 4" xfId="9108" xr:uid="{00000000-0005-0000-0000-000059260000}"/>
    <cellStyle name="Input 2 11 4 2" xfId="14330" xr:uid="{00000000-0005-0000-0000-00005A260000}"/>
    <cellStyle name="Input 2 11 4 2 2" xfId="21539" xr:uid="{00000000-0005-0000-0000-00005B260000}"/>
    <cellStyle name="Input 2 11 4 3" xfId="21540" xr:uid="{00000000-0005-0000-0000-00005C260000}"/>
    <cellStyle name="Input 2 11 5" xfId="10409" xr:uid="{00000000-0005-0000-0000-00005D260000}"/>
    <cellStyle name="Input 2 11 5 2" xfId="21541" xr:uid="{00000000-0005-0000-0000-00005E260000}"/>
    <cellStyle name="Input 2 11 5 2 2" xfId="21542" xr:uid="{00000000-0005-0000-0000-00005F260000}"/>
    <cellStyle name="Input 2 11 5 3" xfId="21543" xr:uid="{00000000-0005-0000-0000-000060260000}"/>
    <cellStyle name="Input 2 11 6" xfId="21544" xr:uid="{00000000-0005-0000-0000-000061260000}"/>
    <cellStyle name="Input 2 11 6 2" xfId="21545" xr:uid="{00000000-0005-0000-0000-000062260000}"/>
    <cellStyle name="Input 2 11 7" xfId="21546" xr:uid="{00000000-0005-0000-0000-000063260000}"/>
    <cellStyle name="Input 2 2" xfId="2021" xr:uid="{00000000-0005-0000-0000-000064260000}"/>
    <cellStyle name="Input 2 2 2" xfId="2022" xr:uid="{00000000-0005-0000-0000-000065260000}"/>
    <cellStyle name="Input 2 2 2 2" xfId="2023" xr:uid="{00000000-0005-0000-0000-000066260000}"/>
    <cellStyle name="Input 2 2 2 2 2" xfId="2024" xr:uid="{00000000-0005-0000-0000-000067260000}"/>
    <cellStyle name="Input 2 2 2 2 2 2" xfId="7307" xr:uid="{00000000-0005-0000-0000-000068260000}"/>
    <cellStyle name="Input 2 2 2 2 2 2 2" xfId="13441" xr:uid="{00000000-0005-0000-0000-000069260000}"/>
    <cellStyle name="Input 2 2 2 2 2 2 2 2" xfId="21547" xr:uid="{00000000-0005-0000-0000-00006A260000}"/>
    <cellStyle name="Input 2 2 2 2 2 2 2 2 2" xfId="21548" xr:uid="{00000000-0005-0000-0000-00006B260000}"/>
    <cellStyle name="Input 2 2 2 2 2 2 2 3" xfId="21549" xr:uid="{00000000-0005-0000-0000-00006C260000}"/>
    <cellStyle name="Input 2 2 2 2 2 2 3" xfId="21550" xr:uid="{00000000-0005-0000-0000-00006D260000}"/>
    <cellStyle name="Input 2 2 2 2 2 2 3 2" xfId="21551" xr:uid="{00000000-0005-0000-0000-00006E260000}"/>
    <cellStyle name="Input 2 2 2 2 2 2 3 2 2" xfId="21552" xr:uid="{00000000-0005-0000-0000-00006F260000}"/>
    <cellStyle name="Input 2 2 2 2 2 2 3 3" xfId="21553" xr:uid="{00000000-0005-0000-0000-000070260000}"/>
    <cellStyle name="Input 2 2 2 2 2 2 4" xfId="21554" xr:uid="{00000000-0005-0000-0000-000071260000}"/>
    <cellStyle name="Input 2 2 2 2 2 2 4 2" xfId="21555" xr:uid="{00000000-0005-0000-0000-000072260000}"/>
    <cellStyle name="Input 2 2 2 2 2 2 5" xfId="21556" xr:uid="{00000000-0005-0000-0000-000073260000}"/>
    <cellStyle name="Input 2 2 2 2 2 3" xfId="8619" xr:uid="{00000000-0005-0000-0000-000074260000}"/>
    <cellStyle name="Input 2 2 2 2 2 3 2" xfId="13885" xr:uid="{00000000-0005-0000-0000-000075260000}"/>
    <cellStyle name="Input 2 2 2 2 2 3 2 2" xfId="21557" xr:uid="{00000000-0005-0000-0000-000076260000}"/>
    <cellStyle name="Input 2 2 2 2 2 3 2 2 2" xfId="21558" xr:uid="{00000000-0005-0000-0000-000077260000}"/>
    <cellStyle name="Input 2 2 2 2 2 3 2 3" xfId="21559" xr:uid="{00000000-0005-0000-0000-000078260000}"/>
    <cellStyle name="Input 2 2 2 2 2 3 3" xfId="21560" xr:uid="{00000000-0005-0000-0000-000079260000}"/>
    <cellStyle name="Input 2 2 2 2 2 3 3 2" xfId="21561" xr:uid="{00000000-0005-0000-0000-00007A260000}"/>
    <cellStyle name="Input 2 2 2 2 2 3 3 2 2" xfId="21562" xr:uid="{00000000-0005-0000-0000-00007B260000}"/>
    <cellStyle name="Input 2 2 2 2 2 3 3 3" xfId="21563" xr:uid="{00000000-0005-0000-0000-00007C260000}"/>
    <cellStyle name="Input 2 2 2 2 2 3 4" xfId="21564" xr:uid="{00000000-0005-0000-0000-00007D260000}"/>
    <cellStyle name="Input 2 2 2 2 2 3 4 2" xfId="21565" xr:uid="{00000000-0005-0000-0000-00007E260000}"/>
    <cellStyle name="Input 2 2 2 2 2 3 5" xfId="21566" xr:uid="{00000000-0005-0000-0000-00007F260000}"/>
    <cellStyle name="Input 2 2 2 2 2 4" xfId="10796" xr:uid="{00000000-0005-0000-0000-000080260000}"/>
    <cellStyle name="Input 2 2 2 2 2 4 2" xfId="15314" xr:uid="{00000000-0005-0000-0000-000081260000}"/>
    <cellStyle name="Input 2 2 2 2 2 4 2 2" xfId="21567" xr:uid="{00000000-0005-0000-0000-000082260000}"/>
    <cellStyle name="Input 2 2 2 2 2 4 3" xfId="21568" xr:uid="{00000000-0005-0000-0000-000083260000}"/>
    <cellStyle name="Input 2 2 2 2 2 5" xfId="11243" xr:uid="{00000000-0005-0000-0000-000084260000}"/>
    <cellStyle name="Input 2 2 2 2 2 5 2" xfId="21569" xr:uid="{00000000-0005-0000-0000-000085260000}"/>
    <cellStyle name="Input 2 2 2 2 2 5 2 2" xfId="21570" xr:uid="{00000000-0005-0000-0000-000086260000}"/>
    <cellStyle name="Input 2 2 2 2 2 5 3" xfId="21571" xr:uid="{00000000-0005-0000-0000-000087260000}"/>
    <cellStyle name="Input 2 2 2 2 2 6" xfId="21572" xr:uid="{00000000-0005-0000-0000-000088260000}"/>
    <cellStyle name="Input 2 2 2 2 2 6 2" xfId="21573" xr:uid="{00000000-0005-0000-0000-000089260000}"/>
    <cellStyle name="Input 2 2 2 2 2 7" xfId="21574" xr:uid="{00000000-0005-0000-0000-00008A260000}"/>
    <cellStyle name="Input 2 2 2 2 3" xfId="6688" xr:uid="{00000000-0005-0000-0000-00008B260000}"/>
    <cellStyle name="Input 2 2 2 2 3 2" xfId="12453" xr:uid="{00000000-0005-0000-0000-00008C260000}"/>
    <cellStyle name="Input 2 2 2 2 3 2 2" xfId="21575" xr:uid="{00000000-0005-0000-0000-00008D260000}"/>
    <cellStyle name="Input 2 2 2 2 3 2 2 2" xfId="21576" xr:uid="{00000000-0005-0000-0000-00008E260000}"/>
    <cellStyle name="Input 2 2 2 2 3 2 3" xfId="21577" xr:uid="{00000000-0005-0000-0000-00008F260000}"/>
    <cellStyle name="Input 2 2 2 2 3 3" xfId="21578" xr:uid="{00000000-0005-0000-0000-000090260000}"/>
    <cellStyle name="Input 2 2 2 2 3 3 2" xfId="21579" xr:uid="{00000000-0005-0000-0000-000091260000}"/>
    <cellStyle name="Input 2 2 2 2 3 3 2 2" xfId="21580" xr:uid="{00000000-0005-0000-0000-000092260000}"/>
    <cellStyle name="Input 2 2 2 2 3 3 3" xfId="21581" xr:uid="{00000000-0005-0000-0000-000093260000}"/>
    <cellStyle name="Input 2 2 2 2 3 4" xfId="21582" xr:uid="{00000000-0005-0000-0000-000094260000}"/>
    <cellStyle name="Input 2 2 2 2 3 4 2" xfId="21583" xr:uid="{00000000-0005-0000-0000-000095260000}"/>
    <cellStyle name="Input 2 2 2 2 3 5" xfId="21584" xr:uid="{00000000-0005-0000-0000-000096260000}"/>
    <cellStyle name="Input 2 2 2 2 4" xfId="8000" xr:uid="{00000000-0005-0000-0000-000097260000}"/>
    <cellStyle name="Input 2 2 2 2 4 2" xfId="11675" xr:uid="{00000000-0005-0000-0000-000098260000}"/>
    <cellStyle name="Input 2 2 2 2 4 2 2" xfId="21585" xr:uid="{00000000-0005-0000-0000-000099260000}"/>
    <cellStyle name="Input 2 2 2 2 4 2 2 2" xfId="21586" xr:uid="{00000000-0005-0000-0000-00009A260000}"/>
    <cellStyle name="Input 2 2 2 2 4 2 3" xfId="21587" xr:uid="{00000000-0005-0000-0000-00009B260000}"/>
    <cellStyle name="Input 2 2 2 2 4 3" xfId="21588" xr:uid="{00000000-0005-0000-0000-00009C260000}"/>
    <cellStyle name="Input 2 2 2 2 4 3 2" xfId="21589" xr:uid="{00000000-0005-0000-0000-00009D260000}"/>
    <cellStyle name="Input 2 2 2 2 4 3 2 2" xfId="21590" xr:uid="{00000000-0005-0000-0000-00009E260000}"/>
    <cellStyle name="Input 2 2 2 2 4 3 3" xfId="21591" xr:uid="{00000000-0005-0000-0000-00009F260000}"/>
    <cellStyle name="Input 2 2 2 2 4 4" xfId="21592" xr:uid="{00000000-0005-0000-0000-0000A0260000}"/>
    <cellStyle name="Input 2 2 2 2 4 4 2" xfId="21593" xr:uid="{00000000-0005-0000-0000-0000A1260000}"/>
    <cellStyle name="Input 2 2 2 2 4 5" xfId="21594" xr:uid="{00000000-0005-0000-0000-0000A2260000}"/>
    <cellStyle name="Input 2 2 2 2 5" xfId="9805" xr:uid="{00000000-0005-0000-0000-0000A3260000}"/>
    <cellStyle name="Input 2 2 2 2 5 2" xfId="14695" xr:uid="{00000000-0005-0000-0000-0000A4260000}"/>
    <cellStyle name="Input 2 2 2 2 5 2 2" xfId="21595" xr:uid="{00000000-0005-0000-0000-0000A5260000}"/>
    <cellStyle name="Input 2 2 2 2 5 3" xfId="21596" xr:uid="{00000000-0005-0000-0000-0000A6260000}"/>
    <cellStyle name="Input 2 2 2 2 6" xfId="9022" xr:uid="{00000000-0005-0000-0000-0000A7260000}"/>
    <cellStyle name="Input 2 2 2 2 6 2" xfId="21597" xr:uid="{00000000-0005-0000-0000-0000A8260000}"/>
    <cellStyle name="Input 2 2 2 2 6 2 2" xfId="21598" xr:uid="{00000000-0005-0000-0000-0000A9260000}"/>
    <cellStyle name="Input 2 2 2 2 6 3" xfId="21599" xr:uid="{00000000-0005-0000-0000-0000AA260000}"/>
    <cellStyle name="Input 2 2 2 2 7" xfId="21600" xr:uid="{00000000-0005-0000-0000-0000AB260000}"/>
    <cellStyle name="Input 2 2 2 2 7 2" xfId="21601" xr:uid="{00000000-0005-0000-0000-0000AC260000}"/>
    <cellStyle name="Input 2 2 2 2 8" xfId="21602" xr:uid="{00000000-0005-0000-0000-0000AD260000}"/>
    <cellStyle name="Input 2 2 2 3" xfId="2025" xr:uid="{00000000-0005-0000-0000-0000AE260000}"/>
    <cellStyle name="Input 2 2 2 3 2" xfId="2026" xr:uid="{00000000-0005-0000-0000-0000AF260000}"/>
    <cellStyle name="Input 2 2 2 3 2 2" xfId="7413" xr:uid="{00000000-0005-0000-0000-0000B0260000}"/>
    <cellStyle name="Input 2 2 2 3 2 2 2" xfId="13642" xr:uid="{00000000-0005-0000-0000-0000B1260000}"/>
    <cellStyle name="Input 2 2 2 3 2 2 2 2" xfId="21603" xr:uid="{00000000-0005-0000-0000-0000B2260000}"/>
    <cellStyle name="Input 2 2 2 3 2 2 2 2 2" xfId="21604" xr:uid="{00000000-0005-0000-0000-0000B3260000}"/>
    <cellStyle name="Input 2 2 2 3 2 2 2 3" xfId="21605" xr:uid="{00000000-0005-0000-0000-0000B4260000}"/>
    <cellStyle name="Input 2 2 2 3 2 2 3" xfId="21606" xr:uid="{00000000-0005-0000-0000-0000B5260000}"/>
    <cellStyle name="Input 2 2 2 3 2 2 3 2" xfId="21607" xr:uid="{00000000-0005-0000-0000-0000B6260000}"/>
    <cellStyle name="Input 2 2 2 3 2 2 3 2 2" xfId="21608" xr:uid="{00000000-0005-0000-0000-0000B7260000}"/>
    <cellStyle name="Input 2 2 2 3 2 2 3 3" xfId="21609" xr:uid="{00000000-0005-0000-0000-0000B8260000}"/>
    <cellStyle name="Input 2 2 2 3 2 2 4" xfId="21610" xr:uid="{00000000-0005-0000-0000-0000B9260000}"/>
    <cellStyle name="Input 2 2 2 3 2 2 4 2" xfId="21611" xr:uid="{00000000-0005-0000-0000-0000BA260000}"/>
    <cellStyle name="Input 2 2 2 3 2 2 5" xfId="21612" xr:uid="{00000000-0005-0000-0000-0000BB260000}"/>
    <cellStyle name="Input 2 2 2 3 2 3" xfId="8725" xr:uid="{00000000-0005-0000-0000-0000BC260000}"/>
    <cellStyle name="Input 2 2 2 3 2 3 2" xfId="13991" xr:uid="{00000000-0005-0000-0000-0000BD260000}"/>
    <cellStyle name="Input 2 2 2 3 2 3 2 2" xfId="21613" xr:uid="{00000000-0005-0000-0000-0000BE260000}"/>
    <cellStyle name="Input 2 2 2 3 2 3 2 2 2" xfId="21614" xr:uid="{00000000-0005-0000-0000-0000BF260000}"/>
    <cellStyle name="Input 2 2 2 3 2 3 2 3" xfId="21615" xr:uid="{00000000-0005-0000-0000-0000C0260000}"/>
    <cellStyle name="Input 2 2 2 3 2 3 3" xfId="21616" xr:uid="{00000000-0005-0000-0000-0000C1260000}"/>
    <cellStyle name="Input 2 2 2 3 2 3 3 2" xfId="21617" xr:uid="{00000000-0005-0000-0000-0000C2260000}"/>
    <cellStyle name="Input 2 2 2 3 2 3 3 2 2" xfId="21618" xr:uid="{00000000-0005-0000-0000-0000C3260000}"/>
    <cellStyle name="Input 2 2 2 3 2 3 3 3" xfId="21619" xr:uid="{00000000-0005-0000-0000-0000C4260000}"/>
    <cellStyle name="Input 2 2 2 3 2 3 4" xfId="21620" xr:uid="{00000000-0005-0000-0000-0000C5260000}"/>
    <cellStyle name="Input 2 2 2 3 2 3 4 2" xfId="21621" xr:uid="{00000000-0005-0000-0000-0000C6260000}"/>
    <cellStyle name="Input 2 2 2 3 2 3 5" xfId="21622" xr:uid="{00000000-0005-0000-0000-0000C7260000}"/>
    <cellStyle name="Input 2 2 2 3 2 4" xfId="10995" xr:uid="{00000000-0005-0000-0000-0000C8260000}"/>
    <cellStyle name="Input 2 2 2 3 2 4 2" xfId="15420" xr:uid="{00000000-0005-0000-0000-0000C9260000}"/>
    <cellStyle name="Input 2 2 2 3 2 4 2 2" xfId="21623" xr:uid="{00000000-0005-0000-0000-0000CA260000}"/>
    <cellStyle name="Input 2 2 2 3 2 4 3" xfId="21624" xr:uid="{00000000-0005-0000-0000-0000CB260000}"/>
    <cellStyle name="Input 2 2 2 3 2 5" xfId="11349" xr:uid="{00000000-0005-0000-0000-0000CC260000}"/>
    <cellStyle name="Input 2 2 2 3 2 5 2" xfId="21625" xr:uid="{00000000-0005-0000-0000-0000CD260000}"/>
    <cellStyle name="Input 2 2 2 3 2 5 2 2" xfId="21626" xr:uid="{00000000-0005-0000-0000-0000CE260000}"/>
    <cellStyle name="Input 2 2 2 3 2 5 3" xfId="21627" xr:uid="{00000000-0005-0000-0000-0000CF260000}"/>
    <cellStyle name="Input 2 2 2 3 2 6" xfId="21628" xr:uid="{00000000-0005-0000-0000-0000D0260000}"/>
    <cellStyle name="Input 2 2 2 3 2 6 2" xfId="21629" xr:uid="{00000000-0005-0000-0000-0000D1260000}"/>
    <cellStyle name="Input 2 2 2 3 2 7" xfId="21630" xr:uid="{00000000-0005-0000-0000-0000D2260000}"/>
    <cellStyle name="Input 2 2 2 3 3" xfId="6794" xr:uid="{00000000-0005-0000-0000-0000D3260000}"/>
    <cellStyle name="Input 2 2 2 3 3 2" xfId="12645" xr:uid="{00000000-0005-0000-0000-0000D4260000}"/>
    <cellStyle name="Input 2 2 2 3 3 2 2" xfId="21631" xr:uid="{00000000-0005-0000-0000-0000D5260000}"/>
    <cellStyle name="Input 2 2 2 3 3 2 2 2" xfId="21632" xr:uid="{00000000-0005-0000-0000-0000D6260000}"/>
    <cellStyle name="Input 2 2 2 3 3 2 3" xfId="21633" xr:uid="{00000000-0005-0000-0000-0000D7260000}"/>
    <cellStyle name="Input 2 2 2 3 3 3" xfId="21634" xr:uid="{00000000-0005-0000-0000-0000D8260000}"/>
    <cellStyle name="Input 2 2 2 3 3 3 2" xfId="21635" xr:uid="{00000000-0005-0000-0000-0000D9260000}"/>
    <cellStyle name="Input 2 2 2 3 3 3 2 2" xfId="21636" xr:uid="{00000000-0005-0000-0000-0000DA260000}"/>
    <cellStyle name="Input 2 2 2 3 3 3 3" xfId="21637" xr:uid="{00000000-0005-0000-0000-0000DB260000}"/>
    <cellStyle name="Input 2 2 2 3 3 4" xfId="21638" xr:uid="{00000000-0005-0000-0000-0000DC260000}"/>
    <cellStyle name="Input 2 2 2 3 3 4 2" xfId="21639" xr:uid="{00000000-0005-0000-0000-0000DD260000}"/>
    <cellStyle name="Input 2 2 2 3 3 5" xfId="21640" xr:uid="{00000000-0005-0000-0000-0000DE260000}"/>
    <cellStyle name="Input 2 2 2 3 4" xfId="8106" xr:uid="{00000000-0005-0000-0000-0000DF260000}"/>
    <cellStyle name="Input 2 2 2 3 4 2" xfId="12220" xr:uid="{00000000-0005-0000-0000-0000E0260000}"/>
    <cellStyle name="Input 2 2 2 3 4 2 2" xfId="21641" xr:uid="{00000000-0005-0000-0000-0000E1260000}"/>
    <cellStyle name="Input 2 2 2 3 4 2 2 2" xfId="21642" xr:uid="{00000000-0005-0000-0000-0000E2260000}"/>
    <cellStyle name="Input 2 2 2 3 4 2 3" xfId="21643" xr:uid="{00000000-0005-0000-0000-0000E3260000}"/>
    <cellStyle name="Input 2 2 2 3 4 3" xfId="21644" xr:uid="{00000000-0005-0000-0000-0000E4260000}"/>
    <cellStyle name="Input 2 2 2 3 4 3 2" xfId="21645" xr:uid="{00000000-0005-0000-0000-0000E5260000}"/>
    <cellStyle name="Input 2 2 2 3 4 3 2 2" xfId="21646" xr:uid="{00000000-0005-0000-0000-0000E6260000}"/>
    <cellStyle name="Input 2 2 2 3 4 3 3" xfId="21647" xr:uid="{00000000-0005-0000-0000-0000E7260000}"/>
    <cellStyle name="Input 2 2 2 3 4 4" xfId="21648" xr:uid="{00000000-0005-0000-0000-0000E8260000}"/>
    <cellStyle name="Input 2 2 2 3 4 4 2" xfId="21649" xr:uid="{00000000-0005-0000-0000-0000E9260000}"/>
    <cellStyle name="Input 2 2 2 3 4 5" xfId="21650" xr:uid="{00000000-0005-0000-0000-0000EA260000}"/>
    <cellStyle name="Input 2 2 2 3 5" xfId="10009" xr:uid="{00000000-0005-0000-0000-0000EB260000}"/>
    <cellStyle name="Input 2 2 2 3 5 2" xfId="14801" xr:uid="{00000000-0005-0000-0000-0000EC260000}"/>
    <cellStyle name="Input 2 2 2 3 5 2 2" xfId="21651" xr:uid="{00000000-0005-0000-0000-0000ED260000}"/>
    <cellStyle name="Input 2 2 2 3 5 3" xfId="21652" xr:uid="{00000000-0005-0000-0000-0000EE260000}"/>
    <cellStyle name="Input 2 2 2 3 6" xfId="9707" xr:uid="{00000000-0005-0000-0000-0000EF260000}"/>
    <cellStyle name="Input 2 2 2 3 6 2" xfId="21653" xr:uid="{00000000-0005-0000-0000-0000F0260000}"/>
    <cellStyle name="Input 2 2 2 3 6 2 2" xfId="21654" xr:uid="{00000000-0005-0000-0000-0000F1260000}"/>
    <cellStyle name="Input 2 2 2 3 6 3" xfId="21655" xr:uid="{00000000-0005-0000-0000-0000F2260000}"/>
    <cellStyle name="Input 2 2 2 3 7" xfId="21656" xr:uid="{00000000-0005-0000-0000-0000F3260000}"/>
    <cellStyle name="Input 2 2 2 3 7 2" xfId="21657" xr:uid="{00000000-0005-0000-0000-0000F4260000}"/>
    <cellStyle name="Input 2 2 2 3 8" xfId="21658" xr:uid="{00000000-0005-0000-0000-0000F5260000}"/>
    <cellStyle name="Input 2 2 2 4" xfId="2027" xr:uid="{00000000-0005-0000-0000-0000F6260000}"/>
    <cellStyle name="Input 2 2 2 4 2" xfId="2028" xr:uid="{00000000-0005-0000-0000-0000F7260000}"/>
    <cellStyle name="Input 2 2 2 4 2 2" xfId="7536" xr:uid="{00000000-0005-0000-0000-0000F8260000}"/>
    <cellStyle name="Input 2 2 2 4 2 2 2" xfId="13776" xr:uid="{00000000-0005-0000-0000-0000F9260000}"/>
    <cellStyle name="Input 2 2 2 4 2 2 2 2" xfId="21659" xr:uid="{00000000-0005-0000-0000-0000FA260000}"/>
    <cellStyle name="Input 2 2 2 4 2 2 2 2 2" xfId="21660" xr:uid="{00000000-0005-0000-0000-0000FB260000}"/>
    <cellStyle name="Input 2 2 2 4 2 2 2 3" xfId="21661" xr:uid="{00000000-0005-0000-0000-0000FC260000}"/>
    <cellStyle name="Input 2 2 2 4 2 2 3" xfId="21662" xr:uid="{00000000-0005-0000-0000-0000FD260000}"/>
    <cellStyle name="Input 2 2 2 4 2 2 3 2" xfId="21663" xr:uid="{00000000-0005-0000-0000-0000FE260000}"/>
    <cellStyle name="Input 2 2 2 4 2 2 3 2 2" xfId="21664" xr:uid="{00000000-0005-0000-0000-0000FF260000}"/>
    <cellStyle name="Input 2 2 2 4 2 2 3 3" xfId="21665" xr:uid="{00000000-0005-0000-0000-000000270000}"/>
    <cellStyle name="Input 2 2 2 4 2 2 4" xfId="21666" xr:uid="{00000000-0005-0000-0000-000001270000}"/>
    <cellStyle name="Input 2 2 2 4 2 2 4 2" xfId="21667" xr:uid="{00000000-0005-0000-0000-000002270000}"/>
    <cellStyle name="Input 2 2 2 4 2 2 5" xfId="21668" xr:uid="{00000000-0005-0000-0000-000003270000}"/>
    <cellStyle name="Input 2 2 2 4 2 3" xfId="8848" xr:uid="{00000000-0005-0000-0000-000004270000}"/>
    <cellStyle name="Input 2 2 2 4 2 3 2" xfId="14114" xr:uid="{00000000-0005-0000-0000-000005270000}"/>
    <cellStyle name="Input 2 2 2 4 2 3 2 2" xfId="21669" xr:uid="{00000000-0005-0000-0000-000006270000}"/>
    <cellStyle name="Input 2 2 2 4 2 3 2 2 2" xfId="21670" xr:uid="{00000000-0005-0000-0000-000007270000}"/>
    <cellStyle name="Input 2 2 2 4 2 3 2 3" xfId="21671" xr:uid="{00000000-0005-0000-0000-000008270000}"/>
    <cellStyle name="Input 2 2 2 4 2 3 3" xfId="21672" xr:uid="{00000000-0005-0000-0000-000009270000}"/>
    <cellStyle name="Input 2 2 2 4 2 3 3 2" xfId="21673" xr:uid="{00000000-0005-0000-0000-00000A270000}"/>
    <cellStyle name="Input 2 2 2 4 2 3 3 2 2" xfId="21674" xr:uid="{00000000-0005-0000-0000-00000B270000}"/>
    <cellStyle name="Input 2 2 2 4 2 3 3 3" xfId="21675" xr:uid="{00000000-0005-0000-0000-00000C270000}"/>
    <cellStyle name="Input 2 2 2 4 2 3 4" xfId="21676" xr:uid="{00000000-0005-0000-0000-00000D270000}"/>
    <cellStyle name="Input 2 2 2 4 2 3 4 2" xfId="21677" xr:uid="{00000000-0005-0000-0000-00000E270000}"/>
    <cellStyle name="Input 2 2 2 4 2 3 5" xfId="21678" xr:uid="{00000000-0005-0000-0000-00000F270000}"/>
    <cellStyle name="Input 2 2 2 4 2 4" xfId="11129" xr:uid="{00000000-0005-0000-0000-000010270000}"/>
    <cellStyle name="Input 2 2 2 4 2 4 2" xfId="15543" xr:uid="{00000000-0005-0000-0000-000011270000}"/>
    <cellStyle name="Input 2 2 2 4 2 4 2 2" xfId="21679" xr:uid="{00000000-0005-0000-0000-000012270000}"/>
    <cellStyle name="Input 2 2 2 4 2 4 3" xfId="21680" xr:uid="{00000000-0005-0000-0000-000013270000}"/>
    <cellStyle name="Input 2 2 2 4 2 5" xfId="11472" xr:uid="{00000000-0005-0000-0000-000014270000}"/>
    <cellStyle name="Input 2 2 2 4 2 5 2" xfId="21681" xr:uid="{00000000-0005-0000-0000-000015270000}"/>
    <cellStyle name="Input 2 2 2 4 2 5 2 2" xfId="21682" xr:uid="{00000000-0005-0000-0000-000016270000}"/>
    <cellStyle name="Input 2 2 2 4 2 5 3" xfId="21683" xr:uid="{00000000-0005-0000-0000-000017270000}"/>
    <cellStyle name="Input 2 2 2 4 2 6" xfId="21684" xr:uid="{00000000-0005-0000-0000-000018270000}"/>
    <cellStyle name="Input 2 2 2 4 2 6 2" xfId="21685" xr:uid="{00000000-0005-0000-0000-000019270000}"/>
    <cellStyle name="Input 2 2 2 4 2 7" xfId="21686" xr:uid="{00000000-0005-0000-0000-00001A270000}"/>
    <cellStyle name="Input 2 2 2 4 3" xfId="6970" xr:uid="{00000000-0005-0000-0000-00001B270000}"/>
    <cellStyle name="Input 2 2 2 4 3 2" xfId="12830" xr:uid="{00000000-0005-0000-0000-00001C270000}"/>
    <cellStyle name="Input 2 2 2 4 3 2 2" xfId="21687" xr:uid="{00000000-0005-0000-0000-00001D270000}"/>
    <cellStyle name="Input 2 2 2 4 3 2 2 2" xfId="21688" xr:uid="{00000000-0005-0000-0000-00001E270000}"/>
    <cellStyle name="Input 2 2 2 4 3 2 3" xfId="21689" xr:uid="{00000000-0005-0000-0000-00001F270000}"/>
    <cellStyle name="Input 2 2 2 4 3 3" xfId="21690" xr:uid="{00000000-0005-0000-0000-000020270000}"/>
    <cellStyle name="Input 2 2 2 4 3 3 2" xfId="21691" xr:uid="{00000000-0005-0000-0000-000021270000}"/>
    <cellStyle name="Input 2 2 2 4 3 3 2 2" xfId="21692" xr:uid="{00000000-0005-0000-0000-000022270000}"/>
    <cellStyle name="Input 2 2 2 4 3 3 3" xfId="21693" xr:uid="{00000000-0005-0000-0000-000023270000}"/>
    <cellStyle name="Input 2 2 2 4 3 4" xfId="21694" xr:uid="{00000000-0005-0000-0000-000024270000}"/>
    <cellStyle name="Input 2 2 2 4 3 4 2" xfId="21695" xr:uid="{00000000-0005-0000-0000-000025270000}"/>
    <cellStyle name="Input 2 2 2 4 3 5" xfId="21696" xr:uid="{00000000-0005-0000-0000-000026270000}"/>
    <cellStyle name="Input 2 2 2 4 4" xfId="8282" xr:uid="{00000000-0005-0000-0000-000027270000}"/>
    <cellStyle name="Input 2 2 2 4 4 2" xfId="13238" xr:uid="{00000000-0005-0000-0000-000028270000}"/>
    <cellStyle name="Input 2 2 2 4 4 2 2" xfId="21697" xr:uid="{00000000-0005-0000-0000-000029270000}"/>
    <cellStyle name="Input 2 2 2 4 4 2 2 2" xfId="21698" xr:uid="{00000000-0005-0000-0000-00002A270000}"/>
    <cellStyle name="Input 2 2 2 4 4 2 3" xfId="21699" xr:uid="{00000000-0005-0000-0000-00002B270000}"/>
    <cellStyle name="Input 2 2 2 4 4 3" xfId="21700" xr:uid="{00000000-0005-0000-0000-00002C270000}"/>
    <cellStyle name="Input 2 2 2 4 4 3 2" xfId="21701" xr:uid="{00000000-0005-0000-0000-00002D270000}"/>
    <cellStyle name="Input 2 2 2 4 4 3 2 2" xfId="21702" xr:uid="{00000000-0005-0000-0000-00002E270000}"/>
    <cellStyle name="Input 2 2 2 4 4 3 3" xfId="21703" xr:uid="{00000000-0005-0000-0000-00002F270000}"/>
    <cellStyle name="Input 2 2 2 4 4 4" xfId="21704" xr:uid="{00000000-0005-0000-0000-000030270000}"/>
    <cellStyle name="Input 2 2 2 4 4 4 2" xfId="21705" xr:uid="{00000000-0005-0000-0000-000031270000}"/>
    <cellStyle name="Input 2 2 2 4 4 5" xfId="21706" xr:uid="{00000000-0005-0000-0000-000032270000}"/>
    <cellStyle name="Input 2 2 2 4 5" xfId="10193" xr:uid="{00000000-0005-0000-0000-000033270000}"/>
    <cellStyle name="Input 2 2 2 4 5 2" xfId="14977" xr:uid="{00000000-0005-0000-0000-000034270000}"/>
    <cellStyle name="Input 2 2 2 4 5 2 2" xfId="21707" xr:uid="{00000000-0005-0000-0000-000035270000}"/>
    <cellStyle name="Input 2 2 2 4 5 3" xfId="21708" xr:uid="{00000000-0005-0000-0000-000036270000}"/>
    <cellStyle name="Input 2 2 2 4 6" xfId="10723" xr:uid="{00000000-0005-0000-0000-000037270000}"/>
    <cellStyle name="Input 2 2 2 4 6 2" xfId="21709" xr:uid="{00000000-0005-0000-0000-000038270000}"/>
    <cellStyle name="Input 2 2 2 4 6 2 2" xfId="21710" xr:uid="{00000000-0005-0000-0000-000039270000}"/>
    <cellStyle name="Input 2 2 2 4 6 3" xfId="21711" xr:uid="{00000000-0005-0000-0000-00003A270000}"/>
    <cellStyle name="Input 2 2 2 4 7" xfId="21712" xr:uid="{00000000-0005-0000-0000-00003B270000}"/>
    <cellStyle name="Input 2 2 2 4 7 2" xfId="21713" xr:uid="{00000000-0005-0000-0000-00003C270000}"/>
    <cellStyle name="Input 2 2 2 4 8" xfId="21714" xr:uid="{00000000-0005-0000-0000-00003D270000}"/>
    <cellStyle name="Input 2 2 2 5" xfId="2029" xr:uid="{00000000-0005-0000-0000-00003E270000}"/>
    <cellStyle name="Input 2 2 2 5 2" xfId="2030" xr:uid="{00000000-0005-0000-0000-00003F270000}"/>
    <cellStyle name="Input 2 2 2 5 2 2" xfId="7470" xr:uid="{00000000-0005-0000-0000-000040270000}"/>
    <cellStyle name="Input 2 2 2 5 2 2 2" xfId="13701" xr:uid="{00000000-0005-0000-0000-000041270000}"/>
    <cellStyle name="Input 2 2 2 5 2 2 2 2" xfId="21715" xr:uid="{00000000-0005-0000-0000-000042270000}"/>
    <cellStyle name="Input 2 2 2 5 2 2 2 2 2" xfId="21716" xr:uid="{00000000-0005-0000-0000-000043270000}"/>
    <cellStyle name="Input 2 2 2 5 2 2 2 3" xfId="21717" xr:uid="{00000000-0005-0000-0000-000044270000}"/>
    <cellStyle name="Input 2 2 2 5 2 2 3" xfId="21718" xr:uid="{00000000-0005-0000-0000-000045270000}"/>
    <cellStyle name="Input 2 2 2 5 2 2 3 2" xfId="21719" xr:uid="{00000000-0005-0000-0000-000046270000}"/>
    <cellStyle name="Input 2 2 2 5 2 2 3 2 2" xfId="21720" xr:uid="{00000000-0005-0000-0000-000047270000}"/>
    <cellStyle name="Input 2 2 2 5 2 2 3 3" xfId="21721" xr:uid="{00000000-0005-0000-0000-000048270000}"/>
    <cellStyle name="Input 2 2 2 5 2 2 4" xfId="21722" xr:uid="{00000000-0005-0000-0000-000049270000}"/>
    <cellStyle name="Input 2 2 2 5 2 2 4 2" xfId="21723" xr:uid="{00000000-0005-0000-0000-00004A270000}"/>
    <cellStyle name="Input 2 2 2 5 2 2 5" xfId="21724" xr:uid="{00000000-0005-0000-0000-00004B270000}"/>
    <cellStyle name="Input 2 2 2 5 2 3" xfId="8782" xr:uid="{00000000-0005-0000-0000-00004C270000}"/>
    <cellStyle name="Input 2 2 2 5 2 3 2" xfId="14048" xr:uid="{00000000-0005-0000-0000-00004D270000}"/>
    <cellStyle name="Input 2 2 2 5 2 3 2 2" xfId="21725" xr:uid="{00000000-0005-0000-0000-00004E270000}"/>
    <cellStyle name="Input 2 2 2 5 2 3 2 2 2" xfId="21726" xr:uid="{00000000-0005-0000-0000-00004F270000}"/>
    <cellStyle name="Input 2 2 2 5 2 3 2 3" xfId="21727" xr:uid="{00000000-0005-0000-0000-000050270000}"/>
    <cellStyle name="Input 2 2 2 5 2 3 3" xfId="21728" xr:uid="{00000000-0005-0000-0000-000051270000}"/>
    <cellStyle name="Input 2 2 2 5 2 3 3 2" xfId="21729" xr:uid="{00000000-0005-0000-0000-000052270000}"/>
    <cellStyle name="Input 2 2 2 5 2 3 3 2 2" xfId="21730" xr:uid="{00000000-0005-0000-0000-000053270000}"/>
    <cellStyle name="Input 2 2 2 5 2 3 3 3" xfId="21731" xr:uid="{00000000-0005-0000-0000-000054270000}"/>
    <cellStyle name="Input 2 2 2 5 2 3 4" xfId="21732" xr:uid="{00000000-0005-0000-0000-000055270000}"/>
    <cellStyle name="Input 2 2 2 5 2 3 4 2" xfId="21733" xr:uid="{00000000-0005-0000-0000-000056270000}"/>
    <cellStyle name="Input 2 2 2 5 2 3 5" xfId="21734" xr:uid="{00000000-0005-0000-0000-000057270000}"/>
    <cellStyle name="Input 2 2 2 5 2 4" xfId="11055" xr:uid="{00000000-0005-0000-0000-000058270000}"/>
    <cellStyle name="Input 2 2 2 5 2 4 2" xfId="15477" xr:uid="{00000000-0005-0000-0000-000059270000}"/>
    <cellStyle name="Input 2 2 2 5 2 4 2 2" xfId="21735" xr:uid="{00000000-0005-0000-0000-00005A270000}"/>
    <cellStyle name="Input 2 2 2 5 2 4 3" xfId="21736" xr:uid="{00000000-0005-0000-0000-00005B270000}"/>
    <cellStyle name="Input 2 2 2 5 2 5" xfId="11406" xr:uid="{00000000-0005-0000-0000-00005C270000}"/>
    <cellStyle name="Input 2 2 2 5 2 5 2" xfId="21737" xr:uid="{00000000-0005-0000-0000-00005D270000}"/>
    <cellStyle name="Input 2 2 2 5 2 5 2 2" xfId="21738" xr:uid="{00000000-0005-0000-0000-00005E270000}"/>
    <cellStyle name="Input 2 2 2 5 2 5 3" xfId="21739" xr:uid="{00000000-0005-0000-0000-00005F270000}"/>
    <cellStyle name="Input 2 2 2 5 2 6" xfId="21740" xr:uid="{00000000-0005-0000-0000-000060270000}"/>
    <cellStyle name="Input 2 2 2 5 2 6 2" xfId="21741" xr:uid="{00000000-0005-0000-0000-000061270000}"/>
    <cellStyle name="Input 2 2 2 5 2 7" xfId="21742" xr:uid="{00000000-0005-0000-0000-000062270000}"/>
    <cellStyle name="Input 2 2 2 5 3" xfId="6862" xr:uid="{00000000-0005-0000-0000-000063270000}"/>
    <cellStyle name="Input 2 2 2 5 3 2" xfId="12715" xr:uid="{00000000-0005-0000-0000-000064270000}"/>
    <cellStyle name="Input 2 2 2 5 3 2 2" xfId="21743" xr:uid="{00000000-0005-0000-0000-000065270000}"/>
    <cellStyle name="Input 2 2 2 5 3 2 2 2" xfId="21744" xr:uid="{00000000-0005-0000-0000-000066270000}"/>
    <cellStyle name="Input 2 2 2 5 3 2 3" xfId="21745" xr:uid="{00000000-0005-0000-0000-000067270000}"/>
    <cellStyle name="Input 2 2 2 5 3 3" xfId="21746" xr:uid="{00000000-0005-0000-0000-000068270000}"/>
    <cellStyle name="Input 2 2 2 5 3 3 2" xfId="21747" xr:uid="{00000000-0005-0000-0000-000069270000}"/>
    <cellStyle name="Input 2 2 2 5 3 3 2 2" xfId="21748" xr:uid="{00000000-0005-0000-0000-00006A270000}"/>
    <cellStyle name="Input 2 2 2 5 3 3 3" xfId="21749" xr:uid="{00000000-0005-0000-0000-00006B270000}"/>
    <cellStyle name="Input 2 2 2 5 3 4" xfId="21750" xr:uid="{00000000-0005-0000-0000-00006C270000}"/>
    <cellStyle name="Input 2 2 2 5 3 4 2" xfId="21751" xr:uid="{00000000-0005-0000-0000-00006D270000}"/>
    <cellStyle name="Input 2 2 2 5 3 5" xfId="21752" xr:uid="{00000000-0005-0000-0000-00006E270000}"/>
    <cellStyle name="Input 2 2 2 5 4" xfId="8174" xr:uid="{00000000-0005-0000-0000-00006F270000}"/>
    <cellStyle name="Input 2 2 2 5 4 2" xfId="12432" xr:uid="{00000000-0005-0000-0000-000070270000}"/>
    <cellStyle name="Input 2 2 2 5 4 2 2" xfId="21753" xr:uid="{00000000-0005-0000-0000-000071270000}"/>
    <cellStyle name="Input 2 2 2 5 4 2 2 2" xfId="21754" xr:uid="{00000000-0005-0000-0000-000072270000}"/>
    <cellStyle name="Input 2 2 2 5 4 2 3" xfId="21755" xr:uid="{00000000-0005-0000-0000-000073270000}"/>
    <cellStyle name="Input 2 2 2 5 4 3" xfId="21756" xr:uid="{00000000-0005-0000-0000-000074270000}"/>
    <cellStyle name="Input 2 2 2 5 4 3 2" xfId="21757" xr:uid="{00000000-0005-0000-0000-000075270000}"/>
    <cellStyle name="Input 2 2 2 5 4 3 2 2" xfId="21758" xr:uid="{00000000-0005-0000-0000-000076270000}"/>
    <cellStyle name="Input 2 2 2 5 4 3 3" xfId="21759" xr:uid="{00000000-0005-0000-0000-000077270000}"/>
    <cellStyle name="Input 2 2 2 5 4 4" xfId="21760" xr:uid="{00000000-0005-0000-0000-000078270000}"/>
    <cellStyle name="Input 2 2 2 5 4 4 2" xfId="21761" xr:uid="{00000000-0005-0000-0000-000079270000}"/>
    <cellStyle name="Input 2 2 2 5 4 5" xfId="21762" xr:uid="{00000000-0005-0000-0000-00007A270000}"/>
    <cellStyle name="Input 2 2 2 5 5" xfId="10078" xr:uid="{00000000-0005-0000-0000-00007B270000}"/>
    <cellStyle name="Input 2 2 2 5 5 2" xfId="14869" xr:uid="{00000000-0005-0000-0000-00007C270000}"/>
    <cellStyle name="Input 2 2 2 5 5 2 2" xfId="21763" xr:uid="{00000000-0005-0000-0000-00007D270000}"/>
    <cellStyle name="Input 2 2 2 5 5 3" xfId="21764" xr:uid="{00000000-0005-0000-0000-00007E270000}"/>
    <cellStyle name="Input 2 2 2 5 6" xfId="9935" xr:uid="{00000000-0005-0000-0000-00007F270000}"/>
    <cellStyle name="Input 2 2 2 5 6 2" xfId="21765" xr:uid="{00000000-0005-0000-0000-000080270000}"/>
    <cellStyle name="Input 2 2 2 5 6 2 2" xfId="21766" xr:uid="{00000000-0005-0000-0000-000081270000}"/>
    <cellStyle name="Input 2 2 2 5 6 3" xfId="21767" xr:uid="{00000000-0005-0000-0000-000082270000}"/>
    <cellStyle name="Input 2 2 2 5 7" xfId="21768" xr:uid="{00000000-0005-0000-0000-000083270000}"/>
    <cellStyle name="Input 2 2 2 5 7 2" xfId="21769" xr:uid="{00000000-0005-0000-0000-000084270000}"/>
    <cellStyle name="Input 2 2 2 5 8" xfId="21770" xr:uid="{00000000-0005-0000-0000-000085270000}"/>
    <cellStyle name="Input 2 2 2 6" xfId="2031" xr:uid="{00000000-0005-0000-0000-000086270000}"/>
    <cellStyle name="Input 2 2 2 6 2" xfId="6870" xr:uid="{00000000-0005-0000-0000-000087270000}"/>
    <cellStyle name="Input 2 2 2 6 2 2" xfId="12723" xr:uid="{00000000-0005-0000-0000-000088270000}"/>
    <cellStyle name="Input 2 2 2 6 2 2 2" xfId="21771" xr:uid="{00000000-0005-0000-0000-000089270000}"/>
    <cellStyle name="Input 2 2 2 6 2 2 2 2" xfId="21772" xr:uid="{00000000-0005-0000-0000-00008A270000}"/>
    <cellStyle name="Input 2 2 2 6 2 2 3" xfId="21773" xr:uid="{00000000-0005-0000-0000-00008B270000}"/>
    <cellStyle name="Input 2 2 2 6 2 3" xfId="21774" xr:uid="{00000000-0005-0000-0000-00008C270000}"/>
    <cellStyle name="Input 2 2 2 6 2 3 2" xfId="21775" xr:uid="{00000000-0005-0000-0000-00008D270000}"/>
    <cellStyle name="Input 2 2 2 6 2 3 2 2" xfId="21776" xr:uid="{00000000-0005-0000-0000-00008E270000}"/>
    <cellStyle name="Input 2 2 2 6 2 3 3" xfId="21777" xr:uid="{00000000-0005-0000-0000-00008F270000}"/>
    <cellStyle name="Input 2 2 2 6 2 4" xfId="21778" xr:uid="{00000000-0005-0000-0000-000090270000}"/>
    <cellStyle name="Input 2 2 2 6 2 4 2" xfId="21779" xr:uid="{00000000-0005-0000-0000-000091270000}"/>
    <cellStyle name="Input 2 2 2 6 2 5" xfId="21780" xr:uid="{00000000-0005-0000-0000-000092270000}"/>
    <cellStyle name="Input 2 2 2 6 3" xfId="8182" xr:uid="{00000000-0005-0000-0000-000093270000}"/>
    <cellStyle name="Input 2 2 2 6 3 2" xfId="13358" xr:uid="{00000000-0005-0000-0000-000094270000}"/>
    <cellStyle name="Input 2 2 2 6 3 2 2" xfId="21781" xr:uid="{00000000-0005-0000-0000-000095270000}"/>
    <cellStyle name="Input 2 2 2 6 3 2 2 2" xfId="21782" xr:uid="{00000000-0005-0000-0000-000096270000}"/>
    <cellStyle name="Input 2 2 2 6 3 2 3" xfId="21783" xr:uid="{00000000-0005-0000-0000-000097270000}"/>
    <cellStyle name="Input 2 2 2 6 3 3" xfId="21784" xr:uid="{00000000-0005-0000-0000-000098270000}"/>
    <cellStyle name="Input 2 2 2 6 3 3 2" xfId="21785" xr:uid="{00000000-0005-0000-0000-000099270000}"/>
    <cellStyle name="Input 2 2 2 6 3 3 2 2" xfId="21786" xr:uid="{00000000-0005-0000-0000-00009A270000}"/>
    <cellStyle name="Input 2 2 2 6 3 3 3" xfId="21787" xr:uid="{00000000-0005-0000-0000-00009B270000}"/>
    <cellStyle name="Input 2 2 2 6 3 4" xfId="21788" xr:uid="{00000000-0005-0000-0000-00009C270000}"/>
    <cellStyle name="Input 2 2 2 6 3 4 2" xfId="21789" xr:uid="{00000000-0005-0000-0000-00009D270000}"/>
    <cellStyle name="Input 2 2 2 6 3 5" xfId="21790" xr:uid="{00000000-0005-0000-0000-00009E270000}"/>
    <cellStyle name="Input 2 2 2 6 4" xfId="10086" xr:uid="{00000000-0005-0000-0000-00009F270000}"/>
    <cellStyle name="Input 2 2 2 6 4 2" xfId="14877" xr:uid="{00000000-0005-0000-0000-0000A0270000}"/>
    <cellStyle name="Input 2 2 2 6 4 2 2" xfId="21791" xr:uid="{00000000-0005-0000-0000-0000A1270000}"/>
    <cellStyle name="Input 2 2 2 6 4 3" xfId="21792" xr:uid="{00000000-0005-0000-0000-0000A2270000}"/>
    <cellStyle name="Input 2 2 2 6 5" xfId="10822" xr:uid="{00000000-0005-0000-0000-0000A3270000}"/>
    <cellStyle name="Input 2 2 2 6 5 2" xfId="21793" xr:uid="{00000000-0005-0000-0000-0000A4270000}"/>
    <cellStyle name="Input 2 2 2 6 5 2 2" xfId="21794" xr:uid="{00000000-0005-0000-0000-0000A5270000}"/>
    <cellStyle name="Input 2 2 2 6 5 3" xfId="21795" xr:uid="{00000000-0005-0000-0000-0000A6270000}"/>
    <cellStyle name="Input 2 2 2 6 6" xfId="21796" xr:uid="{00000000-0005-0000-0000-0000A7270000}"/>
    <cellStyle name="Input 2 2 2 6 6 2" xfId="21797" xr:uid="{00000000-0005-0000-0000-0000A8270000}"/>
    <cellStyle name="Input 2 2 2 6 7" xfId="21798" xr:uid="{00000000-0005-0000-0000-0000A9270000}"/>
    <cellStyle name="Input 2 2 2 7" xfId="2032" xr:uid="{00000000-0005-0000-0000-0000AA270000}"/>
    <cellStyle name="Input 2 2 2 7 2" xfId="6373" xr:uid="{00000000-0005-0000-0000-0000AB270000}"/>
    <cellStyle name="Input 2 2 2 7 2 2" xfId="11802" xr:uid="{00000000-0005-0000-0000-0000AC270000}"/>
    <cellStyle name="Input 2 2 2 7 2 2 2" xfId="21799" xr:uid="{00000000-0005-0000-0000-0000AD270000}"/>
    <cellStyle name="Input 2 2 2 7 2 2 2 2" xfId="21800" xr:uid="{00000000-0005-0000-0000-0000AE270000}"/>
    <cellStyle name="Input 2 2 2 7 2 2 3" xfId="21801" xr:uid="{00000000-0005-0000-0000-0000AF270000}"/>
    <cellStyle name="Input 2 2 2 7 2 3" xfId="21802" xr:uid="{00000000-0005-0000-0000-0000B0270000}"/>
    <cellStyle name="Input 2 2 2 7 2 3 2" xfId="21803" xr:uid="{00000000-0005-0000-0000-0000B1270000}"/>
    <cellStyle name="Input 2 2 2 7 2 3 2 2" xfId="21804" xr:uid="{00000000-0005-0000-0000-0000B2270000}"/>
    <cellStyle name="Input 2 2 2 7 2 3 3" xfId="21805" xr:uid="{00000000-0005-0000-0000-0000B3270000}"/>
    <cellStyle name="Input 2 2 2 7 2 4" xfId="21806" xr:uid="{00000000-0005-0000-0000-0000B4270000}"/>
    <cellStyle name="Input 2 2 2 7 2 4 2" xfId="21807" xr:uid="{00000000-0005-0000-0000-0000B5270000}"/>
    <cellStyle name="Input 2 2 2 7 2 5" xfId="21808" xr:uid="{00000000-0005-0000-0000-0000B6270000}"/>
    <cellStyle name="Input 2 2 2 7 3" xfId="7685" xr:uid="{00000000-0005-0000-0000-0000B7270000}"/>
    <cellStyle name="Input 2 2 2 7 3 2" xfId="11584" xr:uid="{00000000-0005-0000-0000-0000B8270000}"/>
    <cellStyle name="Input 2 2 2 7 3 2 2" xfId="21809" xr:uid="{00000000-0005-0000-0000-0000B9270000}"/>
    <cellStyle name="Input 2 2 2 7 3 2 2 2" xfId="21810" xr:uid="{00000000-0005-0000-0000-0000BA270000}"/>
    <cellStyle name="Input 2 2 2 7 3 2 3" xfId="21811" xr:uid="{00000000-0005-0000-0000-0000BB270000}"/>
    <cellStyle name="Input 2 2 2 7 3 3" xfId="21812" xr:uid="{00000000-0005-0000-0000-0000BC270000}"/>
    <cellStyle name="Input 2 2 2 7 3 3 2" xfId="21813" xr:uid="{00000000-0005-0000-0000-0000BD270000}"/>
    <cellStyle name="Input 2 2 2 7 3 3 2 2" xfId="21814" xr:uid="{00000000-0005-0000-0000-0000BE270000}"/>
    <cellStyle name="Input 2 2 2 7 3 3 3" xfId="21815" xr:uid="{00000000-0005-0000-0000-0000BF270000}"/>
    <cellStyle name="Input 2 2 2 7 3 4" xfId="21816" xr:uid="{00000000-0005-0000-0000-0000C0270000}"/>
    <cellStyle name="Input 2 2 2 7 3 4 2" xfId="21817" xr:uid="{00000000-0005-0000-0000-0000C1270000}"/>
    <cellStyle name="Input 2 2 2 7 3 5" xfId="21818" xr:uid="{00000000-0005-0000-0000-0000C2270000}"/>
    <cellStyle name="Input 2 2 2 7 4" xfId="9158" xr:uid="{00000000-0005-0000-0000-0000C3270000}"/>
    <cellStyle name="Input 2 2 2 7 4 2" xfId="14380" xr:uid="{00000000-0005-0000-0000-0000C4270000}"/>
    <cellStyle name="Input 2 2 2 7 4 2 2" xfId="21819" xr:uid="{00000000-0005-0000-0000-0000C5270000}"/>
    <cellStyle name="Input 2 2 2 7 4 3" xfId="21820" xr:uid="{00000000-0005-0000-0000-0000C6270000}"/>
    <cellStyle name="Input 2 2 2 7 5" xfId="9084" xr:uid="{00000000-0005-0000-0000-0000C7270000}"/>
    <cellStyle name="Input 2 2 2 7 5 2" xfId="21821" xr:uid="{00000000-0005-0000-0000-0000C8270000}"/>
    <cellStyle name="Input 2 2 2 7 5 2 2" xfId="21822" xr:uid="{00000000-0005-0000-0000-0000C9270000}"/>
    <cellStyle name="Input 2 2 2 7 5 3" xfId="21823" xr:uid="{00000000-0005-0000-0000-0000CA270000}"/>
    <cellStyle name="Input 2 2 2 7 6" xfId="21824" xr:uid="{00000000-0005-0000-0000-0000CB270000}"/>
    <cellStyle name="Input 2 2 2 7 6 2" xfId="21825" xr:uid="{00000000-0005-0000-0000-0000CC270000}"/>
    <cellStyle name="Input 2 2 2 7 7" xfId="21826" xr:uid="{00000000-0005-0000-0000-0000CD270000}"/>
    <cellStyle name="Input 2 2 3" xfId="2033" xr:uid="{00000000-0005-0000-0000-0000CE270000}"/>
    <cellStyle name="Input 2 2 3 2" xfId="2034" xr:uid="{00000000-0005-0000-0000-0000CF270000}"/>
    <cellStyle name="Input 2 2 3 2 2" xfId="7406" xr:uid="{00000000-0005-0000-0000-0000D0270000}"/>
    <cellStyle name="Input 2 2 3 2 2 2" xfId="13632" xr:uid="{00000000-0005-0000-0000-0000D1270000}"/>
    <cellStyle name="Input 2 2 3 2 2 2 2" xfId="21827" xr:uid="{00000000-0005-0000-0000-0000D2270000}"/>
    <cellStyle name="Input 2 2 3 2 2 2 2 2" xfId="21828" xr:uid="{00000000-0005-0000-0000-0000D3270000}"/>
    <cellStyle name="Input 2 2 3 2 2 2 3" xfId="21829" xr:uid="{00000000-0005-0000-0000-0000D4270000}"/>
    <cellStyle name="Input 2 2 3 2 2 3" xfId="21830" xr:uid="{00000000-0005-0000-0000-0000D5270000}"/>
    <cellStyle name="Input 2 2 3 2 2 3 2" xfId="21831" xr:uid="{00000000-0005-0000-0000-0000D6270000}"/>
    <cellStyle name="Input 2 2 3 2 2 3 2 2" xfId="21832" xr:uid="{00000000-0005-0000-0000-0000D7270000}"/>
    <cellStyle name="Input 2 2 3 2 2 3 3" xfId="21833" xr:uid="{00000000-0005-0000-0000-0000D8270000}"/>
    <cellStyle name="Input 2 2 3 2 2 4" xfId="21834" xr:uid="{00000000-0005-0000-0000-0000D9270000}"/>
    <cellStyle name="Input 2 2 3 2 2 4 2" xfId="21835" xr:uid="{00000000-0005-0000-0000-0000DA270000}"/>
    <cellStyle name="Input 2 2 3 2 2 5" xfId="21836" xr:uid="{00000000-0005-0000-0000-0000DB270000}"/>
    <cellStyle name="Input 2 2 3 2 3" xfId="8718" xr:uid="{00000000-0005-0000-0000-0000DC270000}"/>
    <cellStyle name="Input 2 2 3 2 3 2" xfId="13984" xr:uid="{00000000-0005-0000-0000-0000DD270000}"/>
    <cellStyle name="Input 2 2 3 2 3 2 2" xfId="21837" xr:uid="{00000000-0005-0000-0000-0000DE270000}"/>
    <cellStyle name="Input 2 2 3 2 3 2 2 2" xfId="21838" xr:uid="{00000000-0005-0000-0000-0000DF270000}"/>
    <cellStyle name="Input 2 2 3 2 3 2 3" xfId="21839" xr:uid="{00000000-0005-0000-0000-0000E0270000}"/>
    <cellStyle name="Input 2 2 3 2 3 3" xfId="21840" xr:uid="{00000000-0005-0000-0000-0000E1270000}"/>
    <cellStyle name="Input 2 2 3 2 3 3 2" xfId="21841" xr:uid="{00000000-0005-0000-0000-0000E2270000}"/>
    <cellStyle name="Input 2 2 3 2 3 3 2 2" xfId="21842" xr:uid="{00000000-0005-0000-0000-0000E3270000}"/>
    <cellStyle name="Input 2 2 3 2 3 3 3" xfId="21843" xr:uid="{00000000-0005-0000-0000-0000E4270000}"/>
    <cellStyle name="Input 2 2 3 2 3 4" xfId="21844" xr:uid="{00000000-0005-0000-0000-0000E5270000}"/>
    <cellStyle name="Input 2 2 3 2 3 4 2" xfId="21845" xr:uid="{00000000-0005-0000-0000-0000E6270000}"/>
    <cellStyle name="Input 2 2 3 2 3 5" xfId="21846" xr:uid="{00000000-0005-0000-0000-0000E7270000}"/>
    <cellStyle name="Input 2 2 3 2 4" xfId="10987" xr:uid="{00000000-0005-0000-0000-0000E8270000}"/>
    <cellStyle name="Input 2 2 3 2 4 2" xfId="15413" xr:uid="{00000000-0005-0000-0000-0000E9270000}"/>
    <cellStyle name="Input 2 2 3 2 4 2 2" xfId="21847" xr:uid="{00000000-0005-0000-0000-0000EA270000}"/>
    <cellStyle name="Input 2 2 3 2 4 3" xfId="21848" xr:uid="{00000000-0005-0000-0000-0000EB270000}"/>
    <cellStyle name="Input 2 2 3 2 5" xfId="11342" xr:uid="{00000000-0005-0000-0000-0000EC270000}"/>
    <cellStyle name="Input 2 2 3 2 5 2" xfId="21849" xr:uid="{00000000-0005-0000-0000-0000ED270000}"/>
    <cellStyle name="Input 2 2 3 2 5 2 2" xfId="21850" xr:uid="{00000000-0005-0000-0000-0000EE270000}"/>
    <cellStyle name="Input 2 2 3 2 5 3" xfId="21851" xr:uid="{00000000-0005-0000-0000-0000EF270000}"/>
    <cellStyle name="Input 2 2 3 2 6" xfId="21852" xr:uid="{00000000-0005-0000-0000-0000F0270000}"/>
    <cellStyle name="Input 2 2 3 2 6 2" xfId="21853" xr:uid="{00000000-0005-0000-0000-0000F1270000}"/>
    <cellStyle name="Input 2 2 3 2 7" xfId="21854" xr:uid="{00000000-0005-0000-0000-0000F2270000}"/>
    <cellStyle name="Input 2 2 3 3" xfId="6787" xr:uid="{00000000-0005-0000-0000-0000F3270000}"/>
    <cellStyle name="Input 2 2 3 3 2" xfId="12638" xr:uid="{00000000-0005-0000-0000-0000F4270000}"/>
    <cellStyle name="Input 2 2 3 3 2 2" xfId="21855" xr:uid="{00000000-0005-0000-0000-0000F5270000}"/>
    <cellStyle name="Input 2 2 3 3 2 2 2" xfId="21856" xr:uid="{00000000-0005-0000-0000-0000F6270000}"/>
    <cellStyle name="Input 2 2 3 3 2 3" xfId="21857" xr:uid="{00000000-0005-0000-0000-0000F7270000}"/>
    <cellStyle name="Input 2 2 3 3 3" xfId="21858" xr:uid="{00000000-0005-0000-0000-0000F8270000}"/>
    <cellStyle name="Input 2 2 3 3 3 2" xfId="21859" xr:uid="{00000000-0005-0000-0000-0000F9270000}"/>
    <cellStyle name="Input 2 2 3 3 3 2 2" xfId="21860" xr:uid="{00000000-0005-0000-0000-0000FA270000}"/>
    <cellStyle name="Input 2 2 3 3 3 3" xfId="21861" xr:uid="{00000000-0005-0000-0000-0000FB270000}"/>
    <cellStyle name="Input 2 2 3 3 4" xfId="21862" xr:uid="{00000000-0005-0000-0000-0000FC270000}"/>
    <cellStyle name="Input 2 2 3 3 4 2" xfId="21863" xr:uid="{00000000-0005-0000-0000-0000FD270000}"/>
    <cellStyle name="Input 2 2 3 3 5" xfId="21864" xr:uid="{00000000-0005-0000-0000-0000FE270000}"/>
    <cellStyle name="Input 2 2 3 4" xfId="8099" xr:uid="{00000000-0005-0000-0000-0000FF270000}"/>
    <cellStyle name="Input 2 2 3 4 2" xfId="13407" xr:uid="{00000000-0005-0000-0000-000000280000}"/>
    <cellStyle name="Input 2 2 3 4 2 2" xfId="21865" xr:uid="{00000000-0005-0000-0000-000001280000}"/>
    <cellStyle name="Input 2 2 3 4 2 2 2" xfId="21866" xr:uid="{00000000-0005-0000-0000-000002280000}"/>
    <cellStyle name="Input 2 2 3 4 2 3" xfId="21867" xr:uid="{00000000-0005-0000-0000-000003280000}"/>
    <cellStyle name="Input 2 2 3 4 3" xfId="21868" xr:uid="{00000000-0005-0000-0000-000004280000}"/>
    <cellStyle name="Input 2 2 3 4 3 2" xfId="21869" xr:uid="{00000000-0005-0000-0000-000005280000}"/>
    <cellStyle name="Input 2 2 3 4 3 2 2" xfId="21870" xr:uid="{00000000-0005-0000-0000-000006280000}"/>
    <cellStyle name="Input 2 2 3 4 3 3" xfId="21871" xr:uid="{00000000-0005-0000-0000-000007280000}"/>
    <cellStyle name="Input 2 2 3 4 4" xfId="21872" xr:uid="{00000000-0005-0000-0000-000008280000}"/>
    <cellStyle name="Input 2 2 3 4 4 2" xfId="21873" xr:uid="{00000000-0005-0000-0000-000009280000}"/>
    <cellStyle name="Input 2 2 3 4 5" xfId="21874" xr:uid="{00000000-0005-0000-0000-00000A280000}"/>
    <cellStyle name="Input 2 2 3 5" xfId="10002" xr:uid="{00000000-0005-0000-0000-00000B280000}"/>
    <cellStyle name="Input 2 2 3 5 2" xfId="14794" xr:uid="{00000000-0005-0000-0000-00000C280000}"/>
    <cellStyle name="Input 2 2 3 5 2 2" xfId="21875" xr:uid="{00000000-0005-0000-0000-00000D280000}"/>
    <cellStyle name="Input 2 2 3 5 3" xfId="21876" xr:uid="{00000000-0005-0000-0000-00000E280000}"/>
    <cellStyle name="Input 2 2 3 6" xfId="10909" xr:uid="{00000000-0005-0000-0000-00000F280000}"/>
    <cellStyle name="Input 2 2 3 6 2" xfId="21877" xr:uid="{00000000-0005-0000-0000-000010280000}"/>
    <cellStyle name="Input 2 2 3 6 2 2" xfId="21878" xr:uid="{00000000-0005-0000-0000-000011280000}"/>
    <cellStyle name="Input 2 2 3 6 3" xfId="21879" xr:uid="{00000000-0005-0000-0000-000012280000}"/>
    <cellStyle name="Input 2 2 3 7" xfId="21880" xr:uid="{00000000-0005-0000-0000-000013280000}"/>
    <cellStyle name="Input 2 2 3 7 2" xfId="21881" xr:uid="{00000000-0005-0000-0000-000014280000}"/>
    <cellStyle name="Input 2 2 3 8" xfId="21882" xr:uid="{00000000-0005-0000-0000-000015280000}"/>
    <cellStyle name="Input 2 2 4" xfId="2035" xr:uid="{00000000-0005-0000-0000-000016280000}"/>
    <cellStyle name="Input 2 2 4 2" xfId="2036" xr:uid="{00000000-0005-0000-0000-000017280000}"/>
    <cellStyle name="Input 2 2 4 2 2" xfId="7490" xr:uid="{00000000-0005-0000-0000-000018280000}"/>
    <cellStyle name="Input 2 2 4 2 2 2" xfId="13721" xr:uid="{00000000-0005-0000-0000-000019280000}"/>
    <cellStyle name="Input 2 2 4 2 2 2 2" xfId="21883" xr:uid="{00000000-0005-0000-0000-00001A280000}"/>
    <cellStyle name="Input 2 2 4 2 2 2 2 2" xfId="21884" xr:uid="{00000000-0005-0000-0000-00001B280000}"/>
    <cellStyle name="Input 2 2 4 2 2 2 3" xfId="21885" xr:uid="{00000000-0005-0000-0000-00001C280000}"/>
    <cellStyle name="Input 2 2 4 2 2 3" xfId="21886" xr:uid="{00000000-0005-0000-0000-00001D280000}"/>
    <cellStyle name="Input 2 2 4 2 2 3 2" xfId="21887" xr:uid="{00000000-0005-0000-0000-00001E280000}"/>
    <cellStyle name="Input 2 2 4 2 2 3 2 2" xfId="21888" xr:uid="{00000000-0005-0000-0000-00001F280000}"/>
    <cellStyle name="Input 2 2 4 2 2 3 3" xfId="21889" xr:uid="{00000000-0005-0000-0000-000020280000}"/>
    <cellStyle name="Input 2 2 4 2 2 4" xfId="21890" xr:uid="{00000000-0005-0000-0000-000021280000}"/>
    <cellStyle name="Input 2 2 4 2 2 4 2" xfId="21891" xr:uid="{00000000-0005-0000-0000-000022280000}"/>
    <cellStyle name="Input 2 2 4 2 2 5" xfId="21892" xr:uid="{00000000-0005-0000-0000-000023280000}"/>
    <cellStyle name="Input 2 2 4 2 3" xfId="8802" xr:uid="{00000000-0005-0000-0000-000024280000}"/>
    <cellStyle name="Input 2 2 4 2 3 2" xfId="14068" xr:uid="{00000000-0005-0000-0000-000025280000}"/>
    <cellStyle name="Input 2 2 4 2 3 2 2" xfId="21893" xr:uid="{00000000-0005-0000-0000-000026280000}"/>
    <cellStyle name="Input 2 2 4 2 3 2 2 2" xfId="21894" xr:uid="{00000000-0005-0000-0000-000027280000}"/>
    <cellStyle name="Input 2 2 4 2 3 2 3" xfId="21895" xr:uid="{00000000-0005-0000-0000-000028280000}"/>
    <cellStyle name="Input 2 2 4 2 3 3" xfId="21896" xr:uid="{00000000-0005-0000-0000-000029280000}"/>
    <cellStyle name="Input 2 2 4 2 3 3 2" xfId="21897" xr:uid="{00000000-0005-0000-0000-00002A280000}"/>
    <cellStyle name="Input 2 2 4 2 3 3 2 2" xfId="21898" xr:uid="{00000000-0005-0000-0000-00002B280000}"/>
    <cellStyle name="Input 2 2 4 2 3 3 3" xfId="21899" xr:uid="{00000000-0005-0000-0000-00002C280000}"/>
    <cellStyle name="Input 2 2 4 2 3 4" xfId="21900" xr:uid="{00000000-0005-0000-0000-00002D280000}"/>
    <cellStyle name="Input 2 2 4 2 3 4 2" xfId="21901" xr:uid="{00000000-0005-0000-0000-00002E280000}"/>
    <cellStyle name="Input 2 2 4 2 3 5" xfId="21902" xr:uid="{00000000-0005-0000-0000-00002F280000}"/>
    <cellStyle name="Input 2 2 4 2 4" xfId="11075" xr:uid="{00000000-0005-0000-0000-000030280000}"/>
    <cellStyle name="Input 2 2 4 2 4 2" xfId="15497" xr:uid="{00000000-0005-0000-0000-000031280000}"/>
    <cellStyle name="Input 2 2 4 2 4 2 2" xfId="21903" xr:uid="{00000000-0005-0000-0000-000032280000}"/>
    <cellStyle name="Input 2 2 4 2 4 3" xfId="21904" xr:uid="{00000000-0005-0000-0000-000033280000}"/>
    <cellStyle name="Input 2 2 4 2 5" xfId="11426" xr:uid="{00000000-0005-0000-0000-000034280000}"/>
    <cellStyle name="Input 2 2 4 2 5 2" xfId="21905" xr:uid="{00000000-0005-0000-0000-000035280000}"/>
    <cellStyle name="Input 2 2 4 2 5 2 2" xfId="21906" xr:uid="{00000000-0005-0000-0000-000036280000}"/>
    <cellStyle name="Input 2 2 4 2 5 3" xfId="21907" xr:uid="{00000000-0005-0000-0000-000037280000}"/>
    <cellStyle name="Input 2 2 4 2 6" xfId="21908" xr:uid="{00000000-0005-0000-0000-000038280000}"/>
    <cellStyle name="Input 2 2 4 2 6 2" xfId="21909" xr:uid="{00000000-0005-0000-0000-000039280000}"/>
    <cellStyle name="Input 2 2 4 2 7" xfId="21910" xr:uid="{00000000-0005-0000-0000-00003A280000}"/>
    <cellStyle name="Input 2 2 4 3" xfId="6892" xr:uid="{00000000-0005-0000-0000-00003B280000}"/>
    <cellStyle name="Input 2 2 4 3 2" xfId="12745" xr:uid="{00000000-0005-0000-0000-00003C280000}"/>
    <cellStyle name="Input 2 2 4 3 2 2" xfId="21911" xr:uid="{00000000-0005-0000-0000-00003D280000}"/>
    <cellStyle name="Input 2 2 4 3 2 2 2" xfId="21912" xr:uid="{00000000-0005-0000-0000-00003E280000}"/>
    <cellStyle name="Input 2 2 4 3 2 3" xfId="21913" xr:uid="{00000000-0005-0000-0000-00003F280000}"/>
    <cellStyle name="Input 2 2 4 3 3" xfId="21914" xr:uid="{00000000-0005-0000-0000-000040280000}"/>
    <cellStyle name="Input 2 2 4 3 3 2" xfId="21915" xr:uid="{00000000-0005-0000-0000-000041280000}"/>
    <cellStyle name="Input 2 2 4 3 3 2 2" xfId="21916" xr:uid="{00000000-0005-0000-0000-000042280000}"/>
    <cellStyle name="Input 2 2 4 3 3 3" xfId="21917" xr:uid="{00000000-0005-0000-0000-000043280000}"/>
    <cellStyle name="Input 2 2 4 3 4" xfId="21918" xr:uid="{00000000-0005-0000-0000-000044280000}"/>
    <cellStyle name="Input 2 2 4 3 4 2" xfId="21919" xr:uid="{00000000-0005-0000-0000-000045280000}"/>
    <cellStyle name="Input 2 2 4 3 5" xfId="21920" xr:uid="{00000000-0005-0000-0000-000046280000}"/>
    <cellStyle name="Input 2 2 4 4" xfId="8204" xr:uid="{00000000-0005-0000-0000-000047280000}"/>
    <cellStyle name="Input 2 2 4 4 2" xfId="13427" xr:uid="{00000000-0005-0000-0000-000048280000}"/>
    <cellStyle name="Input 2 2 4 4 2 2" xfId="21921" xr:uid="{00000000-0005-0000-0000-000049280000}"/>
    <cellStyle name="Input 2 2 4 4 2 2 2" xfId="21922" xr:uid="{00000000-0005-0000-0000-00004A280000}"/>
    <cellStyle name="Input 2 2 4 4 2 3" xfId="21923" xr:uid="{00000000-0005-0000-0000-00004B280000}"/>
    <cellStyle name="Input 2 2 4 4 3" xfId="21924" xr:uid="{00000000-0005-0000-0000-00004C280000}"/>
    <cellStyle name="Input 2 2 4 4 3 2" xfId="21925" xr:uid="{00000000-0005-0000-0000-00004D280000}"/>
    <cellStyle name="Input 2 2 4 4 3 2 2" xfId="21926" xr:uid="{00000000-0005-0000-0000-00004E280000}"/>
    <cellStyle name="Input 2 2 4 4 3 3" xfId="21927" xr:uid="{00000000-0005-0000-0000-00004F280000}"/>
    <cellStyle name="Input 2 2 4 4 4" xfId="21928" xr:uid="{00000000-0005-0000-0000-000050280000}"/>
    <cellStyle name="Input 2 2 4 4 4 2" xfId="21929" xr:uid="{00000000-0005-0000-0000-000051280000}"/>
    <cellStyle name="Input 2 2 4 4 5" xfId="21930" xr:uid="{00000000-0005-0000-0000-000052280000}"/>
    <cellStyle name="Input 2 2 4 5" xfId="10108" xr:uid="{00000000-0005-0000-0000-000053280000}"/>
    <cellStyle name="Input 2 2 4 5 2" xfId="14899" xr:uid="{00000000-0005-0000-0000-000054280000}"/>
    <cellStyle name="Input 2 2 4 5 2 2" xfId="21931" xr:uid="{00000000-0005-0000-0000-000055280000}"/>
    <cellStyle name="Input 2 2 4 5 3" xfId="21932" xr:uid="{00000000-0005-0000-0000-000056280000}"/>
    <cellStyle name="Input 2 2 4 6" xfId="10927" xr:uid="{00000000-0005-0000-0000-000057280000}"/>
    <cellStyle name="Input 2 2 4 6 2" xfId="21933" xr:uid="{00000000-0005-0000-0000-000058280000}"/>
    <cellStyle name="Input 2 2 4 6 2 2" xfId="21934" xr:uid="{00000000-0005-0000-0000-000059280000}"/>
    <cellStyle name="Input 2 2 4 6 3" xfId="21935" xr:uid="{00000000-0005-0000-0000-00005A280000}"/>
    <cellStyle name="Input 2 2 4 7" xfId="21936" xr:uid="{00000000-0005-0000-0000-00005B280000}"/>
    <cellStyle name="Input 2 2 4 7 2" xfId="21937" xr:uid="{00000000-0005-0000-0000-00005C280000}"/>
    <cellStyle name="Input 2 2 4 8" xfId="21938" xr:uid="{00000000-0005-0000-0000-00005D280000}"/>
    <cellStyle name="Input 2 2 5" xfId="2037" xr:uid="{00000000-0005-0000-0000-00005E280000}"/>
    <cellStyle name="Input 2 2 5 2" xfId="2038" xr:uid="{00000000-0005-0000-0000-00005F280000}"/>
    <cellStyle name="Input 2 2 5 2 2" xfId="7494" xr:uid="{00000000-0005-0000-0000-000060280000}"/>
    <cellStyle name="Input 2 2 5 2 2 2" xfId="13725" xr:uid="{00000000-0005-0000-0000-000061280000}"/>
    <cellStyle name="Input 2 2 5 2 2 2 2" xfId="21939" xr:uid="{00000000-0005-0000-0000-000062280000}"/>
    <cellStyle name="Input 2 2 5 2 2 2 2 2" xfId="21940" xr:uid="{00000000-0005-0000-0000-000063280000}"/>
    <cellStyle name="Input 2 2 5 2 2 2 3" xfId="21941" xr:uid="{00000000-0005-0000-0000-000064280000}"/>
    <cellStyle name="Input 2 2 5 2 2 3" xfId="21942" xr:uid="{00000000-0005-0000-0000-000065280000}"/>
    <cellStyle name="Input 2 2 5 2 2 3 2" xfId="21943" xr:uid="{00000000-0005-0000-0000-000066280000}"/>
    <cellStyle name="Input 2 2 5 2 2 3 2 2" xfId="21944" xr:uid="{00000000-0005-0000-0000-000067280000}"/>
    <cellStyle name="Input 2 2 5 2 2 3 3" xfId="21945" xr:uid="{00000000-0005-0000-0000-000068280000}"/>
    <cellStyle name="Input 2 2 5 2 2 4" xfId="21946" xr:uid="{00000000-0005-0000-0000-000069280000}"/>
    <cellStyle name="Input 2 2 5 2 2 4 2" xfId="21947" xr:uid="{00000000-0005-0000-0000-00006A280000}"/>
    <cellStyle name="Input 2 2 5 2 2 5" xfId="21948" xr:uid="{00000000-0005-0000-0000-00006B280000}"/>
    <cellStyle name="Input 2 2 5 2 3" xfId="8806" xr:uid="{00000000-0005-0000-0000-00006C280000}"/>
    <cellStyle name="Input 2 2 5 2 3 2" xfId="14072" xr:uid="{00000000-0005-0000-0000-00006D280000}"/>
    <cellStyle name="Input 2 2 5 2 3 2 2" xfId="21949" xr:uid="{00000000-0005-0000-0000-00006E280000}"/>
    <cellStyle name="Input 2 2 5 2 3 2 2 2" xfId="21950" xr:uid="{00000000-0005-0000-0000-00006F280000}"/>
    <cellStyle name="Input 2 2 5 2 3 2 3" xfId="21951" xr:uid="{00000000-0005-0000-0000-000070280000}"/>
    <cellStyle name="Input 2 2 5 2 3 3" xfId="21952" xr:uid="{00000000-0005-0000-0000-000071280000}"/>
    <cellStyle name="Input 2 2 5 2 3 3 2" xfId="21953" xr:uid="{00000000-0005-0000-0000-000072280000}"/>
    <cellStyle name="Input 2 2 5 2 3 3 2 2" xfId="21954" xr:uid="{00000000-0005-0000-0000-000073280000}"/>
    <cellStyle name="Input 2 2 5 2 3 3 3" xfId="21955" xr:uid="{00000000-0005-0000-0000-000074280000}"/>
    <cellStyle name="Input 2 2 5 2 3 4" xfId="21956" xr:uid="{00000000-0005-0000-0000-000075280000}"/>
    <cellStyle name="Input 2 2 5 2 3 4 2" xfId="21957" xr:uid="{00000000-0005-0000-0000-000076280000}"/>
    <cellStyle name="Input 2 2 5 2 3 5" xfId="21958" xr:uid="{00000000-0005-0000-0000-000077280000}"/>
    <cellStyle name="Input 2 2 5 2 4" xfId="11079" xr:uid="{00000000-0005-0000-0000-000078280000}"/>
    <cellStyle name="Input 2 2 5 2 4 2" xfId="15501" xr:uid="{00000000-0005-0000-0000-000079280000}"/>
    <cellStyle name="Input 2 2 5 2 4 2 2" xfId="21959" xr:uid="{00000000-0005-0000-0000-00007A280000}"/>
    <cellStyle name="Input 2 2 5 2 4 3" xfId="21960" xr:uid="{00000000-0005-0000-0000-00007B280000}"/>
    <cellStyle name="Input 2 2 5 2 5" xfId="11430" xr:uid="{00000000-0005-0000-0000-00007C280000}"/>
    <cellStyle name="Input 2 2 5 2 5 2" xfId="21961" xr:uid="{00000000-0005-0000-0000-00007D280000}"/>
    <cellStyle name="Input 2 2 5 2 5 2 2" xfId="21962" xr:uid="{00000000-0005-0000-0000-00007E280000}"/>
    <cellStyle name="Input 2 2 5 2 5 3" xfId="21963" xr:uid="{00000000-0005-0000-0000-00007F280000}"/>
    <cellStyle name="Input 2 2 5 2 6" xfId="21964" xr:uid="{00000000-0005-0000-0000-000080280000}"/>
    <cellStyle name="Input 2 2 5 2 6 2" xfId="21965" xr:uid="{00000000-0005-0000-0000-000081280000}"/>
    <cellStyle name="Input 2 2 5 2 7" xfId="21966" xr:uid="{00000000-0005-0000-0000-000082280000}"/>
    <cellStyle name="Input 2 2 5 3" xfId="6902" xr:uid="{00000000-0005-0000-0000-000083280000}"/>
    <cellStyle name="Input 2 2 5 3 2" xfId="12755" xr:uid="{00000000-0005-0000-0000-000084280000}"/>
    <cellStyle name="Input 2 2 5 3 2 2" xfId="21967" xr:uid="{00000000-0005-0000-0000-000085280000}"/>
    <cellStyle name="Input 2 2 5 3 2 2 2" xfId="21968" xr:uid="{00000000-0005-0000-0000-000086280000}"/>
    <cellStyle name="Input 2 2 5 3 2 3" xfId="21969" xr:uid="{00000000-0005-0000-0000-000087280000}"/>
    <cellStyle name="Input 2 2 5 3 3" xfId="21970" xr:uid="{00000000-0005-0000-0000-000088280000}"/>
    <cellStyle name="Input 2 2 5 3 3 2" xfId="21971" xr:uid="{00000000-0005-0000-0000-000089280000}"/>
    <cellStyle name="Input 2 2 5 3 3 2 2" xfId="21972" xr:uid="{00000000-0005-0000-0000-00008A280000}"/>
    <cellStyle name="Input 2 2 5 3 3 3" xfId="21973" xr:uid="{00000000-0005-0000-0000-00008B280000}"/>
    <cellStyle name="Input 2 2 5 3 4" xfId="21974" xr:uid="{00000000-0005-0000-0000-00008C280000}"/>
    <cellStyle name="Input 2 2 5 3 4 2" xfId="21975" xr:uid="{00000000-0005-0000-0000-00008D280000}"/>
    <cellStyle name="Input 2 2 5 3 5" xfId="21976" xr:uid="{00000000-0005-0000-0000-00008E280000}"/>
    <cellStyle name="Input 2 2 5 4" xfId="8214" xr:uid="{00000000-0005-0000-0000-00008F280000}"/>
    <cellStyle name="Input 2 2 5 4 2" xfId="13765" xr:uid="{00000000-0005-0000-0000-000090280000}"/>
    <cellStyle name="Input 2 2 5 4 2 2" xfId="21977" xr:uid="{00000000-0005-0000-0000-000091280000}"/>
    <cellStyle name="Input 2 2 5 4 2 2 2" xfId="21978" xr:uid="{00000000-0005-0000-0000-000092280000}"/>
    <cellStyle name="Input 2 2 5 4 2 3" xfId="21979" xr:uid="{00000000-0005-0000-0000-000093280000}"/>
    <cellStyle name="Input 2 2 5 4 3" xfId="21980" xr:uid="{00000000-0005-0000-0000-000094280000}"/>
    <cellStyle name="Input 2 2 5 4 3 2" xfId="21981" xr:uid="{00000000-0005-0000-0000-000095280000}"/>
    <cellStyle name="Input 2 2 5 4 3 2 2" xfId="21982" xr:uid="{00000000-0005-0000-0000-000096280000}"/>
    <cellStyle name="Input 2 2 5 4 3 3" xfId="21983" xr:uid="{00000000-0005-0000-0000-000097280000}"/>
    <cellStyle name="Input 2 2 5 4 4" xfId="21984" xr:uid="{00000000-0005-0000-0000-000098280000}"/>
    <cellStyle name="Input 2 2 5 4 4 2" xfId="21985" xr:uid="{00000000-0005-0000-0000-000099280000}"/>
    <cellStyle name="Input 2 2 5 4 5" xfId="21986" xr:uid="{00000000-0005-0000-0000-00009A280000}"/>
    <cellStyle name="Input 2 2 5 5" xfId="10118" xr:uid="{00000000-0005-0000-0000-00009B280000}"/>
    <cellStyle name="Input 2 2 5 5 2" xfId="14909" xr:uid="{00000000-0005-0000-0000-00009C280000}"/>
    <cellStyle name="Input 2 2 5 5 2 2" xfId="21987" xr:uid="{00000000-0005-0000-0000-00009D280000}"/>
    <cellStyle name="Input 2 2 5 5 3" xfId="21988" xr:uid="{00000000-0005-0000-0000-00009E280000}"/>
    <cellStyle name="Input 2 2 5 6" xfId="11231" xr:uid="{00000000-0005-0000-0000-00009F280000}"/>
    <cellStyle name="Input 2 2 5 6 2" xfId="21989" xr:uid="{00000000-0005-0000-0000-0000A0280000}"/>
    <cellStyle name="Input 2 2 5 6 2 2" xfId="21990" xr:uid="{00000000-0005-0000-0000-0000A1280000}"/>
    <cellStyle name="Input 2 2 5 6 3" xfId="21991" xr:uid="{00000000-0005-0000-0000-0000A2280000}"/>
    <cellStyle name="Input 2 2 5 7" xfId="21992" xr:uid="{00000000-0005-0000-0000-0000A3280000}"/>
    <cellStyle name="Input 2 2 5 7 2" xfId="21993" xr:uid="{00000000-0005-0000-0000-0000A4280000}"/>
    <cellStyle name="Input 2 2 5 8" xfId="21994" xr:uid="{00000000-0005-0000-0000-0000A5280000}"/>
    <cellStyle name="Input 2 2 6" xfId="2039" xr:uid="{00000000-0005-0000-0000-0000A6280000}"/>
    <cellStyle name="Input 2 2 6 2" xfId="6936" xr:uid="{00000000-0005-0000-0000-0000A7280000}"/>
    <cellStyle name="Input 2 2 6 2 2" xfId="12790" xr:uid="{00000000-0005-0000-0000-0000A8280000}"/>
    <cellStyle name="Input 2 2 6 2 2 2" xfId="21995" xr:uid="{00000000-0005-0000-0000-0000A9280000}"/>
    <cellStyle name="Input 2 2 6 2 2 2 2" xfId="21996" xr:uid="{00000000-0005-0000-0000-0000AA280000}"/>
    <cellStyle name="Input 2 2 6 2 2 3" xfId="21997" xr:uid="{00000000-0005-0000-0000-0000AB280000}"/>
    <cellStyle name="Input 2 2 6 2 3" xfId="21998" xr:uid="{00000000-0005-0000-0000-0000AC280000}"/>
    <cellStyle name="Input 2 2 6 2 3 2" xfId="21999" xr:uid="{00000000-0005-0000-0000-0000AD280000}"/>
    <cellStyle name="Input 2 2 6 2 3 2 2" xfId="22000" xr:uid="{00000000-0005-0000-0000-0000AE280000}"/>
    <cellStyle name="Input 2 2 6 2 3 3" xfId="22001" xr:uid="{00000000-0005-0000-0000-0000AF280000}"/>
    <cellStyle name="Input 2 2 6 2 4" xfId="22002" xr:uid="{00000000-0005-0000-0000-0000B0280000}"/>
    <cellStyle name="Input 2 2 6 2 4 2" xfId="22003" xr:uid="{00000000-0005-0000-0000-0000B1280000}"/>
    <cellStyle name="Input 2 2 6 2 5" xfId="22004" xr:uid="{00000000-0005-0000-0000-0000B2280000}"/>
    <cellStyle name="Input 2 2 6 3" xfId="8248" xr:uid="{00000000-0005-0000-0000-0000B3280000}"/>
    <cellStyle name="Input 2 2 6 3 2" xfId="11854" xr:uid="{00000000-0005-0000-0000-0000B4280000}"/>
    <cellStyle name="Input 2 2 6 3 2 2" xfId="22005" xr:uid="{00000000-0005-0000-0000-0000B5280000}"/>
    <cellStyle name="Input 2 2 6 3 2 2 2" xfId="22006" xr:uid="{00000000-0005-0000-0000-0000B6280000}"/>
    <cellStyle name="Input 2 2 6 3 2 3" xfId="22007" xr:uid="{00000000-0005-0000-0000-0000B7280000}"/>
    <cellStyle name="Input 2 2 6 3 3" xfId="22008" xr:uid="{00000000-0005-0000-0000-0000B8280000}"/>
    <cellStyle name="Input 2 2 6 3 3 2" xfId="22009" xr:uid="{00000000-0005-0000-0000-0000B9280000}"/>
    <cellStyle name="Input 2 2 6 3 3 2 2" xfId="22010" xr:uid="{00000000-0005-0000-0000-0000BA280000}"/>
    <cellStyle name="Input 2 2 6 3 3 3" xfId="22011" xr:uid="{00000000-0005-0000-0000-0000BB280000}"/>
    <cellStyle name="Input 2 2 6 3 4" xfId="22012" xr:uid="{00000000-0005-0000-0000-0000BC280000}"/>
    <cellStyle name="Input 2 2 6 3 4 2" xfId="22013" xr:uid="{00000000-0005-0000-0000-0000BD280000}"/>
    <cellStyle name="Input 2 2 6 3 5" xfId="22014" xr:uid="{00000000-0005-0000-0000-0000BE280000}"/>
    <cellStyle name="Input 2 2 6 4" xfId="10153" xr:uid="{00000000-0005-0000-0000-0000BF280000}"/>
    <cellStyle name="Input 2 2 6 4 2" xfId="14943" xr:uid="{00000000-0005-0000-0000-0000C0280000}"/>
    <cellStyle name="Input 2 2 6 4 2 2" xfId="22015" xr:uid="{00000000-0005-0000-0000-0000C1280000}"/>
    <cellStyle name="Input 2 2 6 4 3" xfId="22016" xr:uid="{00000000-0005-0000-0000-0000C2280000}"/>
    <cellStyle name="Input 2 2 6 5" xfId="9484" xr:uid="{00000000-0005-0000-0000-0000C3280000}"/>
    <cellStyle name="Input 2 2 6 5 2" xfId="22017" xr:uid="{00000000-0005-0000-0000-0000C4280000}"/>
    <cellStyle name="Input 2 2 6 5 2 2" xfId="22018" xr:uid="{00000000-0005-0000-0000-0000C5280000}"/>
    <cellStyle name="Input 2 2 6 5 3" xfId="22019" xr:uid="{00000000-0005-0000-0000-0000C6280000}"/>
    <cellStyle name="Input 2 2 6 6" xfId="22020" xr:uid="{00000000-0005-0000-0000-0000C7280000}"/>
    <cellStyle name="Input 2 2 6 6 2" xfId="22021" xr:uid="{00000000-0005-0000-0000-0000C8280000}"/>
    <cellStyle name="Input 2 2 6 7" xfId="22022" xr:uid="{00000000-0005-0000-0000-0000C9280000}"/>
    <cellStyle name="Input 2 2 7" xfId="2040" xr:uid="{00000000-0005-0000-0000-0000CA280000}"/>
    <cellStyle name="Input 2 2 7 2" xfId="6345" xr:uid="{00000000-0005-0000-0000-0000CB280000}"/>
    <cellStyle name="Input 2 2 7 2 2" xfId="11774" xr:uid="{00000000-0005-0000-0000-0000CC280000}"/>
    <cellStyle name="Input 2 2 7 2 2 2" xfId="22023" xr:uid="{00000000-0005-0000-0000-0000CD280000}"/>
    <cellStyle name="Input 2 2 7 2 2 2 2" xfId="22024" xr:uid="{00000000-0005-0000-0000-0000CE280000}"/>
    <cellStyle name="Input 2 2 7 2 2 3" xfId="22025" xr:uid="{00000000-0005-0000-0000-0000CF280000}"/>
    <cellStyle name="Input 2 2 7 2 3" xfId="22026" xr:uid="{00000000-0005-0000-0000-0000D0280000}"/>
    <cellStyle name="Input 2 2 7 2 3 2" xfId="22027" xr:uid="{00000000-0005-0000-0000-0000D1280000}"/>
    <cellStyle name="Input 2 2 7 2 3 2 2" xfId="22028" xr:uid="{00000000-0005-0000-0000-0000D2280000}"/>
    <cellStyle name="Input 2 2 7 2 3 3" xfId="22029" xr:uid="{00000000-0005-0000-0000-0000D3280000}"/>
    <cellStyle name="Input 2 2 7 2 4" xfId="22030" xr:uid="{00000000-0005-0000-0000-0000D4280000}"/>
    <cellStyle name="Input 2 2 7 2 4 2" xfId="22031" xr:uid="{00000000-0005-0000-0000-0000D5280000}"/>
    <cellStyle name="Input 2 2 7 2 5" xfId="22032" xr:uid="{00000000-0005-0000-0000-0000D6280000}"/>
    <cellStyle name="Input 2 2 7 3" xfId="7657" xr:uid="{00000000-0005-0000-0000-0000D7280000}"/>
    <cellStyle name="Input 2 2 7 3 2" xfId="13432" xr:uid="{00000000-0005-0000-0000-0000D8280000}"/>
    <cellStyle name="Input 2 2 7 3 2 2" xfId="22033" xr:uid="{00000000-0005-0000-0000-0000D9280000}"/>
    <cellStyle name="Input 2 2 7 3 2 2 2" xfId="22034" xr:uid="{00000000-0005-0000-0000-0000DA280000}"/>
    <cellStyle name="Input 2 2 7 3 2 3" xfId="22035" xr:uid="{00000000-0005-0000-0000-0000DB280000}"/>
    <cellStyle name="Input 2 2 7 3 3" xfId="22036" xr:uid="{00000000-0005-0000-0000-0000DC280000}"/>
    <cellStyle name="Input 2 2 7 3 3 2" xfId="22037" xr:uid="{00000000-0005-0000-0000-0000DD280000}"/>
    <cellStyle name="Input 2 2 7 3 3 2 2" xfId="22038" xr:uid="{00000000-0005-0000-0000-0000DE280000}"/>
    <cellStyle name="Input 2 2 7 3 3 3" xfId="22039" xr:uid="{00000000-0005-0000-0000-0000DF280000}"/>
    <cellStyle name="Input 2 2 7 3 4" xfId="22040" xr:uid="{00000000-0005-0000-0000-0000E0280000}"/>
    <cellStyle name="Input 2 2 7 3 4 2" xfId="22041" xr:uid="{00000000-0005-0000-0000-0000E1280000}"/>
    <cellStyle name="Input 2 2 7 3 5" xfId="22042" xr:uid="{00000000-0005-0000-0000-0000E2280000}"/>
    <cellStyle name="Input 2 2 7 4" xfId="9130" xr:uid="{00000000-0005-0000-0000-0000E3280000}"/>
    <cellStyle name="Input 2 2 7 4 2" xfId="14352" xr:uid="{00000000-0005-0000-0000-0000E4280000}"/>
    <cellStyle name="Input 2 2 7 4 2 2" xfId="22043" xr:uid="{00000000-0005-0000-0000-0000E5280000}"/>
    <cellStyle name="Input 2 2 7 4 3" xfId="22044" xr:uid="{00000000-0005-0000-0000-0000E6280000}"/>
    <cellStyle name="Input 2 2 7 5" xfId="10520" xr:uid="{00000000-0005-0000-0000-0000E7280000}"/>
    <cellStyle name="Input 2 2 7 5 2" xfId="22045" xr:uid="{00000000-0005-0000-0000-0000E8280000}"/>
    <cellStyle name="Input 2 2 7 5 2 2" xfId="22046" xr:uid="{00000000-0005-0000-0000-0000E9280000}"/>
    <cellStyle name="Input 2 2 7 5 3" xfId="22047" xr:uid="{00000000-0005-0000-0000-0000EA280000}"/>
    <cellStyle name="Input 2 2 7 6" xfId="22048" xr:uid="{00000000-0005-0000-0000-0000EB280000}"/>
    <cellStyle name="Input 2 2 7 6 2" xfId="22049" xr:uid="{00000000-0005-0000-0000-0000EC280000}"/>
    <cellStyle name="Input 2 2 7 7" xfId="22050" xr:uid="{00000000-0005-0000-0000-0000ED280000}"/>
    <cellStyle name="Input 2 3" xfId="2041" xr:uid="{00000000-0005-0000-0000-0000EE280000}"/>
    <cellStyle name="Input 2 3 10" xfId="22051" xr:uid="{00000000-0005-0000-0000-0000EF280000}"/>
    <cellStyle name="Input 2 3 2" xfId="2042" xr:uid="{00000000-0005-0000-0000-0000F0280000}"/>
    <cellStyle name="Input 2 3 2 2" xfId="2043" xr:uid="{00000000-0005-0000-0000-0000F1280000}"/>
    <cellStyle name="Input 2 3 2 2 2" xfId="2044" xr:uid="{00000000-0005-0000-0000-0000F2280000}"/>
    <cellStyle name="Input 2 3 2 2 2 2" xfId="7332" xr:uid="{00000000-0005-0000-0000-0000F3280000}"/>
    <cellStyle name="Input 2 3 2 2 2 2 2" xfId="13481" xr:uid="{00000000-0005-0000-0000-0000F4280000}"/>
    <cellStyle name="Input 2 3 2 2 2 2 2 2" xfId="22052" xr:uid="{00000000-0005-0000-0000-0000F5280000}"/>
    <cellStyle name="Input 2 3 2 2 2 2 2 2 2" xfId="22053" xr:uid="{00000000-0005-0000-0000-0000F6280000}"/>
    <cellStyle name="Input 2 3 2 2 2 2 2 3" xfId="22054" xr:uid="{00000000-0005-0000-0000-0000F7280000}"/>
    <cellStyle name="Input 2 3 2 2 2 2 3" xfId="22055" xr:uid="{00000000-0005-0000-0000-0000F8280000}"/>
    <cellStyle name="Input 2 3 2 2 2 2 3 2" xfId="22056" xr:uid="{00000000-0005-0000-0000-0000F9280000}"/>
    <cellStyle name="Input 2 3 2 2 2 2 3 2 2" xfId="22057" xr:uid="{00000000-0005-0000-0000-0000FA280000}"/>
    <cellStyle name="Input 2 3 2 2 2 2 3 3" xfId="22058" xr:uid="{00000000-0005-0000-0000-0000FB280000}"/>
    <cellStyle name="Input 2 3 2 2 2 2 4" xfId="22059" xr:uid="{00000000-0005-0000-0000-0000FC280000}"/>
    <cellStyle name="Input 2 3 2 2 2 2 4 2" xfId="22060" xr:uid="{00000000-0005-0000-0000-0000FD280000}"/>
    <cellStyle name="Input 2 3 2 2 2 2 5" xfId="22061" xr:uid="{00000000-0005-0000-0000-0000FE280000}"/>
    <cellStyle name="Input 2 3 2 2 2 3" xfId="8644" xr:uid="{00000000-0005-0000-0000-0000FF280000}"/>
    <cellStyle name="Input 2 3 2 2 2 3 2" xfId="13910" xr:uid="{00000000-0005-0000-0000-000000290000}"/>
    <cellStyle name="Input 2 3 2 2 2 3 2 2" xfId="22062" xr:uid="{00000000-0005-0000-0000-000001290000}"/>
    <cellStyle name="Input 2 3 2 2 2 3 2 2 2" xfId="22063" xr:uid="{00000000-0005-0000-0000-000002290000}"/>
    <cellStyle name="Input 2 3 2 2 2 3 2 3" xfId="22064" xr:uid="{00000000-0005-0000-0000-000003290000}"/>
    <cellStyle name="Input 2 3 2 2 2 3 3" xfId="22065" xr:uid="{00000000-0005-0000-0000-000004290000}"/>
    <cellStyle name="Input 2 3 2 2 2 3 3 2" xfId="22066" xr:uid="{00000000-0005-0000-0000-000005290000}"/>
    <cellStyle name="Input 2 3 2 2 2 3 3 2 2" xfId="22067" xr:uid="{00000000-0005-0000-0000-000006290000}"/>
    <cellStyle name="Input 2 3 2 2 2 3 3 3" xfId="22068" xr:uid="{00000000-0005-0000-0000-000007290000}"/>
    <cellStyle name="Input 2 3 2 2 2 3 4" xfId="22069" xr:uid="{00000000-0005-0000-0000-000008290000}"/>
    <cellStyle name="Input 2 3 2 2 2 3 4 2" xfId="22070" xr:uid="{00000000-0005-0000-0000-000009290000}"/>
    <cellStyle name="Input 2 3 2 2 2 3 5" xfId="22071" xr:uid="{00000000-0005-0000-0000-00000A290000}"/>
    <cellStyle name="Input 2 3 2 2 2 4" xfId="10838" xr:uid="{00000000-0005-0000-0000-00000B290000}"/>
    <cellStyle name="Input 2 3 2 2 2 4 2" xfId="15339" xr:uid="{00000000-0005-0000-0000-00000C290000}"/>
    <cellStyle name="Input 2 3 2 2 2 4 2 2" xfId="22072" xr:uid="{00000000-0005-0000-0000-00000D290000}"/>
    <cellStyle name="Input 2 3 2 2 2 4 3" xfId="22073" xr:uid="{00000000-0005-0000-0000-00000E290000}"/>
    <cellStyle name="Input 2 3 2 2 2 5" xfId="11268" xr:uid="{00000000-0005-0000-0000-00000F290000}"/>
    <cellStyle name="Input 2 3 2 2 2 5 2" xfId="22074" xr:uid="{00000000-0005-0000-0000-000010290000}"/>
    <cellStyle name="Input 2 3 2 2 2 5 2 2" xfId="22075" xr:uid="{00000000-0005-0000-0000-000011290000}"/>
    <cellStyle name="Input 2 3 2 2 2 5 3" xfId="22076" xr:uid="{00000000-0005-0000-0000-000012290000}"/>
    <cellStyle name="Input 2 3 2 2 2 6" xfId="22077" xr:uid="{00000000-0005-0000-0000-000013290000}"/>
    <cellStyle name="Input 2 3 2 2 2 6 2" xfId="22078" xr:uid="{00000000-0005-0000-0000-000014290000}"/>
    <cellStyle name="Input 2 3 2 2 2 7" xfId="22079" xr:uid="{00000000-0005-0000-0000-000015290000}"/>
    <cellStyle name="Input 2 3 2 2 3" xfId="6713" xr:uid="{00000000-0005-0000-0000-000016290000}"/>
    <cellStyle name="Input 2 3 2 2 3 2" xfId="12493" xr:uid="{00000000-0005-0000-0000-000017290000}"/>
    <cellStyle name="Input 2 3 2 2 3 2 2" xfId="22080" xr:uid="{00000000-0005-0000-0000-000018290000}"/>
    <cellStyle name="Input 2 3 2 2 3 2 2 2" xfId="22081" xr:uid="{00000000-0005-0000-0000-000019290000}"/>
    <cellStyle name="Input 2 3 2 2 3 2 3" xfId="22082" xr:uid="{00000000-0005-0000-0000-00001A290000}"/>
    <cellStyle name="Input 2 3 2 2 3 3" xfId="22083" xr:uid="{00000000-0005-0000-0000-00001B290000}"/>
    <cellStyle name="Input 2 3 2 2 3 3 2" xfId="22084" xr:uid="{00000000-0005-0000-0000-00001C290000}"/>
    <cellStyle name="Input 2 3 2 2 3 3 2 2" xfId="22085" xr:uid="{00000000-0005-0000-0000-00001D290000}"/>
    <cellStyle name="Input 2 3 2 2 3 3 3" xfId="22086" xr:uid="{00000000-0005-0000-0000-00001E290000}"/>
    <cellStyle name="Input 2 3 2 2 3 4" xfId="22087" xr:uid="{00000000-0005-0000-0000-00001F290000}"/>
    <cellStyle name="Input 2 3 2 2 3 4 2" xfId="22088" xr:uid="{00000000-0005-0000-0000-000020290000}"/>
    <cellStyle name="Input 2 3 2 2 3 5" xfId="22089" xr:uid="{00000000-0005-0000-0000-000021290000}"/>
    <cellStyle name="Input 2 3 2 2 4" xfId="8025" xr:uid="{00000000-0005-0000-0000-000022290000}"/>
    <cellStyle name="Input 2 3 2 2 4 2" xfId="11647" xr:uid="{00000000-0005-0000-0000-000023290000}"/>
    <cellStyle name="Input 2 3 2 2 4 2 2" xfId="22090" xr:uid="{00000000-0005-0000-0000-000024290000}"/>
    <cellStyle name="Input 2 3 2 2 4 2 2 2" xfId="22091" xr:uid="{00000000-0005-0000-0000-000025290000}"/>
    <cellStyle name="Input 2 3 2 2 4 2 3" xfId="22092" xr:uid="{00000000-0005-0000-0000-000026290000}"/>
    <cellStyle name="Input 2 3 2 2 4 3" xfId="22093" xr:uid="{00000000-0005-0000-0000-000027290000}"/>
    <cellStyle name="Input 2 3 2 2 4 3 2" xfId="22094" xr:uid="{00000000-0005-0000-0000-000028290000}"/>
    <cellStyle name="Input 2 3 2 2 4 3 2 2" xfId="22095" xr:uid="{00000000-0005-0000-0000-000029290000}"/>
    <cellStyle name="Input 2 3 2 2 4 3 3" xfId="22096" xr:uid="{00000000-0005-0000-0000-00002A290000}"/>
    <cellStyle name="Input 2 3 2 2 4 4" xfId="22097" xr:uid="{00000000-0005-0000-0000-00002B290000}"/>
    <cellStyle name="Input 2 3 2 2 4 4 2" xfId="22098" xr:uid="{00000000-0005-0000-0000-00002C290000}"/>
    <cellStyle name="Input 2 3 2 2 4 5" xfId="22099" xr:uid="{00000000-0005-0000-0000-00002D290000}"/>
    <cellStyle name="Input 2 3 2 2 5" xfId="9848" xr:uid="{00000000-0005-0000-0000-00002E290000}"/>
    <cellStyle name="Input 2 3 2 2 5 2" xfId="14720" xr:uid="{00000000-0005-0000-0000-00002F290000}"/>
    <cellStyle name="Input 2 3 2 2 5 2 2" xfId="22100" xr:uid="{00000000-0005-0000-0000-000030290000}"/>
    <cellStyle name="Input 2 3 2 2 5 3" xfId="22101" xr:uid="{00000000-0005-0000-0000-000031290000}"/>
    <cellStyle name="Input 2 3 2 2 6" xfId="8996" xr:uid="{00000000-0005-0000-0000-000032290000}"/>
    <cellStyle name="Input 2 3 2 2 6 2" xfId="22102" xr:uid="{00000000-0005-0000-0000-000033290000}"/>
    <cellStyle name="Input 2 3 2 2 6 2 2" xfId="22103" xr:uid="{00000000-0005-0000-0000-000034290000}"/>
    <cellStyle name="Input 2 3 2 2 6 3" xfId="22104" xr:uid="{00000000-0005-0000-0000-000035290000}"/>
    <cellStyle name="Input 2 3 2 2 7" xfId="22105" xr:uid="{00000000-0005-0000-0000-000036290000}"/>
    <cellStyle name="Input 2 3 2 2 7 2" xfId="22106" xr:uid="{00000000-0005-0000-0000-000037290000}"/>
    <cellStyle name="Input 2 3 2 2 8" xfId="22107" xr:uid="{00000000-0005-0000-0000-000038290000}"/>
    <cellStyle name="Input 2 3 2 3" xfId="2045" xr:uid="{00000000-0005-0000-0000-000039290000}"/>
    <cellStyle name="Input 2 3 2 3 2" xfId="7081" xr:uid="{00000000-0005-0000-0000-00003A290000}"/>
    <cellStyle name="Input 2 3 2 3 2 2" xfId="12968" xr:uid="{00000000-0005-0000-0000-00003B290000}"/>
    <cellStyle name="Input 2 3 2 3 2 2 2" xfId="22108" xr:uid="{00000000-0005-0000-0000-00003C290000}"/>
    <cellStyle name="Input 2 3 2 3 2 2 2 2" xfId="22109" xr:uid="{00000000-0005-0000-0000-00003D290000}"/>
    <cellStyle name="Input 2 3 2 3 2 2 3" xfId="22110" xr:uid="{00000000-0005-0000-0000-00003E290000}"/>
    <cellStyle name="Input 2 3 2 3 2 3" xfId="22111" xr:uid="{00000000-0005-0000-0000-00003F290000}"/>
    <cellStyle name="Input 2 3 2 3 2 3 2" xfId="22112" xr:uid="{00000000-0005-0000-0000-000040290000}"/>
    <cellStyle name="Input 2 3 2 3 2 3 2 2" xfId="22113" xr:uid="{00000000-0005-0000-0000-000041290000}"/>
    <cellStyle name="Input 2 3 2 3 2 3 3" xfId="22114" xr:uid="{00000000-0005-0000-0000-000042290000}"/>
    <cellStyle name="Input 2 3 2 3 2 4" xfId="22115" xr:uid="{00000000-0005-0000-0000-000043290000}"/>
    <cellStyle name="Input 2 3 2 3 2 4 2" xfId="22116" xr:uid="{00000000-0005-0000-0000-000044290000}"/>
    <cellStyle name="Input 2 3 2 3 2 5" xfId="22117" xr:uid="{00000000-0005-0000-0000-000045290000}"/>
    <cellStyle name="Input 2 3 2 3 3" xfId="8393" xr:uid="{00000000-0005-0000-0000-000046290000}"/>
    <cellStyle name="Input 2 3 2 3 3 2" xfId="12366" xr:uid="{00000000-0005-0000-0000-000047290000}"/>
    <cellStyle name="Input 2 3 2 3 3 2 2" xfId="22118" xr:uid="{00000000-0005-0000-0000-000048290000}"/>
    <cellStyle name="Input 2 3 2 3 3 2 2 2" xfId="22119" xr:uid="{00000000-0005-0000-0000-000049290000}"/>
    <cellStyle name="Input 2 3 2 3 3 2 3" xfId="22120" xr:uid="{00000000-0005-0000-0000-00004A290000}"/>
    <cellStyle name="Input 2 3 2 3 3 3" xfId="22121" xr:uid="{00000000-0005-0000-0000-00004B290000}"/>
    <cellStyle name="Input 2 3 2 3 3 3 2" xfId="22122" xr:uid="{00000000-0005-0000-0000-00004C290000}"/>
    <cellStyle name="Input 2 3 2 3 3 3 2 2" xfId="22123" xr:uid="{00000000-0005-0000-0000-00004D290000}"/>
    <cellStyle name="Input 2 3 2 3 3 3 3" xfId="22124" xr:uid="{00000000-0005-0000-0000-00004E290000}"/>
    <cellStyle name="Input 2 3 2 3 3 4" xfId="22125" xr:uid="{00000000-0005-0000-0000-00004F290000}"/>
    <cellStyle name="Input 2 3 2 3 3 4 2" xfId="22126" xr:uid="{00000000-0005-0000-0000-000050290000}"/>
    <cellStyle name="Input 2 3 2 3 3 5" xfId="22127" xr:uid="{00000000-0005-0000-0000-000051290000}"/>
    <cellStyle name="Input 2 3 2 3 4" xfId="10325" xr:uid="{00000000-0005-0000-0000-000052290000}"/>
    <cellStyle name="Input 2 3 2 3 4 2" xfId="15088" xr:uid="{00000000-0005-0000-0000-000053290000}"/>
    <cellStyle name="Input 2 3 2 3 4 2 2" xfId="22128" xr:uid="{00000000-0005-0000-0000-000054290000}"/>
    <cellStyle name="Input 2 3 2 3 4 3" xfId="22129" xr:uid="{00000000-0005-0000-0000-000055290000}"/>
    <cellStyle name="Input 2 3 2 3 5" xfId="9829" xr:uid="{00000000-0005-0000-0000-000056290000}"/>
    <cellStyle name="Input 2 3 2 3 5 2" xfId="22130" xr:uid="{00000000-0005-0000-0000-000057290000}"/>
    <cellStyle name="Input 2 3 2 3 5 2 2" xfId="22131" xr:uid="{00000000-0005-0000-0000-000058290000}"/>
    <cellStyle name="Input 2 3 2 3 5 3" xfId="22132" xr:uid="{00000000-0005-0000-0000-000059290000}"/>
    <cellStyle name="Input 2 3 2 3 6" xfId="22133" xr:uid="{00000000-0005-0000-0000-00005A290000}"/>
    <cellStyle name="Input 2 3 2 3 6 2" xfId="22134" xr:uid="{00000000-0005-0000-0000-00005B290000}"/>
    <cellStyle name="Input 2 3 2 3 7" xfId="22135" xr:uid="{00000000-0005-0000-0000-00005C290000}"/>
    <cellStyle name="Input 2 3 2 4" xfId="6462" xr:uid="{00000000-0005-0000-0000-00005D290000}"/>
    <cellStyle name="Input 2 3 2 4 2" xfId="11955" xr:uid="{00000000-0005-0000-0000-00005E290000}"/>
    <cellStyle name="Input 2 3 2 4 2 2" xfId="22136" xr:uid="{00000000-0005-0000-0000-00005F290000}"/>
    <cellStyle name="Input 2 3 2 4 2 2 2" xfId="22137" xr:uid="{00000000-0005-0000-0000-000060290000}"/>
    <cellStyle name="Input 2 3 2 4 2 3" xfId="22138" xr:uid="{00000000-0005-0000-0000-000061290000}"/>
    <cellStyle name="Input 2 3 2 4 3" xfId="22139" xr:uid="{00000000-0005-0000-0000-000062290000}"/>
    <cellStyle name="Input 2 3 2 4 3 2" xfId="22140" xr:uid="{00000000-0005-0000-0000-000063290000}"/>
    <cellStyle name="Input 2 3 2 4 3 2 2" xfId="22141" xr:uid="{00000000-0005-0000-0000-000064290000}"/>
    <cellStyle name="Input 2 3 2 4 3 3" xfId="22142" xr:uid="{00000000-0005-0000-0000-000065290000}"/>
    <cellStyle name="Input 2 3 2 4 4" xfId="22143" xr:uid="{00000000-0005-0000-0000-000066290000}"/>
    <cellStyle name="Input 2 3 2 4 4 2" xfId="22144" xr:uid="{00000000-0005-0000-0000-000067290000}"/>
    <cellStyle name="Input 2 3 2 4 5" xfId="22145" xr:uid="{00000000-0005-0000-0000-000068290000}"/>
    <cellStyle name="Input 2 3 2 5" xfId="7774" xr:uid="{00000000-0005-0000-0000-000069290000}"/>
    <cellStyle name="Input 2 3 2 5 2" xfId="11623" xr:uid="{00000000-0005-0000-0000-00006A290000}"/>
    <cellStyle name="Input 2 3 2 5 2 2" xfId="22146" xr:uid="{00000000-0005-0000-0000-00006B290000}"/>
    <cellStyle name="Input 2 3 2 5 2 2 2" xfId="22147" xr:uid="{00000000-0005-0000-0000-00006C290000}"/>
    <cellStyle name="Input 2 3 2 5 2 3" xfId="22148" xr:uid="{00000000-0005-0000-0000-00006D290000}"/>
    <cellStyle name="Input 2 3 2 5 3" xfId="22149" xr:uid="{00000000-0005-0000-0000-00006E290000}"/>
    <cellStyle name="Input 2 3 2 5 3 2" xfId="22150" xr:uid="{00000000-0005-0000-0000-00006F290000}"/>
    <cellStyle name="Input 2 3 2 5 3 2 2" xfId="22151" xr:uid="{00000000-0005-0000-0000-000070290000}"/>
    <cellStyle name="Input 2 3 2 5 3 3" xfId="22152" xr:uid="{00000000-0005-0000-0000-000071290000}"/>
    <cellStyle name="Input 2 3 2 5 4" xfId="22153" xr:uid="{00000000-0005-0000-0000-000072290000}"/>
    <cellStyle name="Input 2 3 2 5 4 2" xfId="22154" xr:uid="{00000000-0005-0000-0000-000073290000}"/>
    <cellStyle name="Input 2 3 2 5 5" xfId="22155" xr:uid="{00000000-0005-0000-0000-000074290000}"/>
    <cellStyle name="Input 2 3 2 6" xfId="9308" xr:uid="{00000000-0005-0000-0000-000075290000}"/>
    <cellStyle name="Input 2 3 2 6 2" xfId="14469" xr:uid="{00000000-0005-0000-0000-000076290000}"/>
    <cellStyle name="Input 2 3 2 6 2 2" xfId="22156" xr:uid="{00000000-0005-0000-0000-000077290000}"/>
    <cellStyle name="Input 2 3 2 6 3" xfId="22157" xr:uid="{00000000-0005-0000-0000-000078290000}"/>
    <cellStyle name="Input 2 3 2 7" xfId="9042" xr:uid="{00000000-0005-0000-0000-000079290000}"/>
    <cellStyle name="Input 2 3 2 7 2" xfId="22158" xr:uid="{00000000-0005-0000-0000-00007A290000}"/>
    <cellStyle name="Input 2 3 2 7 2 2" xfId="22159" xr:uid="{00000000-0005-0000-0000-00007B290000}"/>
    <cellStyle name="Input 2 3 2 7 3" xfId="22160" xr:uid="{00000000-0005-0000-0000-00007C290000}"/>
    <cellStyle name="Input 2 3 2 8" xfId="22161" xr:uid="{00000000-0005-0000-0000-00007D290000}"/>
    <cellStyle name="Input 2 3 2 8 2" xfId="22162" xr:uid="{00000000-0005-0000-0000-00007E290000}"/>
    <cellStyle name="Input 2 3 2 9" xfId="22163" xr:uid="{00000000-0005-0000-0000-00007F290000}"/>
    <cellStyle name="Input 2 3 3" xfId="2046" xr:uid="{00000000-0005-0000-0000-000080290000}"/>
    <cellStyle name="Input 2 3 3 2" xfId="2047" xr:uid="{00000000-0005-0000-0000-000081290000}"/>
    <cellStyle name="Input 2 3 3 2 2" xfId="7357" xr:uid="{00000000-0005-0000-0000-000082290000}"/>
    <cellStyle name="Input 2 3 3 2 2 2" xfId="13506" xr:uid="{00000000-0005-0000-0000-000083290000}"/>
    <cellStyle name="Input 2 3 3 2 2 2 2" xfId="22164" xr:uid="{00000000-0005-0000-0000-000084290000}"/>
    <cellStyle name="Input 2 3 3 2 2 2 2 2" xfId="22165" xr:uid="{00000000-0005-0000-0000-000085290000}"/>
    <cellStyle name="Input 2 3 3 2 2 2 3" xfId="22166" xr:uid="{00000000-0005-0000-0000-000086290000}"/>
    <cellStyle name="Input 2 3 3 2 2 3" xfId="22167" xr:uid="{00000000-0005-0000-0000-000087290000}"/>
    <cellStyle name="Input 2 3 3 2 2 3 2" xfId="22168" xr:uid="{00000000-0005-0000-0000-000088290000}"/>
    <cellStyle name="Input 2 3 3 2 2 3 2 2" xfId="22169" xr:uid="{00000000-0005-0000-0000-000089290000}"/>
    <cellStyle name="Input 2 3 3 2 2 3 3" xfId="22170" xr:uid="{00000000-0005-0000-0000-00008A290000}"/>
    <cellStyle name="Input 2 3 3 2 2 4" xfId="22171" xr:uid="{00000000-0005-0000-0000-00008B290000}"/>
    <cellStyle name="Input 2 3 3 2 2 4 2" xfId="22172" xr:uid="{00000000-0005-0000-0000-00008C290000}"/>
    <cellStyle name="Input 2 3 3 2 2 5" xfId="22173" xr:uid="{00000000-0005-0000-0000-00008D290000}"/>
    <cellStyle name="Input 2 3 3 2 3" xfId="8669" xr:uid="{00000000-0005-0000-0000-00008E290000}"/>
    <cellStyle name="Input 2 3 3 2 3 2" xfId="13935" xr:uid="{00000000-0005-0000-0000-00008F290000}"/>
    <cellStyle name="Input 2 3 3 2 3 2 2" xfId="22174" xr:uid="{00000000-0005-0000-0000-000090290000}"/>
    <cellStyle name="Input 2 3 3 2 3 2 2 2" xfId="22175" xr:uid="{00000000-0005-0000-0000-000091290000}"/>
    <cellStyle name="Input 2 3 3 2 3 2 3" xfId="22176" xr:uid="{00000000-0005-0000-0000-000092290000}"/>
    <cellStyle name="Input 2 3 3 2 3 3" xfId="22177" xr:uid="{00000000-0005-0000-0000-000093290000}"/>
    <cellStyle name="Input 2 3 3 2 3 3 2" xfId="22178" xr:uid="{00000000-0005-0000-0000-000094290000}"/>
    <cellStyle name="Input 2 3 3 2 3 3 2 2" xfId="22179" xr:uid="{00000000-0005-0000-0000-000095290000}"/>
    <cellStyle name="Input 2 3 3 2 3 3 3" xfId="22180" xr:uid="{00000000-0005-0000-0000-000096290000}"/>
    <cellStyle name="Input 2 3 3 2 3 4" xfId="22181" xr:uid="{00000000-0005-0000-0000-000097290000}"/>
    <cellStyle name="Input 2 3 3 2 3 4 2" xfId="22182" xr:uid="{00000000-0005-0000-0000-000098290000}"/>
    <cellStyle name="Input 2 3 3 2 3 5" xfId="22183" xr:uid="{00000000-0005-0000-0000-000099290000}"/>
    <cellStyle name="Input 2 3 3 2 4" xfId="10863" xr:uid="{00000000-0005-0000-0000-00009A290000}"/>
    <cellStyle name="Input 2 3 3 2 4 2" xfId="15364" xr:uid="{00000000-0005-0000-0000-00009B290000}"/>
    <cellStyle name="Input 2 3 3 2 4 2 2" xfId="22184" xr:uid="{00000000-0005-0000-0000-00009C290000}"/>
    <cellStyle name="Input 2 3 3 2 4 3" xfId="22185" xr:uid="{00000000-0005-0000-0000-00009D290000}"/>
    <cellStyle name="Input 2 3 3 2 5" xfId="11293" xr:uid="{00000000-0005-0000-0000-00009E290000}"/>
    <cellStyle name="Input 2 3 3 2 5 2" xfId="22186" xr:uid="{00000000-0005-0000-0000-00009F290000}"/>
    <cellStyle name="Input 2 3 3 2 5 2 2" xfId="22187" xr:uid="{00000000-0005-0000-0000-0000A0290000}"/>
    <cellStyle name="Input 2 3 3 2 5 3" xfId="22188" xr:uid="{00000000-0005-0000-0000-0000A1290000}"/>
    <cellStyle name="Input 2 3 3 2 6" xfId="22189" xr:uid="{00000000-0005-0000-0000-0000A2290000}"/>
    <cellStyle name="Input 2 3 3 2 6 2" xfId="22190" xr:uid="{00000000-0005-0000-0000-0000A3290000}"/>
    <cellStyle name="Input 2 3 3 2 7" xfId="22191" xr:uid="{00000000-0005-0000-0000-0000A4290000}"/>
    <cellStyle name="Input 2 3 3 3" xfId="6738" xr:uid="{00000000-0005-0000-0000-0000A5290000}"/>
    <cellStyle name="Input 2 3 3 3 2" xfId="12518" xr:uid="{00000000-0005-0000-0000-0000A6290000}"/>
    <cellStyle name="Input 2 3 3 3 2 2" xfId="22192" xr:uid="{00000000-0005-0000-0000-0000A7290000}"/>
    <cellStyle name="Input 2 3 3 3 2 2 2" xfId="22193" xr:uid="{00000000-0005-0000-0000-0000A8290000}"/>
    <cellStyle name="Input 2 3 3 3 2 3" xfId="22194" xr:uid="{00000000-0005-0000-0000-0000A9290000}"/>
    <cellStyle name="Input 2 3 3 3 3" xfId="22195" xr:uid="{00000000-0005-0000-0000-0000AA290000}"/>
    <cellStyle name="Input 2 3 3 3 3 2" xfId="22196" xr:uid="{00000000-0005-0000-0000-0000AB290000}"/>
    <cellStyle name="Input 2 3 3 3 3 2 2" xfId="22197" xr:uid="{00000000-0005-0000-0000-0000AC290000}"/>
    <cellStyle name="Input 2 3 3 3 3 3" xfId="22198" xr:uid="{00000000-0005-0000-0000-0000AD290000}"/>
    <cellStyle name="Input 2 3 3 3 4" xfId="22199" xr:uid="{00000000-0005-0000-0000-0000AE290000}"/>
    <cellStyle name="Input 2 3 3 3 4 2" xfId="22200" xr:uid="{00000000-0005-0000-0000-0000AF290000}"/>
    <cellStyle name="Input 2 3 3 3 5" xfId="22201" xr:uid="{00000000-0005-0000-0000-0000B0290000}"/>
    <cellStyle name="Input 2 3 3 4" xfId="8050" xr:uid="{00000000-0005-0000-0000-0000B1290000}"/>
    <cellStyle name="Input 2 3 3 4 2" xfId="13449" xr:uid="{00000000-0005-0000-0000-0000B2290000}"/>
    <cellStyle name="Input 2 3 3 4 2 2" xfId="22202" xr:uid="{00000000-0005-0000-0000-0000B3290000}"/>
    <cellStyle name="Input 2 3 3 4 2 2 2" xfId="22203" xr:uid="{00000000-0005-0000-0000-0000B4290000}"/>
    <cellStyle name="Input 2 3 3 4 2 3" xfId="22204" xr:uid="{00000000-0005-0000-0000-0000B5290000}"/>
    <cellStyle name="Input 2 3 3 4 3" xfId="22205" xr:uid="{00000000-0005-0000-0000-0000B6290000}"/>
    <cellStyle name="Input 2 3 3 4 3 2" xfId="22206" xr:uid="{00000000-0005-0000-0000-0000B7290000}"/>
    <cellStyle name="Input 2 3 3 4 3 2 2" xfId="22207" xr:uid="{00000000-0005-0000-0000-0000B8290000}"/>
    <cellStyle name="Input 2 3 3 4 3 3" xfId="22208" xr:uid="{00000000-0005-0000-0000-0000B9290000}"/>
    <cellStyle name="Input 2 3 3 4 4" xfId="22209" xr:uid="{00000000-0005-0000-0000-0000BA290000}"/>
    <cellStyle name="Input 2 3 3 4 4 2" xfId="22210" xr:uid="{00000000-0005-0000-0000-0000BB290000}"/>
    <cellStyle name="Input 2 3 3 4 5" xfId="22211" xr:uid="{00000000-0005-0000-0000-0000BC290000}"/>
    <cellStyle name="Input 2 3 3 5" xfId="9873" xr:uid="{00000000-0005-0000-0000-0000BD290000}"/>
    <cellStyle name="Input 2 3 3 5 2" xfId="14745" xr:uid="{00000000-0005-0000-0000-0000BE290000}"/>
    <cellStyle name="Input 2 3 3 5 2 2" xfId="22212" xr:uid="{00000000-0005-0000-0000-0000BF290000}"/>
    <cellStyle name="Input 2 3 3 5 3" xfId="22213" xr:uid="{00000000-0005-0000-0000-0000C0290000}"/>
    <cellStyle name="Input 2 3 3 6" xfId="10249" xr:uid="{00000000-0005-0000-0000-0000C1290000}"/>
    <cellStyle name="Input 2 3 3 6 2" xfId="22214" xr:uid="{00000000-0005-0000-0000-0000C2290000}"/>
    <cellStyle name="Input 2 3 3 6 2 2" xfId="22215" xr:uid="{00000000-0005-0000-0000-0000C3290000}"/>
    <cellStyle name="Input 2 3 3 6 3" xfId="22216" xr:uid="{00000000-0005-0000-0000-0000C4290000}"/>
    <cellStyle name="Input 2 3 3 7" xfId="22217" xr:uid="{00000000-0005-0000-0000-0000C5290000}"/>
    <cellStyle name="Input 2 3 3 7 2" xfId="22218" xr:uid="{00000000-0005-0000-0000-0000C6290000}"/>
    <cellStyle name="Input 2 3 3 8" xfId="22219" xr:uid="{00000000-0005-0000-0000-0000C7290000}"/>
    <cellStyle name="Input 2 3 4" xfId="2048" xr:uid="{00000000-0005-0000-0000-0000C8290000}"/>
    <cellStyle name="Input 2 3 4 2" xfId="7148" xr:uid="{00000000-0005-0000-0000-0000C9290000}"/>
    <cellStyle name="Input 2 3 4 2 2" xfId="13035" xr:uid="{00000000-0005-0000-0000-0000CA290000}"/>
    <cellStyle name="Input 2 3 4 2 2 2" xfId="22220" xr:uid="{00000000-0005-0000-0000-0000CB290000}"/>
    <cellStyle name="Input 2 3 4 2 2 2 2" xfId="22221" xr:uid="{00000000-0005-0000-0000-0000CC290000}"/>
    <cellStyle name="Input 2 3 4 2 2 3" xfId="22222" xr:uid="{00000000-0005-0000-0000-0000CD290000}"/>
    <cellStyle name="Input 2 3 4 2 3" xfId="22223" xr:uid="{00000000-0005-0000-0000-0000CE290000}"/>
    <cellStyle name="Input 2 3 4 2 3 2" xfId="22224" xr:uid="{00000000-0005-0000-0000-0000CF290000}"/>
    <cellStyle name="Input 2 3 4 2 3 2 2" xfId="22225" xr:uid="{00000000-0005-0000-0000-0000D0290000}"/>
    <cellStyle name="Input 2 3 4 2 3 3" xfId="22226" xr:uid="{00000000-0005-0000-0000-0000D1290000}"/>
    <cellStyle name="Input 2 3 4 2 4" xfId="22227" xr:uid="{00000000-0005-0000-0000-0000D2290000}"/>
    <cellStyle name="Input 2 3 4 2 4 2" xfId="22228" xr:uid="{00000000-0005-0000-0000-0000D3290000}"/>
    <cellStyle name="Input 2 3 4 2 5" xfId="22229" xr:uid="{00000000-0005-0000-0000-0000D4290000}"/>
    <cellStyle name="Input 2 3 4 3" xfId="8460" xr:uid="{00000000-0005-0000-0000-0000D5290000}"/>
    <cellStyle name="Input 2 3 4 3 2" xfId="11686" xr:uid="{00000000-0005-0000-0000-0000D6290000}"/>
    <cellStyle name="Input 2 3 4 3 2 2" xfId="22230" xr:uid="{00000000-0005-0000-0000-0000D7290000}"/>
    <cellStyle name="Input 2 3 4 3 2 2 2" xfId="22231" xr:uid="{00000000-0005-0000-0000-0000D8290000}"/>
    <cellStyle name="Input 2 3 4 3 2 3" xfId="22232" xr:uid="{00000000-0005-0000-0000-0000D9290000}"/>
    <cellStyle name="Input 2 3 4 3 3" xfId="22233" xr:uid="{00000000-0005-0000-0000-0000DA290000}"/>
    <cellStyle name="Input 2 3 4 3 3 2" xfId="22234" xr:uid="{00000000-0005-0000-0000-0000DB290000}"/>
    <cellStyle name="Input 2 3 4 3 3 2 2" xfId="22235" xr:uid="{00000000-0005-0000-0000-0000DC290000}"/>
    <cellStyle name="Input 2 3 4 3 3 3" xfId="22236" xr:uid="{00000000-0005-0000-0000-0000DD290000}"/>
    <cellStyle name="Input 2 3 4 3 4" xfId="22237" xr:uid="{00000000-0005-0000-0000-0000DE290000}"/>
    <cellStyle name="Input 2 3 4 3 4 2" xfId="22238" xr:uid="{00000000-0005-0000-0000-0000DF290000}"/>
    <cellStyle name="Input 2 3 4 3 5" xfId="22239" xr:uid="{00000000-0005-0000-0000-0000E0290000}"/>
    <cellStyle name="Input 2 3 4 4" xfId="10392" xr:uid="{00000000-0005-0000-0000-0000E1290000}"/>
    <cellStyle name="Input 2 3 4 4 2" xfId="15155" xr:uid="{00000000-0005-0000-0000-0000E2290000}"/>
    <cellStyle name="Input 2 3 4 4 2 2" xfId="22240" xr:uid="{00000000-0005-0000-0000-0000E3290000}"/>
    <cellStyle name="Input 2 3 4 4 3" xfId="22241" xr:uid="{00000000-0005-0000-0000-0000E4290000}"/>
    <cellStyle name="Input 2 3 4 5" xfId="9074" xr:uid="{00000000-0005-0000-0000-0000E5290000}"/>
    <cellStyle name="Input 2 3 4 5 2" xfId="22242" xr:uid="{00000000-0005-0000-0000-0000E6290000}"/>
    <cellStyle name="Input 2 3 4 5 2 2" xfId="22243" xr:uid="{00000000-0005-0000-0000-0000E7290000}"/>
    <cellStyle name="Input 2 3 4 5 3" xfId="22244" xr:uid="{00000000-0005-0000-0000-0000E8290000}"/>
    <cellStyle name="Input 2 3 4 6" xfId="22245" xr:uid="{00000000-0005-0000-0000-0000E9290000}"/>
    <cellStyle name="Input 2 3 4 6 2" xfId="22246" xr:uid="{00000000-0005-0000-0000-0000EA290000}"/>
    <cellStyle name="Input 2 3 4 7" xfId="22247" xr:uid="{00000000-0005-0000-0000-0000EB290000}"/>
    <cellStyle name="Input 2 3 5" xfId="6529" xr:uid="{00000000-0005-0000-0000-0000EC290000}"/>
    <cellStyle name="Input 2 3 5 2" xfId="12023" xr:uid="{00000000-0005-0000-0000-0000ED290000}"/>
    <cellStyle name="Input 2 3 5 2 2" xfId="22248" xr:uid="{00000000-0005-0000-0000-0000EE290000}"/>
    <cellStyle name="Input 2 3 5 2 2 2" xfId="22249" xr:uid="{00000000-0005-0000-0000-0000EF290000}"/>
    <cellStyle name="Input 2 3 5 2 3" xfId="22250" xr:uid="{00000000-0005-0000-0000-0000F0290000}"/>
    <cellStyle name="Input 2 3 5 3" xfId="22251" xr:uid="{00000000-0005-0000-0000-0000F1290000}"/>
    <cellStyle name="Input 2 3 5 3 2" xfId="22252" xr:uid="{00000000-0005-0000-0000-0000F2290000}"/>
    <cellStyle name="Input 2 3 5 3 2 2" xfId="22253" xr:uid="{00000000-0005-0000-0000-0000F3290000}"/>
    <cellStyle name="Input 2 3 5 3 3" xfId="22254" xr:uid="{00000000-0005-0000-0000-0000F4290000}"/>
    <cellStyle name="Input 2 3 5 4" xfId="22255" xr:uid="{00000000-0005-0000-0000-0000F5290000}"/>
    <cellStyle name="Input 2 3 5 4 2" xfId="22256" xr:uid="{00000000-0005-0000-0000-0000F6290000}"/>
    <cellStyle name="Input 2 3 5 5" xfId="22257" xr:uid="{00000000-0005-0000-0000-0000F7290000}"/>
    <cellStyle name="Input 2 3 6" xfId="7841" xr:uid="{00000000-0005-0000-0000-0000F8290000}"/>
    <cellStyle name="Input 2 3 6 2" xfId="12099" xr:uid="{00000000-0005-0000-0000-0000F9290000}"/>
    <cellStyle name="Input 2 3 6 2 2" xfId="22258" xr:uid="{00000000-0005-0000-0000-0000FA290000}"/>
    <cellStyle name="Input 2 3 6 2 2 2" xfId="22259" xr:uid="{00000000-0005-0000-0000-0000FB290000}"/>
    <cellStyle name="Input 2 3 6 2 3" xfId="22260" xr:uid="{00000000-0005-0000-0000-0000FC290000}"/>
    <cellStyle name="Input 2 3 6 3" xfId="22261" xr:uid="{00000000-0005-0000-0000-0000FD290000}"/>
    <cellStyle name="Input 2 3 6 3 2" xfId="22262" xr:uid="{00000000-0005-0000-0000-0000FE290000}"/>
    <cellStyle name="Input 2 3 6 3 2 2" xfId="22263" xr:uid="{00000000-0005-0000-0000-0000FF290000}"/>
    <cellStyle name="Input 2 3 6 3 3" xfId="22264" xr:uid="{00000000-0005-0000-0000-0000002A0000}"/>
    <cellStyle name="Input 2 3 6 4" xfId="22265" xr:uid="{00000000-0005-0000-0000-0000012A0000}"/>
    <cellStyle name="Input 2 3 6 4 2" xfId="22266" xr:uid="{00000000-0005-0000-0000-0000022A0000}"/>
    <cellStyle name="Input 2 3 6 5" xfId="22267" xr:uid="{00000000-0005-0000-0000-0000032A0000}"/>
    <cellStyle name="Input 2 3 7" xfId="9376" xr:uid="{00000000-0005-0000-0000-0000042A0000}"/>
    <cellStyle name="Input 2 3 7 2" xfId="14536" xr:uid="{00000000-0005-0000-0000-0000052A0000}"/>
    <cellStyle name="Input 2 3 7 2 2" xfId="22268" xr:uid="{00000000-0005-0000-0000-0000062A0000}"/>
    <cellStyle name="Input 2 3 7 3" xfId="22269" xr:uid="{00000000-0005-0000-0000-0000072A0000}"/>
    <cellStyle name="Input 2 3 8" xfId="9526" xr:uid="{00000000-0005-0000-0000-0000082A0000}"/>
    <cellStyle name="Input 2 3 8 2" xfId="22270" xr:uid="{00000000-0005-0000-0000-0000092A0000}"/>
    <cellStyle name="Input 2 3 8 2 2" xfId="22271" xr:uid="{00000000-0005-0000-0000-00000A2A0000}"/>
    <cellStyle name="Input 2 3 8 3" xfId="22272" xr:uid="{00000000-0005-0000-0000-00000B2A0000}"/>
    <cellStyle name="Input 2 3 9" xfId="22273" xr:uid="{00000000-0005-0000-0000-00000C2A0000}"/>
    <cellStyle name="Input 2 3 9 2" xfId="22274" xr:uid="{00000000-0005-0000-0000-00000D2A0000}"/>
    <cellStyle name="Input 2 4" xfId="2049" xr:uid="{00000000-0005-0000-0000-00000E2A0000}"/>
    <cellStyle name="Input 2 4 10" xfId="22275" xr:uid="{00000000-0005-0000-0000-00000F2A0000}"/>
    <cellStyle name="Input 2 4 2" xfId="2050" xr:uid="{00000000-0005-0000-0000-0000102A0000}"/>
    <cellStyle name="Input 2 4 2 2" xfId="2051" xr:uid="{00000000-0005-0000-0000-0000112A0000}"/>
    <cellStyle name="Input 2 4 2 2 2" xfId="2052" xr:uid="{00000000-0005-0000-0000-0000122A0000}"/>
    <cellStyle name="Input 2 4 2 2 2 2" xfId="7331" xr:uid="{00000000-0005-0000-0000-0000132A0000}"/>
    <cellStyle name="Input 2 4 2 2 2 2 2" xfId="13480" xr:uid="{00000000-0005-0000-0000-0000142A0000}"/>
    <cellStyle name="Input 2 4 2 2 2 2 2 2" xfId="22276" xr:uid="{00000000-0005-0000-0000-0000152A0000}"/>
    <cellStyle name="Input 2 4 2 2 2 2 2 2 2" xfId="22277" xr:uid="{00000000-0005-0000-0000-0000162A0000}"/>
    <cellStyle name="Input 2 4 2 2 2 2 2 3" xfId="22278" xr:uid="{00000000-0005-0000-0000-0000172A0000}"/>
    <cellStyle name="Input 2 4 2 2 2 2 3" xfId="22279" xr:uid="{00000000-0005-0000-0000-0000182A0000}"/>
    <cellStyle name="Input 2 4 2 2 2 2 3 2" xfId="22280" xr:uid="{00000000-0005-0000-0000-0000192A0000}"/>
    <cellStyle name="Input 2 4 2 2 2 2 3 2 2" xfId="22281" xr:uid="{00000000-0005-0000-0000-00001A2A0000}"/>
    <cellStyle name="Input 2 4 2 2 2 2 3 3" xfId="22282" xr:uid="{00000000-0005-0000-0000-00001B2A0000}"/>
    <cellStyle name="Input 2 4 2 2 2 2 4" xfId="22283" xr:uid="{00000000-0005-0000-0000-00001C2A0000}"/>
    <cellStyle name="Input 2 4 2 2 2 2 4 2" xfId="22284" xr:uid="{00000000-0005-0000-0000-00001D2A0000}"/>
    <cellStyle name="Input 2 4 2 2 2 2 5" xfId="22285" xr:uid="{00000000-0005-0000-0000-00001E2A0000}"/>
    <cellStyle name="Input 2 4 2 2 2 3" xfId="8643" xr:uid="{00000000-0005-0000-0000-00001F2A0000}"/>
    <cellStyle name="Input 2 4 2 2 2 3 2" xfId="13909" xr:uid="{00000000-0005-0000-0000-0000202A0000}"/>
    <cellStyle name="Input 2 4 2 2 2 3 2 2" xfId="22286" xr:uid="{00000000-0005-0000-0000-0000212A0000}"/>
    <cellStyle name="Input 2 4 2 2 2 3 2 2 2" xfId="22287" xr:uid="{00000000-0005-0000-0000-0000222A0000}"/>
    <cellStyle name="Input 2 4 2 2 2 3 2 3" xfId="22288" xr:uid="{00000000-0005-0000-0000-0000232A0000}"/>
    <cellStyle name="Input 2 4 2 2 2 3 3" xfId="22289" xr:uid="{00000000-0005-0000-0000-0000242A0000}"/>
    <cellStyle name="Input 2 4 2 2 2 3 3 2" xfId="22290" xr:uid="{00000000-0005-0000-0000-0000252A0000}"/>
    <cellStyle name="Input 2 4 2 2 2 3 3 2 2" xfId="22291" xr:uid="{00000000-0005-0000-0000-0000262A0000}"/>
    <cellStyle name="Input 2 4 2 2 2 3 3 3" xfId="22292" xr:uid="{00000000-0005-0000-0000-0000272A0000}"/>
    <cellStyle name="Input 2 4 2 2 2 3 4" xfId="22293" xr:uid="{00000000-0005-0000-0000-0000282A0000}"/>
    <cellStyle name="Input 2 4 2 2 2 3 4 2" xfId="22294" xr:uid="{00000000-0005-0000-0000-0000292A0000}"/>
    <cellStyle name="Input 2 4 2 2 2 3 5" xfId="22295" xr:uid="{00000000-0005-0000-0000-00002A2A0000}"/>
    <cellStyle name="Input 2 4 2 2 2 4" xfId="10837" xr:uid="{00000000-0005-0000-0000-00002B2A0000}"/>
    <cellStyle name="Input 2 4 2 2 2 4 2" xfId="15338" xr:uid="{00000000-0005-0000-0000-00002C2A0000}"/>
    <cellStyle name="Input 2 4 2 2 2 4 2 2" xfId="22296" xr:uid="{00000000-0005-0000-0000-00002D2A0000}"/>
    <cellStyle name="Input 2 4 2 2 2 4 3" xfId="22297" xr:uid="{00000000-0005-0000-0000-00002E2A0000}"/>
    <cellStyle name="Input 2 4 2 2 2 5" xfId="11267" xr:uid="{00000000-0005-0000-0000-00002F2A0000}"/>
    <cellStyle name="Input 2 4 2 2 2 5 2" xfId="22298" xr:uid="{00000000-0005-0000-0000-0000302A0000}"/>
    <cellStyle name="Input 2 4 2 2 2 5 2 2" xfId="22299" xr:uid="{00000000-0005-0000-0000-0000312A0000}"/>
    <cellStyle name="Input 2 4 2 2 2 5 3" xfId="22300" xr:uid="{00000000-0005-0000-0000-0000322A0000}"/>
    <cellStyle name="Input 2 4 2 2 2 6" xfId="22301" xr:uid="{00000000-0005-0000-0000-0000332A0000}"/>
    <cellStyle name="Input 2 4 2 2 2 6 2" xfId="22302" xr:uid="{00000000-0005-0000-0000-0000342A0000}"/>
    <cellStyle name="Input 2 4 2 2 2 7" xfId="22303" xr:uid="{00000000-0005-0000-0000-0000352A0000}"/>
    <cellStyle name="Input 2 4 2 2 3" xfId="6712" xr:uid="{00000000-0005-0000-0000-0000362A0000}"/>
    <cellStyle name="Input 2 4 2 2 3 2" xfId="12492" xr:uid="{00000000-0005-0000-0000-0000372A0000}"/>
    <cellStyle name="Input 2 4 2 2 3 2 2" xfId="22304" xr:uid="{00000000-0005-0000-0000-0000382A0000}"/>
    <cellStyle name="Input 2 4 2 2 3 2 2 2" xfId="22305" xr:uid="{00000000-0005-0000-0000-0000392A0000}"/>
    <cellStyle name="Input 2 4 2 2 3 2 3" xfId="22306" xr:uid="{00000000-0005-0000-0000-00003A2A0000}"/>
    <cellStyle name="Input 2 4 2 2 3 3" xfId="22307" xr:uid="{00000000-0005-0000-0000-00003B2A0000}"/>
    <cellStyle name="Input 2 4 2 2 3 3 2" xfId="22308" xr:uid="{00000000-0005-0000-0000-00003C2A0000}"/>
    <cellStyle name="Input 2 4 2 2 3 3 2 2" xfId="22309" xr:uid="{00000000-0005-0000-0000-00003D2A0000}"/>
    <cellStyle name="Input 2 4 2 2 3 3 3" xfId="22310" xr:uid="{00000000-0005-0000-0000-00003E2A0000}"/>
    <cellStyle name="Input 2 4 2 2 3 4" xfId="22311" xr:uid="{00000000-0005-0000-0000-00003F2A0000}"/>
    <cellStyle name="Input 2 4 2 2 3 4 2" xfId="22312" xr:uid="{00000000-0005-0000-0000-0000402A0000}"/>
    <cellStyle name="Input 2 4 2 2 3 5" xfId="22313" xr:uid="{00000000-0005-0000-0000-0000412A0000}"/>
    <cellStyle name="Input 2 4 2 2 4" xfId="8024" xr:uid="{00000000-0005-0000-0000-0000422A0000}"/>
    <cellStyle name="Input 2 4 2 2 4 2" xfId="11633" xr:uid="{00000000-0005-0000-0000-0000432A0000}"/>
    <cellStyle name="Input 2 4 2 2 4 2 2" xfId="22314" xr:uid="{00000000-0005-0000-0000-0000442A0000}"/>
    <cellStyle name="Input 2 4 2 2 4 2 2 2" xfId="22315" xr:uid="{00000000-0005-0000-0000-0000452A0000}"/>
    <cellStyle name="Input 2 4 2 2 4 2 3" xfId="22316" xr:uid="{00000000-0005-0000-0000-0000462A0000}"/>
    <cellStyle name="Input 2 4 2 2 4 3" xfId="22317" xr:uid="{00000000-0005-0000-0000-0000472A0000}"/>
    <cellStyle name="Input 2 4 2 2 4 3 2" xfId="22318" xr:uid="{00000000-0005-0000-0000-0000482A0000}"/>
    <cellStyle name="Input 2 4 2 2 4 3 2 2" xfId="22319" xr:uid="{00000000-0005-0000-0000-0000492A0000}"/>
    <cellStyle name="Input 2 4 2 2 4 3 3" xfId="22320" xr:uid="{00000000-0005-0000-0000-00004A2A0000}"/>
    <cellStyle name="Input 2 4 2 2 4 4" xfId="22321" xr:uid="{00000000-0005-0000-0000-00004B2A0000}"/>
    <cellStyle name="Input 2 4 2 2 4 4 2" xfId="22322" xr:uid="{00000000-0005-0000-0000-00004C2A0000}"/>
    <cellStyle name="Input 2 4 2 2 4 5" xfId="22323" xr:uid="{00000000-0005-0000-0000-00004D2A0000}"/>
    <cellStyle name="Input 2 4 2 2 5" xfId="9847" xr:uid="{00000000-0005-0000-0000-00004E2A0000}"/>
    <cellStyle name="Input 2 4 2 2 5 2" xfId="14719" xr:uid="{00000000-0005-0000-0000-00004F2A0000}"/>
    <cellStyle name="Input 2 4 2 2 5 2 2" xfId="22324" xr:uid="{00000000-0005-0000-0000-0000502A0000}"/>
    <cellStyle name="Input 2 4 2 2 5 3" xfId="22325" xr:uid="{00000000-0005-0000-0000-0000512A0000}"/>
    <cellStyle name="Input 2 4 2 2 6" xfId="9012" xr:uid="{00000000-0005-0000-0000-0000522A0000}"/>
    <cellStyle name="Input 2 4 2 2 6 2" xfId="22326" xr:uid="{00000000-0005-0000-0000-0000532A0000}"/>
    <cellStyle name="Input 2 4 2 2 6 2 2" xfId="22327" xr:uid="{00000000-0005-0000-0000-0000542A0000}"/>
    <cellStyle name="Input 2 4 2 2 6 3" xfId="22328" xr:uid="{00000000-0005-0000-0000-0000552A0000}"/>
    <cellStyle name="Input 2 4 2 2 7" xfId="22329" xr:uid="{00000000-0005-0000-0000-0000562A0000}"/>
    <cellStyle name="Input 2 4 2 2 7 2" xfId="22330" xr:uid="{00000000-0005-0000-0000-0000572A0000}"/>
    <cellStyle name="Input 2 4 2 2 8" xfId="22331" xr:uid="{00000000-0005-0000-0000-0000582A0000}"/>
    <cellStyle name="Input 2 4 2 3" xfId="2053" xr:uid="{00000000-0005-0000-0000-0000592A0000}"/>
    <cellStyle name="Input 2 4 2 3 2" xfId="7080" xr:uid="{00000000-0005-0000-0000-00005A2A0000}"/>
    <cellStyle name="Input 2 4 2 3 2 2" xfId="12967" xr:uid="{00000000-0005-0000-0000-00005B2A0000}"/>
    <cellStyle name="Input 2 4 2 3 2 2 2" xfId="22332" xr:uid="{00000000-0005-0000-0000-00005C2A0000}"/>
    <cellStyle name="Input 2 4 2 3 2 2 2 2" xfId="22333" xr:uid="{00000000-0005-0000-0000-00005D2A0000}"/>
    <cellStyle name="Input 2 4 2 3 2 2 3" xfId="22334" xr:uid="{00000000-0005-0000-0000-00005E2A0000}"/>
    <cellStyle name="Input 2 4 2 3 2 3" xfId="22335" xr:uid="{00000000-0005-0000-0000-00005F2A0000}"/>
    <cellStyle name="Input 2 4 2 3 2 3 2" xfId="22336" xr:uid="{00000000-0005-0000-0000-0000602A0000}"/>
    <cellStyle name="Input 2 4 2 3 2 3 2 2" xfId="22337" xr:uid="{00000000-0005-0000-0000-0000612A0000}"/>
    <cellStyle name="Input 2 4 2 3 2 3 3" xfId="22338" xr:uid="{00000000-0005-0000-0000-0000622A0000}"/>
    <cellStyle name="Input 2 4 2 3 2 4" xfId="22339" xr:uid="{00000000-0005-0000-0000-0000632A0000}"/>
    <cellStyle name="Input 2 4 2 3 2 4 2" xfId="22340" xr:uid="{00000000-0005-0000-0000-0000642A0000}"/>
    <cellStyle name="Input 2 4 2 3 2 5" xfId="22341" xr:uid="{00000000-0005-0000-0000-0000652A0000}"/>
    <cellStyle name="Input 2 4 2 3 3" xfId="8392" xr:uid="{00000000-0005-0000-0000-0000662A0000}"/>
    <cellStyle name="Input 2 4 2 3 3 2" xfId="13356" xr:uid="{00000000-0005-0000-0000-0000672A0000}"/>
    <cellStyle name="Input 2 4 2 3 3 2 2" xfId="22342" xr:uid="{00000000-0005-0000-0000-0000682A0000}"/>
    <cellStyle name="Input 2 4 2 3 3 2 2 2" xfId="22343" xr:uid="{00000000-0005-0000-0000-0000692A0000}"/>
    <cellStyle name="Input 2 4 2 3 3 2 3" xfId="22344" xr:uid="{00000000-0005-0000-0000-00006A2A0000}"/>
    <cellStyle name="Input 2 4 2 3 3 3" xfId="22345" xr:uid="{00000000-0005-0000-0000-00006B2A0000}"/>
    <cellStyle name="Input 2 4 2 3 3 3 2" xfId="22346" xr:uid="{00000000-0005-0000-0000-00006C2A0000}"/>
    <cellStyle name="Input 2 4 2 3 3 3 2 2" xfId="22347" xr:uid="{00000000-0005-0000-0000-00006D2A0000}"/>
    <cellStyle name="Input 2 4 2 3 3 3 3" xfId="22348" xr:uid="{00000000-0005-0000-0000-00006E2A0000}"/>
    <cellStyle name="Input 2 4 2 3 3 4" xfId="22349" xr:uid="{00000000-0005-0000-0000-00006F2A0000}"/>
    <cellStyle name="Input 2 4 2 3 3 4 2" xfId="22350" xr:uid="{00000000-0005-0000-0000-0000702A0000}"/>
    <cellStyle name="Input 2 4 2 3 3 5" xfId="22351" xr:uid="{00000000-0005-0000-0000-0000712A0000}"/>
    <cellStyle name="Input 2 4 2 3 4" xfId="10324" xr:uid="{00000000-0005-0000-0000-0000722A0000}"/>
    <cellStyle name="Input 2 4 2 3 4 2" xfId="15087" xr:uid="{00000000-0005-0000-0000-0000732A0000}"/>
    <cellStyle name="Input 2 4 2 3 4 2 2" xfId="22352" xr:uid="{00000000-0005-0000-0000-0000742A0000}"/>
    <cellStyle name="Input 2 4 2 3 4 3" xfId="22353" xr:uid="{00000000-0005-0000-0000-0000752A0000}"/>
    <cellStyle name="Input 2 4 2 3 5" xfId="10820" xr:uid="{00000000-0005-0000-0000-0000762A0000}"/>
    <cellStyle name="Input 2 4 2 3 5 2" xfId="22354" xr:uid="{00000000-0005-0000-0000-0000772A0000}"/>
    <cellStyle name="Input 2 4 2 3 5 2 2" xfId="22355" xr:uid="{00000000-0005-0000-0000-0000782A0000}"/>
    <cellStyle name="Input 2 4 2 3 5 3" xfId="22356" xr:uid="{00000000-0005-0000-0000-0000792A0000}"/>
    <cellStyle name="Input 2 4 2 3 6" xfId="22357" xr:uid="{00000000-0005-0000-0000-00007A2A0000}"/>
    <cellStyle name="Input 2 4 2 3 6 2" xfId="22358" xr:uid="{00000000-0005-0000-0000-00007B2A0000}"/>
    <cellStyle name="Input 2 4 2 3 7" xfId="22359" xr:uid="{00000000-0005-0000-0000-00007C2A0000}"/>
    <cellStyle name="Input 2 4 2 4" xfId="6461" xr:uid="{00000000-0005-0000-0000-00007D2A0000}"/>
    <cellStyle name="Input 2 4 2 4 2" xfId="11954" xr:uid="{00000000-0005-0000-0000-00007E2A0000}"/>
    <cellStyle name="Input 2 4 2 4 2 2" xfId="22360" xr:uid="{00000000-0005-0000-0000-00007F2A0000}"/>
    <cellStyle name="Input 2 4 2 4 2 2 2" xfId="22361" xr:uid="{00000000-0005-0000-0000-0000802A0000}"/>
    <cellStyle name="Input 2 4 2 4 2 3" xfId="22362" xr:uid="{00000000-0005-0000-0000-0000812A0000}"/>
    <cellStyle name="Input 2 4 2 4 3" xfId="22363" xr:uid="{00000000-0005-0000-0000-0000822A0000}"/>
    <cellStyle name="Input 2 4 2 4 3 2" xfId="22364" xr:uid="{00000000-0005-0000-0000-0000832A0000}"/>
    <cellStyle name="Input 2 4 2 4 3 2 2" xfId="22365" xr:uid="{00000000-0005-0000-0000-0000842A0000}"/>
    <cellStyle name="Input 2 4 2 4 3 3" xfId="22366" xr:uid="{00000000-0005-0000-0000-0000852A0000}"/>
    <cellStyle name="Input 2 4 2 4 4" xfId="22367" xr:uid="{00000000-0005-0000-0000-0000862A0000}"/>
    <cellStyle name="Input 2 4 2 4 4 2" xfId="22368" xr:uid="{00000000-0005-0000-0000-0000872A0000}"/>
    <cellStyle name="Input 2 4 2 4 5" xfId="22369" xr:uid="{00000000-0005-0000-0000-0000882A0000}"/>
    <cellStyle name="Input 2 4 2 5" xfId="7773" xr:uid="{00000000-0005-0000-0000-0000892A0000}"/>
    <cellStyle name="Input 2 4 2 5 2" xfId="11678" xr:uid="{00000000-0005-0000-0000-00008A2A0000}"/>
    <cellStyle name="Input 2 4 2 5 2 2" xfId="22370" xr:uid="{00000000-0005-0000-0000-00008B2A0000}"/>
    <cellStyle name="Input 2 4 2 5 2 2 2" xfId="22371" xr:uid="{00000000-0005-0000-0000-00008C2A0000}"/>
    <cellStyle name="Input 2 4 2 5 2 3" xfId="22372" xr:uid="{00000000-0005-0000-0000-00008D2A0000}"/>
    <cellStyle name="Input 2 4 2 5 3" xfId="22373" xr:uid="{00000000-0005-0000-0000-00008E2A0000}"/>
    <cellStyle name="Input 2 4 2 5 3 2" xfId="22374" xr:uid="{00000000-0005-0000-0000-00008F2A0000}"/>
    <cellStyle name="Input 2 4 2 5 3 2 2" xfId="22375" xr:uid="{00000000-0005-0000-0000-0000902A0000}"/>
    <cellStyle name="Input 2 4 2 5 3 3" xfId="22376" xr:uid="{00000000-0005-0000-0000-0000912A0000}"/>
    <cellStyle name="Input 2 4 2 5 4" xfId="22377" xr:uid="{00000000-0005-0000-0000-0000922A0000}"/>
    <cellStyle name="Input 2 4 2 5 4 2" xfId="22378" xr:uid="{00000000-0005-0000-0000-0000932A0000}"/>
    <cellStyle name="Input 2 4 2 5 5" xfId="22379" xr:uid="{00000000-0005-0000-0000-0000942A0000}"/>
    <cellStyle name="Input 2 4 2 6" xfId="9307" xr:uid="{00000000-0005-0000-0000-0000952A0000}"/>
    <cellStyle name="Input 2 4 2 6 2" xfId="14468" xr:uid="{00000000-0005-0000-0000-0000962A0000}"/>
    <cellStyle name="Input 2 4 2 6 2 2" xfId="22380" xr:uid="{00000000-0005-0000-0000-0000972A0000}"/>
    <cellStyle name="Input 2 4 2 6 3" xfId="22381" xr:uid="{00000000-0005-0000-0000-0000982A0000}"/>
    <cellStyle name="Input 2 4 2 7" xfId="9183" xr:uid="{00000000-0005-0000-0000-0000992A0000}"/>
    <cellStyle name="Input 2 4 2 7 2" xfId="22382" xr:uid="{00000000-0005-0000-0000-00009A2A0000}"/>
    <cellStyle name="Input 2 4 2 7 2 2" xfId="22383" xr:uid="{00000000-0005-0000-0000-00009B2A0000}"/>
    <cellStyle name="Input 2 4 2 7 3" xfId="22384" xr:uid="{00000000-0005-0000-0000-00009C2A0000}"/>
    <cellStyle name="Input 2 4 2 8" xfId="22385" xr:uid="{00000000-0005-0000-0000-00009D2A0000}"/>
    <cellStyle name="Input 2 4 2 8 2" xfId="22386" xr:uid="{00000000-0005-0000-0000-00009E2A0000}"/>
    <cellStyle name="Input 2 4 2 9" xfId="22387" xr:uid="{00000000-0005-0000-0000-00009F2A0000}"/>
    <cellStyle name="Input 2 4 3" xfId="2054" xr:uid="{00000000-0005-0000-0000-0000A02A0000}"/>
    <cellStyle name="Input 2 4 3 2" xfId="2055" xr:uid="{00000000-0005-0000-0000-0000A12A0000}"/>
    <cellStyle name="Input 2 4 3 2 2" xfId="7356" xr:uid="{00000000-0005-0000-0000-0000A22A0000}"/>
    <cellStyle name="Input 2 4 3 2 2 2" xfId="13505" xr:uid="{00000000-0005-0000-0000-0000A32A0000}"/>
    <cellStyle name="Input 2 4 3 2 2 2 2" xfId="22388" xr:uid="{00000000-0005-0000-0000-0000A42A0000}"/>
    <cellStyle name="Input 2 4 3 2 2 2 2 2" xfId="22389" xr:uid="{00000000-0005-0000-0000-0000A52A0000}"/>
    <cellStyle name="Input 2 4 3 2 2 2 3" xfId="22390" xr:uid="{00000000-0005-0000-0000-0000A62A0000}"/>
    <cellStyle name="Input 2 4 3 2 2 3" xfId="22391" xr:uid="{00000000-0005-0000-0000-0000A72A0000}"/>
    <cellStyle name="Input 2 4 3 2 2 3 2" xfId="22392" xr:uid="{00000000-0005-0000-0000-0000A82A0000}"/>
    <cellStyle name="Input 2 4 3 2 2 3 2 2" xfId="22393" xr:uid="{00000000-0005-0000-0000-0000A92A0000}"/>
    <cellStyle name="Input 2 4 3 2 2 3 3" xfId="22394" xr:uid="{00000000-0005-0000-0000-0000AA2A0000}"/>
    <cellStyle name="Input 2 4 3 2 2 4" xfId="22395" xr:uid="{00000000-0005-0000-0000-0000AB2A0000}"/>
    <cellStyle name="Input 2 4 3 2 2 4 2" xfId="22396" xr:uid="{00000000-0005-0000-0000-0000AC2A0000}"/>
    <cellStyle name="Input 2 4 3 2 2 5" xfId="22397" xr:uid="{00000000-0005-0000-0000-0000AD2A0000}"/>
    <cellStyle name="Input 2 4 3 2 3" xfId="8668" xr:uid="{00000000-0005-0000-0000-0000AE2A0000}"/>
    <cellStyle name="Input 2 4 3 2 3 2" xfId="13934" xr:uid="{00000000-0005-0000-0000-0000AF2A0000}"/>
    <cellStyle name="Input 2 4 3 2 3 2 2" xfId="22398" xr:uid="{00000000-0005-0000-0000-0000B02A0000}"/>
    <cellStyle name="Input 2 4 3 2 3 2 2 2" xfId="22399" xr:uid="{00000000-0005-0000-0000-0000B12A0000}"/>
    <cellStyle name="Input 2 4 3 2 3 2 3" xfId="22400" xr:uid="{00000000-0005-0000-0000-0000B22A0000}"/>
    <cellStyle name="Input 2 4 3 2 3 3" xfId="22401" xr:uid="{00000000-0005-0000-0000-0000B32A0000}"/>
    <cellStyle name="Input 2 4 3 2 3 3 2" xfId="22402" xr:uid="{00000000-0005-0000-0000-0000B42A0000}"/>
    <cellStyle name="Input 2 4 3 2 3 3 2 2" xfId="22403" xr:uid="{00000000-0005-0000-0000-0000B52A0000}"/>
    <cellStyle name="Input 2 4 3 2 3 3 3" xfId="22404" xr:uid="{00000000-0005-0000-0000-0000B62A0000}"/>
    <cellStyle name="Input 2 4 3 2 3 4" xfId="22405" xr:uid="{00000000-0005-0000-0000-0000B72A0000}"/>
    <cellStyle name="Input 2 4 3 2 3 4 2" xfId="22406" xr:uid="{00000000-0005-0000-0000-0000B82A0000}"/>
    <cellStyle name="Input 2 4 3 2 3 5" xfId="22407" xr:uid="{00000000-0005-0000-0000-0000B92A0000}"/>
    <cellStyle name="Input 2 4 3 2 4" xfId="10862" xr:uid="{00000000-0005-0000-0000-0000BA2A0000}"/>
    <cellStyle name="Input 2 4 3 2 4 2" xfId="15363" xr:uid="{00000000-0005-0000-0000-0000BB2A0000}"/>
    <cellStyle name="Input 2 4 3 2 4 2 2" xfId="22408" xr:uid="{00000000-0005-0000-0000-0000BC2A0000}"/>
    <cellStyle name="Input 2 4 3 2 4 3" xfId="22409" xr:uid="{00000000-0005-0000-0000-0000BD2A0000}"/>
    <cellStyle name="Input 2 4 3 2 5" xfId="11292" xr:uid="{00000000-0005-0000-0000-0000BE2A0000}"/>
    <cellStyle name="Input 2 4 3 2 5 2" xfId="22410" xr:uid="{00000000-0005-0000-0000-0000BF2A0000}"/>
    <cellStyle name="Input 2 4 3 2 5 2 2" xfId="22411" xr:uid="{00000000-0005-0000-0000-0000C02A0000}"/>
    <cellStyle name="Input 2 4 3 2 5 3" xfId="22412" xr:uid="{00000000-0005-0000-0000-0000C12A0000}"/>
    <cellStyle name="Input 2 4 3 2 6" xfId="22413" xr:uid="{00000000-0005-0000-0000-0000C22A0000}"/>
    <cellStyle name="Input 2 4 3 2 6 2" xfId="22414" xr:uid="{00000000-0005-0000-0000-0000C32A0000}"/>
    <cellStyle name="Input 2 4 3 2 7" xfId="22415" xr:uid="{00000000-0005-0000-0000-0000C42A0000}"/>
    <cellStyle name="Input 2 4 3 3" xfId="6737" xr:uid="{00000000-0005-0000-0000-0000C52A0000}"/>
    <cellStyle name="Input 2 4 3 3 2" xfId="12517" xr:uid="{00000000-0005-0000-0000-0000C62A0000}"/>
    <cellStyle name="Input 2 4 3 3 2 2" xfId="22416" xr:uid="{00000000-0005-0000-0000-0000C72A0000}"/>
    <cellStyle name="Input 2 4 3 3 2 2 2" xfId="22417" xr:uid="{00000000-0005-0000-0000-0000C82A0000}"/>
    <cellStyle name="Input 2 4 3 3 2 3" xfId="22418" xr:uid="{00000000-0005-0000-0000-0000C92A0000}"/>
    <cellStyle name="Input 2 4 3 3 3" xfId="22419" xr:uid="{00000000-0005-0000-0000-0000CA2A0000}"/>
    <cellStyle name="Input 2 4 3 3 3 2" xfId="22420" xr:uid="{00000000-0005-0000-0000-0000CB2A0000}"/>
    <cellStyle name="Input 2 4 3 3 3 2 2" xfId="22421" xr:uid="{00000000-0005-0000-0000-0000CC2A0000}"/>
    <cellStyle name="Input 2 4 3 3 3 3" xfId="22422" xr:uid="{00000000-0005-0000-0000-0000CD2A0000}"/>
    <cellStyle name="Input 2 4 3 3 4" xfId="22423" xr:uid="{00000000-0005-0000-0000-0000CE2A0000}"/>
    <cellStyle name="Input 2 4 3 3 4 2" xfId="22424" xr:uid="{00000000-0005-0000-0000-0000CF2A0000}"/>
    <cellStyle name="Input 2 4 3 3 5" xfId="22425" xr:uid="{00000000-0005-0000-0000-0000D02A0000}"/>
    <cellStyle name="Input 2 4 3 4" xfId="8049" xr:uid="{00000000-0005-0000-0000-0000D12A0000}"/>
    <cellStyle name="Input 2 4 3 4 2" xfId="12889" xr:uid="{00000000-0005-0000-0000-0000D22A0000}"/>
    <cellStyle name="Input 2 4 3 4 2 2" xfId="22426" xr:uid="{00000000-0005-0000-0000-0000D32A0000}"/>
    <cellStyle name="Input 2 4 3 4 2 2 2" xfId="22427" xr:uid="{00000000-0005-0000-0000-0000D42A0000}"/>
    <cellStyle name="Input 2 4 3 4 2 3" xfId="22428" xr:uid="{00000000-0005-0000-0000-0000D52A0000}"/>
    <cellStyle name="Input 2 4 3 4 3" xfId="22429" xr:uid="{00000000-0005-0000-0000-0000D62A0000}"/>
    <cellStyle name="Input 2 4 3 4 3 2" xfId="22430" xr:uid="{00000000-0005-0000-0000-0000D72A0000}"/>
    <cellStyle name="Input 2 4 3 4 3 2 2" xfId="22431" xr:uid="{00000000-0005-0000-0000-0000D82A0000}"/>
    <cellStyle name="Input 2 4 3 4 3 3" xfId="22432" xr:uid="{00000000-0005-0000-0000-0000D92A0000}"/>
    <cellStyle name="Input 2 4 3 4 4" xfId="22433" xr:uid="{00000000-0005-0000-0000-0000DA2A0000}"/>
    <cellStyle name="Input 2 4 3 4 4 2" xfId="22434" xr:uid="{00000000-0005-0000-0000-0000DB2A0000}"/>
    <cellStyle name="Input 2 4 3 4 5" xfId="22435" xr:uid="{00000000-0005-0000-0000-0000DC2A0000}"/>
    <cellStyle name="Input 2 4 3 5" xfId="9872" xr:uid="{00000000-0005-0000-0000-0000DD2A0000}"/>
    <cellStyle name="Input 2 4 3 5 2" xfId="14744" xr:uid="{00000000-0005-0000-0000-0000DE2A0000}"/>
    <cellStyle name="Input 2 4 3 5 2 2" xfId="22436" xr:uid="{00000000-0005-0000-0000-0000DF2A0000}"/>
    <cellStyle name="Input 2 4 3 5 3" xfId="22437" xr:uid="{00000000-0005-0000-0000-0000E02A0000}"/>
    <cellStyle name="Input 2 4 3 6" xfId="9988" xr:uid="{00000000-0005-0000-0000-0000E12A0000}"/>
    <cellStyle name="Input 2 4 3 6 2" xfId="22438" xr:uid="{00000000-0005-0000-0000-0000E22A0000}"/>
    <cellStyle name="Input 2 4 3 6 2 2" xfId="22439" xr:uid="{00000000-0005-0000-0000-0000E32A0000}"/>
    <cellStyle name="Input 2 4 3 6 3" xfId="22440" xr:uid="{00000000-0005-0000-0000-0000E42A0000}"/>
    <cellStyle name="Input 2 4 3 7" xfId="22441" xr:uid="{00000000-0005-0000-0000-0000E52A0000}"/>
    <cellStyle name="Input 2 4 3 7 2" xfId="22442" xr:uid="{00000000-0005-0000-0000-0000E62A0000}"/>
    <cellStyle name="Input 2 4 3 8" xfId="22443" xr:uid="{00000000-0005-0000-0000-0000E72A0000}"/>
    <cellStyle name="Input 2 4 4" xfId="2056" xr:uid="{00000000-0005-0000-0000-0000E82A0000}"/>
    <cellStyle name="Input 2 4 4 2" xfId="7147" xr:uid="{00000000-0005-0000-0000-0000E92A0000}"/>
    <cellStyle name="Input 2 4 4 2 2" xfId="13034" xr:uid="{00000000-0005-0000-0000-0000EA2A0000}"/>
    <cellStyle name="Input 2 4 4 2 2 2" xfId="22444" xr:uid="{00000000-0005-0000-0000-0000EB2A0000}"/>
    <cellStyle name="Input 2 4 4 2 2 2 2" xfId="22445" xr:uid="{00000000-0005-0000-0000-0000EC2A0000}"/>
    <cellStyle name="Input 2 4 4 2 2 3" xfId="22446" xr:uid="{00000000-0005-0000-0000-0000ED2A0000}"/>
    <cellStyle name="Input 2 4 4 2 3" xfId="22447" xr:uid="{00000000-0005-0000-0000-0000EE2A0000}"/>
    <cellStyle name="Input 2 4 4 2 3 2" xfId="22448" xr:uid="{00000000-0005-0000-0000-0000EF2A0000}"/>
    <cellStyle name="Input 2 4 4 2 3 2 2" xfId="22449" xr:uid="{00000000-0005-0000-0000-0000F02A0000}"/>
    <cellStyle name="Input 2 4 4 2 3 3" xfId="22450" xr:uid="{00000000-0005-0000-0000-0000F12A0000}"/>
    <cellStyle name="Input 2 4 4 2 4" xfId="22451" xr:uid="{00000000-0005-0000-0000-0000F22A0000}"/>
    <cellStyle name="Input 2 4 4 2 4 2" xfId="22452" xr:uid="{00000000-0005-0000-0000-0000F32A0000}"/>
    <cellStyle name="Input 2 4 4 2 5" xfId="22453" xr:uid="{00000000-0005-0000-0000-0000F42A0000}"/>
    <cellStyle name="Input 2 4 4 3" xfId="8459" xr:uid="{00000000-0005-0000-0000-0000F52A0000}"/>
    <cellStyle name="Input 2 4 4 3 2" xfId="11833" xr:uid="{00000000-0005-0000-0000-0000F62A0000}"/>
    <cellStyle name="Input 2 4 4 3 2 2" xfId="22454" xr:uid="{00000000-0005-0000-0000-0000F72A0000}"/>
    <cellStyle name="Input 2 4 4 3 2 2 2" xfId="22455" xr:uid="{00000000-0005-0000-0000-0000F82A0000}"/>
    <cellStyle name="Input 2 4 4 3 2 3" xfId="22456" xr:uid="{00000000-0005-0000-0000-0000F92A0000}"/>
    <cellStyle name="Input 2 4 4 3 3" xfId="22457" xr:uid="{00000000-0005-0000-0000-0000FA2A0000}"/>
    <cellStyle name="Input 2 4 4 3 3 2" xfId="22458" xr:uid="{00000000-0005-0000-0000-0000FB2A0000}"/>
    <cellStyle name="Input 2 4 4 3 3 2 2" xfId="22459" xr:uid="{00000000-0005-0000-0000-0000FC2A0000}"/>
    <cellStyle name="Input 2 4 4 3 3 3" xfId="22460" xr:uid="{00000000-0005-0000-0000-0000FD2A0000}"/>
    <cellStyle name="Input 2 4 4 3 4" xfId="22461" xr:uid="{00000000-0005-0000-0000-0000FE2A0000}"/>
    <cellStyle name="Input 2 4 4 3 4 2" xfId="22462" xr:uid="{00000000-0005-0000-0000-0000FF2A0000}"/>
    <cellStyle name="Input 2 4 4 3 5" xfId="22463" xr:uid="{00000000-0005-0000-0000-0000002B0000}"/>
    <cellStyle name="Input 2 4 4 4" xfId="10391" xr:uid="{00000000-0005-0000-0000-0000012B0000}"/>
    <cellStyle name="Input 2 4 4 4 2" xfId="15154" xr:uid="{00000000-0005-0000-0000-0000022B0000}"/>
    <cellStyle name="Input 2 4 4 4 2 2" xfId="22464" xr:uid="{00000000-0005-0000-0000-0000032B0000}"/>
    <cellStyle name="Input 2 4 4 4 3" xfId="22465" xr:uid="{00000000-0005-0000-0000-0000042B0000}"/>
    <cellStyle name="Input 2 4 4 5" xfId="9171" xr:uid="{00000000-0005-0000-0000-0000052B0000}"/>
    <cellStyle name="Input 2 4 4 5 2" xfId="22466" xr:uid="{00000000-0005-0000-0000-0000062B0000}"/>
    <cellStyle name="Input 2 4 4 5 2 2" xfId="22467" xr:uid="{00000000-0005-0000-0000-0000072B0000}"/>
    <cellStyle name="Input 2 4 4 5 3" xfId="22468" xr:uid="{00000000-0005-0000-0000-0000082B0000}"/>
    <cellStyle name="Input 2 4 4 6" xfId="22469" xr:uid="{00000000-0005-0000-0000-0000092B0000}"/>
    <cellStyle name="Input 2 4 4 6 2" xfId="22470" xr:uid="{00000000-0005-0000-0000-00000A2B0000}"/>
    <cellStyle name="Input 2 4 4 7" xfId="22471" xr:uid="{00000000-0005-0000-0000-00000B2B0000}"/>
    <cellStyle name="Input 2 4 5" xfId="6528" xr:uid="{00000000-0005-0000-0000-00000C2B0000}"/>
    <cellStyle name="Input 2 4 5 2" xfId="12022" xr:uid="{00000000-0005-0000-0000-00000D2B0000}"/>
    <cellStyle name="Input 2 4 5 2 2" xfId="22472" xr:uid="{00000000-0005-0000-0000-00000E2B0000}"/>
    <cellStyle name="Input 2 4 5 2 2 2" xfId="22473" xr:uid="{00000000-0005-0000-0000-00000F2B0000}"/>
    <cellStyle name="Input 2 4 5 2 3" xfId="22474" xr:uid="{00000000-0005-0000-0000-0000102B0000}"/>
    <cellStyle name="Input 2 4 5 3" xfId="22475" xr:uid="{00000000-0005-0000-0000-0000112B0000}"/>
    <cellStyle name="Input 2 4 5 3 2" xfId="22476" xr:uid="{00000000-0005-0000-0000-0000122B0000}"/>
    <cellStyle name="Input 2 4 5 3 2 2" xfId="22477" xr:uid="{00000000-0005-0000-0000-0000132B0000}"/>
    <cellStyle name="Input 2 4 5 3 3" xfId="22478" xr:uid="{00000000-0005-0000-0000-0000142B0000}"/>
    <cellStyle name="Input 2 4 5 4" xfId="22479" xr:uid="{00000000-0005-0000-0000-0000152B0000}"/>
    <cellStyle name="Input 2 4 5 4 2" xfId="22480" xr:uid="{00000000-0005-0000-0000-0000162B0000}"/>
    <cellStyle name="Input 2 4 5 5" xfId="22481" xr:uid="{00000000-0005-0000-0000-0000172B0000}"/>
    <cellStyle name="Input 2 4 6" xfId="7840" xr:uid="{00000000-0005-0000-0000-0000182B0000}"/>
    <cellStyle name="Input 2 4 6 2" xfId="12173" xr:uid="{00000000-0005-0000-0000-0000192B0000}"/>
    <cellStyle name="Input 2 4 6 2 2" xfId="22482" xr:uid="{00000000-0005-0000-0000-00001A2B0000}"/>
    <cellStyle name="Input 2 4 6 2 2 2" xfId="22483" xr:uid="{00000000-0005-0000-0000-00001B2B0000}"/>
    <cellStyle name="Input 2 4 6 2 3" xfId="22484" xr:uid="{00000000-0005-0000-0000-00001C2B0000}"/>
    <cellStyle name="Input 2 4 6 3" xfId="22485" xr:uid="{00000000-0005-0000-0000-00001D2B0000}"/>
    <cellStyle name="Input 2 4 6 3 2" xfId="22486" xr:uid="{00000000-0005-0000-0000-00001E2B0000}"/>
    <cellStyle name="Input 2 4 6 3 2 2" xfId="22487" xr:uid="{00000000-0005-0000-0000-00001F2B0000}"/>
    <cellStyle name="Input 2 4 6 3 3" xfId="22488" xr:uid="{00000000-0005-0000-0000-0000202B0000}"/>
    <cellStyle name="Input 2 4 6 4" xfId="22489" xr:uid="{00000000-0005-0000-0000-0000212B0000}"/>
    <cellStyle name="Input 2 4 6 4 2" xfId="22490" xr:uid="{00000000-0005-0000-0000-0000222B0000}"/>
    <cellStyle name="Input 2 4 6 5" xfId="22491" xr:uid="{00000000-0005-0000-0000-0000232B0000}"/>
    <cellStyle name="Input 2 4 7" xfId="9375" xr:uid="{00000000-0005-0000-0000-0000242B0000}"/>
    <cellStyle name="Input 2 4 7 2" xfId="14535" xr:uid="{00000000-0005-0000-0000-0000252B0000}"/>
    <cellStyle name="Input 2 4 7 2 2" xfId="22492" xr:uid="{00000000-0005-0000-0000-0000262B0000}"/>
    <cellStyle name="Input 2 4 7 3" xfId="22493" xr:uid="{00000000-0005-0000-0000-0000272B0000}"/>
    <cellStyle name="Input 2 4 8" xfId="9665" xr:uid="{00000000-0005-0000-0000-0000282B0000}"/>
    <cellStyle name="Input 2 4 8 2" xfId="22494" xr:uid="{00000000-0005-0000-0000-0000292B0000}"/>
    <cellStyle name="Input 2 4 8 2 2" xfId="22495" xr:uid="{00000000-0005-0000-0000-00002A2B0000}"/>
    <cellStyle name="Input 2 4 8 3" xfId="22496" xr:uid="{00000000-0005-0000-0000-00002B2B0000}"/>
    <cellStyle name="Input 2 4 9" xfId="22497" xr:uid="{00000000-0005-0000-0000-00002C2B0000}"/>
    <cellStyle name="Input 2 4 9 2" xfId="22498" xr:uid="{00000000-0005-0000-0000-00002D2B0000}"/>
    <cellStyle name="Input 2 5" xfId="2057" xr:uid="{00000000-0005-0000-0000-00002E2B0000}"/>
    <cellStyle name="Input 2 5 10" xfId="22499" xr:uid="{00000000-0005-0000-0000-00002F2B0000}"/>
    <cellStyle name="Input 2 5 2" xfId="2058" xr:uid="{00000000-0005-0000-0000-0000302B0000}"/>
    <cellStyle name="Input 2 5 2 2" xfId="2059" xr:uid="{00000000-0005-0000-0000-0000312B0000}"/>
    <cellStyle name="Input 2 5 2 2 2" xfId="2060" xr:uid="{00000000-0005-0000-0000-0000322B0000}"/>
    <cellStyle name="Input 2 5 2 2 2 2" xfId="7329" xr:uid="{00000000-0005-0000-0000-0000332B0000}"/>
    <cellStyle name="Input 2 5 2 2 2 2 2" xfId="13478" xr:uid="{00000000-0005-0000-0000-0000342B0000}"/>
    <cellStyle name="Input 2 5 2 2 2 2 2 2" xfId="22500" xr:uid="{00000000-0005-0000-0000-0000352B0000}"/>
    <cellStyle name="Input 2 5 2 2 2 2 2 2 2" xfId="22501" xr:uid="{00000000-0005-0000-0000-0000362B0000}"/>
    <cellStyle name="Input 2 5 2 2 2 2 2 3" xfId="22502" xr:uid="{00000000-0005-0000-0000-0000372B0000}"/>
    <cellStyle name="Input 2 5 2 2 2 2 3" xfId="22503" xr:uid="{00000000-0005-0000-0000-0000382B0000}"/>
    <cellStyle name="Input 2 5 2 2 2 2 3 2" xfId="22504" xr:uid="{00000000-0005-0000-0000-0000392B0000}"/>
    <cellStyle name="Input 2 5 2 2 2 2 3 2 2" xfId="22505" xr:uid="{00000000-0005-0000-0000-00003A2B0000}"/>
    <cellStyle name="Input 2 5 2 2 2 2 3 3" xfId="22506" xr:uid="{00000000-0005-0000-0000-00003B2B0000}"/>
    <cellStyle name="Input 2 5 2 2 2 2 4" xfId="22507" xr:uid="{00000000-0005-0000-0000-00003C2B0000}"/>
    <cellStyle name="Input 2 5 2 2 2 2 4 2" xfId="22508" xr:uid="{00000000-0005-0000-0000-00003D2B0000}"/>
    <cellStyle name="Input 2 5 2 2 2 2 5" xfId="22509" xr:uid="{00000000-0005-0000-0000-00003E2B0000}"/>
    <cellStyle name="Input 2 5 2 2 2 3" xfId="8641" xr:uid="{00000000-0005-0000-0000-00003F2B0000}"/>
    <cellStyle name="Input 2 5 2 2 2 3 2" xfId="13907" xr:uid="{00000000-0005-0000-0000-0000402B0000}"/>
    <cellStyle name="Input 2 5 2 2 2 3 2 2" xfId="22510" xr:uid="{00000000-0005-0000-0000-0000412B0000}"/>
    <cellStyle name="Input 2 5 2 2 2 3 2 2 2" xfId="22511" xr:uid="{00000000-0005-0000-0000-0000422B0000}"/>
    <cellStyle name="Input 2 5 2 2 2 3 2 3" xfId="22512" xr:uid="{00000000-0005-0000-0000-0000432B0000}"/>
    <cellStyle name="Input 2 5 2 2 2 3 3" xfId="22513" xr:uid="{00000000-0005-0000-0000-0000442B0000}"/>
    <cellStyle name="Input 2 5 2 2 2 3 3 2" xfId="22514" xr:uid="{00000000-0005-0000-0000-0000452B0000}"/>
    <cellStyle name="Input 2 5 2 2 2 3 3 2 2" xfId="22515" xr:uid="{00000000-0005-0000-0000-0000462B0000}"/>
    <cellStyle name="Input 2 5 2 2 2 3 3 3" xfId="22516" xr:uid="{00000000-0005-0000-0000-0000472B0000}"/>
    <cellStyle name="Input 2 5 2 2 2 3 4" xfId="22517" xr:uid="{00000000-0005-0000-0000-0000482B0000}"/>
    <cellStyle name="Input 2 5 2 2 2 3 4 2" xfId="22518" xr:uid="{00000000-0005-0000-0000-0000492B0000}"/>
    <cellStyle name="Input 2 5 2 2 2 3 5" xfId="22519" xr:uid="{00000000-0005-0000-0000-00004A2B0000}"/>
    <cellStyle name="Input 2 5 2 2 2 4" xfId="10835" xr:uid="{00000000-0005-0000-0000-00004B2B0000}"/>
    <cellStyle name="Input 2 5 2 2 2 4 2" xfId="15336" xr:uid="{00000000-0005-0000-0000-00004C2B0000}"/>
    <cellStyle name="Input 2 5 2 2 2 4 2 2" xfId="22520" xr:uid="{00000000-0005-0000-0000-00004D2B0000}"/>
    <cellStyle name="Input 2 5 2 2 2 4 3" xfId="22521" xr:uid="{00000000-0005-0000-0000-00004E2B0000}"/>
    <cellStyle name="Input 2 5 2 2 2 5" xfId="11265" xr:uid="{00000000-0005-0000-0000-00004F2B0000}"/>
    <cellStyle name="Input 2 5 2 2 2 5 2" xfId="22522" xr:uid="{00000000-0005-0000-0000-0000502B0000}"/>
    <cellStyle name="Input 2 5 2 2 2 5 2 2" xfId="22523" xr:uid="{00000000-0005-0000-0000-0000512B0000}"/>
    <cellStyle name="Input 2 5 2 2 2 5 3" xfId="22524" xr:uid="{00000000-0005-0000-0000-0000522B0000}"/>
    <cellStyle name="Input 2 5 2 2 2 6" xfId="22525" xr:uid="{00000000-0005-0000-0000-0000532B0000}"/>
    <cellStyle name="Input 2 5 2 2 2 6 2" xfId="22526" xr:uid="{00000000-0005-0000-0000-0000542B0000}"/>
    <cellStyle name="Input 2 5 2 2 2 7" xfId="22527" xr:uid="{00000000-0005-0000-0000-0000552B0000}"/>
    <cellStyle name="Input 2 5 2 2 3" xfId="6710" xr:uid="{00000000-0005-0000-0000-0000562B0000}"/>
    <cellStyle name="Input 2 5 2 2 3 2" xfId="12490" xr:uid="{00000000-0005-0000-0000-0000572B0000}"/>
    <cellStyle name="Input 2 5 2 2 3 2 2" xfId="22528" xr:uid="{00000000-0005-0000-0000-0000582B0000}"/>
    <cellStyle name="Input 2 5 2 2 3 2 2 2" xfId="22529" xr:uid="{00000000-0005-0000-0000-0000592B0000}"/>
    <cellStyle name="Input 2 5 2 2 3 2 3" xfId="22530" xr:uid="{00000000-0005-0000-0000-00005A2B0000}"/>
    <cellStyle name="Input 2 5 2 2 3 3" xfId="22531" xr:uid="{00000000-0005-0000-0000-00005B2B0000}"/>
    <cellStyle name="Input 2 5 2 2 3 3 2" xfId="22532" xr:uid="{00000000-0005-0000-0000-00005C2B0000}"/>
    <cellStyle name="Input 2 5 2 2 3 3 2 2" xfId="22533" xr:uid="{00000000-0005-0000-0000-00005D2B0000}"/>
    <cellStyle name="Input 2 5 2 2 3 3 3" xfId="22534" xr:uid="{00000000-0005-0000-0000-00005E2B0000}"/>
    <cellStyle name="Input 2 5 2 2 3 4" xfId="22535" xr:uid="{00000000-0005-0000-0000-00005F2B0000}"/>
    <cellStyle name="Input 2 5 2 2 3 4 2" xfId="22536" xr:uid="{00000000-0005-0000-0000-0000602B0000}"/>
    <cellStyle name="Input 2 5 2 2 3 5" xfId="22537" xr:uid="{00000000-0005-0000-0000-0000612B0000}"/>
    <cellStyle name="Input 2 5 2 2 4" xfId="8022" xr:uid="{00000000-0005-0000-0000-0000622B0000}"/>
    <cellStyle name="Input 2 5 2 2 4 2" xfId="11634" xr:uid="{00000000-0005-0000-0000-0000632B0000}"/>
    <cellStyle name="Input 2 5 2 2 4 2 2" xfId="22538" xr:uid="{00000000-0005-0000-0000-0000642B0000}"/>
    <cellStyle name="Input 2 5 2 2 4 2 2 2" xfId="22539" xr:uid="{00000000-0005-0000-0000-0000652B0000}"/>
    <cellStyle name="Input 2 5 2 2 4 2 3" xfId="22540" xr:uid="{00000000-0005-0000-0000-0000662B0000}"/>
    <cellStyle name="Input 2 5 2 2 4 3" xfId="22541" xr:uid="{00000000-0005-0000-0000-0000672B0000}"/>
    <cellStyle name="Input 2 5 2 2 4 3 2" xfId="22542" xr:uid="{00000000-0005-0000-0000-0000682B0000}"/>
    <cellStyle name="Input 2 5 2 2 4 3 2 2" xfId="22543" xr:uid="{00000000-0005-0000-0000-0000692B0000}"/>
    <cellStyle name="Input 2 5 2 2 4 3 3" xfId="22544" xr:uid="{00000000-0005-0000-0000-00006A2B0000}"/>
    <cellStyle name="Input 2 5 2 2 4 4" xfId="22545" xr:uid="{00000000-0005-0000-0000-00006B2B0000}"/>
    <cellStyle name="Input 2 5 2 2 4 4 2" xfId="22546" xr:uid="{00000000-0005-0000-0000-00006C2B0000}"/>
    <cellStyle name="Input 2 5 2 2 4 5" xfId="22547" xr:uid="{00000000-0005-0000-0000-00006D2B0000}"/>
    <cellStyle name="Input 2 5 2 2 5" xfId="9845" xr:uid="{00000000-0005-0000-0000-00006E2B0000}"/>
    <cellStyle name="Input 2 5 2 2 5 2" xfId="14717" xr:uid="{00000000-0005-0000-0000-00006F2B0000}"/>
    <cellStyle name="Input 2 5 2 2 5 2 2" xfId="22548" xr:uid="{00000000-0005-0000-0000-0000702B0000}"/>
    <cellStyle name="Input 2 5 2 2 5 3" xfId="22549" xr:uid="{00000000-0005-0000-0000-0000712B0000}"/>
    <cellStyle name="Input 2 5 2 2 6" xfId="9013" xr:uid="{00000000-0005-0000-0000-0000722B0000}"/>
    <cellStyle name="Input 2 5 2 2 6 2" xfId="22550" xr:uid="{00000000-0005-0000-0000-0000732B0000}"/>
    <cellStyle name="Input 2 5 2 2 6 2 2" xfId="22551" xr:uid="{00000000-0005-0000-0000-0000742B0000}"/>
    <cellStyle name="Input 2 5 2 2 6 3" xfId="22552" xr:uid="{00000000-0005-0000-0000-0000752B0000}"/>
    <cellStyle name="Input 2 5 2 2 7" xfId="22553" xr:uid="{00000000-0005-0000-0000-0000762B0000}"/>
    <cellStyle name="Input 2 5 2 2 7 2" xfId="22554" xr:uid="{00000000-0005-0000-0000-0000772B0000}"/>
    <cellStyle name="Input 2 5 2 2 8" xfId="22555" xr:uid="{00000000-0005-0000-0000-0000782B0000}"/>
    <cellStyle name="Input 2 5 2 3" xfId="2061" xr:uid="{00000000-0005-0000-0000-0000792B0000}"/>
    <cellStyle name="Input 2 5 2 3 2" xfId="7076" xr:uid="{00000000-0005-0000-0000-00007A2B0000}"/>
    <cellStyle name="Input 2 5 2 3 2 2" xfId="12963" xr:uid="{00000000-0005-0000-0000-00007B2B0000}"/>
    <cellStyle name="Input 2 5 2 3 2 2 2" xfId="22556" xr:uid="{00000000-0005-0000-0000-00007C2B0000}"/>
    <cellStyle name="Input 2 5 2 3 2 2 2 2" xfId="22557" xr:uid="{00000000-0005-0000-0000-00007D2B0000}"/>
    <cellStyle name="Input 2 5 2 3 2 2 3" xfId="22558" xr:uid="{00000000-0005-0000-0000-00007E2B0000}"/>
    <cellStyle name="Input 2 5 2 3 2 3" xfId="22559" xr:uid="{00000000-0005-0000-0000-00007F2B0000}"/>
    <cellStyle name="Input 2 5 2 3 2 3 2" xfId="22560" xr:uid="{00000000-0005-0000-0000-0000802B0000}"/>
    <cellStyle name="Input 2 5 2 3 2 3 2 2" xfId="22561" xr:uid="{00000000-0005-0000-0000-0000812B0000}"/>
    <cellStyle name="Input 2 5 2 3 2 3 3" xfId="22562" xr:uid="{00000000-0005-0000-0000-0000822B0000}"/>
    <cellStyle name="Input 2 5 2 3 2 4" xfId="22563" xr:uid="{00000000-0005-0000-0000-0000832B0000}"/>
    <cellStyle name="Input 2 5 2 3 2 4 2" xfId="22564" xr:uid="{00000000-0005-0000-0000-0000842B0000}"/>
    <cellStyle name="Input 2 5 2 3 2 5" xfId="22565" xr:uid="{00000000-0005-0000-0000-0000852B0000}"/>
    <cellStyle name="Input 2 5 2 3 3" xfId="8388" xr:uid="{00000000-0005-0000-0000-0000862B0000}"/>
    <cellStyle name="Input 2 5 2 3 3 2" xfId="12084" xr:uid="{00000000-0005-0000-0000-0000872B0000}"/>
    <cellStyle name="Input 2 5 2 3 3 2 2" xfId="22566" xr:uid="{00000000-0005-0000-0000-0000882B0000}"/>
    <cellStyle name="Input 2 5 2 3 3 2 2 2" xfId="22567" xr:uid="{00000000-0005-0000-0000-0000892B0000}"/>
    <cellStyle name="Input 2 5 2 3 3 2 3" xfId="22568" xr:uid="{00000000-0005-0000-0000-00008A2B0000}"/>
    <cellStyle name="Input 2 5 2 3 3 3" xfId="22569" xr:uid="{00000000-0005-0000-0000-00008B2B0000}"/>
    <cellStyle name="Input 2 5 2 3 3 3 2" xfId="22570" xr:uid="{00000000-0005-0000-0000-00008C2B0000}"/>
    <cellStyle name="Input 2 5 2 3 3 3 2 2" xfId="22571" xr:uid="{00000000-0005-0000-0000-00008D2B0000}"/>
    <cellStyle name="Input 2 5 2 3 3 3 3" xfId="22572" xr:uid="{00000000-0005-0000-0000-00008E2B0000}"/>
    <cellStyle name="Input 2 5 2 3 3 4" xfId="22573" xr:uid="{00000000-0005-0000-0000-00008F2B0000}"/>
    <cellStyle name="Input 2 5 2 3 3 4 2" xfId="22574" xr:uid="{00000000-0005-0000-0000-0000902B0000}"/>
    <cellStyle name="Input 2 5 2 3 3 5" xfId="22575" xr:uid="{00000000-0005-0000-0000-0000912B0000}"/>
    <cellStyle name="Input 2 5 2 3 4" xfId="10320" xr:uid="{00000000-0005-0000-0000-0000922B0000}"/>
    <cellStyle name="Input 2 5 2 3 4 2" xfId="15083" xr:uid="{00000000-0005-0000-0000-0000932B0000}"/>
    <cellStyle name="Input 2 5 2 3 4 2 2" xfId="22576" xr:uid="{00000000-0005-0000-0000-0000942B0000}"/>
    <cellStyle name="Input 2 5 2 3 4 3" xfId="22577" xr:uid="{00000000-0005-0000-0000-0000952B0000}"/>
    <cellStyle name="Input 2 5 2 3 5" xfId="9652" xr:uid="{00000000-0005-0000-0000-0000962B0000}"/>
    <cellStyle name="Input 2 5 2 3 5 2" xfId="22578" xr:uid="{00000000-0005-0000-0000-0000972B0000}"/>
    <cellStyle name="Input 2 5 2 3 5 2 2" xfId="22579" xr:uid="{00000000-0005-0000-0000-0000982B0000}"/>
    <cellStyle name="Input 2 5 2 3 5 3" xfId="22580" xr:uid="{00000000-0005-0000-0000-0000992B0000}"/>
    <cellStyle name="Input 2 5 2 3 6" xfId="22581" xr:uid="{00000000-0005-0000-0000-00009A2B0000}"/>
    <cellStyle name="Input 2 5 2 3 6 2" xfId="22582" xr:uid="{00000000-0005-0000-0000-00009B2B0000}"/>
    <cellStyle name="Input 2 5 2 3 7" xfId="22583" xr:uid="{00000000-0005-0000-0000-00009C2B0000}"/>
    <cellStyle name="Input 2 5 2 4" xfId="6457" xr:uid="{00000000-0005-0000-0000-00009D2B0000}"/>
    <cellStyle name="Input 2 5 2 4 2" xfId="11950" xr:uid="{00000000-0005-0000-0000-00009E2B0000}"/>
    <cellStyle name="Input 2 5 2 4 2 2" xfId="22584" xr:uid="{00000000-0005-0000-0000-00009F2B0000}"/>
    <cellStyle name="Input 2 5 2 4 2 2 2" xfId="22585" xr:uid="{00000000-0005-0000-0000-0000A02B0000}"/>
    <cellStyle name="Input 2 5 2 4 2 3" xfId="22586" xr:uid="{00000000-0005-0000-0000-0000A12B0000}"/>
    <cellStyle name="Input 2 5 2 4 3" xfId="22587" xr:uid="{00000000-0005-0000-0000-0000A22B0000}"/>
    <cellStyle name="Input 2 5 2 4 3 2" xfId="22588" xr:uid="{00000000-0005-0000-0000-0000A32B0000}"/>
    <cellStyle name="Input 2 5 2 4 3 2 2" xfId="22589" xr:uid="{00000000-0005-0000-0000-0000A42B0000}"/>
    <cellStyle name="Input 2 5 2 4 3 3" xfId="22590" xr:uid="{00000000-0005-0000-0000-0000A52B0000}"/>
    <cellStyle name="Input 2 5 2 4 4" xfId="22591" xr:uid="{00000000-0005-0000-0000-0000A62B0000}"/>
    <cellStyle name="Input 2 5 2 4 4 2" xfId="22592" xr:uid="{00000000-0005-0000-0000-0000A72B0000}"/>
    <cellStyle name="Input 2 5 2 4 5" xfId="22593" xr:uid="{00000000-0005-0000-0000-0000A82B0000}"/>
    <cellStyle name="Input 2 5 2 5" xfId="7769" xr:uid="{00000000-0005-0000-0000-0000A92B0000}"/>
    <cellStyle name="Input 2 5 2 5 2" xfId="11852" xr:uid="{00000000-0005-0000-0000-0000AA2B0000}"/>
    <cellStyle name="Input 2 5 2 5 2 2" xfId="22594" xr:uid="{00000000-0005-0000-0000-0000AB2B0000}"/>
    <cellStyle name="Input 2 5 2 5 2 2 2" xfId="22595" xr:uid="{00000000-0005-0000-0000-0000AC2B0000}"/>
    <cellStyle name="Input 2 5 2 5 2 3" xfId="22596" xr:uid="{00000000-0005-0000-0000-0000AD2B0000}"/>
    <cellStyle name="Input 2 5 2 5 3" xfId="22597" xr:uid="{00000000-0005-0000-0000-0000AE2B0000}"/>
    <cellStyle name="Input 2 5 2 5 3 2" xfId="22598" xr:uid="{00000000-0005-0000-0000-0000AF2B0000}"/>
    <cellStyle name="Input 2 5 2 5 3 2 2" xfId="22599" xr:uid="{00000000-0005-0000-0000-0000B02B0000}"/>
    <cellStyle name="Input 2 5 2 5 3 3" xfId="22600" xr:uid="{00000000-0005-0000-0000-0000B12B0000}"/>
    <cellStyle name="Input 2 5 2 5 4" xfId="22601" xr:uid="{00000000-0005-0000-0000-0000B22B0000}"/>
    <cellStyle name="Input 2 5 2 5 4 2" xfId="22602" xr:uid="{00000000-0005-0000-0000-0000B32B0000}"/>
    <cellStyle name="Input 2 5 2 5 5" xfId="22603" xr:uid="{00000000-0005-0000-0000-0000B42B0000}"/>
    <cellStyle name="Input 2 5 2 6" xfId="9303" xr:uid="{00000000-0005-0000-0000-0000B52B0000}"/>
    <cellStyle name="Input 2 5 2 6 2" xfId="14464" xr:uid="{00000000-0005-0000-0000-0000B62B0000}"/>
    <cellStyle name="Input 2 5 2 6 2 2" xfId="22604" xr:uid="{00000000-0005-0000-0000-0000B72B0000}"/>
    <cellStyle name="Input 2 5 2 6 3" xfId="22605" xr:uid="{00000000-0005-0000-0000-0000B82B0000}"/>
    <cellStyle name="Input 2 5 2 7" xfId="9419" xr:uid="{00000000-0005-0000-0000-0000B92B0000}"/>
    <cellStyle name="Input 2 5 2 7 2" xfId="22606" xr:uid="{00000000-0005-0000-0000-0000BA2B0000}"/>
    <cellStyle name="Input 2 5 2 7 2 2" xfId="22607" xr:uid="{00000000-0005-0000-0000-0000BB2B0000}"/>
    <cellStyle name="Input 2 5 2 7 3" xfId="22608" xr:uid="{00000000-0005-0000-0000-0000BC2B0000}"/>
    <cellStyle name="Input 2 5 2 8" xfId="22609" xr:uid="{00000000-0005-0000-0000-0000BD2B0000}"/>
    <cellStyle name="Input 2 5 2 8 2" xfId="22610" xr:uid="{00000000-0005-0000-0000-0000BE2B0000}"/>
    <cellStyle name="Input 2 5 2 9" xfId="22611" xr:uid="{00000000-0005-0000-0000-0000BF2B0000}"/>
    <cellStyle name="Input 2 5 3" xfId="2062" xr:uid="{00000000-0005-0000-0000-0000C02B0000}"/>
    <cellStyle name="Input 2 5 3 2" xfId="2063" xr:uid="{00000000-0005-0000-0000-0000C12B0000}"/>
    <cellStyle name="Input 2 5 3 2 2" xfId="7354" xr:uid="{00000000-0005-0000-0000-0000C22B0000}"/>
    <cellStyle name="Input 2 5 3 2 2 2" xfId="13503" xr:uid="{00000000-0005-0000-0000-0000C32B0000}"/>
    <cellStyle name="Input 2 5 3 2 2 2 2" xfId="22612" xr:uid="{00000000-0005-0000-0000-0000C42B0000}"/>
    <cellStyle name="Input 2 5 3 2 2 2 2 2" xfId="22613" xr:uid="{00000000-0005-0000-0000-0000C52B0000}"/>
    <cellStyle name="Input 2 5 3 2 2 2 3" xfId="22614" xr:uid="{00000000-0005-0000-0000-0000C62B0000}"/>
    <cellStyle name="Input 2 5 3 2 2 3" xfId="22615" xr:uid="{00000000-0005-0000-0000-0000C72B0000}"/>
    <cellStyle name="Input 2 5 3 2 2 3 2" xfId="22616" xr:uid="{00000000-0005-0000-0000-0000C82B0000}"/>
    <cellStyle name="Input 2 5 3 2 2 3 2 2" xfId="22617" xr:uid="{00000000-0005-0000-0000-0000C92B0000}"/>
    <cellStyle name="Input 2 5 3 2 2 3 3" xfId="22618" xr:uid="{00000000-0005-0000-0000-0000CA2B0000}"/>
    <cellStyle name="Input 2 5 3 2 2 4" xfId="22619" xr:uid="{00000000-0005-0000-0000-0000CB2B0000}"/>
    <cellStyle name="Input 2 5 3 2 2 4 2" xfId="22620" xr:uid="{00000000-0005-0000-0000-0000CC2B0000}"/>
    <cellStyle name="Input 2 5 3 2 2 5" xfId="22621" xr:uid="{00000000-0005-0000-0000-0000CD2B0000}"/>
    <cellStyle name="Input 2 5 3 2 3" xfId="8666" xr:uid="{00000000-0005-0000-0000-0000CE2B0000}"/>
    <cellStyle name="Input 2 5 3 2 3 2" xfId="13932" xr:uid="{00000000-0005-0000-0000-0000CF2B0000}"/>
    <cellStyle name="Input 2 5 3 2 3 2 2" xfId="22622" xr:uid="{00000000-0005-0000-0000-0000D02B0000}"/>
    <cellStyle name="Input 2 5 3 2 3 2 2 2" xfId="22623" xr:uid="{00000000-0005-0000-0000-0000D12B0000}"/>
    <cellStyle name="Input 2 5 3 2 3 2 3" xfId="22624" xr:uid="{00000000-0005-0000-0000-0000D22B0000}"/>
    <cellStyle name="Input 2 5 3 2 3 3" xfId="22625" xr:uid="{00000000-0005-0000-0000-0000D32B0000}"/>
    <cellStyle name="Input 2 5 3 2 3 3 2" xfId="22626" xr:uid="{00000000-0005-0000-0000-0000D42B0000}"/>
    <cellStyle name="Input 2 5 3 2 3 3 2 2" xfId="22627" xr:uid="{00000000-0005-0000-0000-0000D52B0000}"/>
    <cellStyle name="Input 2 5 3 2 3 3 3" xfId="22628" xr:uid="{00000000-0005-0000-0000-0000D62B0000}"/>
    <cellStyle name="Input 2 5 3 2 3 4" xfId="22629" xr:uid="{00000000-0005-0000-0000-0000D72B0000}"/>
    <cellStyle name="Input 2 5 3 2 3 4 2" xfId="22630" xr:uid="{00000000-0005-0000-0000-0000D82B0000}"/>
    <cellStyle name="Input 2 5 3 2 3 5" xfId="22631" xr:uid="{00000000-0005-0000-0000-0000D92B0000}"/>
    <cellStyle name="Input 2 5 3 2 4" xfId="10860" xr:uid="{00000000-0005-0000-0000-0000DA2B0000}"/>
    <cellStyle name="Input 2 5 3 2 4 2" xfId="15361" xr:uid="{00000000-0005-0000-0000-0000DB2B0000}"/>
    <cellStyle name="Input 2 5 3 2 4 2 2" xfId="22632" xr:uid="{00000000-0005-0000-0000-0000DC2B0000}"/>
    <cellStyle name="Input 2 5 3 2 4 3" xfId="22633" xr:uid="{00000000-0005-0000-0000-0000DD2B0000}"/>
    <cellStyle name="Input 2 5 3 2 5" xfId="11290" xr:uid="{00000000-0005-0000-0000-0000DE2B0000}"/>
    <cellStyle name="Input 2 5 3 2 5 2" xfId="22634" xr:uid="{00000000-0005-0000-0000-0000DF2B0000}"/>
    <cellStyle name="Input 2 5 3 2 5 2 2" xfId="22635" xr:uid="{00000000-0005-0000-0000-0000E02B0000}"/>
    <cellStyle name="Input 2 5 3 2 5 3" xfId="22636" xr:uid="{00000000-0005-0000-0000-0000E12B0000}"/>
    <cellStyle name="Input 2 5 3 2 6" xfId="22637" xr:uid="{00000000-0005-0000-0000-0000E22B0000}"/>
    <cellStyle name="Input 2 5 3 2 6 2" xfId="22638" xr:uid="{00000000-0005-0000-0000-0000E32B0000}"/>
    <cellStyle name="Input 2 5 3 2 7" xfId="22639" xr:uid="{00000000-0005-0000-0000-0000E42B0000}"/>
    <cellStyle name="Input 2 5 3 3" xfId="6735" xr:uid="{00000000-0005-0000-0000-0000E52B0000}"/>
    <cellStyle name="Input 2 5 3 3 2" xfId="12515" xr:uid="{00000000-0005-0000-0000-0000E62B0000}"/>
    <cellStyle name="Input 2 5 3 3 2 2" xfId="22640" xr:uid="{00000000-0005-0000-0000-0000E72B0000}"/>
    <cellStyle name="Input 2 5 3 3 2 2 2" xfId="22641" xr:uid="{00000000-0005-0000-0000-0000E82B0000}"/>
    <cellStyle name="Input 2 5 3 3 2 3" xfId="22642" xr:uid="{00000000-0005-0000-0000-0000E92B0000}"/>
    <cellStyle name="Input 2 5 3 3 3" xfId="22643" xr:uid="{00000000-0005-0000-0000-0000EA2B0000}"/>
    <cellStyle name="Input 2 5 3 3 3 2" xfId="22644" xr:uid="{00000000-0005-0000-0000-0000EB2B0000}"/>
    <cellStyle name="Input 2 5 3 3 3 2 2" xfId="22645" xr:uid="{00000000-0005-0000-0000-0000EC2B0000}"/>
    <cellStyle name="Input 2 5 3 3 3 3" xfId="22646" xr:uid="{00000000-0005-0000-0000-0000ED2B0000}"/>
    <cellStyle name="Input 2 5 3 3 4" xfId="22647" xr:uid="{00000000-0005-0000-0000-0000EE2B0000}"/>
    <cellStyle name="Input 2 5 3 3 4 2" xfId="22648" xr:uid="{00000000-0005-0000-0000-0000EF2B0000}"/>
    <cellStyle name="Input 2 5 3 3 5" xfId="22649" xr:uid="{00000000-0005-0000-0000-0000F02B0000}"/>
    <cellStyle name="Input 2 5 3 4" xfId="8047" xr:uid="{00000000-0005-0000-0000-0000F12B0000}"/>
    <cellStyle name="Input 2 5 3 4 2" xfId="13620" xr:uid="{00000000-0005-0000-0000-0000F22B0000}"/>
    <cellStyle name="Input 2 5 3 4 2 2" xfId="22650" xr:uid="{00000000-0005-0000-0000-0000F32B0000}"/>
    <cellStyle name="Input 2 5 3 4 2 2 2" xfId="22651" xr:uid="{00000000-0005-0000-0000-0000F42B0000}"/>
    <cellStyle name="Input 2 5 3 4 2 3" xfId="22652" xr:uid="{00000000-0005-0000-0000-0000F52B0000}"/>
    <cellStyle name="Input 2 5 3 4 3" xfId="22653" xr:uid="{00000000-0005-0000-0000-0000F62B0000}"/>
    <cellStyle name="Input 2 5 3 4 3 2" xfId="22654" xr:uid="{00000000-0005-0000-0000-0000F72B0000}"/>
    <cellStyle name="Input 2 5 3 4 3 2 2" xfId="22655" xr:uid="{00000000-0005-0000-0000-0000F82B0000}"/>
    <cellStyle name="Input 2 5 3 4 3 3" xfId="22656" xr:uid="{00000000-0005-0000-0000-0000F92B0000}"/>
    <cellStyle name="Input 2 5 3 4 4" xfId="22657" xr:uid="{00000000-0005-0000-0000-0000FA2B0000}"/>
    <cellStyle name="Input 2 5 3 4 4 2" xfId="22658" xr:uid="{00000000-0005-0000-0000-0000FB2B0000}"/>
    <cellStyle name="Input 2 5 3 4 5" xfId="22659" xr:uid="{00000000-0005-0000-0000-0000FC2B0000}"/>
    <cellStyle name="Input 2 5 3 5" xfId="9870" xr:uid="{00000000-0005-0000-0000-0000FD2B0000}"/>
    <cellStyle name="Input 2 5 3 5 2" xfId="14742" xr:uid="{00000000-0005-0000-0000-0000FE2B0000}"/>
    <cellStyle name="Input 2 5 3 5 2 2" xfId="22660" xr:uid="{00000000-0005-0000-0000-0000FF2B0000}"/>
    <cellStyle name="Input 2 5 3 5 3" xfId="22661" xr:uid="{00000000-0005-0000-0000-0000002C0000}"/>
    <cellStyle name="Input 2 5 3 6" xfId="10137" xr:uid="{00000000-0005-0000-0000-0000012C0000}"/>
    <cellStyle name="Input 2 5 3 6 2" xfId="22662" xr:uid="{00000000-0005-0000-0000-0000022C0000}"/>
    <cellStyle name="Input 2 5 3 6 2 2" xfId="22663" xr:uid="{00000000-0005-0000-0000-0000032C0000}"/>
    <cellStyle name="Input 2 5 3 6 3" xfId="22664" xr:uid="{00000000-0005-0000-0000-0000042C0000}"/>
    <cellStyle name="Input 2 5 3 7" xfId="22665" xr:uid="{00000000-0005-0000-0000-0000052C0000}"/>
    <cellStyle name="Input 2 5 3 7 2" xfId="22666" xr:uid="{00000000-0005-0000-0000-0000062C0000}"/>
    <cellStyle name="Input 2 5 3 8" xfId="22667" xr:uid="{00000000-0005-0000-0000-0000072C0000}"/>
    <cellStyle name="Input 2 5 4" xfId="2064" xr:uid="{00000000-0005-0000-0000-0000082C0000}"/>
    <cellStyle name="Input 2 5 4 2" xfId="7143" xr:uid="{00000000-0005-0000-0000-0000092C0000}"/>
    <cellStyle name="Input 2 5 4 2 2" xfId="13030" xr:uid="{00000000-0005-0000-0000-00000A2C0000}"/>
    <cellStyle name="Input 2 5 4 2 2 2" xfId="22668" xr:uid="{00000000-0005-0000-0000-00000B2C0000}"/>
    <cellStyle name="Input 2 5 4 2 2 2 2" xfId="22669" xr:uid="{00000000-0005-0000-0000-00000C2C0000}"/>
    <cellStyle name="Input 2 5 4 2 2 3" xfId="22670" xr:uid="{00000000-0005-0000-0000-00000D2C0000}"/>
    <cellStyle name="Input 2 5 4 2 3" xfId="22671" xr:uid="{00000000-0005-0000-0000-00000E2C0000}"/>
    <cellStyle name="Input 2 5 4 2 3 2" xfId="22672" xr:uid="{00000000-0005-0000-0000-00000F2C0000}"/>
    <cellStyle name="Input 2 5 4 2 3 2 2" xfId="22673" xr:uid="{00000000-0005-0000-0000-0000102C0000}"/>
    <cellStyle name="Input 2 5 4 2 3 3" xfId="22674" xr:uid="{00000000-0005-0000-0000-0000112C0000}"/>
    <cellStyle name="Input 2 5 4 2 4" xfId="22675" xr:uid="{00000000-0005-0000-0000-0000122C0000}"/>
    <cellStyle name="Input 2 5 4 2 4 2" xfId="22676" xr:uid="{00000000-0005-0000-0000-0000132C0000}"/>
    <cellStyle name="Input 2 5 4 2 5" xfId="22677" xr:uid="{00000000-0005-0000-0000-0000142C0000}"/>
    <cellStyle name="Input 2 5 4 3" xfId="8455" xr:uid="{00000000-0005-0000-0000-0000152C0000}"/>
    <cellStyle name="Input 2 5 4 3 2" xfId="11898" xr:uid="{00000000-0005-0000-0000-0000162C0000}"/>
    <cellStyle name="Input 2 5 4 3 2 2" xfId="22678" xr:uid="{00000000-0005-0000-0000-0000172C0000}"/>
    <cellStyle name="Input 2 5 4 3 2 2 2" xfId="22679" xr:uid="{00000000-0005-0000-0000-0000182C0000}"/>
    <cellStyle name="Input 2 5 4 3 2 3" xfId="22680" xr:uid="{00000000-0005-0000-0000-0000192C0000}"/>
    <cellStyle name="Input 2 5 4 3 3" xfId="22681" xr:uid="{00000000-0005-0000-0000-00001A2C0000}"/>
    <cellStyle name="Input 2 5 4 3 3 2" xfId="22682" xr:uid="{00000000-0005-0000-0000-00001B2C0000}"/>
    <cellStyle name="Input 2 5 4 3 3 2 2" xfId="22683" xr:uid="{00000000-0005-0000-0000-00001C2C0000}"/>
    <cellStyle name="Input 2 5 4 3 3 3" xfId="22684" xr:uid="{00000000-0005-0000-0000-00001D2C0000}"/>
    <cellStyle name="Input 2 5 4 3 4" xfId="22685" xr:uid="{00000000-0005-0000-0000-00001E2C0000}"/>
    <cellStyle name="Input 2 5 4 3 4 2" xfId="22686" xr:uid="{00000000-0005-0000-0000-00001F2C0000}"/>
    <cellStyle name="Input 2 5 4 3 5" xfId="22687" xr:uid="{00000000-0005-0000-0000-0000202C0000}"/>
    <cellStyle name="Input 2 5 4 4" xfId="10387" xr:uid="{00000000-0005-0000-0000-0000212C0000}"/>
    <cellStyle name="Input 2 5 4 4 2" xfId="15150" xr:uid="{00000000-0005-0000-0000-0000222C0000}"/>
    <cellStyle name="Input 2 5 4 4 2 2" xfId="22688" xr:uid="{00000000-0005-0000-0000-0000232C0000}"/>
    <cellStyle name="Input 2 5 4 4 3" xfId="22689" xr:uid="{00000000-0005-0000-0000-0000242C0000}"/>
    <cellStyle name="Input 2 5 4 5" xfId="8944" xr:uid="{00000000-0005-0000-0000-0000252C0000}"/>
    <cellStyle name="Input 2 5 4 5 2" xfId="22690" xr:uid="{00000000-0005-0000-0000-0000262C0000}"/>
    <cellStyle name="Input 2 5 4 5 2 2" xfId="22691" xr:uid="{00000000-0005-0000-0000-0000272C0000}"/>
    <cellStyle name="Input 2 5 4 5 3" xfId="22692" xr:uid="{00000000-0005-0000-0000-0000282C0000}"/>
    <cellStyle name="Input 2 5 4 6" xfId="22693" xr:uid="{00000000-0005-0000-0000-0000292C0000}"/>
    <cellStyle name="Input 2 5 4 6 2" xfId="22694" xr:uid="{00000000-0005-0000-0000-00002A2C0000}"/>
    <cellStyle name="Input 2 5 4 7" xfId="22695" xr:uid="{00000000-0005-0000-0000-00002B2C0000}"/>
    <cellStyle name="Input 2 5 5" xfId="6524" xr:uid="{00000000-0005-0000-0000-00002C2C0000}"/>
    <cellStyle name="Input 2 5 5 2" xfId="12018" xr:uid="{00000000-0005-0000-0000-00002D2C0000}"/>
    <cellStyle name="Input 2 5 5 2 2" xfId="22696" xr:uid="{00000000-0005-0000-0000-00002E2C0000}"/>
    <cellStyle name="Input 2 5 5 2 2 2" xfId="22697" xr:uid="{00000000-0005-0000-0000-00002F2C0000}"/>
    <cellStyle name="Input 2 5 5 2 3" xfId="22698" xr:uid="{00000000-0005-0000-0000-0000302C0000}"/>
    <cellStyle name="Input 2 5 5 3" xfId="22699" xr:uid="{00000000-0005-0000-0000-0000312C0000}"/>
    <cellStyle name="Input 2 5 5 3 2" xfId="22700" xr:uid="{00000000-0005-0000-0000-0000322C0000}"/>
    <cellStyle name="Input 2 5 5 3 2 2" xfId="22701" xr:uid="{00000000-0005-0000-0000-0000332C0000}"/>
    <cellStyle name="Input 2 5 5 3 3" xfId="22702" xr:uid="{00000000-0005-0000-0000-0000342C0000}"/>
    <cellStyle name="Input 2 5 5 4" xfId="22703" xr:uid="{00000000-0005-0000-0000-0000352C0000}"/>
    <cellStyle name="Input 2 5 5 4 2" xfId="22704" xr:uid="{00000000-0005-0000-0000-0000362C0000}"/>
    <cellStyle name="Input 2 5 5 5" xfId="22705" xr:uid="{00000000-0005-0000-0000-0000372C0000}"/>
    <cellStyle name="Input 2 5 6" xfId="7836" xr:uid="{00000000-0005-0000-0000-0000382C0000}"/>
    <cellStyle name="Input 2 5 6 2" xfId="13430" xr:uid="{00000000-0005-0000-0000-0000392C0000}"/>
    <cellStyle name="Input 2 5 6 2 2" xfId="22706" xr:uid="{00000000-0005-0000-0000-00003A2C0000}"/>
    <cellStyle name="Input 2 5 6 2 2 2" xfId="22707" xr:uid="{00000000-0005-0000-0000-00003B2C0000}"/>
    <cellStyle name="Input 2 5 6 2 3" xfId="22708" xr:uid="{00000000-0005-0000-0000-00003C2C0000}"/>
    <cellStyle name="Input 2 5 6 3" xfId="22709" xr:uid="{00000000-0005-0000-0000-00003D2C0000}"/>
    <cellStyle name="Input 2 5 6 3 2" xfId="22710" xr:uid="{00000000-0005-0000-0000-00003E2C0000}"/>
    <cellStyle name="Input 2 5 6 3 2 2" xfId="22711" xr:uid="{00000000-0005-0000-0000-00003F2C0000}"/>
    <cellStyle name="Input 2 5 6 3 3" xfId="22712" xr:uid="{00000000-0005-0000-0000-0000402C0000}"/>
    <cellStyle name="Input 2 5 6 4" xfId="22713" xr:uid="{00000000-0005-0000-0000-0000412C0000}"/>
    <cellStyle name="Input 2 5 6 4 2" xfId="22714" xr:uid="{00000000-0005-0000-0000-0000422C0000}"/>
    <cellStyle name="Input 2 5 6 5" xfId="22715" xr:uid="{00000000-0005-0000-0000-0000432C0000}"/>
    <cellStyle name="Input 2 5 7" xfId="9371" xr:uid="{00000000-0005-0000-0000-0000442C0000}"/>
    <cellStyle name="Input 2 5 7 2" xfId="14531" xr:uid="{00000000-0005-0000-0000-0000452C0000}"/>
    <cellStyle name="Input 2 5 7 2 2" xfId="22716" xr:uid="{00000000-0005-0000-0000-0000462C0000}"/>
    <cellStyle name="Input 2 5 7 3" xfId="22717" xr:uid="{00000000-0005-0000-0000-0000472C0000}"/>
    <cellStyle name="Input 2 5 8" xfId="9946" xr:uid="{00000000-0005-0000-0000-0000482C0000}"/>
    <cellStyle name="Input 2 5 8 2" xfId="22718" xr:uid="{00000000-0005-0000-0000-0000492C0000}"/>
    <cellStyle name="Input 2 5 8 2 2" xfId="22719" xr:uid="{00000000-0005-0000-0000-00004A2C0000}"/>
    <cellStyle name="Input 2 5 8 3" xfId="22720" xr:uid="{00000000-0005-0000-0000-00004B2C0000}"/>
    <cellStyle name="Input 2 5 9" xfId="22721" xr:uid="{00000000-0005-0000-0000-00004C2C0000}"/>
    <cellStyle name="Input 2 5 9 2" xfId="22722" xr:uid="{00000000-0005-0000-0000-00004D2C0000}"/>
    <cellStyle name="Input 2 6" xfId="2065" xr:uid="{00000000-0005-0000-0000-00004E2C0000}"/>
    <cellStyle name="Input 2 6 2" xfId="2066" xr:uid="{00000000-0005-0000-0000-00004F2C0000}"/>
    <cellStyle name="Input 2 6 2 2" xfId="2067" xr:uid="{00000000-0005-0000-0000-0000502C0000}"/>
    <cellStyle name="Input 2 6 2 2 2" xfId="7338" xr:uid="{00000000-0005-0000-0000-0000512C0000}"/>
    <cellStyle name="Input 2 6 2 2 2 2" xfId="13487" xr:uid="{00000000-0005-0000-0000-0000522C0000}"/>
    <cellStyle name="Input 2 6 2 2 2 2 2" xfId="22723" xr:uid="{00000000-0005-0000-0000-0000532C0000}"/>
    <cellStyle name="Input 2 6 2 2 2 2 2 2" xfId="22724" xr:uid="{00000000-0005-0000-0000-0000542C0000}"/>
    <cellStyle name="Input 2 6 2 2 2 2 3" xfId="22725" xr:uid="{00000000-0005-0000-0000-0000552C0000}"/>
    <cellStyle name="Input 2 6 2 2 2 3" xfId="22726" xr:uid="{00000000-0005-0000-0000-0000562C0000}"/>
    <cellStyle name="Input 2 6 2 2 2 3 2" xfId="22727" xr:uid="{00000000-0005-0000-0000-0000572C0000}"/>
    <cellStyle name="Input 2 6 2 2 2 3 2 2" xfId="22728" xr:uid="{00000000-0005-0000-0000-0000582C0000}"/>
    <cellStyle name="Input 2 6 2 2 2 3 3" xfId="22729" xr:uid="{00000000-0005-0000-0000-0000592C0000}"/>
    <cellStyle name="Input 2 6 2 2 2 4" xfId="22730" xr:uid="{00000000-0005-0000-0000-00005A2C0000}"/>
    <cellStyle name="Input 2 6 2 2 2 4 2" xfId="22731" xr:uid="{00000000-0005-0000-0000-00005B2C0000}"/>
    <cellStyle name="Input 2 6 2 2 2 5" xfId="22732" xr:uid="{00000000-0005-0000-0000-00005C2C0000}"/>
    <cellStyle name="Input 2 6 2 2 3" xfId="8650" xr:uid="{00000000-0005-0000-0000-00005D2C0000}"/>
    <cellStyle name="Input 2 6 2 2 3 2" xfId="13916" xr:uid="{00000000-0005-0000-0000-00005E2C0000}"/>
    <cellStyle name="Input 2 6 2 2 3 2 2" xfId="22733" xr:uid="{00000000-0005-0000-0000-00005F2C0000}"/>
    <cellStyle name="Input 2 6 2 2 3 2 2 2" xfId="22734" xr:uid="{00000000-0005-0000-0000-0000602C0000}"/>
    <cellStyle name="Input 2 6 2 2 3 2 3" xfId="22735" xr:uid="{00000000-0005-0000-0000-0000612C0000}"/>
    <cellStyle name="Input 2 6 2 2 3 3" xfId="22736" xr:uid="{00000000-0005-0000-0000-0000622C0000}"/>
    <cellStyle name="Input 2 6 2 2 3 3 2" xfId="22737" xr:uid="{00000000-0005-0000-0000-0000632C0000}"/>
    <cellStyle name="Input 2 6 2 2 3 3 2 2" xfId="22738" xr:uid="{00000000-0005-0000-0000-0000642C0000}"/>
    <cellStyle name="Input 2 6 2 2 3 3 3" xfId="22739" xr:uid="{00000000-0005-0000-0000-0000652C0000}"/>
    <cellStyle name="Input 2 6 2 2 3 4" xfId="22740" xr:uid="{00000000-0005-0000-0000-0000662C0000}"/>
    <cellStyle name="Input 2 6 2 2 3 4 2" xfId="22741" xr:uid="{00000000-0005-0000-0000-0000672C0000}"/>
    <cellStyle name="Input 2 6 2 2 3 5" xfId="22742" xr:uid="{00000000-0005-0000-0000-0000682C0000}"/>
    <cellStyle name="Input 2 6 2 2 4" xfId="10844" xr:uid="{00000000-0005-0000-0000-0000692C0000}"/>
    <cellStyle name="Input 2 6 2 2 4 2" xfId="15345" xr:uid="{00000000-0005-0000-0000-00006A2C0000}"/>
    <cellStyle name="Input 2 6 2 2 4 2 2" xfId="22743" xr:uid="{00000000-0005-0000-0000-00006B2C0000}"/>
    <cellStyle name="Input 2 6 2 2 4 3" xfId="22744" xr:uid="{00000000-0005-0000-0000-00006C2C0000}"/>
    <cellStyle name="Input 2 6 2 2 5" xfId="11274" xr:uid="{00000000-0005-0000-0000-00006D2C0000}"/>
    <cellStyle name="Input 2 6 2 2 5 2" xfId="22745" xr:uid="{00000000-0005-0000-0000-00006E2C0000}"/>
    <cellStyle name="Input 2 6 2 2 5 2 2" xfId="22746" xr:uid="{00000000-0005-0000-0000-00006F2C0000}"/>
    <cellStyle name="Input 2 6 2 2 5 3" xfId="22747" xr:uid="{00000000-0005-0000-0000-0000702C0000}"/>
    <cellStyle name="Input 2 6 2 2 6" xfId="22748" xr:uid="{00000000-0005-0000-0000-0000712C0000}"/>
    <cellStyle name="Input 2 6 2 2 6 2" xfId="22749" xr:uid="{00000000-0005-0000-0000-0000722C0000}"/>
    <cellStyle name="Input 2 6 2 2 7" xfId="22750" xr:uid="{00000000-0005-0000-0000-0000732C0000}"/>
    <cellStyle name="Input 2 6 2 3" xfId="6719" xr:uid="{00000000-0005-0000-0000-0000742C0000}"/>
    <cellStyle name="Input 2 6 2 3 2" xfId="12499" xr:uid="{00000000-0005-0000-0000-0000752C0000}"/>
    <cellStyle name="Input 2 6 2 3 2 2" xfId="22751" xr:uid="{00000000-0005-0000-0000-0000762C0000}"/>
    <cellStyle name="Input 2 6 2 3 2 2 2" xfId="22752" xr:uid="{00000000-0005-0000-0000-0000772C0000}"/>
    <cellStyle name="Input 2 6 2 3 2 3" xfId="22753" xr:uid="{00000000-0005-0000-0000-0000782C0000}"/>
    <cellStyle name="Input 2 6 2 3 3" xfId="22754" xr:uid="{00000000-0005-0000-0000-0000792C0000}"/>
    <cellStyle name="Input 2 6 2 3 3 2" xfId="22755" xr:uid="{00000000-0005-0000-0000-00007A2C0000}"/>
    <cellStyle name="Input 2 6 2 3 3 2 2" xfId="22756" xr:uid="{00000000-0005-0000-0000-00007B2C0000}"/>
    <cellStyle name="Input 2 6 2 3 3 3" xfId="22757" xr:uid="{00000000-0005-0000-0000-00007C2C0000}"/>
    <cellStyle name="Input 2 6 2 3 4" xfId="22758" xr:uid="{00000000-0005-0000-0000-00007D2C0000}"/>
    <cellStyle name="Input 2 6 2 3 4 2" xfId="22759" xr:uid="{00000000-0005-0000-0000-00007E2C0000}"/>
    <cellStyle name="Input 2 6 2 3 5" xfId="22760" xr:uid="{00000000-0005-0000-0000-00007F2C0000}"/>
    <cellStyle name="Input 2 6 2 4" xfId="8031" xr:uid="{00000000-0005-0000-0000-0000802C0000}"/>
    <cellStyle name="Input 2 6 2 4 2" xfId="11644" xr:uid="{00000000-0005-0000-0000-0000812C0000}"/>
    <cellStyle name="Input 2 6 2 4 2 2" xfId="22761" xr:uid="{00000000-0005-0000-0000-0000822C0000}"/>
    <cellStyle name="Input 2 6 2 4 2 2 2" xfId="22762" xr:uid="{00000000-0005-0000-0000-0000832C0000}"/>
    <cellStyle name="Input 2 6 2 4 2 3" xfId="22763" xr:uid="{00000000-0005-0000-0000-0000842C0000}"/>
    <cellStyle name="Input 2 6 2 4 3" xfId="22764" xr:uid="{00000000-0005-0000-0000-0000852C0000}"/>
    <cellStyle name="Input 2 6 2 4 3 2" xfId="22765" xr:uid="{00000000-0005-0000-0000-0000862C0000}"/>
    <cellStyle name="Input 2 6 2 4 3 2 2" xfId="22766" xr:uid="{00000000-0005-0000-0000-0000872C0000}"/>
    <cellStyle name="Input 2 6 2 4 3 3" xfId="22767" xr:uid="{00000000-0005-0000-0000-0000882C0000}"/>
    <cellStyle name="Input 2 6 2 4 4" xfId="22768" xr:uid="{00000000-0005-0000-0000-0000892C0000}"/>
    <cellStyle name="Input 2 6 2 4 4 2" xfId="22769" xr:uid="{00000000-0005-0000-0000-00008A2C0000}"/>
    <cellStyle name="Input 2 6 2 4 5" xfId="22770" xr:uid="{00000000-0005-0000-0000-00008B2C0000}"/>
    <cellStyle name="Input 2 6 2 5" xfId="9854" xr:uid="{00000000-0005-0000-0000-00008C2C0000}"/>
    <cellStyle name="Input 2 6 2 5 2" xfId="14726" xr:uid="{00000000-0005-0000-0000-00008D2C0000}"/>
    <cellStyle name="Input 2 6 2 5 2 2" xfId="22771" xr:uid="{00000000-0005-0000-0000-00008E2C0000}"/>
    <cellStyle name="Input 2 6 2 5 3" xfId="22772" xr:uid="{00000000-0005-0000-0000-00008F2C0000}"/>
    <cellStyle name="Input 2 6 2 6" xfId="8993" xr:uid="{00000000-0005-0000-0000-0000902C0000}"/>
    <cellStyle name="Input 2 6 2 6 2" xfId="22773" xr:uid="{00000000-0005-0000-0000-0000912C0000}"/>
    <cellStyle name="Input 2 6 2 6 2 2" xfId="22774" xr:uid="{00000000-0005-0000-0000-0000922C0000}"/>
    <cellStyle name="Input 2 6 2 6 3" xfId="22775" xr:uid="{00000000-0005-0000-0000-0000932C0000}"/>
    <cellStyle name="Input 2 6 2 7" xfId="22776" xr:uid="{00000000-0005-0000-0000-0000942C0000}"/>
    <cellStyle name="Input 2 6 2 7 2" xfId="22777" xr:uid="{00000000-0005-0000-0000-0000952C0000}"/>
    <cellStyle name="Input 2 6 2 8" xfId="22778" xr:uid="{00000000-0005-0000-0000-0000962C0000}"/>
    <cellStyle name="Input 2 6 3" xfId="2068" xr:uid="{00000000-0005-0000-0000-0000972C0000}"/>
    <cellStyle name="Input 2 6 3 2" xfId="7105" xr:uid="{00000000-0005-0000-0000-0000982C0000}"/>
    <cellStyle name="Input 2 6 3 2 2" xfId="12992" xr:uid="{00000000-0005-0000-0000-0000992C0000}"/>
    <cellStyle name="Input 2 6 3 2 2 2" xfId="22779" xr:uid="{00000000-0005-0000-0000-00009A2C0000}"/>
    <cellStyle name="Input 2 6 3 2 2 2 2" xfId="22780" xr:uid="{00000000-0005-0000-0000-00009B2C0000}"/>
    <cellStyle name="Input 2 6 3 2 2 3" xfId="22781" xr:uid="{00000000-0005-0000-0000-00009C2C0000}"/>
    <cellStyle name="Input 2 6 3 2 3" xfId="22782" xr:uid="{00000000-0005-0000-0000-00009D2C0000}"/>
    <cellStyle name="Input 2 6 3 2 3 2" xfId="22783" xr:uid="{00000000-0005-0000-0000-00009E2C0000}"/>
    <cellStyle name="Input 2 6 3 2 3 2 2" xfId="22784" xr:uid="{00000000-0005-0000-0000-00009F2C0000}"/>
    <cellStyle name="Input 2 6 3 2 3 3" xfId="22785" xr:uid="{00000000-0005-0000-0000-0000A02C0000}"/>
    <cellStyle name="Input 2 6 3 2 4" xfId="22786" xr:uid="{00000000-0005-0000-0000-0000A12C0000}"/>
    <cellStyle name="Input 2 6 3 2 4 2" xfId="22787" xr:uid="{00000000-0005-0000-0000-0000A22C0000}"/>
    <cellStyle name="Input 2 6 3 2 5" xfId="22788" xr:uid="{00000000-0005-0000-0000-0000A32C0000}"/>
    <cellStyle name="Input 2 6 3 3" xfId="8417" xr:uid="{00000000-0005-0000-0000-0000A42C0000}"/>
    <cellStyle name="Input 2 6 3 3 2" xfId="12304" xr:uid="{00000000-0005-0000-0000-0000A52C0000}"/>
    <cellStyle name="Input 2 6 3 3 2 2" xfId="22789" xr:uid="{00000000-0005-0000-0000-0000A62C0000}"/>
    <cellStyle name="Input 2 6 3 3 2 2 2" xfId="22790" xr:uid="{00000000-0005-0000-0000-0000A72C0000}"/>
    <cellStyle name="Input 2 6 3 3 2 3" xfId="22791" xr:uid="{00000000-0005-0000-0000-0000A82C0000}"/>
    <cellStyle name="Input 2 6 3 3 3" xfId="22792" xr:uid="{00000000-0005-0000-0000-0000A92C0000}"/>
    <cellStyle name="Input 2 6 3 3 3 2" xfId="22793" xr:uid="{00000000-0005-0000-0000-0000AA2C0000}"/>
    <cellStyle name="Input 2 6 3 3 3 2 2" xfId="22794" xr:uid="{00000000-0005-0000-0000-0000AB2C0000}"/>
    <cellStyle name="Input 2 6 3 3 3 3" xfId="22795" xr:uid="{00000000-0005-0000-0000-0000AC2C0000}"/>
    <cellStyle name="Input 2 6 3 3 4" xfId="22796" xr:uid="{00000000-0005-0000-0000-0000AD2C0000}"/>
    <cellStyle name="Input 2 6 3 3 4 2" xfId="22797" xr:uid="{00000000-0005-0000-0000-0000AE2C0000}"/>
    <cellStyle name="Input 2 6 3 3 5" xfId="22798" xr:uid="{00000000-0005-0000-0000-0000AF2C0000}"/>
    <cellStyle name="Input 2 6 3 4" xfId="10349" xr:uid="{00000000-0005-0000-0000-0000B02C0000}"/>
    <cellStyle name="Input 2 6 3 4 2" xfId="15112" xr:uid="{00000000-0005-0000-0000-0000B12C0000}"/>
    <cellStyle name="Input 2 6 3 4 2 2" xfId="22799" xr:uid="{00000000-0005-0000-0000-0000B22C0000}"/>
    <cellStyle name="Input 2 6 3 4 3" xfId="22800" xr:uid="{00000000-0005-0000-0000-0000B32C0000}"/>
    <cellStyle name="Input 2 6 3 5" xfId="9786" xr:uid="{00000000-0005-0000-0000-0000B42C0000}"/>
    <cellStyle name="Input 2 6 3 5 2" xfId="22801" xr:uid="{00000000-0005-0000-0000-0000B52C0000}"/>
    <cellStyle name="Input 2 6 3 5 2 2" xfId="22802" xr:uid="{00000000-0005-0000-0000-0000B62C0000}"/>
    <cellStyle name="Input 2 6 3 5 3" xfId="22803" xr:uid="{00000000-0005-0000-0000-0000B72C0000}"/>
    <cellStyle name="Input 2 6 3 6" xfId="22804" xr:uid="{00000000-0005-0000-0000-0000B82C0000}"/>
    <cellStyle name="Input 2 6 3 6 2" xfId="22805" xr:uid="{00000000-0005-0000-0000-0000B92C0000}"/>
    <cellStyle name="Input 2 6 3 7" xfId="22806" xr:uid="{00000000-0005-0000-0000-0000BA2C0000}"/>
    <cellStyle name="Input 2 6 4" xfId="6486" xr:uid="{00000000-0005-0000-0000-0000BB2C0000}"/>
    <cellStyle name="Input 2 6 4 2" xfId="11979" xr:uid="{00000000-0005-0000-0000-0000BC2C0000}"/>
    <cellStyle name="Input 2 6 4 2 2" xfId="22807" xr:uid="{00000000-0005-0000-0000-0000BD2C0000}"/>
    <cellStyle name="Input 2 6 4 2 2 2" xfId="22808" xr:uid="{00000000-0005-0000-0000-0000BE2C0000}"/>
    <cellStyle name="Input 2 6 4 2 3" xfId="22809" xr:uid="{00000000-0005-0000-0000-0000BF2C0000}"/>
    <cellStyle name="Input 2 6 4 3" xfId="22810" xr:uid="{00000000-0005-0000-0000-0000C02C0000}"/>
    <cellStyle name="Input 2 6 4 3 2" xfId="22811" xr:uid="{00000000-0005-0000-0000-0000C12C0000}"/>
    <cellStyle name="Input 2 6 4 3 2 2" xfId="22812" xr:uid="{00000000-0005-0000-0000-0000C22C0000}"/>
    <cellStyle name="Input 2 6 4 3 3" xfId="22813" xr:uid="{00000000-0005-0000-0000-0000C32C0000}"/>
    <cellStyle name="Input 2 6 4 4" xfId="22814" xr:uid="{00000000-0005-0000-0000-0000C42C0000}"/>
    <cellStyle name="Input 2 6 4 4 2" xfId="22815" xr:uid="{00000000-0005-0000-0000-0000C52C0000}"/>
    <cellStyle name="Input 2 6 4 5" xfId="22816" xr:uid="{00000000-0005-0000-0000-0000C62C0000}"/>
    <cellStyle name="Input 2 6 5" xfId="7798" xr:uid="{00000000-0005-0000-0000-0000C72C0000}"/>
    <cellStyle name="Input 2 6 5 2" xfId="12130" xr:uid="{00000000-0005-0000-0000-0000C82C0000}"/>
    <cellStyle name="Input 2 6 5 2 2" xfId="22817" xr:uid="{00000000-0005-0000-0000-0000C92C0000}"/>
    <cellStyle name="Input 2 6 5 2 2 2" xfId="22818" xr:uid="{00000000-0005-0000-0000-0000CA2C0000}"/>
    <cellStyle name="Input 2 6 5 2 3" xfId="22819" xr:uid="{00000000-0005-0000-0000-0000CB2C0000}"/>
    <cellStyle name="Input 2 6 5 3" xfId="22820" xr:uid="{00000000-0005-0000-0000-0000CC2C0000}"/>
    <cellStyle name="Input 2 6 5 3 2" xfId="22821" xr:uid="{00000000-0005-0000-0000-0000CD2C0000}"/>
    <cellStyle name="Input 2 6 5 3 2 2" xfId="22822" xr:uid="{00000000-0005-0000-0000-0000CE2C0000}"/>
    <cellStyle name="Input 2 6 5 3 3" xfId="22823" xr:uid="{00000000-0005-0000-0000-0000CF2C0000}"/>
    <cellStyle name="Input 2 6 5 4" xfId="22824" xr:uid="{00000000-0005-0000-0000-0000D02C0000}"/>
    <cellStyle name="Input 2 6 5 4 2" xfId="22825" xr:uid="{00000000-0005-0000-0000-0000D12C0000}"/>
    <cellStyle name="Input 2 6 5 5" xfId="22826" xr:uid="{00000000-0005-0000-0000-0000D22C0000}"/>
    <cellStyle name="Input 2 6 6" xfId="9332" xr:uid="{00000000-0005-0000-0000-0000D32C0000}"/>
    <cellStyle name="Input 2 6 6 2" xfId="14493" xr:uid="{00000000-0005-0000-0000-0000D42C0000}"/>
    <cellStyle name="Input 2 6 6 2 2" xfId="22827" xr:uid="{00000000-0005-0000-0000-0000D52C0000}"/>
    <cellStyle name="Input 2 6 6 3" xfId="22828" xr:uid="{00000000-0005-0000-0000-0000D62C0000}"/>
    <cellStyle name="Input 2 6 7" xfId="9622" xr:uid="{00000000-0005-0000-0000-0000D72C0000}"/>
    <cellStyle name="Input 2 6 7 2" xfId="22829" xr:uid="{00000000-0005-0000-0000-0000D82C0000}"/>
    <cellStyle name="Input 2 6 7 2 2" xfId="22830" xr:uid="{00000000-0005-0000-0000-0000D92C0000}"/>
    <cellStyle name="Input 2 6 7 3" xfId="22831" xr:uid="{00000000-0005-0000-0000-0000DA2C0000}"/>
    <cellStyle name="Input 2 6 8" xfId="22832" xr:uid="{00000000-0005-0000-0000-0000DB2C0000}"/>
    <cellStyle name="Input 2 6 8 2" xfId="22833" xr:uid="{00000000-0005-0000-0000-0000DC2C0000}"/>
    <cellStyle name="Input 2 6 9" xfId="22834" xr:uid="{00000000-0005-0000-0000-0000DD2C0000}"/>
    <cellStyle name="Input 2 7" xfId="2069" xr:uid="{00000000-0005-0000-0000-0000DE2C0000}"/>
    <cellStyle name="Input 2 7 2" xfId="2070" xr:uid="{00000000-0005-0000-0000-0000DF2C0000}"/>
    <cellStyle name="Input 2 7 2 2" xfId="7378" xr:uid="{00000000-0005-0000-0000-0000E02C0000}"/>
    <cellStyle name="Input 2 7 2 2 2" xfId="13601" xr:uid="{00000000-0005-0000-0000-0000E12C0000}"/>
    <cellStyle name="Input 2 7 2 2 2 2" xfId="22835" xr:uid="{00000000-0005-0000-0000-0000E22C0000}"/>
    <cellStyle name="Input 2 7 2 2 2 2 2" xfId="22836" xr:uid="{00000000-0005-0000-0000-0000E32C0000}"/>
    <cellStyle name="Input 2 7 2 2 2 3" xfId="22837" xr:uid="{00000000-0005-0000-0000-0000E42C0000}"/>
    <cellStyle name="Input 2 7 2 2 3" xfId="22838" xr:uid="{00000000-0005-0000-0000-0000E52C0000}"/>
    <cellStyle name="Input 2 7 2 2 3 2" xfId="22839" xr:uid="{00000000-0005-0000-0000-0000E62C0000}"/>
    <cellStyle name="Input 2 7 2 2 3 2 2" xfId="22840" xr:uid="{00000000-0005-0000-0000-0000E72C0000}"/>
    <cellStyle name="Input 2 7 2 2 3 3" xfId="22841" xr:uid="{00000000-0005-0000-0000-0000E82C0000}"/>
    <cellStyle name="Input 2 7 2 2 4" xfId="22842" xr:uid="{00000000-0005-0000-0000-0000E92C0000}"/>
    <cellStyle name="Input 2 7 2 2 4 2" xfId="22843" xr:uid="{00000000-0005-0000-0000-0000EA2C0000}"/>
    <cellStyle name="Input 2 7 2 2 5" xfId="22844" xr:uid="{00000000-0005-0000-0000-0000EB2C0000}"/>
    <cellStyle name="Input 2 7 2 3" xfId="8690" xr:uid="{00000000-0005-0000-0000-0000EC2C0000}"/>
    <cellStyle name="Input 2 7 2 3 2" xfId="13956" xr:uid="{00000000-0005-0000-0000-0000ED2C0000}"/>
    <cellStyle name="Input 2 7 2 3 2 2" xfId="22845" xr:uid="{00000000-0005-0000-0000-0000EE2C0000}"/>
    <cellStyle name="Input 2 7 2 3 2 2 2" xfId="22846" xr:uid="{00000000-0005-0000-0000-0000EF2C0000}"/>
    <cellStyle name="Input 2 7 2 3 2 3" xfId="22847" xr:uid="{00000000-0005-0000-0000-0000F02C0000}"/>
    <cellStyle name="Input 2 7 2 3 3" xfId="22848" xr:uid="{00000000-0005-0000-0000-0000F12C0000}"/>
    <cellStyle name="Input 2 7 2 3 3 2" xfId="22849" xr:uid="{00000000-0005-0000-0000-0000F22C0000}"/>
    <cellStyle name="Input 2 7 2 3 3 2 2" xfId="22850" xr:uid="{00000000-0005-0000-0000-0000F32C0000}"/>
    <cellStyle name="Input 2 7 2 3 3 3" xfId="22851" xr:uid="{00000000-0005-0000-0000-0000F42C0000}"/>
    <cellStyle name="Input 2 7 2 3 4" xfId="22852" xr:uid="{00000000-0005-0000-0000-0000F52C0000}"/>
    <cellStyle name="Input 2 7 2 3 4 2" xfId="22853" xr:uid="{00000000-0005-0000-0000-0000F62C0000}"/>
    <cellStyle name="Input 2 7 2 3 5" xfId="22854" xr:uid="{00000000-0005-0000-0000-0000F72C0000}"/>
    <cellStyle name="Input 2 7 2 4" xfId="10954" xr:uid="{00000000-0005-0000-0000-0000F82C0000}"/>
    <cellStyle name="Input 2 7 2 4 2" xfId="15385" xr:uid="{00000000-0005-0000-0000-0000F92C0000}"/>
    <cellStyle name="Input 2 7 2 4 2 2" xfId="22855" xr:uid="{00000000-0005-0000-0000-0000FA2C0000}"/>
    <cellStyle name="Input 2 7 2 4 3" xfId="22856" xr:uid="{00000000-0005-0000-0000-0000FB2C0000}"/>
    <cellStyle name="Input 2 7 2 5" xfId="11314" xr:uid="{00000000-0005-0000-0000-0000FC2C0000}"/>
    <cellStyle name="Input 2 7 2 5 2" xfId="22857" xr:uid="{00000000-0005-0000-0000-0000FD2C0000}"/>
    <cellStyle name="Input 2 7 2 5 2 2" xfId="22858" xr:uid="{00000000-0005-0000-0000-0000FE2C0000}"/>
    <cellStyle name="Input 2 7 2 5 3" xfId="22859" xr:uid="{00000000-0005-0000-0000-0000FF2C0000}"/>
    <cellStyle name="Input 2 7 2 6" xfId="22860" xr:uid="{00000000-0005-0000-0000-0000002D0000}"/>
    <cellStyle name="Input 2 7 2 6 2" xfId="22861" xr:uid="{00000000-0005-0000-0000-0000012D0000}"/>
    <cellStyle name="Input 2 7 2 7" xfId="22862" xr:uid="{00000000-0005-0000-0000-0000022D0000}"/>
    <cellStyle name="Input 2 7 3" xfId="6759" xr:uid="{00000000-0005-0000-0000-0000032D0000}"/>
    <cellStyle name="Input 2 7 3 2" xfId="12606" xr:uid="{00000000-0005-0000-0000-0000042D0000}"/>
    <cellStyle name="Input 2 7 3 2 2" xfId="22863" xr:uid="{00000000-0005-0000-0000-0000052D0000}"/>
    <cellStyle name="Input 2 7 3 2 2 2" xfId="22864" xr:uid="{00000000-0005-0000-0000-0000062D0000}"/>
    <cellStyle name="Input 2 7 3 2 3" xfId="22865" xr:uid="{00000000-0005-0000-0000-0000072D0000}"/>
    <cellStyle name="Input 2 7 3 3" xfId="22866" xr:uid="{00000000-0005-0000-0000-0000082D0000}"/>
    <cellStyle name="Input 2 7 3 3 2" xfId="22867" xr:uid="{00000000-0005-0000-0000-0000092D0000}"/>
    <cellStyle name="Input 2 7 3 3 2 2" xfId="22868" xr:uid="{00000000-0005-0000-0000-00000A2D0000}"/>
    <cellStyle name="Input 2 7 3 3 3" xfId="22869" xr:uid="{00000000-0005-0000-0000-00000B2D0000}"/>
    <cellStyle name="Input 2 7 3 4" xfId="22870" xr:uid="{00000000-0005-0000-0000-00000C2D0000}"/>
    <cellStyle name="Input 2 7 3 4 2" xfId="22871" xr:uid="{00000000-0005-0000-0000-00000D2D0000}"/>
    <cellStyle name="Input 2 7 3 5" xfId="22872" xr:uid="{00000000-0005-0000-0000-00000E2D0000}"/>
    <cellStyle name="Input 2 7 4" xfId="8071" xr:uid="{00000000-0005-0000-0000-00000F2D0000}"/>
    <cellStyle name="Input 2 7 4 2" xfId="12466" xr:uid="{00000000-0005-0000-0000-0000102D0000}"/>
    <cellStyle name="Input 2 7 4 2 2" xfId="22873" xr:uid="{00000000-0005-0000-0000-0000112D0000}"/>
    <cellStyle name="Input 2 7 4 2 2 2" xfId="22874" xr:uid="{00000000-0005-0000-0000-0000122D0000}"/>
    <cellStyle name="Input 2 7 4 2 3" xfId="22875" xr:uid="{00000000-0005-0000-0000-0000132D0000}"/>
    <cellStyle name="Input 2 7 4 3" xfId="22876" xr:uid="{00000000-0005-0000-0000-0000142D0000}"/>
    <cellStyle name="Input 2 7 4 3 2" xfId="22877" xr:uid="{00000000-0005-0000-0000-0000152D0000}"/>
    <cellStyle name="Input 2 7 4 3 2 2" xfId="22878" xr:uid="{00000000-0005-0000-0000-0000162D0000}"/>
    <cellStyle name="Input 2 7 4 3 3" xfId="22879" xr:uid="{00000000-0005-0000-0000-0000172D0000}"/>
    <cellStyle name="Input 2 7 4 4" xfId="22880" xr:uid="{00000000-0005-0000-0000-0000182D0000}"/>
    <cellStyle name="Input 2 7 4 4 2" xfId="22881" xr:uid="{00000000-0005-0000-0000-0000192D0000}"/>
    <cellStyle name="Input 2 7 4 5" xfId="22882" xr:uid="{00000000-0005-0000-0000-00001A2D0000}"/>
    <cellStyle name="Input 2 7 5" xfId="9969" xr:uid="{00000000-0005-0000-0000-00001B2D0000}"/>
    <cellStyle name="Input 2 7 5 2" xfId="14766" xr:uid="{00000000-0005-0000-0000-00001C2D0000}"/>
    <cellStyle name="Input 2 7 5 2 2" xfId="22883" xr:uid="{00000000-0005-0000-0000-00001D2D0000}"/>
    <cellStyle name="Input 2 7 5 3" xfId="22884" xr:uid="{00000000-0005-0000-0000-00001E2D0000}"/>
    <cellStyle name="Input 2 7 6" xfId="10254" xr:uid="{00000000-0005-0000-0000-00001F2D0000}"/>
    <cellStyle name="Input 2 7 6 2" xfId="22885" xr:uid="{00000000-0005-0000-0000-0000202D0000}"/>
    <cellStyle name="Input 2 7 6 2 2" xfId="22886" xr:uid="{00000000-0005-0000-0000-0000212D0000}"/>
    <cellStyle name="Input 2 7 6 3" xfId="22887" xr:uid="{00000000-0005-0000-0000-0000222D0000}"/>
    <cellStyle name="Input 2 7 7" xfId="22888" xr:uid="{00000000-0005-0000-0000-0000232D0000}"/>
    <cellStyle name="Input 2 7 7 2" xfId="22889" xr:uid="{00000000-0005-0000-0000-0000242D0000}"/>
    <cellStyle name="Input 2 7 8" xfId="22890" xr:uid="{00000000-0005-0000-0000-0000252D0000}"/>
    <cellStyle name="Input 2 8" xfId="2071" xr:uid="{00000000-0005-0000-0000-0000262D0000}"/>
    <cellStyle name="Input 2 8 2" xfId="2072" xr:uid="{00000000-0005-0000-0000-0000272D0000}"/>
    <cellStyle name="Input 2 8 2 2" xfId="7476" xr:uid="{00000000-0005-0000-0000-0000282D0000}"/>
    <cellStyle name="Input 2 8 2 2 2" xfId="13707" xr:uid="{00000000-0005-0000-0000-0000292D0000}"/>
    <cellStyle name="Input 2 8 2 2 2 2" xfId="22891" xr:uid="{00000000-0005-0000-0000-00002A2D0000}"/>
    <cellStyle name="Input 2 8 2 2 2 2 2" xfId="22892" xr:uid="{00000000-0005-0000-0000-00002B2D0000}"/>
    <cellStyle name="Input 2 8 2 2 2 3" xfId="22893" xr:uid="{00000000-0005-0000-0000-00002C2D0000}"/>
    <cellStyle name="Input 2 8 2 2 3" xfId="22894" xr:uid="{00000000-0005-0000-0000-00002D2D0000}"/>
    <cellStyle name="Input 2 8 2 2 3 2" xfId="22895" xr:uid="{00000000-0005-0000-0000-00002E2D0000}"/>
    <cellStyle name="Input 2 8 2 2 3 2 2" xfId="22896" xr:uid="{00000000-0005-0000-0000-00002F2D0000}"/>
    <cellStyle name="Input 2 8 2 2 3 3" xfId="22897" xr:uid="{00000000-0005-0000-0000-0000302D0000}"/>
    <cellStyle name="Input 2 8 2 2 4" xfId="22898" xr:uid="{00000000-0005-0000-0000-0000312D0000}"/>
    <cellStyle name="Input 2 8 2 2 4 2" xfId="22899" xr:uid="{00000000-0005-0000-0000-0000322D0000}"/>
    <cellStyle name="Input 2 8 2 2 5" xfId="22900" xr:uid="{00000000-0005-0000-0000-0000332D0000}"/>
    <cellStyle name="Input 2 8 2 3" xfId="8788" xr:uid="{00000000-0005-0000-0000-0000342D0000}"/>
    <cellStyle name="Input 2 8 2 3 2" xfId="14054" xr:uid="{00000000-0005-0000-0000-0000352D0000}"/>
    <cellStyle name="Input 2 8 2 3 2 2" xfId="22901" xr:uid="{00000000-0005-0000-0000-0000362D0000}"/>
    <cellStyle name="Input 2 8 2 3 2 2 2" xfId="22902" xr:uid="{00000000-0005-0000-0000-0000372D0000}"/>
    <cellStyle name="Input 2 8 2 3 2 3" xfId="22903" xr:uid="{00000000-0005-0000-0000-0000382D0000}"/>
    <cellStyle name="Input 2 8 2 3 3" xfId="22904" xr:uid="{00000000-0005-0000-0000-0000392D0000}"/>
    <cellStyle name="Input 2 8 2 3 3 2" xfId="22905" xr:uid="{00000000-0005-0000-0000-00003A2D0000}"/>
    <cellStyle name="Input 2 8 2 3 3 2 2" xfId="22906" xr:uid="{00000000-0005-0000-0000-00003B2D0000}"/>
    <cellStyle name="Input 2 8 2 3 3 3" xfId="22907" xr:uid="{00000000-0005-0000-0000-00003C2D0000}"/>
    <cellStyle name="Input 2 8 2 3 4" xfId="22908" xr:uid="{00000000-0005-0000-0000-00003D2D0000}"/>
    <cellStyle name="Input 2 8 2 3 4 2" xfId="22909" xr:uid="{00000000-0005-0000-0000-00003E2D0000}"/>
    <cellStyle name="Input 2 8 2 3 5" xfId="22910" xr:uid="{00000000-0005-0000-0000-00003F2D0000}"/>
    <cellStyle name="Input 2 8 2 4" xfId="11061" xr:uid="{00000000-0005-0000-0000-0000402D0000}"/>
    <cellStyle name="Input 2 8 2 4 2" xfId="15483" xr:uid="{00000000-0005-0000-0000-0000412D0000}"/>
    <cellStyle name="Input 2 8 2 4 2 2" xfId="22911" xr:uid="{00000000-0005-0000-0000-0000422D0000}"/>
    <cellStyle name="Input 2 8 2 4 3" xfId="22912" xr:uid="{00000000-0005-0000-0000-0000432D0000}"/>
    <cellStyle name="Input 2 8 2 5" xfId="11412" xr:uid="{00000000-0005-0000-0000-0000442D0000}"/>
    <cellStyle name="Input 2 8 2 5 2" xfId="22913" xr:uid="{00000000-0005-0000-0000-0000452D0000}"/>
    <cellStyle name="Input 2 8 2 5 2 2" xfId="22914" xr:uid="{00000000-0005-0000-0000-0000462D0000}"/>
    <cellStyle name="Input 2 8 2 5 3" xfId="22915" xr:uid="{00000000-0005-0000-0000-0000472D0000}"/>
    <cellStyle name="Input 2 8 2 6" xfId="22916" xr:uid="{00000000-0005-0000-0000-0000482D0000}"/>
    <cellStyle name="Input 2 8 2 6 2" xfId="22917" xr:uid="{00000000-0005-0000-0000-0000492D0000}"/>
    <cellStyle name="Input 2 8 2 7" xfId="22918" xr:uid="{00000000-0005-0000-0000-00004A2D0000}"/>
    <cellStyle name="Input 2 8 3" xfId="6869" xr:uid="{00000000-0005-0000-0000-00004B2D0000}"/>
    <cellStyle name="Input 2 8 3 2" xfId="12722" xr:uid="{00000000-0005-0000-0000-00004C2D0000}"/>
    <cellStyle name="Input 2 8 3 2 2" xfId="22919" xr:uid="{00000000-0005-0000-0000-00004D2D0000}"/>
    <cellStyle name="Input 2 8 3 2 2 2" xfId="22920" xr:uid="{00000000-0005-0000-0000-00004E2D0000}"/>
    <cellStyle name="Input 2 8 3 2 3" xfId="22921" xr:uid="{00000000-0005-0000-0000-00004F2D0000}"/>
    <cellStyle name="Input 2 8 3 3" xfId="22922" xr:uid="{00000000-0005-0000-0000-0000502D0000}"/>
    <cellStyle name="Input 2 8 3 3 2" xfId="22923" xr:uid="{00000000-0005-0000-0000-0000512D0000}"/>
    <cellStyle name="Input 2 8 3 3 2 2" xfId="22924" xr:uid="{00000000-0005-0000-0000-0000522D0000}"/>
    <cellStyle name="Input 2 8 3 3 3" xfId="22925" xr:uid="{00000000-0005-0000-0000-0000532D0000}"/>
    <cellStyle name="Input 2 8 3 4" xfId="22926" xr:uid="{00000000-0005-0000-0000-0000542D0000}"/>
    <cellStyle name="Input 2 8 3 4 2" xfId="22927" xr:uid="{00000000-0005-0000-0000-0000552D0000}"/>
    <cellStyle name="Input 2 8 3 5" xfId="22928" xr:uid="{00000000-0005-0000-0000-0000562D0000}"/>
    <cellStyle name="Input 2 8 4" xfId="8181" xr:uid="{00000000-0005-0000-0000-0000572D0000}"/>
    <cellStyle name="Input 2 8 4 2" xfId="12477" xr:uid="{00000000-0005-0000-0000-0000582D0000}"/>
    <cellStyle name="Input 2 8 4 2 2" xfId="22929" xr:uid="{00000000-0005-0000-0000-0000592D0000}"/>
    <cellStyle name="Input 2 8 4 2 2 2" xfId="22930" xr:uid="{00000000-0005-0000-0000-00005A2D0000}"/>
    <cellStyle name="Input 2 8 4 2 3" xfId="22931" xr:uid="{00000000-0005-0000-0000-00005B2D0000}"/>
    <cellStyle name="Input 2 8 4 3" xfId="22932" xr:uid="{00000000-0005-0000-0000-00005C2D0000}"/>
    <cellStyle name="Input 2 8 4 3 2" xfId="22933" xr:uid="{00000000-0005-0000-0000-00005D2D0000}"/>
    <cellStyle name="Input 2 8 4 3 2 2" xfId="22934" xr:uid="{00000000-0005-0000-0000-00005E2D0000}"/>
    <cellStyle name="Input 2 8 4 3 3" xfId="22935" xr:uid="{00000000-0005-0000-0000-00005F2D0000}"/>
    <cellStyle name="Input 2 8 4 4" xfId="22936" xr:uid="{00000000-0005-0000-0000-0000602D0000}"/>
    <cellStyle name="Input 2 8 4 4 2" xfId="22937" xr:uid="{00000000-0005-0000-0000-0000612D0000}"/>
    <cellStyle name="Input 2 8 4 5" xfId="22938" xr:uid="{00000000-0005-0000-0000-0000622D0000}"/>
    <cellStyle name="Input 2 8 5" xfId="10085" xr:uid="{00000000-0005-0000-0000-0000632D0000}"/>
    <cellStyle name="Input 2 8 5 2" xfId="14876" xr:uid="{00000000-0005-0000-0000-0000642D0000}"/>
    <cellStyle name="Input 2 8 5 2 2" xfId="22939" xr:uid="{00000000-0005-0000-0000-0000652D0000}"/>
    <cellStyle name="Input 2 8 5 3" xfId="22940" xr:uid="{00000000-0005-0000-0000-0000662D0000}"/>
    <cellStyle name="Input 2 8 6" xfId="10286" xr:uid="{00000000-0005-0000-0000-0000672D0000}"/>
    <cellStyle name="Input 2 8 6 2" xfId="22941" xr:uid="{00000000-0005-0000-0000-0000682D0000}"/>
    <cellStyle name="Input 2 8 6 2 2" xfId="22942" xr:uid="{00000000-0005-0000-0000-0000692D0000}"/>
    <cellStyle name="Input 2 8 6 3" xfId="22943" xr:uid="{00000000-0005-0000-0000-00006A2D0000}"/>
    <cellStyle name="Input 2 8 7" xfId="22944" xr:uid="{00000000-0005-0000-0000-00006B2D0000}"/>
    <cellStyle name="Input 2 8 7 2" xfId="22945" xr:uid="{00000000-0005-0000-0000-00006C2D0000}"/>
    <cellStyle name="Input 2 8 8" xfId="22946" xr:uid="{00000000-0005-0000-0000-00006D2D0000}"/>
    <cellStyle name="Input 2 9" xfId="2073" xr:uid="{00000000-0005-0000-0000-00006E2D0000}"/>
    <cellStyle name="Input 2 9 2" xfId="2074" xr:uid="{00000000-0005-0000-0000-00006F2D0000}"/>
    <cellStyle name="Input 2 9 2 2" xfId="7513" xr:uid="{00000000-0005-0000-0000-0000702D0000}"/>
    <cellStyle name="Input 2 9 2 2 2" xfId="13745" xr:uid="{00000000-0005-0000-0000-0000712D0000}"/>
    <cellStyle name="Input 2 9 2 2 2 2" xfId="22947" xr:uid="{00000000-0005-0000-0000-0000722D0000}"/>
    <cellStyle name="Input 2 9 2 2 2 2 2" xfId="22948" xr:uid="{00000000-0005-0000-0000-0000732D0000}"/>
    <cellStyle name="Input 2 9 2 2 2 3" xfId="22949" xr:uid="{00000000-0005-0000-0000-0000742D0000}"/>
    <cellStyle name="Input 2 9 2 2 3" xfId="22950" xr:uid="{00000000-0005-0000-0000-0000752D0000}"/>
    <cellStyle name="Input 2 9 2 2 3 2" xfId="22951" xr:uid="{00000000-0005-0000-0000-0000762D0000}"/>
    <cellStyle name="Input 2 9 2 2 3 2 2" xfId="22952" xr:uid="{00000000-0005-0000-0000-0000772D0000}"/>
    <cellStyle name="Input 2 9 2 2 3 3" xfId="22953" xr:uid="{00000000-0005-0000-0000-0000782D0000}"/>
    <cellStyle name="Input 2 9 2 2 4" xfId="22954" xr:uid="{00000000-0005-0000-0000-0000792D0000}"/>
    <cellStyle name="Input 2 9 2 2 4 2" xfId="22955" xr:uid="{00000000-0005-0000-0000-00007A2D0000}"/>
    <cellStyle name="Input 2 9 2 2 5" xfId="22956" xr:uid="{00000000-0005-0000-0000-00007B2D0000}"/>
    <cellStyle name="Input 2 9 2 3" xfId="8825" xr:uid="{00000000-0005-0000-0000-00007C2D0000}"/>
    <cellStyle name="Input 2 9 2 3 2" xfId="14091" xr:uid="{00000000-0005-0000-0000-00007D2D0000}"/>
    <cellStyle name="Input 2 9 2 3 2 2" xfId="22957" xr:uid="{00000000-0005-0000-0000-00007E2D0000}"/>
    <cellStyle name="Input 2 9 2 3 2 2 2" xfId="22958" xr:uid="{00000000-0005-0000-0000-00007F2D0000}"/>
    <cellStyle name="Input 2 9 2 3 2 3" xfId="22959" xr:uid="{00000000-0005-0000-0000-0000802D0000}"/>
    <cellStyle name="Input 2 9 2 3 3" xfId="22960" xr:uid="{00000000-0005-0000-0000-0000812D0000}"/>
    <cellStyle name="Input 2 9 2 3 3 2" xfId="22961" xr:uid="{00000000-0005-0000-0000-0000822D0000}"/>
    <cellStyle name="Input 2 9 2 3 3 2 2" xfId="22962" xr:uid="{00000000-0005-0000-0000-0000832D0000}"/>
    <cellStyle name="Input 2 9 2 3 3 3" xfId="22963" xr:uid="{00000000-0005-0000-0000-0000842D0000}"/>
    <cellStyle name="Input 2 9 2 3 4" xfId="22964" xr:uid="{00000000-0005-0000-0000-0000852D0000}"/>
    <cellStyle name="Input 2 9 2 3 4 2" xfId="22965" xr:uid="{00000000-0005-0000-0000-0000862D0000}"/>
    <cellStyle name="Input 2 9 2 3 5" xfId="22966" xr:uid="{00000000-0005-0000-0000-0000872D0000}"/>
    <cellStyle name="Input 2 9 2 4" xfId="11098" xr:uid="{00000000-0005-0000-0000-0000882D0000}"/>
    <cellStyle name="Input 2 9 2 4 2" xfId="15520" xr:uid="{00000000-0005-0000-0000-0000892D0000}"/>
    <cellStyle name="Input 2 9 2 4 2 2" xfId="22967" xr:uid="{00000000-0005-0000-0000-00008A2D0000}"/>
    <cellStyle name="Input 2 9 2 4 3" xfId="22968" xr:uid="{00000000-0005-0000-0000-00008B2D0000}"/>
    <cellStyle name="Input 2 9 2 5" xfId="11449" xr:uid="{00000000-0005-0000-0000-00008C2D0000}"/>
    <cellStyle name="Input 2 9 2 5 2" xfId="22969" xr:uid="{00000000-0005-0000-0000-00008D2D0000}"/>
    <cellStyle name="Input 2 9 2 5 2 2" xfId="22970" xr:uid="{00000000-0005-0000-0000-00008E2D0000}"/>
    <cellStyle name="Input 2 9 2 5 3" xfId="22971" xr:uid="{00000000-0005-0000-0000-00008F2D0000}"/>
    <cellStyle name="Input 2 9 2 6" xfId="22972" xr:uid="{00000000-0005-0000-0000-0000902D0000}"/>
    <cellStyle name="Input 2 9 2 6 2" xfId="22973" xr:uid="{00000000-0005-0000-0000-0000912D0000}"/>
    <cellStyle name="Input 2 9 2 7" xfId="22974" xr:uid="{00000000-0005-0000-0000-0000922D0000}"/>
    <cellStyle name="Input 2 9 3" xfId="6929" xr:uid="{00000000-0005-0000-0000-0000932D0000}"/>
    <cellStyle name="Input 2 9 3 2" xfId="12782" xr:uid="{00000000-0005-0000-0000-0000942D0000}"/>
    <cellStyle name="Input 2 9 3 2 2" xfId="22975" xr:uid="{00000000-0005-0000-0000-0000952D0000}"/>
    <cellStyle name="Input 2 9 3 2 2 2" xfId="22976" xr:uid="{00000000-0005-0000-0000-0000962D0000}"/>
    <cellStyle name="Input 2 9 3 2 3" xfId="22977" xr:uid="{00000000-0005-0000-0000-0000972D0000}"/>
    <cellStyle name="Input 2 9 3 3" xfId="22978" xr:uid="{00000000-0005-0000-0000-0000982D0000}"/>
    <cellStyle name="Input 2 9 3 3 2" xfId="22979" xr:uid="{00000000-0005-0000-0000-0000992D0000}"/>
    <cellStyle name="Input 2 9 3 3 2 2" xfId="22980" xr:uid="{00000000-0005-0000-0000-00009A2D0000}"/>
    <cellStyle name="Input 2 9 3 3 3" xfId="22981" xr:uid="{00000000-0005-0000-0000-00009B2D0000}"/>
    <cellStyle name="Input 2 9 3 4" xfId="22982" xr:uid="{00000000-0005-0000-0000-00009C2D0000}"/>
    <cellStyle name="Input 2 9 3 4 2" xfId="22983" xr:uid="{00000000-0005-0000-0000-00009D2D0000}"/>
    <cellStyle name="Input 2 9 3 5" xfId="22984" xr:uid="{00000000-0005-0000-0000-00009E2D0000}"/>
    <cellStyle name="Input 2 9 4" xfId="8241" xr:uid="{00000000-0005-0000-0000-00009F2D0000}"/>
    <cellStyle name="Input 2 9 4 2" xfId="13159" xr:uid="{00000000-0005-0000-0000-0000A02D0000}"/>
    <cellStyle name="Input 2 9 4 2 2" xfId="22985" xr:uid="{00000000-0005-0000-0000-0000A12D0000}"/>
    <cellStyle name="Input 2 9 4 2 2 2" xfId="22986" xr:uid="{00000000-0005-0000-0000-0000A22D0000}"/>
    <cellStyle name="Input 2 9 4 2 3" xfId="22987" xr:uid="{00000000-0005-0000-0000-0000A32D0000}"/>
    <cellStyle name="Input 2 9 4 3" xfId="22988" xr:uid="{00000000-0005-0000-0000-0000A42D0000}"/>
    <cellStyle name="Input 2 9 4 3 2" xfId="22989" xr:uid="{00000000-0005-0000-0000-0000A52D0000}"/>
    <cellStyle name="Input 2 9 4 3 2 2" xfId="22990" xr:uid="{00000000-0005-0000-0000-0000A62D0000}"/>
    <cellStyle name="Input 2 9 4 3 3" xfId="22991" xr:uid="{00000000-0005-0000-0000-0000A72D0000}"/>
    <cellStyle name="Input 2 9 4 4" xfId="22992" xr:uid="{00000000-0005-0000-0000-0000A82D0000}"/>
    <cellStyle name="Input 2 9 4 4 2" xfId="22993" xr:uid="{00000000-0005-0000-0000-0000A92D0000}"/>
    <cellStyle name="Input 2 9 4 5" xfId="22994" xr:uid="{00000000-0005-0000-0000-0000AA2D0000}"/>
    <cellStyle name="Input 2 9 5" xfId="10146" xr:uid="{00000000-0005-0000-0000-0000AB2D0000}"/>
    <cellStyle name="Input 2 9 5 2" xfId="14936" xr:uid="{00000000-0005-0000-0000-0000AC2D0000}"/>
    <cellStyle name="Input 2 9 5 2 2" xfId="22995" xr:uid="{00000000-0005-0000-0000-0000AD2D0000}"/>
    <cellStyle name="Input 2 9 5 3" xfId="22996" xr:uid="{00000000-0005-0000-0000-0000AE2D0000}"/>
    <cellStyle name="Input 2 9 6" xfId="10614" xr:uid="{00000000-0005-0000-0000-0000AF2D0000}"/>
    <cellStyle name="Input 2 9 6 2" xfId="22997" xr:uid="{00000000-0005-0000-0000-0000B02D0000}"/>
    <cellStyle name="Input 2 9 6 2 2" xfId="22998" xr:uid="{00000000-0005-0000-0000-0000B12D0000}"/>
    <cellStyle name="Input 2 9 6 3" xfId="22999" xr:uid="{00000000-0005-0000-0000-0000B22D0000}"/>
    <cellStyle name="Input 2 9 7" xfId="23000" xr:uid="{00000000-0005-0000-0000-0000B32D0000}"/>
    <cellStyle name="Input 2 9 7 2" xfId="23001" xr:uid="{00000000-0005-0000-0000-0000B42D0000}"/>
    <cellStyle name="Input 2 9 8" xfId="23002" xr:uid="{00000000-0005-0000-0000-0000B52D0000}"/>
    <cellStyle name="Input 3" xfId="2075" xr:uid="{00000000-0005-0000-0000-0000B62D0000}"/>
    <cellStyle name="Input 3 10" xfId="2076" xr:uid="{00000000-0005-0000-0000-0000B72D0000}"/>
    <cellStyle name="Input 3 10 2" xfId="6901" xr:uid="{00000000-0005-0000-0000-0000B82D0000}"/>
    <cellStyle name="Input 3 10 2 2" xfId="12754" xr:uid="{00000000-0005-0000-0000-0000B92D0000}"/>
    <cellStyle name="Input 3 10 2 2 2" xfId="23003" xr:uid="{00000000-0005-0000-0000-0000BA2D0000}"/>
    <cellStyle name="Input 3 10 2 2 2 2" xfId="23004" xr:uid="{00000000-0005-0000-0000-0000BB2D0000}"/>
    <cellStyle name="Input 3 10 2 2 3" xfId="23005" xr:uid="{00000000-0005-0000-0000-0000BC2D0000}"/>
    <cellStyle name="Input 3 10 2 3" xfId="23006" xr:uid="{00000000-0005-0000-0000-0000BD2D0000}"/>
    <cellStyle name="Input 3 10 2 3 2" xfId="23007" xr:uid="{00000000-0005-0000-0000-0000BE2D0000}"/>
    <cellStyle name="Input 3 10 2 3 2 2" xfId="23008" xr:uid="{00000000-0005-0000-0000-0000BF2D0000}"/>
    <cellStyle name="Input 3 10 2 3 3" xfId="23009" xr:uid="{00000000-0005-0000-0000-0000C02D0000}"/>
    <cellStyle name="Input 3 10 2 4" xfId="23010" xr:uid="{00000000-0005-0000-0000-0000C12D0000}"/>
    <cellStyle name="Input 3 10 2 4 2" xfId="23011" xr:uid="{00000000-0005-0000-0000-0000C22D0000}"/>
    <cellStyle name="Input 3 10 2 5" xfId="23012" xr:uid="{00000000-0005-0000-0000-0000C32D0000}"/>
    <cellStyle name="Input 3 10 3" xfId="8213" xr:uid="{00000000-0005-0000-0000-0000C42D0000}"/>
    <cellStyle name="Input 3 10 3 2" xfId="12876" xr:uid="{00000000-0005-0000-0000-0000C52D0000}"/>
    <cellStyle name="Input 3 10 3 2 2" xfId="23013" xr:uid="{00000000-0005-0000-0000-0000C62D0000}"/>
    <cellStyle name="Input 3 10 3 2 2 2" xfId="23014" xr:uid="{00000000-0005-0000-0000-0000C72D0000}"/>
    <cellStyle name="Input 3 10 3 2 3" xfId="23015" xr:uid="{00000000-0005-0000-0000-0000C82D0000}"/>
    <cellStyle name="Input 3 10 3 3" xfId="23016" xr:uid="{00000000-0005-0000-0000-0000C92D0000}"/>
    <cellStyle name="Input 3 10 3 3 2" xfId="23017" xr:uid="{00000000-0005-0000-0000-0000CA2D0000}"/>
    <cellStyle name="Input 3 10 3 3 2 2" xfId="23018" xr:uid="{00000000-0005-0000-0000-0000CB2D0000}"/>
    <cellStyle name="Input 3 10 3 3 3" xfId="23019" xr:uid="{00000000-0005-0000-0000-0000CC2D0000}"/>
    <cellStyle name="Input 3 10 3 4" xfId="23020" xr:uid="{00000000-0005-0000-0000-0000CD2D0000}"/>
    <cellStyle name="Input 3 10 3 4 2" xfId="23021" xr:uid="{00000000-0005-0000-0000-0000CE2D0000}"/>
    <cellStyle name="Input 3 10 3 5" xfId="23022" xr:uid="{00000000-0005-0000-0000-0000CF2D0000}"/>
    <cellStyle name="Input 3 10 4" xfId="10117" xr:uid="{00000000-0005-0000-0000-0000D02D0000}"/>
    <cellStyle name="Input 3 10 4 2" xfId="14908" xr:uid="{00000000-0005-0000-0000-0000D12D0000}"/>
    <cellStyle name="Input 3 10 4 2 2" xfId="23023" xr:uid="{00000000-0005-0000-0000-0000D22D0000}"/>
    <cellStyle name="Input 3 10 4 3" xfId="23024" xr:uid="{00000000-0005-0000-0000-0000D32D0000}"/>
    <cellStyle name="Input 3 10 5" xfId="9225" xr:uid="{00000000-0005-0000-0000-0000D42D0000}"/>
    <cellStyle name="Input 3 10 5 2" xfId="23025" xr:uid="{00000000-0005-0000-0000-0000D52D0000}"/>
    <cellStyle name="Input 3 10 5 2 2" xfId="23026" xr:uid="{00000000-0005-0000-0000-0000D62D0000}"/>
    <cellStyle name="Input 3 10 5 3" xfId="23027" xr:uid="{00000000-0005-0000-0000-0000D72D0000}"/>
    <cellStyle name="Input 3 10 6" xfId="23028" xr:uid="{00000000-0005-0000-0000-0000D82D0000}"/>
    <cellStyle name="Input 3 10 6 2" xfId="23029" xr:uid="{00000000-0005-0000-0000-0000D92D0000}"/>
    <cellStyle name="Input 3 10 7" xfId="23030" xr:uid="{00000000-0005-0000-0000-0000DA2D0000}"/>
    <cellStyle name="Input 3 11" xfId="2077" xr:uid="{00000000-0005-0000-0000-0000DB2D0000}"/>
    <cellStyle name="Input 3 11 2" xfId="6327" xr:uid="{00000000-0005-0000-0000-0000DC2D0000}"/>
    <cellStyle name="Input 3 11 2 2" xfId="11756" xr:uid="{00000000-0005-0000-0000-0000DD2D0000}"/>
    <cellStyle name="Input 3 11 2 2 2" xfId="23031" xr:uid="{00000000-0005-0000-0000-0000DE2D0000}"/>
    <cellStyle name="Input 3 11 2 2 2 2" xfId="23032" xr:uid="{00000000-0005-0000-0000-0000DF2D0000}"/>
    <cellStyle name="Input 3 11 2 2 3" xfId="23033" xr:uid="{00000000-0005-0000-0000-0000E02D0000}"/>
    <cellStyle name="Input 3 11 2 3" xfId="23034" xr:uid="{00000000-0005-0000-0000-0000E12D0000}"/>
    <cellStyle name="Input 3 11 2 3 2" xfId="23035" xr:uid="{00000000-0005-0000-0000-0000E22D0000}"/>
    <cellStyle name="Input 3 11 2 3 2 2" xfId="23036" xr:uid="{00000000-0005-0000-0000-0000E32D0000}"/>
    <cellStyle name="Input 3 11 2 3 3" xfId="23037" xr:uid="{00000000-0005-0000-0000-0000E42D0000}"/>
    <cellStyle name="Input 3 11 2 4" xfId="23038" xr:uid="{00000000-0005-0000-0000-0000E52D0000}"/>
    <cellStyle name="Input 3 11 2 4 2" xfId="23039" xr:uid="{00000000-0005-0000-0000-0000E62D0000}"/>
    <cellStyle name="Input 3 11 2 5" xfId="23040" xr:uid="{00000000-0005-0000-0000-0000E72D0000}"/>
    <cellStyle name="Input 3 11 3" xfId="7639" xr:uid="{00000000-0005-0000-0000-0000E82D0000}"/>
    <cellStyle name="Input 3 11 3 2" xfId="13141" xr:uid="{00000000-0005-0000-0000-0000E92D0000}"/>
    <cellStyle name="Input 3 11 3 2 2" xfId="23041" xr:uid="{00000000-0005-0000-0000-0000EA2D0000}"/>
    <cellStyle name="Input 3 11 3 2 2 2" xfId="23042" xr:uid="{00000000-0005-0000-0000-0000EB2D0000}"/>
    <cellStyle name="Input 3 11 3 2 3" xfId="23043" xr:uid="{00000000-0005-0000-0000-0000EC2D0000}"/>
    <cellStyle name="Input 3 11 3 3" xfId="23044" xr:uid="{00000000-0005-0000-0000-0000ED2D0000}"/>
    <cellStyle name="Input 3 11 3 3 2" xfId="23045" xr:uid="{00000000-0005-0000-0000-0000EE2D0000}"/>
    <cellStyle name="Input 3 11 3 3 2 2" xfId="23046" xr:uid="{00000000-0005-0000-0000-0000EF2D0000}"/>
    <cellStyle name="Input 3 11 3 3 3" xfId="23047" xr:uid="{00000000-0005-0000-0000-0000F02D0000}"/>
    <cellStyle name="Input 3 11 3 4" xfId="23048" xr:uid="{00000000-0005-0000-0000-0000F12D0000}"/>
    <cellStyle name="Input 3 11 3 4 2" xfId="23049" xr:uid="{00000000-0005-0000-0000-0000F22D0000}"/>
    <cellStyle name="Input 3 11 3 5" xfId="23050" xr:uid="{00000000-0005-0000-0000-0000F32D0000}"/>
    <cellStyle name="Input 3 11 4" xfId="9112" xr:uid="{00000000-0005-0000-0000-0000F42D0000}"/>
    <cellStyle name="Input 3 11 4 2" xfId="14334" xr:uid="{00000000-0005-0000-0000-0000F52D0000}"/>
    <cellStyle name="Input 3 11 4 2 2" xfId="23051" xr:uid="{00000000-0005-0000-0000-0000F62D0000}"/>
    <cellStyle name="Input 3 11 4 3" xfId="23052" xr:uid="{00000000-0005-0000-0000-0000F72D0000}"/>
    <cellStyle name="Input 3 11 5" xfId="9726" xr:uid="{00000000-0005-0000-0000-0000F82D0000}"/>
    <cellStyle name="Input 3 11 5 2" xfId="23053" xr:uid="{00000000-0005-0000-0000-0000F92D0000}"/>
    <cellStyle name="Input 3 11 5 2 2" xfId="23054" xr:uid="{00000000-0005-0000-0000-0000FA2D0000}"/>
    <cellStyle name="Input 3 11 5 3" xfId="23055" xr:uid="{00000000-0005-0000-0000-0000FB2D0000}"/>
    <cellStyle name="Input 3 11 6" xfId="23056" xr:uid="{00000000-0005-0000-0000-0000FC2D0000}"/>
    <cellStyle name="Input 3 11 6 2" xfId="23057" xr:uid="{00000000-0005-0000-0000-0000FD2D0000}"/>
    <cellStyle name="Input 3 11 7" xfId="23058" xr:uid="{00000000-0005-0000-0000-0000FE2D0000}"/>
    <cellStyle name="Input 3 2" xfId="2078" xr:uid="{00000000-0005-0000-0000-0000FF2D0000}"/>
    <cellStyle name="Input 3 2 2" xfId="2079" xr:uid="{00000000-0005-0000-0000-0000002E0000}"/>
    <cellStyle name="Input 3 2 2 2" xfId="2080" xr:uid="{00000000-0005-0000-0000-0000012E0000}"/>
    <cellStyle name="Input 3 2 2 2 2" xfId="2081" xr:uid="{00000000-0005-0000-0000-0000022E0000}"/>
    <cellStyle name="Input 3 2 2 2 2 2" xfId="7308" xr:uid="{00000000-0005-0000-0000-0000032E0000}"/>
    <cellStyle name="Input 3 2 2 2 2 2 2" xfId="13442" xr:uid="{00000000-0005-0000-0000-0000042E0000}"/>
    <cellStyle name="Input 3 2 2 2 2 2 2 2" xfId="23059" xr:uid="{00000000-0005-0000-0000-0000052E0000}"/>
    <cellStyle name="Input 3 2 2 2 2 2 2 2 2" xfId="23060" xr:uid="{00000000-0005-0000-0000-0000062E0000}"/>
    <cellStyle name="Input 3 2 2 2 2 2 2 3" xfId="23061" xr:uid="{00000000-0005-0000-0000-0000072E0000}"/>
    <cellStyle name="Input 3 2 2 2 2 2 3" xfId="23062" xr:uid="{00000000-0005-0000-0000-0000082E0000}"/>
    <cellStyle name="Input 3 2 2 2 2 2 3 2" xfId="23063" xr:uid="{00000000-0005-0000-0000-0000092E0000}"/>
    <cellStyle name="Input 3 2 2 2 2 2 3 2 2" xfId="23064" xr:uid="{00000000-0005-0000-0000-00000A2E0000}"/>
    <cellStyle name="Input 3 2 2 2 2 2 3 3" xfId="23065" xr:uid="{00000000-0005-0000-0000-00000B2E0000}"/>
    <cellStyle name="Input 3 2 2 2 2 2 4" xfId="23066" xr:uid="{00000000-0005-0000-0000-00000C2E0000}"/>
    <cellStyle name="Input 3 2 2 2 2 2 4 2" xfId="23067" xr:uid="{00000000-0005-0000-0000-00000D2E0000}"/>
    <cellStyle name="Input 3 2 2 2 2 2 5" xfId="23068" xr:uid="{00000000-0005-0000-0000-00000E2E0000}"/>
    <cellStyle name="Input 3 2 2 2 2 3" xfId="8620" xr:uid="{00000000-0005-0000-0000-00000F2E0000}"/>
    <cellStyle name="Input 3 2 2 2 2 3 2" xfId="13886" xr:uid="{00000000-0005-0000-0000-0000102E0000}"/>
    <cellStyle name="Input 3 2 2 2 2 3 2 2" xfId="23069" xr:uid="{00000000-0005-0000-0000-0000112E0000}"/>
    <cellStyle name="Input 3 2 2 2 2 3 2 2 2" xfId="23070" xr:uid="{00000000-0005-0000-0000-0000122E0000}"/>
    <cellStyle name="Input 3 2 2 2 2 3 2 3" xfId="23071" xr:uid="{00000000-0005-0000-0000-0000132E0000}"/>
    <cellStyle name="Input 3 2 2 2 2 3 3" xfId="23072" xr:uid="{00000000-0005-0000-0000-0000142E0000}"/>
    <cellStyle name="Input 3 2 2 2 2 3 3 2" xfId="23073" xr:uid="{00000000-0005-0000-0000-0000152E0000}"/>
    <cellStyle name="Input 3 2 2 2 2 3 3 2 2" xfId="23074" xr:uid="{00000000-0005-0000-0000-0000162E0000}"/>
    <cellStyle name="Input 3 2 2 2 2 3 3 3" xfId="23075" xr:uid="{00000000-0005-0000-0000-0000172E0000}"/>
    <cellStyle name="Input 3 2 2 2 2 3 4" xfId="23076" xr:uid="{00000000-0005-0000-0000-0000182E0000}"/>
    <cellStyle name="Input 3 2 2 2 2 3 4 2" xfId="23077" xr:uid="{00000000-0005-0000-0000-0000192E0000}"/>
    <cellStyle name="Input 3 2 2 2 2 3 5" xfId="23078" xr:uid="{00000000-0005-0000-0000-00001A2E0000}"/>
    <cellStyle name="Input 3 2 2 2 2 4" xfId="10797" xr:uid="{00000000-0005-0000-0000-00001B2E0000}"/>
    <cellStyle name="Input 3 2 2 2 2 4 2" xfId="15315" xr:uid="{00000000-0005-0000-0000-00001C2E0000}"/>
    <cellStyle name="Input 3 2 2 2 2 4 2 2" xfId="23079" xr:uid="{00000000-0005-0000-0000-00001D2E0000}"/>
    <cellStyle name="Input 3 2 2 2 2 4 3" xfId="23080" xr:uid="{00000000-0005-0000-0000-00001E2E0000}"/>
    <cellStyle name="Input 3 2 2 2 2 5" xfId="11244" xr:uid="{00000000-0005-0000-0000-00001F2E0000}"/>
    <cellStyle name="Input 3 2 2 2 2 5 2" xfId="23081" xr:uid="{00000000-0005-0000-0000-0000202E0000}"/>
    <cellStyle name="Input 3 2 2 2 2 5 2 2" xfId="23082" xr:uid="{00000000-0005-0000-0000-0000212E0000}"/>
    <cellStyle name="Input 3 2 2 2 2 5 3" xfId="23083" xr:uid="{00000000-0005-0000-0000-0000222E0000}"/>
    <cellStyle name="Input 3 2 2 2 2 6" xfId="23084" xr:uid="{00000000-0005-0000-0000-0000232E0000}"/>
    <cellStyle name="Input 3 2 2 2 2 6 2" xfId="23085" xr:uid="{00000000-0005-0000-0000-0000242E0000}"/>
    <cellStyle name="Input 3 2 2 2 2 7" xfId="23086" xr:uid="{00000000-0005-0000-0000-0000252E0000}"/>
    <cellStyle name="Input 3 2 2 2 3" xfId="6689" xr:uid="{00000000-0005-0000-0000-0000262E0000}"/>
    <cellStyle name="Input 3 2 2 2 3 2" xfId="12454" xr:uid="{00000000-0005-0000-0000-0000272E0000}"/>
    <cellStyle name="Input 3 2 2 2 3 2 2" xfId="23087" xr:uid="{00000000-0005-0000-0000-0000282E0000}"/>
    <cellStyle name="Input 3 2 2 2 3 2 2 2" xfId="23088" xr:uid="{00000000-0005-0000-0000-0000292E0000}"/>
    <cellStyle name="Input 3 2 2 2 3 2 3" xfId="23089" xr:uid="{00000000-0005-0000-0000-00002A2E0000}"/>
    <cellStyle name="Input 3 2 2 2 3 3" xfId="23090" xr:uid="{00000000-0005-0000-0000-00002B2E0000}"/>
    <cellStyle name="Input 3 2 2 2 3 3 2" xfId="23091" xr:uid="{00000000-0005-0000-0000-00002C2E0000}"/>
    <cellStyle name="Input 3 2 2 2 3 3 2 2" xfId="23092" xr:uid="{00000000-0005-0000-0000-00002D2E0000}"/>
    <cellStyle name="Input 3 2 2 2 3 3 3" xfId="23093" xr:uid="{00000000-0005-0000-0000-00002E2E0000}"/>
    <cellStyle name="Input 3 2 2 2 3 4" xfId="23094" xr:uid="{00000000-0005-0000-0000-00002F2E0000}"/>
    <cellStyle name="Input 3 2 2 2 3 4 2" xfId="23095" xr:uid="{00000000-0005-0000-0000-0000302E0000}"/>
    <cellStyle name="Input 3 2 2 2 3 5" xfId="23096" xr:uid="{00000000-0005-0000-0000-0000312E0000}"/>
    <cellStyle name="Input 3 2 2 2 4" xfId="8001" xr:uid="{00000000-0005-0000-0000-0000322E0000}"/>
    <cellStyle name="Input 3 2 2 2 4 2" xfId="11658" xr:uid="{00000000-0005-0000-0000-0000332E0000}"/>
    <cellStyle name="Input 3 2 2 2 4 2 2" xfId="23097" xr:uid="{00000000-0005-0000-0000-0000342E0000}"/>
    <cellStyle name="Input 3 2 2 2 4 2 2 2" xfId="23098" xr:uid="{00000000-0005-0000-0000-0000352E0000}"/>
    <cellStyle name="Input 3 2 2 2 4 2 3" xfId="23099" xr:uid="{00000000-0005-0000-0000-0000362E0000}"/>
    <cellStyle name="Input 3 2 2 2 4 3" xfId="23100" xr:uid="{00000000-0005-0000-0000-0000372E0000}"/>
    <cellStyle name="Input 3 2 2 2 4 3 2" xfId="23101" xr:uid="{00000000-0005-0000-0000-0000382E0000}"/>
    <cellStyle name="Input 3 2 2 2 4 3 2 2" xfId="23102" xr:uid="{00000000-0005-0000-0000-0000392E0000}"/>
    <cellStyle name="Input 3 2 2 2 4 3 3" xfId="23103" xr:uid="{00000000-0005-0000-0000-00003A2E0000}"/>
    <cellStyle name="Input 3 2 2 2 4 4" xfId="23104" xr:uid="{00000000-0005-0000-0000-00003B2E0000}"/>
    <cellStyle name="Input 3 2 2 2 4 4 2" xfId="23105" xr:uid="{00000000-0005-0000-0000-00003C2E0000}"/>
    <cellStyle name="Input 3 2 2 2 4 5" xfId="23106" xr:uid="{00000000-0005-0000-0000-00003D2E0000}"/>
    <cellStyle name="Input 3 2 2 2 5" xfId="9806" xr:uid="{00000000-0005-0000-0000-00003E2E0000}"/>
    <cellStyle name="Input 3 2 2 2 5 2" xfId="14696" xr:uid="{00000000-0005-0000-0000-00003F2E0000}"/>
    <cellStyle name="Input 3 2 2 2 5 2 2" xfId="23107" xr:uid="{00000000-0005-0000-0000-0000402E0000}"/>
    <cellStyle name="Input 3 2 2 2 5 3" xfId="23108" xr:uid="{00000000-0005-0000-0000-0000412E0000}"/>
    <cellStyle name="Input 3 2 2 2 6" xfId="9038" xr:uid="{00000000-0005-0000-0000-0000422E0000}"/>
    <cellStyle name="Input 3 2 2 2 6 2" xfId="23109" xr:uid="{00000000-0005-0000-0000-0000432E0000}"/>
    <cellStyle name="Input 3 2 2 2 6 2 2" xfId="23110" xr:uid="{00000000-0005-0000-0000-0000442E0000}"/>
    <cellStyle name="Input 3 2 2 2 6 3" xfId="23111" xr:uid="{00000000-0005-0000-0000-0000452E0000}"/>
    <cellStyle name="Input 3 2 2 2 7" xfId="23112" xr:uid="{00000000-0005-0000-0000-0000462E0000}"/>
    <cellStyle name="Input 3 2 2 2 7 2" xfId="23113" xr:uid="{00000000-0005-0000-0000-0000472E0000}"/>
    <cellStyle name="Input 3 2 2 2 8" xfId="23114" xr:uid="{00000000-0005-0000-0000-0000482E0000}"/>
    <cellStyle name="Input 3 2 2 3" xfId="2082" xr:uid="{00000000-0005-0000-0000-0000492E0000}"/>
    <cellStyle name="Input 3 2 2 3 2" xfId="2083" xr:uid="{00000000-0005-0000-0000-00004A2E0000}"/>
    <cellStyle name="Input 3 2 2 3 2 2" xfId="7416" xr:uid="{00000000-0005-0000-0000-00004B2E0000}"/>
    <cellStyle name="Input 3 2 2 3 2 2 2" xfId="13645" xr:uid="{00000000-0005-0000-0000-00004C2E0000}"/>
    <cellStyle name="Input 3 2 2 3 2 2 2 2" xfId="23115" xr:uid="{00000000-0005-0000-0000-00004D2E0000}"/>
    <cellStyle name="Input 3 2 2 3 2 2 2 2 2" xfId="23116" xr:uid="{00000000-0005-0000-0000-00004E2E0000}"/>
    <cellStyle name="Input 3 2 2 3 2 2 2 3" xfId="23117" xr:uid="{00000000-0005-0000-0000-00004F2E0000}"/>
    <cellStyle name="Input 3 2 2 3 2 2 3" xfId="23118" xr:uid="{00000000-0005-0000-0000-0000502E0000}"/>
    <cellStyle name="Input 3 2 2 3 2 2 3 2" xfId="23119" xr:uid="{00000000-0005-0000-0000-0000512E0000}"/>
    <cellStyle name="Input 3 2 2 3 2 2 3 2 2" xfId="23120" xr:uid="{00000000-0005-0000-0000-0000522E0000}"/>
    <cellStyle name="Input 3 2 2 3 2 2 3 3" xfId="23121" xr:uid="{00000000-0005-0000-0000-0000532E0000}"/>
    <cellStyle name="Input 3 2 2 3 2 2 4" xfId="23122" xr:uid="{00000000-0005-0000-0000-0000542E0000}"/>
    <cellStyle name="Input 3 2 2 3 2 2 4 2" xfId="23123" xr:uid="{00000000-0005-0000-0000-0000552E0000}"/>
    <cellStyle name="Input 3 2 2 3 2 2 5" xfId="23124" xr:uid="{00000000-0005-0000-0000-0000562E0000}"/>
    <cellStyle name="Input 3 2 2 3 2 3" xfId="8728" xr:uid="{00000000-0005-0000-0000-0000572E0000}"/>
    <cellStyle name="Input 3 2 2 3 2 3 2" xfId="13994" xr:uid="{00000000-0005-0000-0000-0000582E0000}"/>
    <cellStyle name="Input 3 2 2 3 2 3 2 2" xfId="23125" xr:uid="{00000000-0005-0000-0000-0000592E0000}"/>
    <cellStyle name="Input 3 2 2 3 2 3 2 2 2" xfId="23126" xr:uid="{00000000-0005-0000-0000-00005A2E0000}"/>
    <cellStyle name="Input 3 2 2 3 2 3 2 3" xfId="23127" xr:uid="{00000000-0005-0000-0000-00005B2E0000}"/>
    <cellStyle name="Input 3 2 2 3 2 3 3" xfId="23128" xr:uid="{00000000-0005-0000-0000-00005C2E0000}"/>
    <cellStyle name="Input 3 2 2 3 2 3 3 2" xfId="23129" xr:uid="{00000000-0005-0000-0000-00005D2E0000}"/>
    <cellStyle name="Input 3 2 2 3 2 3 3 2 2" xfId="23130" xr:uid="{00000000-0005-0000-0000-00005E2E0000}"/>
    <cellStyle name="Input 3 2 2 3 2 3 3 3" xfId="23131" xr:uid="{00000000-0005-0000-0000-00005F2E0000}"/>
    <cellStyle name="Input 3 2 2 3 2 3 4" xfId="23132" xr:uid="{00000000-0005-0000-0000-0000602E0000}"/>
    <cellStyle name="Input 3 2 2 3 2 3 4 2" xfId="23133" xr:uid="{00000000-0005-0000-0000-0000612E0000}"/>
    <cellStyle name="Input 3 2 2 3 2 3 5" xfId="23134" xr:uid="{00000000-0005-0000-0000-0000622E0000}"/>
    <cellStyle name="Input 3 2 2 3 2 4" xfId="10998" xr:uid="{00000000-0005-0000-0000-0000632E0000}"/>
    <cellStyle name="Input 3 2 2 3 2 4 2" xfId="15423" xr:uid="{00000000-0005-0000-0000-0000642E0000}"/>
    <cellStyle name="Input 3 2 2 3 2 4 2 2" xfId="23135" xr:uid="{00000000-0005-0000-0000-0000652E0000}"/>
    <cellStyle name="Input 3 2 2 3 2 4 3" xfId="23136" xr:uid="{00000000-0005-0000-0000-0000662E0000}"/>
    <cellStyle name="Input 3 2 2 3 2 5" xfId="11352" xr:uid="{00000000-0005-0000-0000-0000672E0000}"/>
    <cellStyle name="Input 3 2 2 3 2 5 2" xfId="23137" xr:uid="{00000000-0005-0000-0000-0000682E0000}"/>
    <cellStyle name="Input 3 2 2 3 2 5 2 2" xfId="23138" xr:uid="{00000000-0005-0000-0000-0000692E0000}"/>
    <cellStyle name="Input 3 2 2 3 2 5 3" xfId="23139" xr:uid="{00000000-0005-0000-0000-00006A2E0000}"/>
    <cellStyle name="Input 3 2 2 3 2 6" xfId="23140" xr:uid="{00000000-0005-0000-0000-00006B2E0000}"/>
    <cellStyle name="Input 3 2 2 3 2 6 2" xfId="23141" xr:uid="{00000000-0005-0000-0000-00006C2E0000}"/>
    <cellStyle name="Input 3 2 2 3 2 7" xfId="23142" xr:uid="{00000000-0005-0000-0000-00006D2E0000}"/>
    <cellStyle name="Input 3 2 2 3 3" xfId="6797" xr:uid="{00000000-0005-0000-0000-00006E2E0000}"/>
    <cellStyle name="Input 3 2 2 3 3 2" xfId="12648" xr:uid="{00000000-0005-0000-0000-00006F2E0000}"/>
    <cellStyle name="Input 3 2 2 3 3 2 2" xfId="23143" xr:uid="{00000000-0005-0000-0000-0000702E0000}"/>
    <cellStyle name="Input 3 2 2 3 3 2 2 2" xfId="23144" xr:uid="{00000000-0005-0000-0000-0000712E0000}"/>
    <cellStyle name="Input 3 2 2 3 3 2 3" xfId="23145" xr:uid="{00000000-0005-0000-0000-0000722E0000}"/>
    <cellStyle name="Input 3 2 2 3 3 3" xfId="23146" xr:uid="{00000000-0005-0000-0000-0000732E0000}"/>
    <cellStyle name="Input 3 2 2 3 3 3 2" xfId="23147" xr:uid="{00000000-0005-0000-0000-0000742E0000}"/>
    <cellStyle name="Input 3 2 2 3 3 3 2 2" xfId="23148" xr:uid="{00000000-0005-0000-0000-0000752E0000}"/>
    <cellStyle name="Input 3 2 2 3 3 3 3" xfId="23149" xr:uid="{00000000-0005-0000-0000-0000762E0000}"/>
    <cellStyle name="Input 3 2 2 3 3 4" xfId="23150" xr:uid="{00000000-0005-0000-0000-0000772E0000}"/>
    <cellStyle name="Input 3 2 2 3 3 4 2" xfId="23151" xr:uid="{00000000-0005-0000-0000-0000782E0000}"/>
    <cellStyle name="Input 3 2 2 3 3 5" xfId="23152" xr:uid="{00000000-0005-0000-0000-0000792E0000}"/>
    <cellStyle name="Input 3 2 2 3 4" xfId="8109" xr:uid="{00000000-0005-0000-0000-00007A2E0000}"/>
    <cellStyle name="Input 3 2 2 3 4 2" xfId="12548" xr:uid="{00000000-0005-0000-0000-00007B2E0000}"/>
    <cellStyle name="Input 3 2 2 3 4 2 2" xfId="23153" xr:uid="{00000000-0005-0000-0000-00007C2E0000}"/>
    <cellStyle name="Input 3 2 2 3 4 2 2 2" xfId="23154" xr:uid="{00000000-0005-0000-0000-00007D2E0000}"/>
    <cellStyle name="Input 3 2 2 3 4 2 3" xfId="23155" xr:uid="{00000000-0005-0000-0000-00007E2E0000}"/>
    <cellStyle name="Input 3 2 2 3 4 3" xfId="23156" xr:uid="{00000000-0005-0000-0000-00007F2E0000}"/>
    <cellStyle name="Input 3 2 2 3 4 3 2" xfId="23157" xr:uid="{00000000-0005-0000-0000-0000802E0000}"/>
    <cellStyle name="Input 3 2 2 3 4 3 2 2" xfId="23158" xr:uid="{00000000-0005-0000-0000-0000812E0000}"/>
    <cellStyle name="Input 3 2 2 3 4 3 3" xfId="23159" xr:uid="{00000000-0005-0000-0000-0000822E0000}"/>
    <cellStyle name="Input 3 2 2 3 4 4" xfId="23160" xr:uid="{00000000-0005-0000-0000-0000832E0000}"/>
    <cellStyle name="Input 3 2 2 3 4 4 2" xfId="23161" xr:uid="{00000000-0005-0000-0000-0000842E0000}"/>
    <cellStyle name="Input 3 2 2 3 4 5" xfId="23162" xr:uid="{00000000-0005-0000-0000-0000852E0000}"/>
    <cellStyle name="Input 3 2 2 3 5" xfId="10012" xr:uid="{00000000-0005-0000-0000-0000862E0000}"/>
    <cellStyle name="Input 3 2 2 3 5 2" xfId="14804" xr:uid="{00000000-0005-0000-0000-0000872E0000}"/>
    <cellStyle name="Input 3 2 2 3 5 2 2" xfId="23163" xr:uid="{00000000-0005-0000-0000-0000882E0000}"/>
    <cellStyle name="Input 3 2 2 3 5 3" xfId="23164" xr:uid="{00000000-0005-0000-0000-0000892E0000}"/>
    <cellStyle name="Input 3 2 2 3 6" xfId="10483" xr:uid="{00000000-0005-0000-0000-00008A2E0000}"/>
    <cellStyle name="Input 3 2 2 3 6 2" xfId="23165" xr:uid="{00000000-0005-0000-0000-00008B2E0000}"/>
    <cellStyle name="Input 3 2 2 3 6 2 2" xfId="23166" xr:uid="{00000000-0005-0000-0000-00008C2E0000}"/>
    <cellStyle name="Input 3 2 2 3 6 3" xfId="23167" xr:uid="{00000000-0005-0000-0000-00008D2E0000}"/>
    <cellStyle name="Input 3 2 2 3 7" xfId="23168" xr:uid="{00000000-0005-0000-0000-00008E2E0000}"/>
    <cellStyle name="Input 3 2 2 3 7 2" xfId="23169" xr:uid="{00000000-0005-0000-0000-00008F2E0000}"/>
    <cellStyle name="Input 3 2 2 3 8" xfId="23170" xr:uid="{00000000-0005-0000-0000-0000902E0000}"/>
    <cellStyle name="Input 3 2 2 4" xfId="2084" xr:uid="{00000000-0005-0000-0000-0000912E0000}"/>
    <cellStyle name="Input 3 2 2 4 2" xfId="2085" xr:uid="{00000000-0005-0000-0000-0000922E0000}"/>
    <cellStyle name="Input 3 2 2 4 2 2" xfId="7539" xr:uid="{00000000-0005-0000-0000-0000932E0000}"/>
    <cellStyle name="Input 3 2 2 4 2 2 2" xfId="13779" xr:uid="{00000000-0005-0000-0000-0000942E0000}"/>
    <cellStyle name="Input 3 2 2 4 2 2 2 2" xfId="23171" xr:uid="{00000000-0005-0000-0000-0000952E0000}"/>
    <cellStyle name="Input 3 2 2 4 2 2 2 2 2" xfId="23172" xr:uid="{00000000-0005-0000-0000-0000962E0000}"/>
    <cellStyle name="Input 3 2 2 4 2 2 2 3" xfId="23173" xr:uid="{00000000-0005-0000-0000-0000972E0000}"/>
    <cellStyle name="Input 3 2 2 4 2 2 3" xfId="23174" xr:uid="{00000000-0005-0000-0000-0000982E0000}"/>
    <cellStyle name="Input 3 2 2 4 2 2 3 2" xfId="23175" xr:uid="{00000000-0005-0000-0000-0000992E0000}"/>
    <cellStyle name="Input 3 2 2 4 2 2 3 2 2" xfId="23176" xr:uid="{00000000-0005-0000-0000-00009A2E0000}"/>
    <cellStyle name="Input 3 2 2 4 2 2 3 3" xfId="23177" xr:uid="{00000000-0005-0000-0000-00009B2E0000}"/>
    <cellStyle name="Input 3 2 2 4 2 2 4" xfId="23178" xr:uid="{00000000-0005-0000-0000-00009C2E0000}"/>
    <cellStyle name="Input 3 2 2 4 2 2 4 2" xfId="23179" xr:uid="{00000000-0005-0000-0000-00009D2E0000}"/>
    <cellStyle name="Input 3 2 2 4 2 2 5" xfId="23180" xr:uid="{00000000-0005-0000-0000-00009E2E0000}"/>
    <cellStyle name="Input 3 2 2 4 2 3" xfId="8851" xr:uid="{00000000-0005-0000-0000-00009F2E0000}"/>
    <cellStyle name="Input 3 2 2 4 2 3 2" xfId="14117" xr:uid="{00000000-0005-0000-0000-0000A02E0000}"/>
    <cellStyle name="Input 3 2 2 4 2 3 2 2" xfId="23181" xr:uid="{00000000-0005-0000-0000-0000A12E0000}"/>
    <cellStyle name="Input 3 2 2 4 2 3 2 2 2" xfId="23182" xr:uid="{00000000-0005-0000-0000-0000A22E0000}"/>
    <cellStyle name="Input 3 2 2 4 2 3 2 3" xfId="23183" xr:uid="{00000000-0005-0000-0000-0000A32E0000}"/>
    <cellStyle name="Input 3 2 2 4 2 3 3" xfId="23184" xr:uid="{00000000-0005-0000-0000-0000A42E0000}"/>
    <cellStyle name="Input 3 2 2 4 2 3 3 2" xfId="23185" xr:uid="{00000000-0005-0000-0000-0000A52E0000}"/>
    <cellStyle name="Input 3 2 2 4 2 3 3 2 2" xfId="23186" xr:uid="{00000000-0005-0000-0000-0000A62E0000}"/>
    <cellStyle name="Input 3 2 2 4 2 3 3 3" xfId="23187" xr:uid="{00000000-0005-0000-0000-0000A72E0000}"/>
    <cellStyle name="Input 3 2 2 4 2 3 4" xfId="23188" xr:uid="{00000000-0005-0000-0000-0000A82E0000}"/>
    <cellStyle name="Input 3 2 2 4 2 3 4 2" xfId="23189" xr:uid="{00000000-0005-0000-0000-0000A92E0000}"/>
    <cellStyle name="Input 3 2 2 4 2 3 5" xfId="23190" xr:uid="{00000000-0005-0000-0000-0000AA2E0000}"/>
    <cellStyle name="Input 3 2 2 4 2 4" xfId="11132" xr:uid="{00000000-0005-0000-0000-0000AB2E0000}"/>
    <cellStyle name="Input 3 2 2 4 2 4 2" xfId="15546" xr:uid="{00000000-0005-0000-0000-0000AC2E0000}"/>
    <cellStyle name="Input 3 2 2 4 2 4 2 2" xfId="23191" xr:uid="{00000000-0005-0000-0000-0000AD2E0000}"/>
    <cellStyle name="Input 3 2 2 4 2 4 3" xfId="23192" xr:uid="{00000000-0005-0000-0000-0000AE2E0000}"/>
    <cellStyle name="Input 3 2 2 4 2 5" xfId="11475" xr:uid="{00000000-0005-0000-0000-0000AF2E0000}"/>
    <cellStyle name="Input 3 2 2 4 2 5 2" xfId="23193" xr:uid="{00000000-0005-0000-0000-0000B02E0000}"/>
    <cellStyle name="Input 3 2 2 4 2 5 2 2" xfId="23194" xr:uid="{00000000-0005-0000-0000-0000B12E0000}"/>
    <cellStyle name="Input 3 2 2 4 2 5 3" xfId="23195" xr:uid="{00000000-0005-0000-0000-0000B22E0000}"/>
    <cellStyle name="Input 3 2 2 4 2 6" xfId="23196" xr:uid="{00000000-0005-0000-0000-0000B32E0000}"/>
    <cellStyle name="Input 3 2 2 4 2 6 2" xfId="23197" xr:uid="{00000000-0005-0000-0000-0000B42E0000}"/>
    <cellStyle name="Input 3 2 2 4 2 7" xfId="23198" xr:uid="{00000000-0005-0000-0000-0000B52E0000}"/>
    <cellStyle name="Input 3 2 2 4 3" xfId="6973" xr:uid="{00000000-0005-0000-0000-0000B62E0000}"/>
    <cellStyle name="Input 3 2 2 4 3 2" xfId="12833" xr:uid="{00000000-0005-0000-0000-0000B72E0000}"/>
    <cellStyle name="Input 3 2 2 4 3 2 2" xfId="23199" xr:uid="{00000000-0005-0000-0000-0000B82E0000}"/>
    <cellStyle name="Input 3 2 2 4 3 2 2 2" xfId="23200" xr:uid="{00000000-0005-0000-0000-0000B92E0000}"/>
    <cellStyle name="Input 3 2 2 4 3 2 3" xfId="23201" xr:uid="{00000000-0005-0000-0000-0000BA2E0000}"/>
    <cellStyle name="Input 3 2 2 4 3 3" xfId="23202" xr:uid="{00000000-0005-0000-0000-0000BB2E0000}"/>
    <cellStyle name="Input 3 2 2 4 3 3 2" xfId="23203" xr:uid="{00000000-0005-0000-0000-0000BC2E0000}"/>
    <cellStyle name="Input 3 2 2 4 3 3 2 2" xfId="23204" xr:uid="{00000000-0005-0000-0000-0000BD2E0000}"/>
    <cellStyle name="Input 3 2 2 4 3 3 3" xfId="23205" xr:uid="{00000000-0005-0000-0000-0000BE2E0000}"/>
    <cellStyle name="Input 3 2 2 4 3 4" xfId="23206" xr:uid="{00000000-0005-0000-0000-0000BF2E0000}"/>
    <cellStyle name="Input 3 2 2 4 3 4 2" xfId="23207" xr:uid="{00000000-0005-0000-0000-0000C02E0000}"/>
    <cellStyle name="Input 3 2 2 4 3 5" xfId="23208" xr:uid="{00000000-0005-0000-0000-0000C12E0000}"/>
    <cellStyle name="Input 3 2 2 4 4" xfId="8285" xr:uid="{00000000-0005-0000-0000-0000C22E0000}"/>
    <cellStyle name="Input 3 2 2 4 4 2" xfId="13566" xr:uid="{00000000-0005-0000-0000-0000C32E0000}"/>
    <cellStyle name="Input 3 2 2 4 4 2 2" xfId="23209" xr:uid="{00000000-0005-0000-0000-0000C42E0000}"/>
    <cellStyle name="Input 3 2 2 4 4 2 2 2" xfId="23210" xr:uid="{00000000-0005-0000-0000-0000C52E0000}"/>
    <cellStyle name="Input 3 2 2 4 4 2 3" xfId="23211" xr:uid="{00000000-0005-0000-0000-0000C62E0000}"/>
    <cellStyle name="Input 3 2 2 4 4 3" xfId="23212" xr:uid="{00000000-0005-0000-0000-0000C72E0000}"/>
    <cellStyle name="Input 3 2 2 4 4 3 2" xfId="23213" xr:uid="{00000000-0005-0000-0000-0000C82E0000}"/>
    <cellStyle name="Input 3 2 2 4 4 3 2 2" xfId="23214" xr:uid="{00000000-0005-0000-0000-0000C92E0000}"/>
    <cellStyle name="Input 3 2 2 4 4 3 3" xfId="23215" xr:uid="{00000000-0005-0000-0000-0000CA2E0000}"/>
    <cellStyle name="Input 3 2 2 4 4 4" xfId="23216" xr:uid="{00000000-0005-0000-0000-0000CB2E0000}"/>
    <cellStyle name="Input 3 2 2 4 4 4 2" xfId="23217" xr:uid="{00000000-0005-0000-0000-0000CC2E0000}"/>
    <cellStyle name="Input 3 2 2 4 4 5" xfId="23218" xr:uid="{00000000-0005-0000-0000-0000CD2E0000}"/>
    <cellStyle name="Input 3 2 2 4 5" xfId="10196" xr:uid="{00000000-0005-0000-0000-0000CE2E0000}"/>
    <cellStyle name="Input 3 2 2 4 5 2" xfId="14980" xr:uid="{00000000-0005-0000-0000-0000CF2E0000}"/>
    <cellStyle name="Input 3 2 2 4 5 2 2" xfId="23219" xr:uid="{00000000-0005-0000-0000-0000D02E0000}"/>
    <cellStyle name="Input 3 2 2 4 5 3" xfId="23220" xr:uid="{00000000-0005-0000-0000-0000D12E0000}"/>
    <cellStyle name="Input 3 2 2 4 6" xfId="9608" xr:uid="{00000000-0005-0000-0000-0000D22E0000}"/>
    <cellStyle name="Input 3 2 2 4 6 2" xfId="23221" xr:uid="{00000000-0005-0000-0000-0000D32E0000}"/>
    <cellStyle name="Input 3 2 2 4 6 2 2" xfId="23222" xr:uid="{00000000-0005-0000-0000-0000D42E0000}"/>
    <cellStyle name="Input 3 2 2 4 6 3" xfId="23223" xr:uid="{00000000-0005-0000-0000-0000D52E0000}"/>
    <cellStyle name="Input 3 2 2 4 7" xfId="23224" xr:uid="{00000000-0005-0000-0000-0000D62E0000}"/>
    <cellStyle name="Input 3 2 2 4 7 2" xfId="23225" xr:uid="{00000000-0005-0000-0000-0000D72E0000}"/>
    <cellStyle name="Input 3 2 2 4 8" xfId="23226" xr:uid="{00000000-0005-0000-0000-0000D82E0000}"/>
    <cellStyle name="Input 3 2 2 5" xfId="2086" xr:uid="{00000000-0005-0000-0000-0000D92E0000}"/>
    <cellStyle name="Input 3 2 2 5 2" xfId="2087" xr:uid="{00000000-0005-0000-0000-0000DA2E0000}"/>
    <cellStyle name="Input 3 2 2 5 2 2" xfId="7453" xr:uid="{00000000-0005-0000-0000-0000DB2E0000}"/>
    <cellStyle name="Input 3 2 2 5 2 2 2" xfId="13684" xr:uid="{00000000-0005-0000-0000-0000DC2E0000}"/>
    <cellStyle name="Input 3 2 2 5 2 2 2 2" xfId="23227" xr:uid="{00000000-0005-0000-0000-0000DD2E0000}"/>
    <cellStyle name="Input 3 2 2 5 2 2 2 2 2" xfId="23228" xr:uid="{00000000-0005-0000-0000-0000DE2E0000}"/>
    <cellStyle name="Input 3 2 2 5 2 2 2 3" xfId="23229" xr:uid="{00000000-0005-0000-0000-0000DF2E0000}"/>
    <cellStyle name="Input 3 2 2 5 2 2 3" xfId="23230" xr:uid="{00000000-0005-0000-0000-0000E02E0000}"/>
    <cellStyle name="Input 3 2 2 5 2 2 3 2" xfId="23231" xr:uid="{00000000-0005-0000-0000-0000E12E0000}"/>
    <cellStyle name="Input 3 2 2 5 2 2 3 2 2" xfId="23232" xr:uid="{00000000-0005-0000-0000-0000E22E0000}"/>
    <cellStyle name="Input 3 2 2 5 2 2 3 3" xfId="23233" xr:uid="{00000000-0005-0000-0000-0000E32E0000}"/>
    <cellStyle name="Input 3 2 2 5 2 2 4" xfId="23234" xr:uid="{00000000-0005-0000-0000-0000E42E0000}"/>
    <cellStyle name="Input 3 2 2 5 2 2 4 2" xfId="23235" xr:uid="{00000000-0005-0000-0000-0000E52E0000}"/>
    <cellStyle name="Input 3 2 2 5 2 2 5" xfId="23236" xr:uid="{00000000-0005-0000-0000-0000E62E0000}"/>
    <cellStyle name="Input 3 2 2 5 2 3" xfId="8765" xr:uid="{00000000-0005-0000-0000-0000E72E0000}"/>
    <cellStyle name="Input 3 2 2 5 2 3 2" xfId="14031" xr:uid="{00000000-0005-0000-0000-0000E82E0000}"/>
    <cellStyle name="Input 3 2 2 5 2 3 2 2" xfId="23237" xr:uid="{00000000-0005-0000-0000-0000E92E0000}"/>
    <cellStyle name="Input 3 2 2 5 2 3 2 2 2" xfId="23238" xr:uid="{00000000-0005-0000-0000-0000EA2E0000}"/>
    <cellStyle name="Input 3 2 2 5 2 3 2 3" xfId="23239" xr:uid="{00000000-0005-0000-0000-0000EB2E0000}"/>
    <cellStyle name="Input 3 2 2 5 2 3 3" xfId="23240" xr:uid="{00000000-0005-0000-0000-0000EC2E0000}"/>
    <cellStyle name="Input 3 2 2 5 2 3 3 2" xfId="23241" xr:uid="{00000000-0005-0000-0000-0000ED2E0000}"/>
    <cellStyle name="Input 3 2 2 5 2 3 3 2 2" xfId="23242" xr:uid="{00000000-0005-0000-0000-0000EE2E0000}"/>
    <cellStyle name="Input 3 2 2 5 2 3 3 3" xfId="23243" xr:uid="{00000000-0005-0000-0000-0000EF2E0000}"/>
    <cellStyle name="Input 3 2 2 5 2 3 4" xfId="23244" xr:uid="{00000000-0005-0000-0000-0000F02E0000}"/>
    <cellStyle name="Input 3 2 2 5 2 3 4 2" xfId="23245" xr:uid="{00000000-0005-0000-0000-0000F12E0000}"/>
    <cellStyle name="Input 3 2 2 5 2 3 5" xfId="23246" xr:uid="{00000000-0005-0000-0000-0000F22E0000}"/>
    <cellStyle name="Input 3 2 2 5 2 4" xfId="11038" xr:uid="{00000000-0005-0000-0000-0000F32E0000}"/>
    <cellStyle name="Input 3 2 2 5 2 4 2" xfId="15460" xr:uid="{00000000-0005-0000-0000-0000F42E0000}"/>
    <cellStyle name="Input 3 2 2 5 2 4 2 2" xfId="23247" xr:uid="{00000000-0005-0000-0000-0000F52E0000}"/>
    <cellStyle name="Input 3 2 2 5 2 4 3" xfId="23248" xr:uid="{00000000-0005-0000-0000-0000F62E0000}"/>
    <cellStyle name="Input 3 2 2 5 2 5" xfId="11389" xr:uid="{00000000-0005-0000-0000-0000F72E0000}"/>
    <cellStyle name="Input 3 2 2 5 2 5 2" xfId="23249" xr:uid="{00000000-0005-0000-0000-0000F82E0000}"/>
    <cellStyle name="Input 3 2 2 5 2 5 2 2" xfId="23250" xr:uid="{00000000-0005-0000-0000-0000F92E0000}"/>
    <cellStyle name="Input 3 2 2 5 2 5 3" xfId="23251" xr:uid="{00000000-0005-0000-0000-0000FA2E0000}"/>
    <cellStyle name="Input 3 2 2 5 2 6" xfId="23252" xr:uid="{00000000-0005-0000-0000-0000FB2E0000}"/>
    <cellStyle name="Input 3 2 2 5 2 6 2" xfId="23253" xr:uid="{00000000-0005-0000-0000-0000FC2E0000}"/>
    <cellStyle name="Input 3 2 2 5 2 7" xfId="23254" xr:uid="{00000000-0005-0000-0000-0000FD2E0000}"/>
    <cellStyle name="Input 3 2 2 5 3" xfId="6841" xr:uid="{00000000-0005-0000-0000-0000FE2E0000}"/>
    <cellStyle name="Input 3 2 2 5 3 2" xfId="12694" xr:uid="{00000000-0005-0000-0000-0000FF2E0000}"/>
    <cellStyle name="Input 3 2 2 5 3 2 2" xfId="23255" xr:uid="{00000000-0005-0000-0000-0000002F0000}"/>
    <cellStyle name="Input 3 2 2 5 3 2 2 2" xfId="23256" xr:uid="{00000000-0005-0000-0000-0000012F0000}"/>
    <cellStyle name="Input 3 2 2 5 3 2 3" xfId="23257" xr:uid="{00000000-0005-0000-0000-0000022F0000}"/>
    <cellStyle name="Input 3 2 2 5 3 3" xfId="23258" xr:uid="{00000000-0005-0000-0000-0000032F0000}"/>
    <cellStyle name="Input 3 2 2 5 3 3 2" xfId="23259" xr:uid="{00000000-0005-0000-0000-0000042F0000}"/>
    <cellStyle name="Input 3 2 2 5 3 3 2 2" xfId="23260" xr:uid="{00000000-0005-0000-0000-0000052F0000}"/>
    <cellStyle name="Input 3 2 2 5 3 3 3" xfId="23261" xr:uid="{00000000-0005-0000-0000-0000062F0000}"/>
    <cellStyle name="Input 3 2 2 5 3 4" xfId="23262" xr:uid="{00000000-0005-0000-0000-0000072F0000}"/>
    <cellStyle name="Input 3 2 2 5 3 4 2" xfId="23263" xr:uid="{00000000-0005-0000-0000-0000082F0000}"/>
    <cellStyle name="Input 3 2 2 5 3 5" xfId="23264" xr:uid="{00000000-0005-0000-0000-0000092F0000}"/>
    <cellStyle name="Input 3 2 2 5 4" xfId="8153" xr:uid="{00000000-0005-0000-0000-00000A2F0000}"/>
    <cellStyle name="Input 3 2 2 5 4 2" xfId="13217" xr:uid="{00000000-0005-0000-0000-00000B2F0000}"/>
    <cellStyle name="Input 3 2 2 5 4 2 2" xfId="23265" xr:uid="{00000000-0005-0000-0000-00000C2F0000}"/>
    <cellStyle name="Input 3 2 2 5 4 2 2 2" xfId="23266" xr:uid="{00000000-0005-0000-0000-00000D2F0000}"/>
    <cellStyle name="Input 3 2 2 5 4 2 3" xfId="23267" xr:uid="{00000000-0005-0000-0000-00000E2F0000}"/>
    <cellStyle name="Input 3 2 2 5 4 3" xfId="23268" xr:uid="{00000000-0005-0000-0000-00000F2F0000}"/>
    <cellStyle name="Input 3 2 2 5 4 3 2" xfId="23269" xr:uid="{00000000-0005-0000-0000-0000102F0000}"/>
    <cellStyle name="Input 3 2 2 5 4 3 2 2" xfId="23270" xr:uid="{00000000-0005-0000-0000-0000112F0000}"/>
    <cellStyle name="Input 3 2 2 5 4 3 3" xfId="23271" xr:uid="{00000000-0005-0000-0000-0000122F0000}"/>
    <cellStyle name="Input 3 2 2 5 4 4" xfId="23272" xr:uid="{00000000-0005-0000-0000-0000132F0000}"/>
    <cellStyle name="Input 3 2 2 5 4 4 2" xfId="23273" xr:uid="{00000000-0005-0000-0000-0000142F0000}"/>
    <cellStyle name="Input 3 2 2 5 4 5" xfId="23274" xr:uid="{00000000-0005-0000-0000-0000152F0000}"/>
    <cellStyle name="Input 3 2 2 5 5" xfId="10057" xr:uid="{00000000-0005-0000-0000-0000162F0000}"/>
    <cellStyle name="Input 3 2 2 5 5 2" xfId="14848" xr:uid="{00000000-0005-0000-0000-0000172F0000}"/>
    <cellStyle name="Input 3 2 2 5 5 2 2" xfId="23275" xr:uid="{00000000-0005-0000-0000-0000182F0000}"/>
    <cellStyle name="Input 3 2 2 5 5 3" xfId="23276" xr:uid="{00000000-0005-0000-0000-0000192F0000}"/>
    <cellStyle name="Input 3 2 2 5 6" xfId="10705" xr:uid="{00000000-0005-0000-0000-00001A2F0000}"/>
    <cellStyle name="Input 3 2 2 5 6 2" xfId="23277" xr:uid="{00000000-0005-0000-0000-00001B2F0000}"/>
    <cellStyle name="Input 3 2 2 5 6 2 2" xfId="23278" xr:uid="{00000000-0005-0000-0000-00001C2F0000}"/>
    <cellStyle name="Input 3 2 2 5 6 3" xfId="23279" xr:uid="{00000000-0005-0000-0000-00001D2F0000}"/>
    <cellStyle name="Input 3 2 2 5 7" xfId="23280" xr:uid="{00000000-0005-0000-0000-00001E2F0000}"/>
    <cellStyle name="Input 3 2 2 5 7 2" xfId="23281" xr:uid="{00000000-0005-0000-0000-00001F2F0000}"/>
    <cellStyle name="Input 3 2 2 5 8" xfId="23282" xr:uid="{00000000-0005-0000-0000-0000202F0000}"/>
    <cellStyle name="Input 3 2 2 6" xfId="2088" xr:uid="{00000000-0005-0000-0000-0000212F0000}"/>
    <cellStyle name="Input 3 2 2 6 2" xfId="6879" xr:uid="{00000000-0005-0000-0000-0000222F0000}"/>
    <cellStyle name="Input 3 2 2 6 2 2" xfId="12732" xr:uid="{00000000-0005-0000-0000-0000232F0000}"/>
    <cellStyle name="Input 3 2 2 6 2 2 2" xfId="23283" xr:uid="{00000000-0005-0000-0000-0000242F0000}"/>
    <cellStyle name="Input 3 2 2 6 2 2 2 2" xfId="23284" xr:uid="{00000000-0005-0000-0000-0000252F0000}"/>
    <cellStyle name="Input 3 2 2 6 2 2 3" xfId="23285" xr:uid="{00000000-0005-0000-0000-0000262F0000}"/>
    <cellStyle name="Input 3 2 2 6 2 3" xfId="23286" xr:uid="{00000000-0005-0000-0000-0000272F0000}"/>
    <cellStyle name="Input 3 2 2 6 2 3 2" xfId="23287" xr:uid="{00000000-0005-0000-0000-0000282F0000}"/>
    <cellStyle name="Input 3 2 2 6 2 3 2 2" xfId="23288" xr:uid="{00000000-0005-0000-0000-0000292F0000}"/>
    <cellStyle name="Input 3 2 2 6 2 3 3" xfId="23289" xr:uid="{00000000-0005-0000-0000-00002A2F0000}"/>
    <cellStyle name="Input 3 2 2 6 2 4" xfId="23290" xr:uid="{00000000-0005-0000-0000-00002B2F0000}"/>
    <cellStyle name="Input 3 2 2 6 2 4 2" xfId="23291" xr:uid="{00000000-0005-0000-0000-00002C2F0000}"/>
    <cellStyle name="Input 3 2 2 6 2 5" xfId="23292" xr:uid="{00000000-0005-0000-0000-00002D2F0000}"/>
    <cellStyle name="Input 3 2 2 6 3" xfId="8191" xr:uid="{00000000-0005-0000-0000-00002E2F0000}"/>
    <cellStyle name="Input 3 2 2 6 3 2" xfId="13271" xr:uid="{00000000-0005-0000-0000-00002F2F0000}"/>
    <cellStyle name="Input 3 2 2 6 3 2 2" xfId="23293" xr:uid="{00000000-0005-0000-0000-0000302F0000}"/>
    <cellStyle name="Input 3 2 2 6 3 2 2 2" xfId="23294" xr:uid="{00000000-0005-0000-0000-0000312F0000}"/>
    <cellStyle name="Input 3 2 2 6 3 2 3" xfId="23295" xr:uid="{00000000-0005-0000-0000-0000322F0000}"/>
    <cellStyle name="Input 3 2 2 6 3 3" xfId="23296" xr:uid="{00000000-0005-0000-0000-0000332F0000}"/>
    <cellStyle name="Input 3 2 2 6 3 3 2" xfId="23297" xr:uid="{00000000-0005-0000-0000-0000342F0000}"/>
    <cellStyle name="Input 3 2 2 6 3 3 2 2" xfId="23298" xr:uid="{00000000-0005-0000-0000-0000352F0000}"/>
    <cellStyle name="Input 3 2 2 6 3 3 3" xfId="23299" xr:uid="{00000000-0005-0000-0000-0000362F0000}"/>
    <cellStyle name="Input 3 2 2 6 3 4" xfId="23300" xr:uid="{00000000-0005-0000-0000-0000372F0000}"/>
    <cellStyle name="Input 3 2 2 6 3 4 2" xfId="23301" xr:uid="{00000000-0005-0000-0000-0000382F0000}"/>
    <cellStyle name="Input 3 2 2 6 3 5" xfId="23302" xr:uid="{00000000-0005-0000-0000-0000392F0000}"/>
    <cellStyle name="Input 3 2 2 6 4" xfId="10095" xr:uid="{00000000-0005-0000-0000-00003A2F0000}"/>
    <cellStyle name="Input 3 2 2 6 4 2" xfId="14886" xr:uid="{00000000-0005-0000-0000-00003B2F0000}"/>
    <cellStyle name="Input 3 2 2 6 4 2 2" xfId="23303" xr:uid="{00000000-0005-0000-0000-00003C2F0000}"/>
    <cellStyle name="Input 3 2 2 6 4 3" xfId="23304" xr:uid="{00000000-0005-0000-0000-00003D2F0000}"/>
    <cellStyle name="Input 3 2 2 6 5" xfId="10756" xr:uid="{00000000-0005-0000-0000-00003E2F0000}"/>
    <cellStyle name="Input 3 2 2 6 5 2" xfId="23305" xr:uid="{00000000-0005-0000-0000-00003F2F0000}"/>
    <cellStyle name="Input 3 2 2 6 5 2 2" xfId="23306" xr:uid="{00000000-0005-0000-0000-0000402F0000}"/>
    <cellStyle name="Input 3 2 2 6 5 3" xfId="23307" xr:uid="{00000000-0005-0000-0000-0000412F0000}"/>
    <cellStyle name="Input 3 2 2 6 6" xfId="23308" xr:uid="{00000000-0005-0000-0000-0000422F0000}"/>
    <cellStyle name="Input 3 2 2 6 6 2" xfId="23309" xr:uid="{00000000-0005-0000-0000-0000432F0000}"/>
    <cellStyle name="Input 3 2 2 6 7" xfId="23310" xr:uid="{00000000-0005-0000-0000-0000442F0000}"/>
    <cellStyle name="Input 3 2 2 7" xfId="2089" xr:uid="{00000000-0005-0000-0000-0000452F0000}"/>
    <cellStyle name="Input 3 2 2 7 2" xfId="6377" xr:uid="{00000000-0005-0000-0000-0000462F0000}"/>
    <cellStyle name="Input 3 2 2 7 2 2" xfId="11806" xr:uid="{00000000-0005-0000-0000-0000472F0000}"/>
    <cellStyle name="Input 3 2 2 7 2 2 2" xfId="23311" xr:uid="{00000000-0005-0000-0000-0000482F0000}"/>
    <cellStyle name="Input 3 2 2 7 2 2 2 2" xfId="23312" xr:uid="{00000000-0005-0000-0000-0000492F0000}"/>
    <cellStyle name="Input 3 2 2 7 2 2 3" xfId="23313" xr:uid="{00000000-0005-0000-0000-00004A2F0000}"/>
    <cellStyle name="Input 3 2 2 7 2 3" xfId="23314" xr:uid="{00000000-0005-0000-0000-00004B2F0000}"/>
    <cellStyle name="Input 3 2 2 7 2 3 2" xfId="23315" xr:uid="{00000000-0005-0000-0000-00004C2F0000}"/>
    <cellStyle name="Input 3 2 2 7 2 3 2 2" xfId="23316" xr:uid="{00000000-0005-0000-0000-00004D2F0000}"/>
    <cellStyle name="Input 3 2 2 7 2 3 3" xfId="23317" xr:uid="{00000000-0005-0000-0000-00004E2F0000}"/>
    <cellStyle name="Input 3 2 2 7 2 4" xfId="23318" xr:uid="{00000000-0005-0000-0000-00004F2F0000}"/>
    <cellStyle name="Input 3 2 2 7 2 4 2" xfId="23319" xr:uid="{00000000-0005-0000-0000-0000502F0000}"/>
    <cellStyle name="Input 3 2 2 7 2 5" xfId="23320" xr:uid="{00000000-0005-0000-0000-0000512F0000}"/>
    <cellStyle name="Input 3 2 2 7 3" xfId="7689" xr:uid="{00000000-0005-0000-0000-0000522F0000}"/>
    <cellStyle name="Input 3 2 2 7 3 2" xfId="13344" xr:uid="{00000000-0005-0000-0000-0000532F0000}"/>
    <cellStyle name="Input 3 2 2 7 3 2 2" xfId="23321" xr:uid="{00000000-0005-0000-0000-0000542F0000}"/>
    <cellStyle name="Input 3 2 2 7 3 2 2 2" xfId="23322" xr:uid="{00000000-0005-0000-0000-0000552F0000}"/>
    <cellStyle name="Input 3 2 2 7 3 2 3" xfId="23323" xr:uid="{00000000-0005-0000-0000-0000562F0000}"/>
    <cellStyle name="Input 3 2 2 7 3 3" xfId="23324" xr:uid="{00000000-0005-0000-0000-0000572F0000}"/>
    <cellStyle name="Input 3 2 2 7 3 3 2" xfId="23325" xr:uid="{00000000-0005-0000-0000-0000582F0000}"/>
    <cellStyle name="Input 3 2 2 7 3 3 2 2" xfId="23326" xr:uid="{00000000-0005-0000-0000-0000592F0000}"/>
    <cellStyle name="Input 3 2 2 7 3 3 3" xfId="23327" xr:uid="{00000000-0005-0000-0000-00005A2F0000}"/>
    <cellStyle name="Input 3 2 2 7 3 4" xfId="23328" xr:uid="{00000000-0005-0000-0000-00005B2F0000}"/>
    <cellStyle name="Input 3 2 2 7 3 4 2" xfId="23329" xr:uid="{00000000-0005-0000-0000-00005C2F0000}"/>
    <cellStyle name="Input 3 2 2 7 3 5" xfId="23330" xr:uid="{00000000-0005-0000-0000-00005D2F0000}"/>
    <cellStyle name="Input 3 2 2 7 4" xfId="9162" xr:uid="{00000000-0005-0000-0000-00005E2F0000}"/>
    <cellStyle name="Input 3 2 2 7 4 2" xfId="14384" xr:uid="{00000000-0005-0000-0000-00005F2F0000}"/>
    <cellStyle name="Input 3 2 2 7 4 2 2" xfId="23331" xr:uid="{00000000-0005-0000-0000-0000602F0000}"/>
    <cellStyle name="Input 3 2 2 7 4 3" xfId="23332" xr:uid="{00000000-0005-0000-0000-0000612F0000}"/>
    <cellStyle name="Input 3 2 2 7 5" xfId="10240" xr:uid="{00000000-0005-0000-0000-0000622F0000}"/>
    <cellStyle name="Input 3 2 2 7 5 2" xfId="23333" xr:uid="{00000000-0005-0000-0000-0000632F0000}"/>
    <cellStyle name="Input 3 2 2 7 5 2 2" xfId="23334" xr:uid="{00000000-0005-0000-0000-0000642F0000}"/>
    <cellStyle name="Input 3 2 2 7 5 3" xfId="23335" xr:uid="{00000000-0005-0000-0000-0000652F0000}"/>
    <cellStyle name="Input 3 2 2 7 6" xfId="23336" xr:uid="{00000000-0005-0000-0000-0000662F0000}"/>
    <cellStyle name="Input 3 2 2 7 6 2" xfId="23337" xr:uid="{00000000-0005-0000-0000-0000672F0000}"/>
    <cellStyle name="Input 3 2 2 7 7" xfId="23338" xr:uid="{00000000-0005-0000-0000-0000682F0000}"/>
    <cellStyle name="Input 3 2 3" xfId="2090" xr:uid="{00000000-0005-0000-0000-0000692F0000}"/>
    <cellStyle name="Input 3 2 3 2" xfId="2091" xr:uid="{00000000-0005-0000-0000-00006A2F0000}"/>
    <cellStyle name="Input 3 2 3 2 2" xfId="7369" xr:uid="{00000000-0005-0000-0000-00006B2F0000}"/>
    <cellStyle name="Input 3 2 3 2 2 2" xfId="13592" xr:uid="{00000000-0005-0000-0000-00006C2F0000}"/>
    <cellStyle name="Input 3 2 3 2 2 2 2" xfId="23339" xr:uid="{00000000-0005-0000-0000-00006D2F0000}"/>
    <cellStyle name="Input 3 2 3 2 2 2 2 2" xfId="23340" xr:uid="{00000000-0005-0000-0000-00006E2F0000}"/>
    <cellStyle name="Input 3 2 3 2 2 2 3" xfId="23341" xr:uid="{00000000-0005-0000-0000-00006F2F0000}"/>
    <cellStyle name="Input 3 2 3 2 2 3" xfId="23342" xr:uid="{00000000-0005-0000-0000-0000702F0000}"/>
    <cellStyle name="Input 3 2 3 2 2 3 2" xfId="23343" xr:uid="{00000000-0005-0000-0000-0000712F0000}"/>
    <cellStyle name="Input 3 2 3 2 2 3 2 2" xfId="23344" xr:uid="{00000000-0005-0000-0000-0000722F0000}"/>
    <cellStyle name="Input 3 2 3 2 2 3 3" xfId="23345" xr:uid="{00000000-0005-0000-0000-0000732F0000}"/>
    <cellStyle name="Input 3 2 3 2 2 4" xfId="23346" xr:uid="{00000000-0005-0000-0000-0000742F0000}"/>
    <cellStyle name="Input 3 2 3 2 2 4 2" xfId="23347" xr:uid="{00000000-0005-0000-0000-0000752F0000}"/>
    <cellStyle name="Input 3 2 3 2 2 5" xfId="23348" xr:uid="{00000000-0005-0000-0000-0000762F0000}"/>
    <cellStyle name="Input 3 2 3 2 3" xfId="8681" xr:uid="{00000000-0005-0000-0000-0000772F0000}"/>
    <cellStyle name="Input 3 2 3 2 3 2" xfId="13947" xr:uid="{00000000-0005-0000-0000-0000782F0000}"/>
    <cellStyle name="Input 3 2 3 2 3 2 2" xfId="23349" xr:uid="{00000000-0005-0000-0000-0000792F0000}"/>
    <cellStyle name="Input 3 2 3 2 3 2 2 2" xfId="23350" xr:uid="{00000000-0005-0000-0000-00007A2F0000}"/>
    <cellStyle name="Input 3 2 3 2 3 2 3" xfId="23351" xr:uid="{00000000-0005-0000-0000-00007B2F0000}"/>
    <cellStyle name="Input 3 2 3 2 3 3" xfId="23352" xr:uid="{00000000-0005-0000-0000-00007C2F0000}"/>
    <cellStyle name="Input 3 2 3 2 3 3 2" xfId="23353" xr:uid="{00000000-0005-0000-0000-00007D2F0000}"/>
    <cellStyle name="Input 3 2 3 2 3 3 2 2" xfId="23354" xr:uid="{00000000-0005-0000-0000-00007E2F0000}"/>
    <cellStyle name="Input 3 2 3 2 3 3 3" xfId="23355" xr:uid="{00000000-0005-0000-0000-00007F2F0000}"/>
    <cellStyle name="Input 3 2 3 2 3 4" xfId="23356" xr:uid="{00000000-0005-0000-0000-0000802F0000}"/>
    <cellStyle name="Input 3 2 3 2 3 4 2" xfId="23357" xr:uid="{00000000-0005-0000-0000-0000812F0000}"/>
    <cellStyle name="Input 3 2 3 2 3 5" xfId="23358" xr:uid="{00000000-0005-0000-0000-0000822F0000}"/>
    <cellStyle name="Input 3 2 3 2 4" xfId="10945" xr:uid="{00000000-0005-0000-0000-0000832F0000}"/>
    <cellStyle name="Input 3 2 3 2 4 2" xfId="15376" xr:uid="{00000000-0005-0000-0000-0000842F0000}"/>
    <cellStyle name="Input 3 2 3 2 4 2 2" xfId="23359" xr:uid="{00000000-0005-0000-0000-0000852F0000}"/>
    <cellStyle name="Input 3 2 3 2 4 3" xfId="23360" xr:uid="{00000000-0005-0000-0000-0000862F0000}"/>
    <cellStyle name="Input 3 2 3 2 5" xfId="11305" xr:uid="{00000000-0005-0000-0000-0000872F0000}"/>
    <cellStyle name="Input 3 2 3 2 5 2" xfId="23361" xr:uid="{00000000-0005-0000-0000-0000882F0000}"/>
    <cellStyle name="Input 3 2 3 2 5 2 2" xfId="23362" xr:uid="{00000000-0005-0000-0000-0000892F0000}"/>
    <cellStyle name="Input 3 2 3 2 5 3" xfId="23363" xr:uid="{00000000-0005-0000-0000-00008A2F0000}"/>
    <cellStyle name="Input 3 2 3 2 6" xfId="23364" xr:uid="{00000000-0005-0000-0000-00008B2F0000}"/>
    <cellStyle name="Input 3 2 3 2 6 2" xfId="23365" xr:uid="{00000000-0005-0000-0000-00008C2F0000}"/>
    <cellStyle name="Input 3 2 3 2 7" xfId="23366" xr:uid="{00000000-0005-0000-0000-00008D2F0000}"/>
    <cellStyle name="Input 3 2 3 3" xfId="6750" xr:uid="{00000000-0005-0000-0000-00008E2F0000}"/>
    <cellStyle name="Input 3 2 3 3 2" xfId="12597" xr:uid="{00000000-0005-0000-0000-00008F2F0000}"/>
    <cellStyle name="Input 3 2 3 3 2 2" xfId="23367" xr:uid="{00000000-0005-0000-0000-0000902F0000}"/>
    <cellStyle name="Input 3 2 3 3 2 2 2" xfId="23368" xr:uid="{00000000-0005-0000-0000-0000912F0000}"/>
    <cellStyle name="Input 3 2 3 3 2 3" xfId="23369" xr:uid="{00000000-0005-0000-0000-0000922F0000}"/>
    <cellStyle name="Input 3 2 3 3 3" xfId="23370" xr:uid="{00000000-0005-0000-0000-0000932F0000}"/>
    <cellStyle name="Input 3 2 3 3 3 2" xfId="23371" xr:uid="{00000000-0005-0000-0000-0000942F0000}"/>
    <cellStyle name="Input 3 2 3 3 3 2 2" xfId="23372" xr:uid="{00000000-0005-0000-0000-0000952F0000}"/>
    <cellStyle name="Input 3 2 3 3 3 3" xfId="23373" xr:uid="{00000000-0005-0000-0000-0000962F0000}"/>
    <cellStyle name="Input 3 2 3 3 4" xfId="23374" xr:uid="{00000000-0005-0000-0000-0000972F0000}"/>
    <cellStyle name="Input 3 2 3 3 4 2" xfId="23375" xr:uid="{00000000-0005-0000-0000-0000982F0000}"/>
    <cellStyle name="Input 3 2 3 3 5" xfId="23376" xr:uid="{00000000-0005-0000-0000-0000992F0000}"/>
    <cellStyle name="Input 3 2 3 4" xfId="8062" xr:uid="{00000000-0005-0000-0000-00009A2F0000}"/>
    <cellStyle name="Input 3 2 3 4 2" xfId="13425" xr:uid="{00000000-0005-0000-0000-00009B2F0000}"/>
    <cellStyle name="Input 3 2 3 4 2 2" xfId="23377" xr:uid="{00000000-0005-0000-0000-00009C2F0000}"/>
    <cellStyle name="Input 3 2 3 4 2 2 2" xfId="23378" xr:uid="{00000000-0005-0000-0000-00009D2F0000}"/>
    <cellStyle name="Input 3 2 3 4 2 3" xfId="23379" xr:uid="{00000000-0005-0000-0000-00009E2F0000}"/>
    <cellStyle name="Input 3 2 3 4 3" xfId="23380" xr:uid="{00000000-0005-0000-0000-00009F2F0000}"/>
    <cellStyle name="Input 3 2 3 4 3 2" xfId="23381" xr:uid="{00000000-0005-0000-0000-0000A02F0000}"/>
    <cellStyle name="Input 3 2 3 4 3 2 2" xfId="23382" xr:uid="{00000000-0005-0000-0000-0000A12F0000}"/>
    <cellStyle name="Input 3 2 3 4 3 3" xfId="23383" xr:uid="{00000000-0005-0000-0000-0000A22F0000}"/>
    <cellStyle name="Input 3 2 3 4 4" xfId="23384" xr:uid="{00000000-0005-0000-0000-0000A32F0000}"/>
    <cellStyle name="Input 3 2 3 4 4 2" xfId="23385" xr:uid="{00000000-0005-0000-0000-0000A42F0000}"/>
    <cellStyle name="Input 3 2 3 4 5" xfId="23386" xr:uid="{00000000-0005-0000-0000-0000A52F0000}"/>
    <cellStyle name="Input 3 2 3 5" xfId="9960" xr:uid="{00000000-0005-0000-0000-0000A62F0000}"/>
    <cellStyle name="Input 3 2 3 5 2" xfId="14757" xr:uid="{00000000-0005-0000-0000-0000A72F0000}"/>
    <cellStyle name="Input 3 2 3 5 2 2" xfId="23387" xr:uid="{00000000-0005-0000-0000-0000A82F0000}"/>
    <cellStyle name="Input 3 2 3 5 3" xfId="23388" xr:uid="{00000000-0005-0000-0000-0000A92F0000}"/>
    <cellStyle name="Input 3 2 3 6" xfId="10925" xr:uid="{00000000-0005-0000-0000-0000AA2F0000}"/>
    <cellStyle name="Input 3 2 3 6 2" xfId="23389" xr:uid="{00000000-0005-0000-0000-0000AB2F0000}"/>
    <cellStyle name="Input 3 2 3 6 2 2" xfId="23390" xr:uid="{00000000-0005-0000-0000-0000AC2F0000}"/>
    <cellStyle name="Input 3 2 3 6 3" xfId="23391" xr:uid="{00000000-0005-0000-0000-0000AD2F0000}"/>
    <cellStyle name="Input 3 2 3 7" xfId="23392" xr:uid="{00000000-0005-0000-0000-0000AE2F0000}"/>
    <cellStyle name="Input 3 2 3 7 2" xfId="23393" xr:uid="{00000000-0005-0000-0000-0000AF2F0000}"/>
    <cellStyle name="Input 3 2 3 8" xfId="23394" xr:uid="{00000000-0005-0000-0000-0000B02F0000}"/>
    <cellStyle name="Input 3 2 4" xfId="2092" xr:uid="{00000000-0005-0000-0000-0000B12F0000}"/>
    <cellStyle name="Input 3 2 4 2" xfId="2093" xr:uid="{00000000-0005-0000-0000-0000B22F0000}"/>
    <cellStyle name="Input 3 2 4 2 2" xfId="7449" xr:uid="{00000000-0005-0000-0000-0000B32F0000}"/>
    <cellStyle name="Input 3 2 4 2 2 2" xfId="13680" xr:uid="{00000000-0005-0000-0000-0000B42F0000}"/>
    <cellStyle name="Input 3 2 4 2 2 2 2" xfId="23395" xr:uid="{00000000-0005-0000-0000-0000B52F0000}"/>
    <cellStyle name="Input 3 2 4 2 2 2 2 2" xfId="23396" xr:uid="{00000000-0005-0000-0000-0000B62F0000}"/>
    <cellStyle name="Input 3 2 4 2 2 2 3" xfId="23397" xr:uid="{00000000-0005-0000-0000-0000B72F0000}"/>
    <cellStyle name="Input 3 2 4 2 2 3" xfId="23398" xr:uid="{00000000-0005-0000-0000-0000B82F0000}"/>
    <cellStyle name="Input 3 2 4 2 2 3 2" xfId="23399" xr:uid="{00000000-0005-0000-0000-0000B92F0000}"/>
    <cellStyle name="Input 3 2 4 2 2 3 2 2" xfId="23400" xr:uid="{00000000-0005-0000-0000-0000BA2F0000}"/>
    <cellStyle name="Input 3 2 4 2 2 3 3" xfId="23401" xr:uid="{00000000-0005-0000-0000-0000BB2F0000}"/>
    <cellStyle name="Input 3 2 4 2 2 4" xfId="23402" xr:uid="{00000000-0005-0000-0000-0000BC2F0000}"/>
    <cellStyle name="Input 3 2 4 2 2 4 2" xfId="23403" xr:uid="{00000000-0005-0000-0000-0000BD2F0000}"/>
    <cellStyle name="Input 3 2 4 2 2 5" xfId="23404" xr:uid="{00000000-0005-0000-0000-0000BE2F0000}"/>
    <cellStyle name="Input 3 2 4 2 3" xfId="8761" xr:uid="{00000000-0005-0000-0000-0000BF2F0000}"/>
    <cellStyle name="Input 3 2 4 2 3 2" xfId="14027" xr:uid="{00000000-0005-0000-0000-0000C02F0000}"/>
    <cellStyle name="Input 3 2 4 2 3 2 2" xfId="23405" xr:uid="{00000000-0005-0000-0000-0000C12F0000}"/>
    <cellStyle name="Input 3 2 4 2 3 2 2 2" xfId="23406" xr:uid="{00000000-0005-0000-0000-0000C22F0000}"/>
    <cellStyle name="Input 3 2 4 2 3 2 3" xfId="23407" xr:uid="{00000000-0005-0000-0000-0000C32F0000}"/>
    <cellStyle name="Input 3 2 4 2 3 3" xfId="23408" xr:uid="{00000000-0005-0000-0000-0000C42F0000}"/>
    <cellStyle name="Input 3 2 4 2 3 3 2" xfId="23409" xr:uid="{00000000-0005-0000-0000-0000C52F0000}"/>
    <cellStyle name="Input 3 2 4 2 3 3 2 2" xfId="23410" xr:uid="{00000000-0005-0000-0000-0000C62F0000}"/>
    <cellStyle name="Input 3 2 4 2 3 3 3" xfId="23411" xr:uid="{00000000-0005-0000-0000-0000C72F0000}"/>
    <cellStyle name="Input 3 2 4 2 3 4" xfId="23412" xr:uid="{00000000-0005-0000-0000-0000C82F0000}"/>
    <cellStyle name="Input 3 2 4 2 3 4 2" xfId="23413" xr:uid="{00000000-0005-0000-0000-0000C92F0000}"/>
    <cellStyle name="Input 3 2 4 2 3 5" xfId="23414" xr:uid="{00000000-0005-0000-0000-0000CA2F0000}"/>
    <cellStyle name="Input 3 2 4 2 4" xfId="11034" xr:uid="{00000000-0005-0000-0000-0000CB2F0000}"/>
    <cellStyle name="Input 3 2 4 2 4 2" xfId="15456" xr:uid="{00000000-0005-0000-0000-0000CC2F0000}"/>
    <cellStyle name="Input 3 2 4 2 4 2 2" xfId="23415" xr:uid="{00000000-0005-0000-0000-0000CD2F0000}"/>
    <cellStyle name="Input 3 2 4 2 4 3" xfId="23416" xr:uid="{00000000-0005-0000-0000-0000CE2F0000}"/>
    <cellStyle name="Input 3 2 4 2 5" xfId="11385" xr:uid="{00000000-0005-0000-0000-0000CF2F0000}"/>
    <cellStyle name="Input 3 2 4 2 5 2" xfId="23417" xr:uid="{00000000-0005-0000-0000-0000D02F0000}"/>
    <cellStyle name="Input 3 2 4 2 5 2 2" xfId="23418" xr:uid="{00000000-0005-0000-0000-0000D12F0000}"/>
    <cellStyle name="Input 3 2 4 2 5 3" xfId="23419" xr:uid="{00000000-0005-0000-0000-0000D22F0000}"/>
    <cellStyle name="Input 3 2 4 2 6" xfId="23420" xr:uid="{00000000-0005-0000-0000-0000D32F0000}"/>
    <cellStyle name="Input 3 2 4 2 6 2" xfId="23421" xr:uid="{00000000-0005-0000-0000-0000D42F0000}"/>
    <cellStyle name="Input 3 2 4 2 7" xfId="23422" xr:uid="{00000000-0005-0000-0000-0000D52F0000}"/>
    <cellStyle name="Input 3 2 4 3" xfId="6837" xr:uid="{00000000-0005-0000-0000-0000D62F0000}"/>
    <cellStyle name="Input 3 2 4 3 2" xfId="12690" xr:uid="{00000000-0005-0000-0000-0000D72F0000}"/>
    <cellStyle name="Input 3 2 4 3 2 2" xfId="23423" xr:uid="{00000000-0005-0000-0000-0000D82F0000}"/>
    <cellStyle name="Input 3 2 4 3 2 2 2" xfId="23424" xr:uid="{00000000-0005-0000-0000-0000D92F0000}"/>
    <cellStyle name="Input 3 2 4 3 2 3" xfId="23425" xr:uid="{00000000-0005-0000-0000-0000DA2F0000}"/>
    <cellStyle name="Input 3 2 4 3 3" xfId="23426" xr:uid="{00000000-0005-0000-0000-0000DB2F0000}"/>
    <cellStyle name="Input 3 2 4 3 3 2" xfId="23427" xr:uid="{00000000-0005-0000-0000-0000DC2F0000}"/>
    <cellStyle name="Input 3 2 4 3 3 2 2" xfId="23428" xr:uid="{00000000-0005-0000-0000-0000DD2F0000}"/>
    <cellStyle name="Input 3 2 4 3 3 3" xfId="23429" xr:uid="{00000000-0005-0000-0000-0000DE2F0000}"/>
    <cellStyle name="Input 3 2 4 3 4" xfId="23430" xr:uid="{00000000-0005-0000-0000-0000DF2F0000}"/>
    <cellStyle name="Input 3 2 4 3 4 2" xfId="23431" xr:uid="{00000000-0005-0000-0000-0000E02F0000}"/>
    <cellStyle name="Input 3 2 4 3 5" xfId="23432" xr:uid="{00000000-0005-0000-0000-0000E12F0000}"/>
    <cellStyle name="Input 3 2 4 4" xfId="8149" xr:uid="{00000000-0005-0000-0000-0000E22F0000}"/>
    <cellStyle name="Input 3 2 4 4 2" xfId="13454" xr:uid="{00000000-0005-0000-0000-0000E32F0000}"/>
    <cellStyle name="Input 3 2 4 4 2 2" xfId="23433" xr:uid="{00000000-0005-0000-0000-0000E42F0000}"/>
    <cellStyle name="Input 3 2 4 4 2 2 2" xfId="23434" xr:uid="{00000000-0005-0000-0000-0000E52F0000}"/>
    <cellStyle name="Input 3 2 4 4 2 3" xfId="23435" xr:uid="{00000000-0005-0000-0000-0000E62F0000}"/>
    <cellStyle name="Input 3 2 4 4 3" xfId="23436" xr:uid="{00000000-0005-0000-0000-0000E72F0000}"/>
    <cellStyle name="Input 3 2 4 4 3 2" xfId="23437" xr:uid="{00000000-0005-0000-0000-0000E82F0000}"/>
    <cellStyle name="Input 3 2 4 4 3 2 2" xfId="23438" xr:uid="{00000000-0005-0000-0000-0000E92F0000}"/>
    <cellStyle name="Input 3 2 4 4 3 3" xfId="23439" xr:uid="{00000000-0005-0000-0000-0000EA2F0000}"/>
    <cellStyle name="Input 3 2 4 4 4" xfId="23440" xr:uid="{00000000-0005-0000-0000-0000EB2F0000}"/>
    <cellStyle name="Input 3 2 4 4 4 2" xfId="23441" xr:uid="{00000000-0005-0000-0000-0000EC2F0000}"/>
    <cellStyle name="Input 3 2 4 4 5" xfId="23442" xr:uid="{00000000-0005-0000-0000-0000ED2F0000}"/>
    <cellStyle name="Input 3 2 4 5" xfId="10053" xr:uid="{00000000-0005-0000-0000-0000EE2F0000}"/>
    <cellStyle name="Input 3 2 4 5 2" xfId="14844" xr:uid="{00000000-0005-0000-0000-0000EF2F0000}"/>
    <cellStyle name="Input 3 2 4 5 2 2" xfId="23443" xr:uid="{00000000-0005-0000-0000-0000F02F0000}"/>
    <cellStyle name="Input 3 2 4 5 3" xfId="23444" xr:uid="{00000000-0005-0000-0000-0000F12F0000}"/>
    <cellStyle name="Input 3 2 4 6" xfId="9268" xr:uid="{00000000-0005-0000-0000-0000F22F0000}"/>
    <cellStyle name="Input 3 2 4 6 2" xfId="23445" xr:uid="{00000000-0005-0000-0000-0000F32F0000}"/>
    <cellStyle name="Input 3 2 4 6 2 2" xfId="23446" xr:uid="{00000000-0005-0000-0000-0000F42F0000}"/>
    <cellStyle name="Input 3 2 4 6 3" xfId="23447" xr:uid="{00000000-0005-0000-0000-0000F52F0000}"/>
    <cellStyle name="Input 3 2 4 7" xfId="23448" xr:uid="{00000000-0005-0000-0000-0000F62F0000}"/>
    <cellStyle name="Input 3 2 4 7 2" xfId="23449" xr:uid="{00000000-0005-0000-0000-0000F72F0000}"/>
    <cellStyle name="Input 3 2 4 8" xfId="23450" xr:uid="{00000000-0005-0000-0000-0000F82F0000}"/>
    <cellStyle name="Input 3 2 5" xfId="2094" xr:uid="{00000000-0005-0000-0000-0000F92F0000}"/>
    <cellStyle name="Input 3 2 5 2" xfId="2095" xr:uid="{00000000-0005-0000-0000-0000FA2F0000}"/>
    <cellStyle name="Input 3 2 5 2 2" xfId="7530" xr:uid="{00000000-0005-0000-0000-0000FB2F0000}"/>
    <cellStyle name="Input 3 2 5 2 2 2" xfId="13766" xr:uid="{00000000-0005-0000-0000-0000FC2F0000}"/>
    <cellStyle name="Input 3 2 5 2 2 2 2" xfId="23451" xr:uid="{00000000-0005-0000-0000-0000FD2F0000}"/>
    <cellStyle name="Input 3 2 5 2 2 2 2 2" xfId="23452" xr:uid="{00000000-0005-0000-0000-0000FE2F0000}"/>
    <cellStyle name="Input 3 2 5 2 2 2 3" xfId="23453" xr:uid="{00000000-0005-0000-0000-0000FF2F0000}"/>
    <cellStyle name="Input 3 2 5 2 2 3" xfId="23454" xr:uid="{00000000-0005-0000-0000-000000300000}"/>
    <cellStyle name="Input 3 2 5 2 2 3 2" xfId="23455" xr:uid="{00000000-0005-0000-0000-000001300000}"/>
    <cellStyle name="Input 3 2 5 2 2 3 2 2" xfId="23456" xr:uid="{00000000-0005-0000-0000-000002300000}"/>
    <cellStyle name="Input 3 2 5 2 2 3 3" xfId="23457" xr:uid="{00000000-0005-0000-0000-000003300000}"/>
    <cellStyle name="Input 3 2 5 2 2 4" xfId="23458" xr:uid="{00000000-0005-0000-0000-000004300000}"/>
    <cellStyle name="Input 3 2 5 2 2 4 2" xfId="23459" xr:uid="{00000000-0005-0000-0000-000005300000}"/>
    <cellStyle name="Input 3 2 5 2 2 5" xfId="23460" xr:uid="{00000000-0005-0000-0000-000006300000}"/>
    <cellStyle name="Input 3 2 5 2 3" xfId="8842" xr:uid="{00000000-0005-0000-0000-000007300000}"/>
    <cellStyle name="Input 3 2 5 2 3 2" xfId="14108" xr:uid="{00000000-0005-0000-0000-000008300000}"/>
    <cellStyle name="Input 3 2 5 2 3 2 2" xfId="23461" xr:uid="{00000000-0005-0000-0000-000009300000}"/>
    <cellStyle name="Input 3 2 5 2 3 2 2 2" xfId="23462" xr:uid="{00000000-0005-0000-0000-00000A300000}"/>
    <cellStyle name="Input 3 2 5 2 3 2 3" xfId="23463" xr:uid="{00000000-0005-0000-0000-00000B300000}"/>
    <cellStyle name="Input 3 2 5 2 3 3" xfId="23464" xr:uid="{00000000-0005-0000-0000-00000C300000}"/>
    <cellStyle name="Input 3 2 5 2 3 3 2" xfId="23465" xr:uid="{00000000-0005-0000-0000-00000D300000}"/>
    <cellStyle name="Input 3 2 5 2 3 3 2 2" xfId="23466" xr:uid="{00000000-0005-0000-0000-00000E300000}"/>
    <cellStyle name="Input 3 2 5 2 3 3 3" xfId="23467" xr:uid="{00000000-0005-0000-0000-00000F300000}"/>
    <cellStyle name="Input 3 2 5 2 3 4" xfId="23468" xr:uid="{00000000-0005-0000-0000-000010300000}"/>
    <cellStyle name="Input 3 2 5 2 3 4 2" xfId="23469" xr:uid="{00000000-0005-0000-0000-000011300000}"/>
    <cellStyle name="Input 3 2 5 2 3 5" xfId="23470" xr:uid="{00000000-0005-0000-0000-000012300000}"/>
    <cellStyle name="Input 3 2 5 2 4" xfId="11119" xr:uid="{00000000-0005-0000-0000-000013300000}"/>
    <cellStyle name="Input 3 2 5 2 4 2" xfId="15537" xr:uid="{00000000-0005-0000-0000-000014300000}"/>
    <cellStyle name="Input 3 2 5 2 4 2 2" xfId="23471" xr:uid="{00000000-0005-0000-0000-000015300000}"/>
    <cellStyle name="Input 3 2 5 2 4 3" xfId="23472" xr:uid="{00000000-0005-0000-0000-000016300000}"/>
    <cellStyle name="Input 3 2 5 2 5" xfId="11466" xr:uid="{00000000-0005-0000-0000-000017300000}"/>
    <cellStyle name="Input 3 2 5 2 5 2" xfId="23473" xr:uid="{00000000-0005-0000-0000-000018300000}"/>
    <cellStyle name="Input 3 2 5 2 5 2 2" xfId="23474" xr:uid="{00000000-0005-0000-0000-000019300000}"/>
    <cellStyle name="Input 3 2 5 2 5 3" xfId="23475" xr:uid="{00000000-0005-0000-0000-00001A300000}"/>
    <cellStyle name="Input 3 2 5 2 6" xfId="23476" xr:uid="{00000000-0005-0000-0000-00001B300000}"/>
    <cellStyle name="Input 3 2 5 2 6 2" xfId="23477" xr:uid="{00000000-0005-0000-0000-00001C300000}"/>
    <cellStyle name="Input 3 2 5 2 7" xfId="23478" xr:uid="{00000000-0005-0000-0000-00001D300000}"/>
    <cellStyle name="Input 3 2 5 3" xfId="6961" xr:uid="{00000000-0005-0000-0000-00001E300000}"/>
    <cellStyle name="Input 3 2 5 3 2" xfId="12818" xr:uid="{00000000-0005-0000-0000-00001F300000}"/>
    <cellStyle name="Input 3 2 5 3 2 2" xfId="23479" xr:uid="{00000000-0005-0000-0000-000020300000}"/>
    <cellStyle name="Input 3 2 5 3 2 2 2" xfId="23480" xr:uid="{00000000-0005-0000-0000-000021300000}"/>
    <cellStyle name="Input 3 2 5 3 2 3" xfId="23481" xr:uid="{00000000-0005-0000-0000-000022300000}"/>
    <cellStyle name="Input 3 2 5 3 3" xfId="23482" xr:uid="{00000000-0005-0000-0000-000023300000}"/>
    <cellStyle name="Input 3 2 5 3 3 2" xfId="23483" xr:uid="{00000000-0005-0000-0000-000024300000}"/>
    <cellStyle name="Input 3 2 5 3 3 2 2" xfId="23484" xr:uid="{00000000-0005-0000-0000-000025300000}"/>
    <cellStyle name="Input 3 2 5 3 3 3" xfId="23485" xr:uid="{00000000-0005-0000-0000-000026300000}"/>
    <cellStyle name="Input 3 2 5 3 4" xfId="23486" xr:uid="{00000000-0005-0000-0000-000027300000}"/>
    <cellStyle name="Input 3 2 5 3 4 2" xfId="23487" xr:uid="{00000000-0005-0000-0000-000028300000}"/>
    <cellStyle name="Input 3 2 5 3 5" xfId="23488" xr:uid="{00000000-0005-0000-0000-000029300000}"/>
    <cellStyle name="Input 3 2 5 4" xfId="8273" xr:uid="{00000000-0005-0000-0000-00002A300000}"/>
    <cellStyle name="Input 3 2 5 4 2" xfId="13450" xr:uid="{00000000-0005-0000-0000-00002B300000}"/>
    <cellStyle name="Input 3 2 5 4 2 2" xfId="23489" xr:uid="{00000000-0005-0000-0000-00002C300000}"/>
    <cellStyle name="Input 3 2 5 4 2 2 2" xfId="23490" xr:uid="{00000000-0005-0000-0000-00002D300000}"/>
    <cellStyle name="Input 3 2 5 4 2 3" xfId="23491" xr:uid="{00000000-0005-0000-0000-00002E300000}"/>
    <cellStyle name="Input 3 2 5 4 3" xfId="23492" xr:uid="{00000000-0005-0000-0000-00002F300000}"/>
    <cellStyle name="Input 3 2 5 4 3 2" xfId="23493" xr:uid="{00000000-0005-0000-0000-000030300000}"/>
    <cellStyle name="Input 3 2 5 4 3 2 2" xfId="23494" xr:uid="{00000000-0005-0000-0000-000031300000}"/>
    <cellStyle name="Input 3 2 5 4 3 3" xfId="23495" xr:uid="{00000000-0005-0000-0000-000032300000}"/>
    <cellStyle name="Input 3 2 5 4 4" xfId="23496" xr:uid="{00000000-0005-0000-0000-000033300000}"/>
    <cellStyle name="Input 3 2 5 4 4 2" xfId="23497" xr:uid="{00000000-0005-0000-0000-000034300000}"/>
    <cellStyle name="Input 3 2 5 4 5" xfId="23498" xr:uid="{00000000-0005-0000-0000-000035300000}"/>
    <cellStyle name="Input 3 2 5 5" xfId="10181" xr:uid="{00000000-0005-0000-0000-000036300000}"/>
    <cellStyle name="Input 3 2 5 5 2" xfId="14968" xr:uid="{00000000-0005-0000-0000-000037300000}"/>
    <cellStyle name="Input 3 2 5 5 2 2" xfId="23499" xr:uid="{00000000-0005-0000-0000-000038300000}"/>
    <cellStyle name="Input 3 2 5 5 3" xfId="23500" xr:uid="{00000000-0005-0000-0000-000039300000}"/>
    <cellStyle name="Input 3 2 5 6" xfId="10974" xr:uid="{00000000-0005-0000-0000-00003A300000}"/>
    <cellStyle name="Input 3 2 5 6 2" xfId="23501" xr:uid="{00000000-0005-0000-0000-00003B300000}"/>
    <cellStyle name="Input 3 2 5 6 2 2" xfId="23502" xr:uid="{00000000-0005-0000-0000-00003C300000}"/>
    <cellStyle name="Input 3 2 5 6 3" xfId="23503" xr:uid="{00000000-0005-0000-0000-00003D300000}"/>
    <cellStyle name="Input 3 2 5 7" xfId="23504" xr:uid="{00000000-0005-0000-0000-00003E300000}"/>
    <cellStyle name="Input 3 2 5 7 2" xfId="23505" xr:uid="{00000000-0005-0000-0000-00003F300000}"/>
    <cellStyle name="Input 3 2 5 8" xfId="23506" xr:uid="{00000000-0005-0000-0000-000040300000}"/>
    <cellStyle name="Input 3 2 6" xfId="2096" xr:uid="{00000000-0005-0000-0000-000041300000}"/>
    <cellStyle name="Input 3 2 6 2" xfId="6883" xr:uid="{00000000-0005-0000-0000-000042300000}"/>
    <cellStyle name="Input 3 2 6 2 2" xfId="12736" xr:uid="{00000000-0005-0000-0000-000043300000}"/>
    <cellStyle name="Input 3 2 6 2 2 2" xfId="23507" xr:uid="{00000000-0005-0000-0000-000044300000}"/>
    <cellStyle name="Input 3 2 6 2 2 2 2" xfId="23508" xr:uid="{00000000-0005-0000-0000-000045300000}"/>
    <cellStyle name="Input 3 2 6 2 2 3" xfId="23509" xr:uid="{00000000-0005-0000-0000-000046300000}"/>
    <cellStyle name="Input 3 2 6 2 3" xfId="23510" xr:uid="{00000000-0005-0000-0000-000047300000}"/>
    <cellStyle name="Input 3 2 6 2 3 2" xfId="23511" xr:uid="{00000000-0005-0000-0000-000048300000}"/>
    <cellStyle name="Input 3 2 6 2 3 2 2" xfId="23512" xr:uid="{00000000-0005-0000-0000-000049300000}"/>
    <cellStyle name="Input 3 2 6 2 3 3" xfId="23513" xr:uid="{00000000-0005-0000-0000-00004A300000}"/>
    <cellStyle name="Input 3 2 6 2 4" xfId="23514" xr:uid="{00000000-0005-0000-0000-00004B300000}"/>
    <cellStyle name="Input 3 2 6 2 4 2" xfId="23515" xr:uid="{00000000-0005-0000-0000-00004C300000}"/>
    <cellStyle name="Input 3 2 6 2 5" xfId="23516" xr:uid="{00000000-0005-0000-0000-00004D300000}"/>
    <cellStyle name="Input 3 2 6 3" xfId="8195" xr:uid="{00000000-0005-0000-0000-00004E300000}"/>
    <cellStyle name="Input 3 2 6 3 2" xfId="13527" xr:uid="{00000000-0005-0000-0000-00004F300000}"/>
    <cellStyle name="Input 3 2 6 3 2 2" xfId="23517" xr:uid="{00000000-0005-0000-0000-000050300000}"/>
    <cellStyle name="Input 3 2 6 3 2 2 2" xfId="23518" xr:uid="{00000000-0005-0000-0000-000051300000}"/>
    <cellStyle name="Input 3 2 6 3 2 3" xfId="23519" xr:uid="{00000000-0005-0000-0000-000052300000}"/>
    <cellStyle name="Input 3 2 6 3 3" xfId="23520" xr:uid="{00000000-0005-0000-0000-000053300000}"/>
    <cellStyle name="Input 3 2 6 3 3 2" xfId="23521" xr:uid="{00000000-0005-0000-0000-000054300000}"/>
    <cellStyle name="Input 3 2 6 3 3 2 2" xfId="23522" xr:uid="{00000000-0005-0000-0000-000055300000}"/>
    <cellStyle name="Input 3 2 6 3 3 3" xfId="23523" xr:uid="{00000000-0005-0000-0000-000056300000}"/>
    <cellStyle name="Input 3 2 6 3 4" xfId="23524" xr:uid="{00000000-0005-0000-0000-000057300000}"/>
    <cellStyle name="Input 3 2 6 3 4 2" xfId="23525" xr:uid="{00000000-0005-0000-0000-000058300000}"/>
    <cellStyle name="Input 3 2 6 3 5" xfId="23526" xr:uid="{00000000-0005-0000-0000-000059300000}"/>
    <cellStyle name="Input 3 2 6 4" xfId="10099" xr:uid="{00000000-0005-0000-0000-00005A300000}"/>
    <cellStyle name="Input 3 2 6 4 2" xfId="14890" xr:uid="{00000000-0005-0000-0000-00005B300000}"/>
    <cellStyle name="Input 3 2 6 4 2 2" xfId="23527" xr:uid="{00000000-0005-0000-0000-00005C300000}"/>
    <cellStyle name="Input 3 2 6 4 3" xfId="23528" xr:uid="{00000000-0005-0000-0000-00005D300000}"/>
    <cellStyle name="Input 3 2 6 5" xfId="9497" xr:uid="{00000000-0005-0000-0000-00005E300000}"/>
    <cellStyle name="Input 3 2 6 5 2" xfId="23529" xr:uid="{00000000-0005-0000-0000-00005F300000}"/>
    <cellStyle name="Input 3 2 6 5 2 2" xfId="23530" xr:uid="{00000000-0005-0000-0000-000060300000}"/>
    <cellStyle name="Input 3 2 6 5 3" xfId="23531" xr:uid="{00000000-0005-0000-0000-000061300000}"/>
    <cellStyle name="Input 3 2 6 6" xfId="23532" xr:uid="{00000000-0005-0000-0000-000062300000}"/>
    <cellStyle name="Input 3 2 6 6 2" xfId="23533" xr:uid="{00000000-0005-0000-0000-000063300000}"/>
    <cellStyle name="Input 3 2 6 7" xfId="23534" xr:uid="{00000000-0005-0000-0000-000064300000}"/>
    <cellStyle name="Input 3 2 7" xfId="2097" xr:uid="{00000000-0005-0000-0000-000065300000}"/>
    <cellStyle name="Input 3 2 7 2" xfId="6349" xr:uid="{00000000-0005-0000-0000-000066300000}"/>
    <cellStyle name="Input 3 2 7 2 2" xfId="11778" xr:uid="{00000000-0005-0000-0000-000067300000}"/>
    <cellStyle name="Input 3 2 7 2 2 2" xfId="23535" xr:uid="{00000000-0005-0000-0000-000068300000}"/>
    <cellStyle name="Input 3 2 7 2 2 2 2" xfId="23536" xr:uid="{00000000-0005-0000-0000-000069300000}"/>
    <cellStyle name="Input 3 2 7 2 2 3" xfId="23537" xr:uid="{00000000-0005-0000-0000-00006A300000}"/>
    <cellStyle name="Input 3 2 7 2 3" xfId="23538" xr:uid="{00000000-0005-0000-0000-00006B300000}"/>
    <cellStyle name="Input 3 2 7 2 3 2" xfId="23539" xr:uid="{00000000-0005-0000-0000-00006C300000}"/>
    <cellStyle name="Input 3 2 7 2 3 2 2" xfId="23540" xr:uid="{00000000-0005-0000-0000-00006D300000}"/>
    <cellStyle name="Input 3 2 7 2 3 3" xfId="23541" xr:uid="{00000000-0005-0000-0000-00006E300000}"/>
    <cellStyle name="Input 3 2 7 2 4" xfId="23542" xr:uid="{00000000-0005-0000-0000-00006F300000}"/>
    <cellStyle name="Input 3 2 7 2 4 2" xfId="23543" xr:uid="{00000000-0005-0000-0000-000070300000}"/>
    <cellStyle name="Input 3 2 7 2 5" xfId="23544" xr:uid="{00000000-0005-0000-0000-000071300000}"/>
    <cellStyle name="Input 3 2 7 3" xfId="7661" xr:uid="{00000000-0005-0000-0000-000072300000}"/>
    <cellStyle name="Input 3 2 7 3 2" xfId="12174" xr:uid="{00000000-0005-0000-0000-000073300000}"/>
    <cellStyle name="Input 3 2 7 3 2 2" xfId="23545" xr:uid="{00000000-0005-0000-0000-000074300000}"/>
    <cellStyle name="Input 3 2 7 3 2 2 2" xfId="23546" xr:uid="{00000000-0005-0000-0000-000075300000}"/>
    <cellStyle name="Input 3 2 7 3 2 3" xfId="23547" xr:uid="{00000000-0005-0000-0000-000076300000}"/>
    <cellStyle name="Input 3 2 7 3 3" xfId="23548" xr:uid="{00000000-0005-0000-0000-000077300000}"/>
    <cellStyle name="Input 3 2 7 3 3 2" xfId="23549" xr:uid="{00000000-0005-0000-0000-000078300000}"/>
    <cellStyle name="Input 3 2 7 3 3 2 2" xfId="23550" xr:uid="{00000000-0005-0000-0000-000079300000}"/>
    <cellStyle name="Input 3 2 7 3 3 3" xfId="23551" xr:uid="{00000000-0005-0000-0000-00007A300000}"/>
    <cellStyle name="Input 3 2 7 3 4" xfId="23552" xr:uid="{00000000-0005-0000-0000-00007B300000}"/>
    <cellStyle name="Input 3 2 7 3 4 2" xfId="23553" xr:uid="{00000000-0005-0000-0000-00007C300000}"/>
    <cellStyle name="Input 3 2 7 3 5" xfId="23554" xr:uid="{00000000-0005-0000-0000-00007D300000}"/>
    <cellStyle name="Input 3 2 7 4" xfId="9134" xr:uid="{00000000-0005-0000-0000-00007E300000}"/>
    <cellStyle name="Input 3 2 7 4 2" xfId="14356" xr:uid="{00000000-0005-0000-0000-00007F300000}"/>
    <cellStyle name="Input 3 2 7 4 2 2" xfId="23555" xr:uid="{00000000-0005-0000-0000-000080300000}"/>
    <cellStyle name="Input 3 2 7 4 3" xfId="23556" xr:uid="{00000000-0005-0000-0000-000081300000}"/>
    <cellStyle name="Input 3 2 7 5" xfId="9796" xr:uid="{00000000-0005-0000-0000-000082300000}"/>
    <cellStyle name="Input 3 2 7 5 2" xfId="23557" xr:uid="{00000000-0005-0000-0000-000083300000}"/>
    <cellStyle name="Input 3 2 7 5 2 2" xfId="23558" xr:uid="{00000000-0005-0000-0000-000084300000}"/>
    <cellStyle name="Input 3 2 7 5 3" xfId="23559" xr:uid="{00000000-0005-0000-0000-000085300000}"/>
    <cellStyle name="Input 3 2 7 6" xfId="23560" xr:uid="{00000000-0005-0000-0000-000086300000}"/>
    <cellStyle name="Input 3 2 7 6 2" xfId="23561" xr:uid="{00000000-0005-0000-0000-000087300000}"/>
    <cellStyle name="Input 3 2 7 7" xfId="23562" xr:uid="{00000000-0005-0000-0000-000088300000}"/>
    <cellStyle name="Input 3 3" xfId="2098" xr:uid="{00000000-0005-0000-0000-000089300000}"/>
    <cellStyle name="Input 3 3 10" xfId="23563" xr:uid="{00000000-0005-0000-0000-00008A300000}"/>
    <cellStyle name="Input 3 3 2" xfId="2099" xr:uid="{00000000-0005-0000-0000-00008B300000}"/>
    <cellStyle name="Input 3 3 2 2" xfId="2100" xr:uid="{00000000-0005-0000-0000-00008C300000}"/>
    <cellStyle name="Input 3 3 2 2 2" xfId="2101" xr:uid="{00000000-0005-0000-0000-00008D300000}"/>
    <cellStyle name="Input 3 3 2 2 2 2" xfId="7325" xr:uid="{00000000-0005-0000-0000-00008E300000}"/>
    <cellStyle name="Input 3 3 2 2 2 2 2" xfId="13474" xr:uid="{00000000-0005-0000-0000-00008F300000}"/>
    <cellStyle name="Input 3 3 2 2 2 2 2 2" xfId="23564" xr:uid="{00000000-0005-0000-0000-000090300000}"/>
    <cellStyle name="Input 3 3 2 2 2 2 2 2 2" xfId="23565" xr:uid="{00000000-0005-0000-0000-000091300000}"/>
    <cellStyle name="Input 3 3 2 2 2 2 2 3" xfId="23566" xr:uid="{00000000-0005-0000-0000-000092300000}"/>
    <cellStyle name="Input 3 3 2 2 2 2 3" xfId="23567" xr:uid="{00000000-0005-0000-0000-000093300000}"/>
    <cellStyle name="Input 3 3 2 2 2 2 3 2" xfId="23568" xr:uid="{00000000-0005-0000-0000-000094300000}"/>
    <cellStyle name="Input 3 3 2 2 2 2 3 2 2" xfId="23569" xr:uid="{00000000-0005-0000-0000-000095300000}"/>
    <cellStyle name="Input 3 3 2 2 2 2 3 3" xfId="23570" xr:uid="{00000000-0005-0000-0000-000096300000}"/>
    <cellStyle name="Input 3 3 2 2 2 2 4" xfId="23571" xr:uid="{00000000-0005-0000-0000-000097300000}"/>
    <cellStyle name="Input 3 3 2 2 2 2 4 2" xfId="23572" xr:uid="{00000000-0005-0000-0000-000098300000}"/>
    <cellStyle name="Input 3 3 2 2 2 2 5" xfId="23573" xr:uid="{00000000-0005-0000-0000-000099300000}"/>
    <cellStyle name="Input 3 3 2 2 2 3" xfId="8637" xr:uid="{00000000-0005-0000-0000-00009A300000}"/>
    <cellStyle name="Input 3 3 2 2 2 3 2" xfId="13903" xr:uid="{00000000-0005-0000-0000-00009B300000}"/>
    <cellStyle name="Input 3 3 2 2 2 3 2 2" xfId="23574" xr:uid="{00000000-0005-0000-0000-00009C300000}"/>
    <cellStyle name="Input 3 3 2 2 2 3 2 2 2" xfId="23575" xr:uid="{00000000-0005-0000-0000-00009D300000}"/>
    <cellStyle name="Input 3 3 2 2 2 3 2 3" xfId="23576" xr:uid="{00000000-0005-0000-0000-00009E300000}"/>
    <cellStyle name="Input 3 3 2 2 2 3 3" xfId="23577" xr:uid="{00000000-0005-0000-0000-00009F300000}"/>
    <cellStyle name="Input 3 3 2 2 2 3 3 2" xfId="23578" xr:uid="{00000000-0005-0000-0000-0000A0300000}"/>
    <cellStyle name="Input 3 3 2 2 2 3 3 2 2" xfId="23579" xr:uid="{00000000-0005-0000-0000-0000A1300000}"/>
    <cellStyle name="Input 3 3 2 2 2 3 3 3" xfId="23580" xr:uid="{00000000-0005-0000-0000-0000A2300000}"/>
    <cellStyle name="Input 3 3 2 2 2 3 4" xfId="23581" xr:uid="{00000000-0005-0000-0000-0000A3300000}"/>
    <cellStyle name="Input 3 3 2 2 2 3 4 2" xfId="23582" xr:uid="{00000000-0005-0000-0000-0000A4300000}"/>
    <cellStyle name="Input 3 3 2 2 2 3 5" xfId="23583" xr:uid="{00000000-0005-0000-0000-0000A5300000}"/>
    <cellStyle name="Input 3 3 2 2 2 4" xfId="10831" xr:uid="{00000000-0005-0000-0000-0000A6300000}"/>
    <cellStyle name="Input 3 3 2 2 2 4 2" xfId="15332" xr:uid="{00000000-0005-0000-0000-0000A7300000}"/>
    <cellStyle name="Input 3 3 2 2 2 4 2 2" xfId="23584" xr:uid="{00000000-0005-0000-0000-0000A8300000}"/>
    <cellStyle name="Input 3 3 2 2 2 4 3" xfId="23585" xr:uid="{00000000-0005-0000-0000-0000A9300000}"/>
    <cellStyle name="Input 3 3 2 2 2 5" xfId="11261" xr:uid="{00000000-0005-0000-0000-0000AA300000}"/>
    <cellStyle name="Input 3 3 2 2 2 5 2" xfId="23586" xr:uid="{00000000-0005-0000-0000-0000AB300000}"/>
    <cellStyle name="Input 3 3 2 2 2 5 2 2" xfId="23587" xr:uid="{00000000-0005-0000-0000-0000AC300000}"/>
    <cellStyle name="Input 3 3 2 2 2 5 3" xfId="23588" xr:uid="{00000000-0005-0000-0000-0000AD300000}"/>
    <cellStyle name="Input 3 3 2 2 2 6" xfId="23589" xr:uid="{00000000-0005-0000-0000-0000AE300000}"/>
    <cellStyle name="Input 3 3 2 2 2 6 2" xfId="23590" xr:uid="{00000000-0005-0000-0000-0000AF300000}"/>
    <cellStyle name="Input 3 3 2 2 2 7" xfId="23591" xr:uid="{00000000-0005-0000-0000-0000B0300000}"/>
    <cellStyle name="Input 3 3 2 2 3" xfId="6706" xr:uid="{00000000-0005-0000-0000-0000B1300000}"/>
    <cellStyle name="Input 3 3 2 2 3 2" xfId="12486" xr:uid="{00000000-0005-0000-0000-0000B2300000}"/>
    <cellStyle name="Input 3 3 2 2 3 2 2" xfId="23592" xr:uid="{00000000-0005-0000-0000-0000B3300000}"/>
    <cellStyle name="Input 3 3 2 2 3 2 2 2" xfId="23593" xr:uid="{00000000-0005-0000-0000-0000B4300000}"/>
    <cellStyle name="Input 3 3 2 2 3 2 3" xfId="23594" xr:uid="{00000000-0005-0000-0000-0000B5300000}"/>
    <cellStyle name="Input 3 3 2 2 3 3" xfId="23595" xr:uid="{00000000-0005-0000-0000-0000B6300000}"/>
    <cellStyle name="Input 3 3 2 2 3 3 2" xfId="23596" xr:uid="{00000000-0005-0000-0000-0000B7300000}"/>
    <cellStyle name="Input 3 3 2 2 3 3 2 2" xfId="23597" xr:uid="{00000000-0005-0000-0000-0000B8300000}"/>
    <cellStyle name="Input 3 3 2 2 3 3 3" xfId="23598" xr:uid="{00000000-0005-0000-0000-0000B9300000}"/>
    <cellStyle name="Input 3 3 2 2 3 4" xfId="23599" xr:uid="{00000000-0005-0000-0000-0000BA300000}"/>
    <cellStyle name="Input 3 3 2 2 3 4 2" xfId="23600" xr:uid="{00000000-0005-0000-0000-0000BB300000}"/>
    <cellStyle name="Input 3 3 2 2 3 5" xfId="23601" xr:uid="{00000000-0005-0000-0000-0000BC300000}"/>
    <cellStyle name="Input 3 3 2 2 4" xfId="8018" xr:uid="{00000000-0005-0000-0000-0000BD300000}"/>
    <cellStyle name="Input 3 3 2 2 4 2" xfId="11621" xr:uid="{00000000-0005-0000-0000-0000BE300000}"/>
    <cellStyle name="Input 3 3 2 2 4 2 2" xfId="23602" xr:uid="{00000000-0005-0000-0000-0000BF300000}"/>
    <cellStyle name="Input 3 3 2 2 4 2 2 2" xfId="23603" xr:uid="{00000000-0005-0000-0000-0000C0300000}"/>
    <cellStyle name="Input 3 3 2 2 4 2 3" xfId="23604" xr:uid="{00000000-0005-0000-0000-0000C1300000}"/>
    <cellStyle name="Input 3 3 2 2 4 3" xfId="23605" xr:uid="{00000000-0005-0000-0000-0000C2300000}"/>
    <cellStyle name="Input 3 3 2 2 4 3 2" xfId="23606" xr:uid="{00000000-0005-0000-0000-0000C3300000}"/>
    <cellStyle name="Input 3 3 2 2 4 3 2 2" xfId="23607" xr:uid="{00000000-0005-0000-0000-0000C4300000}"/>
    <cellStyle name="Input 3 3 2 2 4 3 3" xfId="23608" xr:uid="{00000000-0005-0000-0000-0000C5300000}"/>
    <cellStyle name="Input 3 3 2 2 4 4" xfId="23609" xr:uid="{00000000-0005-0000-0000-0000C6300000}"/>
    <cellStyle name="Input 3 3 2 2 4 4 2" xfId="23610" xr:uid="{00000000-0005-0000-0000-0000C7300000}"/>
    <cellStyle name="Input 3 3 2 2 4 5" xfId="23611" xr:uid="{00000000-0005-0000-0000-0000C8300000}"/>
    <cellStyle name="Input 3 3 2 2 5" xfId="9841" xr:uid="{00000000-0005-0000-0000-0000C9300000}"/>
    <cellStyle name="Input 3 3 2 2 5 2" xfId="14713" xr:uid="{00000000-0005-0000-0000-0000CA300000}"/>
    <cellStyle name="Input 3 3 2 2 5 2 2" xfId="23612" xr:uid="{00000000-0005-0000-0000-0000CB300000}"/>
    <cellStyle name="Input 3 3 2 2 5 3" xfId="23613" xr:uid="{00000000-0005-0000-0000-0000CC300000}"/>
    <cellStyle name="Input 3 3 2 2 6" xfId="9044" xr:uid="{00000000-0005-0000-0000-0000CD300000}"/>
    <cellStyle name="Input 3 3 2 2 6 2" xfId="23614" xr:uid="{00000000-0005-0000-0000-0000CE300000}"/>
    <cellStyle name="Input 3 3 2 2 6 2 2" xfId="23615" xr:uid="{00000000-0005-0000-0000-0000CF300000}"/>
    <cellStyle name="Input 3 3 2 2 6 3" xfId="23616" xr:uid="{00000000-0005-0000-0000-0000D0300000}"/>
    <cellStyle name="Input 3 3 2 2 7" xfId="23617" xr:uid="{00000000-0005-0000-0000-0000D1300000}"/>
    <cellStyle name="Input 3 3 2 2 7 2" xfId="23618" xr:uid="{00000000-0005-0000-0000-0000D2300000}"/>
    <cellStyle name="Input 3 3 2 2 8" xfId="23619" xr:uid="{00000000-0005-0000-0000-0000D3300000}"/>
    <cellStyle name="Input 3 3 2 3" xfId="2102" xr:uid="{00000000-0005-0000-0000-0000D4300000}"/>
    <cellStyle name="Input 3 3 2 3 2" xfId="7068" xr:uid="{00000000-0005-0000-0000-0000D5300000}"/>
    <cellStyle name="Input 3 3 2 3 2 2" xfId="12955" xr:uid="{00000000-0005-0000-0000-0000D6300000}"/>
    <cellStyle name="Input 3 3 2 3 2 2 2" xfId="23620" xr:uid="{00000000-0005-0000-0000-0000D7300000}"/>
    <cellStyle name="Input 3 3 2 3 2 2 2 2" xfId="23621" xr:uid="{00000000-0005-0000-0000-0000D8300000}"/>
    <cellStyle name="Input 3 3 2 3 2 2 3" xfId="23622" xr:uid="{00000000-0005-0000-0000-0000D9300000}"/>
    <cellStyle name="Input 3 3 2 3 2 3" xfId="23623" xr:uid="{00000000-0005-0000-0000-0000DA300000}"/>
    <cellStyle name="Input 3 3 2 3 2 3 2" xfId="23624" xr:uid="{00000000-0005-0000-0000-0000DB300000}"/>
    <cellStyle name="Input 3 3 2 3 2 3 2 2" xfId="23625" xr:uid="{00000000-0005-0000-0000-0000DC300000}"/>
    <cellStyle name="Input 3 3 2 3 2 3 3" xfId="23626" xr:uid="{00000000-0005-0000-0000-0000DD300000}"/>
    <cellStyle name="Input 3 3 2 3 2 4" xfId="23627" xr:uid="{00000000-0005-0000-0000-0000DE300000}"/>
    <cellStyle name="Input 3 3 2 3 2 4 2" xfId="23628" xr:uid="{00000000-0005-0000-0000-0000DF300000}"/>
    <cellStyle name="Input 3 3 2 3 2 5" xfId="23629" xr:uid="{00000000-0005-0000-0000-0000E0300000}"/>
    <cellStyle name="Input 3 3 2 3 3" xfId="8380" xr:uid="{00000000-0005-0000-0000-0000E1300000}"/>
    <cellStyle name="Input 3 3 2 3 3 2" xfId="13147" xr:uid="{00000000-0005-0000-0000-0000E2300000}"/>
    <cellStyle name="Input 3 3 2 3 3 2 2" xfId="23630" xr:uid="{00000000-0005-0000-0000-0000E3300000}"/>
    <cellStyle name="Input 3 3 2 3 3 2 2 2" xfId="23631" xr:uid="{00000000-0005-0000-0000-0000E4300000}"/>
    <cellStyle name="Input 3 3 2 3 3 2 3" xfId="23632" xr:uid="{00000000-0005-0000-0000-0000E5300000}"/>
    <cellStyle name="Input 3 3 2 3 3 3" xfId="23633" xr:uid="{00000000-0005-0000-0000-0000E6300000}"/>
    <cellStyle name="Input 3 3 2 3 3 3 2" xfId="23634" xr:uid="{00000000-0005-0000-0000-0000E7300000}"/>
    <cellStyle name="Input 3 3 2 3 3 3 2 2" xfId="23635" xr:uid="{00000000-0005-0000-0000-0000E8300000}"/>
    <cellStyle name="Input 3 3 2 3 3 3 3" xfId="23636" xr:uid="{00000000-0005-0000-0000-0000E9300000}"/>
    <cellStyle name="Input 3 3 2 3 3 4" xfId="23637" xr:uid="{00000000-0005-0000-0000-0000EA300000}"/>
    <cellStyle name="Input 3 3 2 3 3 4 2" xfId="23638" xr:uid="{00000000-0005-0000-0000-0000EB300000}"/>
    <cellStyle name="Input 3 3 2 3 3 5" xfId="23639" xr:uid="{00000000-0005-0000-0000-0000EC300000}"/>
    <cellStyle name="Input 3 3 2 3 4" xfId="10312" xr:uid="{00000000-0005-0000-0000-0000ED300000}"/>
    <cellStyle name="Input 3 3 2 3 4 2" xfId="15075" xr:uid="{00000000-0005-0000-0000-0000EE300000}"/>
    <cellStyle name="Input 3 3 2 3 4 2 2" xfId="23640" xr:uid="{00000000-0005-0000-0000-0000EF300000}"/>
    <cellStyle name="Input 3 3 2 3 4 3" xfId="23641" xr:uid="{00000000-0005-0000-0000-0000F0300000}"/>
    <cellStyle name="Input 3 3 2 3 5" xfId="10602" xr:uid="{00000000-0005-0000-0000-0000F1300000}"/>
    <cellStyle name="Input 3 3 2 3 5 2" xfId="23642" xr:uid="{00000000-0005-0000-0000-0000F2300000}"/>
    <cellStyle name="Input 3 3 2 3 5 2 2" xfId="23643" xr:uid="{00000000-0005-0000-0000-0000F3300000}"/>
    <cellStyle name="Input 3 3 2 3 5 3" xfId="23644" xr:uid="{00000000-0005-0000-0000-0000F4300000}"/>
    <cellStyle name="Input 3 3 2 3 6" xfId="23645" xr:uid="{00000000-0005-0000-0000-0000F5300000}"/>
    <cellStyle name="Input 3 3 2 3 6 2" xfId="23646" xr:uid="{00000000-0005-0000-0000-0000F6300000}"/>
    <cellStyle name="Input 3 3 2 3 7" xfId="23647" xr:uid="{00000000-0005-0000-0000-0000F7300000}"/>
    <cellStyle name="Input 3 3 2 4" xfId="6449" xr:uid="{00000000-0005-0000-0000-0000F8300000}"/>
    <cellStyle name="Input 3 3 2 4 2" xfId="11942" xr:uid="{00000000-0005-0000-0000-0000F9300000}"/>
    <cellStyle name="Input 3 3 2 4 2 2" xfId="23648" xr:uid="{00000000-0005-0000-0000-0000FA300000}"/>
    <cellStyle name="Input 3 3 2 4 2 2 2" xfId="23649" xr:uid="{00000000-0005-0000-0000-0000FB300000}"/>
    <cellStyle name="Input 3 3 2 4 2 3" xfId="23650" xr:uid="{00000000-0005-0000-0000-0000FC300000}"/>
    <cellStyle name="Input 3 3 2 4 3" xfId="23651" xr:uid="{00000000-0005-0000-0000-0000FD300000}"/>
    <cellStyle name="Input 3 3 2 4 3 2" xfId="23652" xr:uid="{00000000-0005-0000-0000-0000FE300000}"/>
    <cellStyle name="Input 3 3 2 4 3 2 2" xfId="23653" xr:uid="{00000000-0005-0000-0000-0000FF300000}"/>
    <cellStyle name="Input 3 3 2 4 3 3" xfId="23654" xr:uid="{00000000-0005-0000-0000-000000310000}"/>
    <cellStyle name="Input 3 3 2 4 4" xfId="23655" xr:uid="{00000000-0005-0000-0000-000001310000}"/>
    <cellStyle name="Input 3 3 2 4 4 2" xfId="23656" xr:uid="{00000000-0005-0000-0000-000002310000}"/>
    <cellStyle name="Input 3 3 2 4 5" xfId="23657" xr:uid="{00000000-0005-0000-0000-000003310000}"/>
    <cellStyle name="Input 3 3 2 5" xfId="7761" xr:uid="{00000000-0005-0000-0000-000004310000}"/>
    <cellStyle name="Input 3 3 2 5 2" xfId="11846" xr:uid="{00000000-0005-0000-0000-000005310000}"/>
    <cellStyle name="Input 3 3 2 5 2 2" xfId="23658" xr:uid="{00000000-0005-0000-0000-000006310000}"/>
    <cellStyle name="Input 3 3 2 5 2 2 2" xfId="23659" xr:uid="{00000000-0005-0000-0000-000007310000}"/>
    <cellStyle name="Input 3 3 2 5 2 3" xfId="23660" xr:uid="{00000000-0005-0000-0000-000008310000}"/>
    <cellStyle name="Input 3 3 2 5 3" xfId="23661" xr:uid="{00000000-0005-0000-0000-000009310000}"/>
    <cellStyle name="Input 3 3 2 5 3 2" xfId="23662" xr:uid="{00000000-0005-0000-0000-00000A310000}"/>
    <cellStyle name="Input 3 3 2 5 3 2 2" xfId="23663" xr:uid="{00000000-0005-0000-0000-00000B310000}"/>
    <cellStyle name="Input 3 3 2 5 3 3" xfId="23664" xr:uid="{00000000-0005-0000-0000-00000C310000}"/>
    <cellStyle name="Input 3 3 2 5 4" xfId="23665" xr:uid="{00000000-0005-0000-0000-00000D310000}"/>
    <cellStyle name="Input 3 3 2 5 4 2" xfId="23666" xr:uid="{00000000-0005-0000-0000-00000E310000}"/>
    <cellStyle name="Input 3 3 2 5 5" xfId="23667" xr:uid="{00000000-0005-0000-0000-00000F310000}"/>
    <cellStyle name="Input 3 3 2 6" xfId="9295" xr:uid="{00000000-0005-0000-0000-000010310000}"/>
    <cellStyle name="Input 3 3 2 6 2" xfId="14456" xr:uid="{00000000-0005-0000-0000-000011310000}"/>
    <cellStyle name="Input 3 3 2 6 2 2" xfId="23668" xr:uid="{00000000-0005-0000-0000-000012310000}"/>
    <cellStyle name="Input 3 3 2 6 3" xfId="23669" xr:uid="{00000000-0005-0000-0000-000013310000}"/>
    <cellStyle name="Input 3 3 2 7" xfId="9423" xr:uid="{00000000-0005-0000-0000-000014310000}"/>
    <cellStyle name="Input 3 3 2 7 2" xfId="23670" xr:uid="{00000000-0005-0000-0000-000015310000}"/>
    <cellStyle name="Input 3 3 2 7 2 2" xfId="23671" xr:uid="{00000000-0005-0000-0000-000016310000}"/>
    <cellStyle name="Input 3 3 2 7 3" xfId="23672" xr:uid="{00000000-0005-0000-0000-000017310000}"/>
    <cellStyle name="Input 3 3 2 8" xfId="23673" xr:uid="{00000000-0005-0000-0000-000018310000}"/>
    <cellStyle name="Input 3 3 2 8 2" xfId="23674" xr:uid="{00000000-0005-0000-0000-000019310000}"/>
    <cellStyle name="Input 3 3 2 9" xfId="23675" xr:uid="{00000000-0005-0000-0000-00001A310000}"/>
    <cellStyle name="Input 3 3 3" xfId="2103" xr:uid="{00000000-0005-0000-0000-00001B310000}"/>
    <cellStyle name="Input 3 3 3 2" xfId="2104" xr:uid="{00000000-0005-0000-0000-00001C310000}"/>
    <cellStyle name="Input 3 3 3 2 2" xfId="7350" xr:uid="{00000000-0005-0000-0000-00001D310000}"/>
    <cellStyle name="Input 3 3 3 2 2 2" xfId="13499" xr:uid="{00000000-0005-0000-0000-00001E310000}"/>
    <cellStyle name="Input 3 3 3 2 2 2 2" xfId="23676" xr:uid="{00000000-0005-0000-0000-00001F310000}"/>
    <cellStyle name="Input 3 3 3 2 2 2 2 2" xfId="23677" xr:uid="{00000000-0005-0000-0000-000020310000}"/>
    <cellStyle name="Input 3 3 3 2 2 2 3" xfId="23678" xr:uid="{00000000-0005-0000-0000-000021310000}"/>
    <cellStyle name="Input 3 3 3 2 2 3" xfId="23679" xr:uid="{00000000-0005-0000-0000-000022310000}"/>
    <cellStyle name="Input 3 3 3 2 2 3 2" xfId="23680" xr:uid="{00000000-0005-0000-0000-000023310000}"/>
    <cellStyle name="Input 3 3 3 2 2 3 2 2" xfId="23681" xr:uid="{00000000-0005-0000-0000-000024310000}"/>
    <cellStyle name="Input 3 3 3 2 2 3 3" xfId="23682" xr:uid="{00000000-0005-0000-0000-000025310000}"/>
    <cellStyle name="Input 3 3 3 2 2 4" xfId="23683" xr:uid="{00000000-0005-0000-0000-000026310000}"/>
    <cellStyle name="Input 3 3 3 2 2 4 2" xfId="23684" xr:uid="{00000000-0005-0000-0000-000027310000}"/>
    <cellStyle name="Input 3 3 3 2 2 5" xfId="23685" xr:uid="{00000000-0005-0000-0000-000028310000}"/>
    <cellStyle name="Input 3 3 3 2 3" xfId="8662" xr:uid="{00000000-0005-0000-0000-000029310000}"/>
    <cellStyle name="Input 3 3 3 2 3 2" xfId="13928" xr:uid="{00000000-0005-0000-0000-00002A310000}"/>
    <cellStyle name="Input 3 3 3 2 3 2 2" xfId="23686" xr:uid="{00000000-0005-0000-0000-00002B310000}"/>
    <cellStyle name="Input 3 3 3 2 3 2 2 2" xfId="23687" xr:uid="{00000000-0005-0000-0000-00002C310000}"/>
    <cellStyle name="Input 3 3 3 2 3 2 3" xfId="23688" xr:uid="{00000000-0005-0000-0000-00002D310000}"/>
    <cellStyle name="Input 3 3 3 2 3 3" xfId="23689" xr:uid="{00000000-0005-0000-0000-00002E310000}"/>
    <cellStyle name="Input 3 3 3 2 3 3 2" xfId="23690" xr:uid="{00000000-0005-0000-0000-00002F310000}"/>
    <cellStyle name="Input 3 3 3 2 3 3 2 2" xfId="23691" xr:uid="{00000000-0005-0000-0000-000030310000}"/>
    <cellStyle name="Input 3 3 3 2 3 3 3" xfId="23692" xr:uid="{00000000-0005-0000-0000-000031310000}"/>
    <cellStyle name="Input 3 3 3 2 3 4" xfId="23693" xr:uid="{00000000-0005-0000-0000-000032310000}"/>
    <cellStyle name="Input 3 3 3 2 3 4 2" xfId="23694" xr:uid="{00000000-0005-0000-0000-000033310000}"/>
    <cellStyle name="Input 3 3 3 2 3 5" xfId="23695" xr:uid="{00000000-0005-0000-0000-000034310000}"/>
    <cellStyle name="Input 3 3 3 2 4" xfId="10856" xr:uid="{00000000-0005-0000-0000-000035310000}"/>
    <cellStyle name="Input 3 3 3 2 4 2" xfId="15357" xr:uid="{00000000-0005-0000-0000-000036310000}"/>
    <cellStyle name="Input 3 3 3 2 4 2 2" xfId="23696" xr:uid="{00000000-0005-0000-0000-000037310000}"/>
    <cellStyle name="Input 3 3 3 2 4 3" xfId="23697" xr:uid="{00000000-0005-0000-0000-000038310000}"/>
    <cellStyle name="Input 3 3 3 2 5" xfId="11286" xr:uid="{00000000-0005-0000-0000-000039310000}"/>
    <cellStyle name="Input 3 3 3 2 5 2" xfId="23698" xr:uid="{00000000-0005-0000-0000-00003A310000}"/>
    <cellStyle name="Input 3 3 3 2 5 2 2" xfId="23699" xr:uid="{00000000-0005-0000-0000-00003B310000}"/>
    <cellStyle name="Input 3 3 3 2 5 3" xfId="23700" xr:uid="{00000000-0005-0000-0000-00003C310000}"/>
    <cellStyle name="Input 3 3 3 2 6" xfId="23701" xr:uid="{00000000-0005-0000-0000-00003D310000}"/>
    <cellStyle name="Input 3 3 3 2 6 2" xfId="23702" xr:uid="{00000000-0005-0000-0000-00003E310000}"/>
    <cellStyle name="Input 3 3 3 2 7" xfId="23703" xr:uid="{00000000-0005-0000-0000-00003F310000}"/>
    <cellStyle name="Input 3 3 3 3" xfId="6731" xr:uid="{00000000-0005-0000-0000-000040310000}"/>
    <cellStyle name="Input 3 3 3 3 2" xfId="12511" xr:uid="{00000000-0005-0000-0000-000041310000}"/>
    <cellStyle name="Input 3 3 3 3 2 2" xfId="23704" xr:uid="{00000000-0005-0000-0000-000042310000}"/>
    <cellStyle name="Input 3 3 3 3 2 2 2" xfId="23705" xr:uid="{00000000-0005-0000-0000-000043310000}"/>
    <cellStyle name="Input 3 3 3 3 2 3" xfId="23706" xr:uid="{00000000-0005-0000-0000-000044310000}"/>
    <cellStyle name="Input 3 3 3 3 3" xfId="23707" xr:uid="{00000000-0005-0000-0000-000045310000}"/>
    <cellStyle name="Input 3 3 3 3 3 2" xfId="23708" xr:uid="{00000000-0005-0000-0000-000046310000}"/>
    <cellStyle name="Input 3 3 3 3 3 2 2" xfId="23709" xr:uid="{00000000-0005-0000-0000-000047310000}"/>
    <cellStyle name="Input 3 3 3 3 3 3" xfId="23710" xr:uid="{00000000-0005-0000-0000-000048310000}"/>
    <cellStyle name="Input 3 3 3 3 4" xfId="23711" xr:uid="{00000000-0005-0000-0000-000049310000}"/>
    <cellStyle name="Input 3 3 3 3 4 2" xfId="23712" xr:uid="{00000000-0005-0000-0000-00004A310000}"/>
    <cellStyle name="Input 3 3 3 3 5" xfId="23713" xr:uid="{00000000-0005-0000-0000-00004B310000}"/>
    <cellStyle name="Input 3 3 3 4" xfId="8043" xr:uid="{00000000-0005-0000-0000-00004C310000}"/>
    <cellStyle name="Input 3 3 3 4 2" xfId="11735" xr:uid="{00000000-0005-0000-0000-00004D310000}"/>
    <cellStyle name="Input 3 3 3 4 2 2" xfId="23714" xr:uid="{00000000-0005-0000-0000-00004E310000}"/>
    <cellStyle name="Input 3 3 3 4 2 2 2" xfId="23715" xr:uid="{00000000-0005-0000-0000-00004F310000}"/>
    <cellStyle name="Input 3 3 3 4 2 3" xfId="23716" xr:uid="{00000000-0005-0000-0000-000050310000}"/>
    <cellStyle name="Input 3 3 3 4 3" xfId="23717" xr:uid="{00000000-0005-0000-0000-000051310000}"/>
    <cellStyle name="Input 3 3 3 4 3 2" xfId="23718" xr:uid="{00000000-0005-0000-0000-000052310000}"/>
    <cellStyle name="Input 3 3 3 4 3 2 2" xfId="23719" xr:uid="{00000000-0005-0000-0000-000053310000}"/>
    <cellStyle name="Input 3 3 3 4 3 3" xfId="23720" xr:uid="{00000000-0005-0000-0000-000054310000}"/>
    <cellStyle name="Input 3 3 3 4 4" xfId="23721" xr:uid="{00000000-0005-0000-0000-000055310000}"/>
    <cellStyle name="Input 3 3 3 4 4 2" xfId="23722" xr:uid="{00000000-0005-0000-0000-000056310000}"/>
    <cellStyle name="Input 3 3 3 4 5" xfId="23723" xr:uid="{00000000-0005-0000-0000-000057310000}"/>
    <cellStyle name="Input 3 3 3 5" xfId="9866" xr:uid="{00000000-0005-0000-0000-000058310000}"/>
    <cellStyle name="Input 3 3 3 5 2" xfId="14738" xr:uid="{00000000-0005-0000-0000-000059310000}"/>
    <cellStyle name="Input 3 3 3 5 2 2" xfId="23724" xr:uid="{00000000-0005-0000-0000-00005A310000}"/>
    <cellStyle name="Input 3 3 3 5 3" xfId="23725" xr:uid="{00000000-0005-0000-0000-00005B310000}"/>
    <cellStyle name="Input 3 3 3 6" xfId="9098" xr:uid="{00000000-0005-0000-0000-00005C310000}"/>
    <cellStyle name="Input 3 3 3 6 2" xfId="23726" xr:uid="{00000000-0005-0000-0000-00005D310000}"/>
    <cellStyle name="Input 3 3 3 6 2 2" xfId="23727" xr:uid="{00000000-0005-0000-0000-00005E310000}"/>
    <cellStyle name="Input 3 3 3 6 3" xfId="23728" xr:uid="{00000000-0005-0000-0000-00005F310000}"/>
    <cellStyle name="Input 3 3 3 7" xfId="23729" xr:uid="{00000000-0005-0000-0000-000060310000}"/>
    <cellStyle name="Input 3 3 3 7 2" xfId="23730" xr:uid="{00000000-0005-0000-0000-000061310000}"/>
    <cellStyle name="Input 3 3 3 8" xfId="23731" xr:uid="{00000000-0005-0000-0000-000062310000}"/>
    <cellStyle name="Input 3 3 4" xfId="2105" xr:uid="{00000000-0005-0000-0000-000063310000}"/>
    <cellStyle name="Input 3 3 4 2" xfId="7135" xr:uid="{00000000-0005-0000-0000-000064310000}"/>
    <cellStyle name="Input 3 3 4 2 2" xfId="13022" xr:uid="{00000000-0005-0000-0000-000065310000}"/>
    <cellStyle name="Input 3 3 4 2 2 2" xfId="23732" xr:uid="{00000000-0005-0000-0000-000066310000}"/>
    <cellStyle name="Input 3 3 4 2 2 2 2" xfId="23733" xr:uid="{00000000-0005-0000-0000-000067310000}"/>
    <cellStyle name="Input 3 3 4 2 2 3" xfId="23734" xr:uid="{00000000-0005-0000-0000-000068310000}"/>
    <cellStyle name="Input 3 3 4 2 3" xfId="23735" xr:uid="{00000000-0005-0000-0000-000069310000}"/>
    <cellStyle name="Input 3 3 4 2 3 2" xfId="23736" xr:uid="{00000000-0005-0000-0000-00006A310000}"/>
    <cellStyle name="Input 3 3 4 2 3 2 2" xfId="23737" xr:uid="{00000000-0005-0000-0000-00006B310000}"/>
    <cellStyle name="Input 3 3 4 2 3 3" xfId="23738" xr:uid="{00000000-0005-0000-0000-00006C310000}"/>
    <cellStyle name="Input 3 3 4 2 4" xfId="23739" xr:uid="{00000000-0005-0000-0000-00006D310000}"/>
    <cellStyle name="Input 3 3 4 2 4 2" xfId="23740" xr:uid="{00000000-0005-0000-0000-00006E310000}"/>
    <cellStyle name="Input 3 3 4 2 5" xfId="23741" xr:uid="{00000000-0005-0000-0000-00006F310000}"/>
    <cellStyle name="Input 3 3 4 3" xfId="8447" xr:uid="{00000000-0005-0000-0000-000070310000}"/>
    <cellStyle name="Input 3 3 4 3 2" xfId="11608" xr:uid="{00000000-0005-0000-0000-000071310000}"/>
    <cellStyle name="Input 3 3 4 3 2 2" xfId="23742" xr:uid="{00000000-0005-0000-0000-000072310000}"/>
    <cellStyle name="Input 3 3 4 3 2 2 2" xfId="23743" xr:uid="{00000000-0005-0000-0000-000073310000}"/>
    <cellStyle name="Input 3 3 4 3 2 3" xfId="23744" xr:uid="{00000000-0005-0000-0000-000074310000}"/>
    <cellStyle name="Input 3 3 4 3 3" xfId="23745" xr:uid="{00000000-0005-0000-0000-000075310000}"/>
    <cellStyle name="Input 3 3 4 3 3 2" xfId="23746" xr:uid="{00000000-0005-0000-0000-000076310000}"/>
    <cellStyle name="Input 3 3 4 3 3 2 2" xfId="23747" xr:uid="{00000000-0005-0000-0000-000077310000}"/>
    <cellStyle name="Input 3 3 4 3 3 3" xfId="23748" xr:uid="{00000000-0005-0000-0000-000078310000}"/>
    <cellStyle name="Input 3 3 4 3 4" xfId="23749" xr:uid="{00000000-0005-0000-0000-000079310000}"/>
    <cellStyle name="Input 3 3 4 3 4 2" xfId="23750" xr:uid="{00000000-0005-0000-0000-00007A310000}"/>
    <cellStyle name="Input 3 3 4 3 5" xfId="23751" xr:uid="{00000000-0005-0000-0000-00007B310000}"/>
    <cellStyle name="Input 3 3 4 4" xfId="10379" xr:uid="{00000000-0005-0000-0000-00007C310000}"/>
    <cellStyle name="Input 3 3 4 4 2" xfId="15142" xr:uid="{00000000-0005-0000-0000-00007D310000}"/>
    <cellStyle name="Input 3 3 4 4 2 2" xfId="23752" xr:uid="{00000000-0005-0000-0000-00007E310000}"/>
    <cellStyle name="Input 3 3 4 4 3" xfId="23753" xr:uid="{00000000-0005-0000-0000-00007F310000}"/>
    <cellStyle name="Input 3 3 4 5" xfId="9056" xr:uid="{00000000-0005-0000-0000-000080310000}"/>
    <cellStyle name="Input 3 3 4 5 2" xfId="23754" xr:uid="{00000000-0005-0000-0000-000081310000}"/>
    <cellStyle name="Input 3 3 4 5 2 2" xfId="23755" xr:uid="{00000000-0005-0000-0000-000082310000}"/>
    <cellStyle name="Input 3 3 4 5 3" xfId="23756" xr:uid="{00000000-0005-0000-0000-000083310000}"/>
    <cellStyle name="Input 3 3 4 6" xfId="23757" xr:uid="{00000000-0005-0000-0000-000084310000}"/>
    <cellStyle name="Input 3 3 4 6 2" xfId="23758" xr:uid="{00000000-0005-0000-0000-000085310000}"/>
    <cellStyle name="Input 3 3 4 7" xfId="23759" xr:uid="{00000000-0005-0000-0000-000086310000}"/>
    <cellStyle name="Input 3 3 5" xfId="6516" xr:uid="{00000000-0005-0000-0000-000087310000}"/>
    <cellStyle name="Input 3 3 5 2" xfId="12010" xr:uid="{00000000-0005-0000-0000-000088310000}"/>
    <cellStyle name="Input 3 3 5 2 2" xfId="23760" xr:uid="{00000000-0005-0000-0000-000089310000}"/>
    <cellStyle name="Input 3 3 5 2 2 2" xfId="23761" xr:uid="{00000000-0005-0000-0000-00008A310000}"/>
    <cellStyle name="Input 3 3 5 2 3" xfId="23762" xr:uid="{00000000-0005-0000-0000-00008B310000}"/>
    <cellStyle name="Input 3 3 5 3" xfId="23763" xr:uid="{00000000-0005-0000-0000-00008C310000}"/>
    <cellStyle name="Input 3 3 5 3 2" xfId="23764" xr:uid="{00000000-0005-0000-0000-00008D310000}"/>
    <cellStyle name="Input 3 3 5 3 2 2" xfId="23765" xr:uid="{00000000-0005-0000-0000-00008E310000}"/>
    <cellStyle name="Input 3 3 5 3 3" xfId="23766" xr:uid="{00000000-0005-0000-0000-00008F310000}"/>
    <cellStyle name="Input 3 3 5 4" xfId="23767" xr:uid="{00000000-0005-0000-0000-000090310000}"/>
    <cellStyle name="Input 3 3 5 4 2" xfId="23768" xr:uid="{00000000-0005-0000-0000-000091310000}"/>
    <cellStyle name="Input 3 3 5 5" xfId="23769" xr:uid="{00000000-0005-0000-0000-000092310000}"/>
    <cellStyle name="Input 3 3 6" xfId="7828" xr:uid="{00000000-0005-0000-0000-000093310000}"/>
    <cellStyle name="Input 3 3 6 2" xfId="13532" xr:uid="{00000000-0005-0000-0000-000094310000}"/>
    <cellStyle name="Input 3 3 6 2 2" xfId="23770" xr:uid="{00000000-0005-0000-0000-000095310000}"/>
    <cellStyle name="Input 3 3 6 2 2 2" xfId="23771" xr:uid="{00000000-0005-0000-0000-000096310000}"/>
    <cellStyle name="Input 3 3 6 2 3" xfId="23772" xr:uid="{00000000-0005-0000-0000-000097310000}"/>
    <cellStyle name="Input 3 3 6 3" xfId="23773" xr:uid="{00000000-0005-0000-0000-000098310000}"/>
    <cellStyle name="Input 3 3 6 3 2" xfId="23774" xr:uid="{00000000-0005-0000-0000-000099310000}"/>
    <cellStyle name="Input 3 3 6 3 2 2" xfId="23775" xr:uid="{00000000-0005-0000-0000-00009A310000}"/>
    <cellStyle name="Input 3 3 6 3 3" xfId="23776" xr:uid="{00000000-0005-0000-0000-00009B310000}"/>
    <cellStyle name="Input 3 3 6 4" xfId="23777" xr:uid="{00000000-0005-0000-0000-00009C310000}"/>
    <cellStyle name="Input 3 3 6 4 2" xfId="23778" xr:uid="{00000000-0005-0000-0000-00009D310000}"/>
    <cellStyle name="Input 3 3 6 5" xfId="23779" xr:uid="{00000000-0005-0000-0000-00009E310000}"/>
    <cellStyle name="Input 3 3 7" xfId="9363" xr:uid="{00000000-0005-0000-0000-00009F310000}"/>
    <cellStyle name="Input 3 3 7 2" xfId="14523" xr:uid="{00000000-0005-0000-0000-0000A0310000}"/>
    <cellStyle name="Input 3 3 7 2 2" xfId="23780" xr:uid="{00000000-0005-0000-0000-0000A1310000}"/>
    <cellStyle name="Input 3 3 7 3" xfId="23781" xr:uid="{00000000-0005-0000-0000-0000A2310000}"/>
    <cellStyle name="Input 3 3 8" xfId="10450" xr:uid="{00000000-0005-0000-0000-0000A3310000}"/>
    <cellStyle name="Input 3 3 8 2" xfId="23782" xr:uid="{00000000-0005-0000-0000-0000A4310000}"/>
    <cellStyle name="Input 3 3 8 2 2" xfId="23783" xr:uid="{00000000-0005-0000-0000-0000A5310000}"/>
    <cellStyle name="Input 3 3 8 3" xfId="23784" xr:uid="{00000000-0005-0000-0000-0000A6310000}"/>
    <cellStyle name="Input 3 3 9" xfId="23785" xr:uid="{00000000-0005-0000-0000-0000A7310000}"/>
    <cellStyle name="Input 3 3 9 2" xfId="23786" xr:uid="{00000000-0005-0000-0000-0000A8310000}"/>
    <cellStyle name="Input 3 4" xfId="2106" xr:uid="{00000000-0005-0000-0000-0000A9310000}"/>
    <cellStyle name="Input 3 4 10" xfId="23787" xr:uid="{00000000-0005-0000-0000-0000AA310000}"/>
    <cellStyle name="Input 3 4 2" xfId="2107" xr:uid="{00000000-0005-0000-0000-0000AB310000}"/>
    <cellStyle name="Input 3 4 2 2" xfId="2108" xr:uid="{00000000-0005-0000-0000-0000AC310000}"/>
    <cellStyle name="Input 3 4 2 2 2" xfId="2109" xr:uid="{00000000-0005-0000-0000-0000AD310000}"/>
    <cellStyle name="Input 3 4 2 2 2 2" xfId="7326" xr:uid="{00000000-0005-0000-0000-0000AE310000}"/>
    <cellStyle name="Input 3 4 2 2 2 2 2" xfId="13475" xr:uid="{00000000-0005-0000-0000-0000AF310000}"/>
    <cellStyle name="Input 3 4 2 2 2 2 2 2" xfId="23788" xr:uid="{00000000-0005-0000-0000-0000B0310000}"/>
    <cellStyle name="Input 3 4 2 2 2 2 2 2 2" xfId="23789" xr:uid="{00000000-0005-0000-0000-0000B1310000}"/>
    <cellStyle name="Input 3 4 2 2 2 2 2 3" xfId="23790" xr:uid="{00000000-0005-0000-0000-0000B2310000}"/>
    <cellStyle name="Input 3 4 2 2 2 2 3" xfId="23791" xr:uid="{00000000-0005-0000-0000-0000B3310000}"/>
    <cellStyle name="Input 3 4 2 2 2 2 3 2" xfId="23792" xr:uid="{00000000-0005-0000-0000-0000B4310000}"/>
    <cellStyle name="Input 3 4 2 2 2 2 3 2 2" xfId="23793" xr:uid="{00000000-0005-0000-0000-0000B5310000}"/>
    <cellStyle name="Input 3 4 2 2 2 2 3 3" xfId="23794" xr:uid="{00000000-0005-0000-0000-0000B6310000}"/>
    <cellStyle name="Input 3 4 2 2 2 2 4" xfId="23795" xr:uid="{00000000-0005-0000-0000-0000B7310000}"/>
    <cellStyle name="Input 3 4 2 2 2 2 4 2" xfId="23796" xr:uid="{00000000-0005-0000-0000-0000B8310000}"/>
    <cellStyle name="Input 3 4 2 2 2 2 5" xfId="23797" xr:uid="{00000000-0005-0000-0000-0000B9310000}"/>
    <cellStyle name="Input 3 4 2 2 2 3" xfId="8638" xr:uid="{00000000-0005-0000-0000-0000BA310000}"/>
    <cellStyle name="Input 3 4 2 2 2 3 2" xfId="13904" xr:uid="{00000000-0005-0000-0000-0000BB310000}"/>
    <cellStyle name="Input 3 4 2 2 2 3 2 2" xfId="23798" xr:uid="{00000000-0005-0000-0000-0000BC310000}"/>
    <cellStyle name="Input 3 4 2 2 2 3 2 2 2" xfId="23799" xr:uid="{00000000-0005-0000-0000-0000BD310000}"/>
    <cellStyle name="Input 3 4 2 2 2 3 2 3" xfId="23800" xr:uid="{00000000-0005-0000-0000-0000BE310000}"/>
    <cellStyle name="Input 3 4 2 2 2 3 3" xfId="23801" xr:uid="{00000000-0005-0000-0000-0000BF310000}"/>
    <cellStyle name="Input 3 4 2 2 2 3 3 2" xfId="23802" xr:uid="{00000000-0005-0000-0000-0000C0310000}"/>
    <cellStyle name="Input 3 4 2 2 2 3 3 2 2" xfId="23803" xr:uid="{00000000-0005-0000-0000-0000C1310000}"/>
    <cellStyle name="Input 3 4 2 2 2 3 3 3" xfId="23804" xr:uid="{00000000-0005-0000-0000-0000C2310000}"/>
    <cellStyle name="Input 3 4 2 2 2 3 4" xfId="23805" xr:uid="{00000000-0005-0000-0000-0000C3310000}"/>
    <cellStyle name="Input 3 4 2 2 2 3 4 2" xfId="23806" xr:uid="{00000000-0005-0000-0000-0000C4310000}"/>
    <cellStyle name="Input 3 4 2 2 2 3 5" xfId="23807" xr:uid="{00000000-0005-0000-0000-0000C5310000}"/>
    <cellStyle name="Input 3 4 2 2 2 4" xfId="10832" xr:uid="{00000000-0005-0000-0000-0000C6310000}"/>
    <cellStyle name="Input 3 4 2 2 2 4 2" xfId="15333" xr:uid="{00000000-0005-0000-0000-0000C7310000}"/>
    <cellStyle name="Input 3 4 2 2 2 4 2 2" xfId="23808" xr:uid="{00000000-0005-0000-0000-0000C8310000}"/>
    <cellStyle name="Input 3 4 2 2 2 4 3" xfId="23809" xr:uid="{00000000-0005-0000-0000-0000C9310000}"/>
    <cellStyle name="Input 3 4 2 2 2 5" xfId="11262" xr:uid="{00000000-0005-0000-0000-0000CA310000}"/>
    <cellStyle name="Input 3 4 2 2 2 5 2" xfId="23810" xr:uid="{00000000-0005-0000-0000-0000CB310000}"/>
    <cellStyle name="Input 3 4 2 2 2 5 2 2" xfId="23811" xr:uid="{00000000-0005-0000-0000-0000CC310000}"/>
    <cellStyle name="Input 3 4 2 2 2 5 3" xfId="23812" xr:uid="{00000000-0005-0000-0000-0000CD310000}"/>
    <cellStyle name="Input 3 4 2 2 2 6" xfId="23813" xr:uid="{00000000-0005-0000-0000-0000CE310000}"/>
    <cellStyle name="Input 3 4 2 2 2 6 2" xfId="23814" xr:uid="{00000000-0005-0000-0000-0000CF310000}"/>
    <cellStyle name="Input 3 4 2 2 2 7" xfId="23815" xr:uid="{00000000-0005-0000-0000-0000D0310000}"/>
    <cellStyle name="Input 3 4 2 2 3" xfId="6707" xr:uid="{00000000-0005-0000-0000-0000D1310000}"/>
    <cellStyle name="Input 3 4 2 2 3 2" xfId="12487" xr:uid="{00000000-0005-0000-0000-0000D2310000}"/>
    <cellStyle name="Input 3 4 2 2 3 2 2" xfId="23816" xr:uid="{00000000-0005-0000-0000-0000D3310000}"/>
    <cellStyle name="Input 3 4 2 2 3 2 2 2" xfId="23817" xr:uid="{00000000-0005-0000-0000-0000D4310000}"/>
    <cellStyle name="Input 3 4 2 2 3 2 3" xfId="23818" xr:uid="{00000000-0005-0000-0000-0000D5310000}"/>
    <cellStyle name="Input 3 4 2 2 3 3" xfId="23819" xr:uid="{00000000-0005-0000-0000-0000D6310000}"/>
    <cellStyle name="Input 3 4 2 2 3 3 2" xfId="23820" xr:uid="{00000000-0005-0000-0000-0000D7310000}"/>
    <cellStyle name="Input 3 4 2 2 3 3 2 2" xfId="23821" xr:uid="{00000000-0005-0000-0000-0000D8310000}"/>
    <cellStyle name="Input 3 4 2 2 3 3 3" xfId="23822" xr:uid="{00000000-0005-0000-0000-0000D9310000}"/>
    <cellStyle name="Input 3 4 2 2 3 4" xfId="23823" xr:uid="{00000000-0005-0000-0000-0000DA310000}"/>
    <cellStyle name="Input 3 4 2 2 3 4 2" xfId="23824" xr:uid="{00000000-0005-0000-0000-0000DB310000}"/>
    <cellStyle name="Input 3 4 2 2 3 5" xfId="23825" xr:uid="{00000000-0005-0000-0000-0000DC310000}"/>
    <cellStyle name="Input 3 4 2 2 4" xfId="8019" xr:uid="{00000000-0005-0000-0000-0000DD310000}"/>
    <cellStyle name="Input 3 4 2 2 4 2" xfId="11610" xr:uid="{00000000-0005-0000-0000-0000DE310000}"/>
    <cellStyle name="Input 3 4 2 2 4 2 2" xfId="23826" xr:uid="{00000000-0005-0000-0000-0000DF310000}"/>
    <cellStyle name="Input 3 4 2 2 4 2 2 2" xfId="23827" xr:uid="{00000000-0005-0000-0000-0000E0310000}"/>
    <cellStyle name="Input 3 4 2 2 4 2 3" xfId="23828" xr:uid="{00000000-0005-0000-0000-0000E1310000}"/>
    <cellStyle name="Input 3 4 2 2 4 3" xfId="23829" xr:uid="{00000000-0005-0000-0000-0000E2310000}"/>
    <cellStyle name="Input 3 4 2 2 4 3 2" xfId="23830" xr:uid="{00000000-0005-0000-0000-0000E3310000}"/>
    <cellStyle name="Input 3 4 2 2 4 3 2 2" xfId="23831" xr:uid="{00000000-0005-0000-0000-0000E4310000}"/>
    <cellStyle name="Input 3 4 2 2 4 3 3" xfId="23832" xr:uid="{00000000-0005-0000-0000-0000E5310000}"/>
    <cellStyle name="Input 3 4 2 2 4 4" xfId="23833" xr:uid="{00000000-0005-0000-0000-0000E6310000}"/>
    <cellStyle name="Input 3 4 2 2 4 4 2" xfId="23834" xr:uid="{00000000-0005-0000-0000-0000E7310000}"/>
    <cellStyle name="Input 3 4 2 2 4 5" xfId="23835" xr:uid="{00000000-0005-0000-0000-0000E8310000}"/>
    <cellStyle name="Input 3 4 2 2 5" xfId="9842" xr:uid="{00000000-0005-0000-0000-0000E9310000}"/>
    <cellStyle name="Input 3 4 2 2 5 2" xfId="14714" xr:uid="{00000000-0005-0000-0000-0000EA310000}"/>
    <cellStyle name="Input 3 4 2 2 5 2 2" xfId="23836" xr:uid="{00000000-0005-0000-0000-0000EB310000}"/>
    <cellStyle name="Input 3 4 2 2 5 3" xfId="23837" xr:uid="{00000000-0005-0000-0000-0000EC310000}"/>
    <cellStyle name="Input 3 4 2 2 6" xfId="8984" xr:uid="{00000000-0005-0000-0000-0000ED310000}"/>
    <cellStyle name="Input 3 4 2 2 6 2" xfId="23838" xr:uid="{00000000-0005-0000-0000-0000EE310000}"/>
    <cellStyle name="Input 3 4 2 2 6 2 2" xfId="23839" xr:uid="{00000000-0005-0000-0000-0000EF310000}"/>
    <cellStyle name="Input 3 4 2 2 6 3" xfId="23840" xr:uid="{00000000-0005-0000-0000-0000F0310000}"/>
    <cellStyle name="Input 3 4 2 2 7" xfId="23841" xr:uid="{00000000-0005-0000-0000-0000F1310000}"/>
    <cellStyle name="Input 3 4 2 2 7 2" xfId="23842" xr:uid="{00000000-0005-0000-0000-0000F2310000}"/>
    <cellStyle name="Input 3 4 2 2 8" xfId="23843" xr:uid="{00000000-0005-0000-0000-0000F3310000}"/>
    <cellStyle name="Input 3 4 2 3" xfId="2110" xr:uid="{00000000-0005-0000-0000-0000F4310000}"/>
    <cellStyle name="Input 3 4 2 3 2" xfId="7069" xr:uid="{00000000-0005-0000-0000-0000F5310000}"/>
    <cellStyle name="Input 3 4 2 3 2 2" xfId="12956" xr:uid="{00000000-0005-0000-0000-0000F6310000}"/>
    <cellStyle name="Input 3 4 2 3 2 2 2" xfId="23844" xr:uid="{00000000-0005-0000-0000-0000F7310000}"/>
    <cellStyle name="Input 3 4 2 3 2 2 2 2" xfId="23845" xr:uid="{00000000-0005-0000-0000-0000F8310000}"/>
    <cellStyle name="Input 3 4 2 3 2 2 3" xfId="23846" xr:uid="{00000000-0005-0000-0000-0000F9310000}"/>
    <cellStyle name="Input 3 4 2 3 2 3" xfId="23847" xr:uid="{00000000-0005-0000-0000-0000FA310000}"/>
    <cellStyle name="Input 3 4 2 3 2 3 2" xfId="23848" xr:uid="{00000000-0005-0000-0000-0000FB310000}"/>
    <cellStyle name="Input 3 4 2 3 2 3 2 2" xfId="23849" xr:uid="{00000000-0005-0000-0000-0000FC310000}"/>
    <cellStyle name="Input 3 4 2 3 2 3 3" xfId="23850" xr:uid="{00000000-0005-0000-0000-0000FD310000}"/>
    <cellStyle name="Input 3 4 2 3 2 4" xfId="23851" xr:uid="{00000000-0005-0000-0000-0000FE310000}"/>
    <cellStyle name="Input 3 4 2 3 2 4 2" xfId="23852" xr:uid="{00000000-0005-0000-0000-0000FF310000}"/>
    <cellStyle name="Input 3 4 2 3 2 5" xfId="23853" xr:uid="{00000000-0005-0000-0000-000000320000}"/>
    <cellStyle name="Input 3 4 2 3 3" xfId="8381" xr:uid="{00000000-0005-0000-0000-000001320000}"/>
    <cellStyle name="Input 3 4 2 3 3 2" xfId="13568" xr:uid="{00000000-0005-0000-0000-000002320000}"/>
    <cellStyle name="Input 3 4 2 3 3 2 2" xfId="23854" xr:uid="{00000000-0005-0000-0000-000003320000}"/>
    <cellStyle name="Input 3 4 2 3 3 2 2 2" xfId="23855" xr:uid="{00000000-0005-0000-0000-000004320000}"/>
    <cellStyle name="Input 3 4 2 3 3 2 3" xfId="23856" xr:uid="{00000000-0005-0000-0000-000005320000}"/>
    <cellStyle name="Input 3 4 2 3 3 3" xfId="23857" xr:uid="{00000000-0005-0000-0000-000006320000}"/>
    <cellStyle name="Input 3 4 2 3 3 3 2" xfId="23858" xr:uid="{00000000-0005-0000-0000-000007320000}"/>
    <cellStyle name="Input 3 4 2 3 3 3 2 2" xfId="23859" xr:uid="{00000000-0005-0000-0000-000008320000}"/>
    <cellStyle name="Input 3 4 2 3 3 3 3" xfId="23860" xr:uid="{00000000-0005-0000-0000-000009320000}"/>
    <cellStyle name="Input 3 4 2 3 3 4" xfId="23861" xr:uid="{00000000-0005-0000-0000-00000A320000}"/>
    <cellStyle name="Input 3 4 2 3 3 4 2" xfId="23862" xr:uid="{00000000-0005-0000-0000-00000B320000}"/>
    <cellStyle name="Input 3 4 2 3 3 5" xfId="23863" xr:uid="{00000000-0005-0000-0000-00000C320000}"/>
    <cellStyle name="Input 3 4 2 3 4" xfId="10313" xr:uid="{00000000-0005-0000-0000-00000D320000}"/>
    <cellStyle name="Input 3 4 2 3 4 2" xfId="15076" xr:uid="{00000000-0005-0000-0000-00000E320000}"/>
    <cellStyle name="Input 3 4 2 3 4 2 2" xfId="23864" xr:uid="{00000000-0005-0000-0000-00000F320000}"/>
    <cellStyle name="Input 3 4 2 3 4 3" xfId="23865" xr:uid="{00000000-0005-0000-0000-000010320000}"/>
    <cellStyle name="Input 3 4 2 3 5" xfId="9610" xr:uid="{00000000-0005-0000-0000-000011320000}"/>
    <cellStyle name="Input 3 4 2 3 5 2" xfId="23866" xr:uid="{00000000-0005-0000-0000-000012320000}"/>
    <cellStyle name="Input 3 4 2 3 5 2 2" xfId="23867" xr:uid="{00000000-0005-0000-0000-000013320000}"/>
    <cellStyle name="Input 3 4 2 3 5 3" xfId="23868" xr:uid="{00000000-0005-0000-0000-000014320000}"/>
    <cellStyle name="Input 3 4 2 3 6" xfId="23869" xr:uid="{00000000-0005-0000-0000-000015320000}"/>
    <cellStyle name="Input 3 4 2 3 6 2" xfId="23870" xr:uid="{00000000-0005-0000-0000-000016320000}"/>
    <cellStyle name="Input 3 4 2 3 7" xfId="23871" xr:uid="{00000000-0005-0000-0000-000017320000}"/>
    <cellStyle name="Input 3 4 2 4" xfId="6450" xr:uid="{00000000-0005-0000-0000-000018320000}"/>
    <cellStyle name="Input 3 4 2 4 2" xfId="11943" xr:uid="{00000000-0005-0000-0000-000019320000}"/>
    <cellStyle name="Input 3 4 2 4 2 2" xfId="23872" xr:uid="{00000000-0005-0000-0000-00001A320000}"/>
    <cellStyle name="Input 3 4 2 4 2 2 2" xfId="23873" xr:uid="{00000000-0005-0000-0000-00001B320000}"/>
    <cellStyle name="Input 3 4 2 4 2 3" xfId="23874" xr:uid="{00000000-0005-0000-0000-00001C320000}"/>
    <cellStyle name="Input 3 4 2 4 3" xfId="23875" xr:uid="{00000000-0005-0000-0000-00001D320000}"/>
    <cellStyle name="Input 3 4 2 4 3 2" xfId="23876" xr:uid="{00000000-0005-0000-0000-00001E320000}"/>
    <cellStyle name="Input 3 4 2 4 3 2 2" xfId="23877" xr:uid="{00000000-0005-0000-0000-00001F320000}"/>
    <cellStyle name="Input 3 4 2 4 3 3" xfId="23878" xr:uid="{00000000-0005-0000-0000-000020320000}"/>
    <cellStyle name="Input 3 4 2 4 4" xfId="23879" xr:uid="{00000000-0005-0000-0000-000021320000}"/>
    <cellStyle name="Input 3 4 2 4 4 2" xfId="23880" xr:uid="{00000000-0005-0000-0000-000022320000}"/>
    <cellStyle name="Input 3 4 2 4 5" xfId="23881" xr:uid="{00000000-0005-0000-0000-000023320000}"/>
    <cellStyle name="Input 3 4 2 5" xfId="7762" xr:uid="{00000000-0005-0000-0000-000024320000}"/>
    <cellStyle name="Input 3 4 2 5 2" xfId="11729" xr:uid="{00000000-0005-0000-0000-000025320000}"/>
    <cellStyle name="Input 3 4 2 5 2 2" xfId="23882" xr:uid="{00000000-0005-0000-0000-000026320000}"/>
    <cellStyle name="Input 3 4 2 5 2 2 2" xfId="23883" xr:uid="{00000000-0005-0000-0000-000027320000}"/>
    <cellStyle name="Input 3 4 2 5 2 3" xfId="23884" xr:uid="{00000000-0005-0000-0000-000028320000}"/>
    <cellStyle name="Input 3 4 2 5 3" xfId="23885" xr:uid="{00000000-0005-0000-0000-000029320000}"/>
    <cellStyle name="Input 3 4 2 5 3 2" xfId="23886" xr:uid="{00000000-0005-0000-0000-00002A320000}"/>
    <cellStyle name="Input 3 4 2 5 3 2 2" xfId="23887" xr:uid="{00000000-0005-0000-0000-00002B320000}"/>
    <cellStyle name="Input 3 4 2 5 3 3" xfId="23888" xr:uid="{00000000-0005-0000-0000-00002C320000}"/>
    <cellStyle name="Input 3 4 2 5 4" xfId="23889" xr:uid="{00000000-0005-0000-0000-00002D320000}"/>
    <cellStyle name="Input 3 4 2 5 4 2" xfId="23890" xr:uid="{00000000-0005-0000-0000-00002E320000}"/>
    <cellStyle name="Input 3 4 2 5 5" xfId="23891" xr:uid="{00000000-0005-0000-0000-00002F320000}"/>
    <cellStyle name="Input 3 4 2 6" xfId="9296" xr:uid="{00000000-0005-0000-0000-000030320000}"/>
    <cellStyle name="Input 3 4 2 6 2" xfId="14457" xr:uid="{00000000-0005-0000-0000-000031320000}"/>
    <cellStyle name="Input 3 4 2 6 2 2" xfId="23892" xr:uid="{00000000-0005-0000-0000-000032320000}"/>
    <cellStyle name="Input 3 4 2 6 3" xfId="23893" xr:uid="{00000000-0005-0000-0000-000033320000}"/>
    <cellStyle name="Input 3 4 2 7" xfId="9198" xr:uid="{00000000-0005-0000-0000-000034320000}"/>
    <cellStyle name="Input 3 4 2 7 2" xfId="23894" xr:uid="{00000000-0005-0000-0000-000035320000}"/>
    <cellStyle name="Input 3 4 2 7 2 2" xfId="23895" xr:uid="{00000000-0005-0000-0000-000036320000}"/>
    <cellStyle name="Input 3 4 2 7 3" xfId="23896" xr:uid="{00000000-0005-0000-0000-000037320000}"/>
    <cellStyle name="Input 3 4 2 8" xfId="23897" xr:uid="{00000000-0005-0000-0000-000038320000}"/>
    <cellStyle name="Input 3 4 2 8 2" xfId="23898" xr:uid="{00000000-0005-0000-0000-000039320000}"/>
    <cellStyle name="Input 3 4 2 9" xfId="23899" xr:uid="{00000000-0005-0000-0000-00003A320000}"/>
    <cellStyle name="Input 3 4 3" xfId="2111" xr:uid="{00000000-0005-0000-0000-00003B320000}"/>
    <cellStyle name="Input 3 4 3 2" xfId="2112" xr:uid="{00000000-0005-0000-0000-00003C320000}"/>
    <cellStyle name="Input 3 4 3 2 2" xfId="7351" xr:uid="{00000000-0005-0000-0000-00003D320000}"/>
    <cellStyle name="Input 3 4 3 2 2 2" xfId="13500" xr:uid="{00000000-0005-0000-0000-00003E320000}"/>
    <cellStyle name="Input 3 4 3 2 2 2 2" xfId="23900" xr:uid="{00000000-0005-0000-0000-00003F320000}"/>
    <cellStyle name="Input 3 4 3 2 2 2 2 2" xfId="23901" xr:uid="{00000000-0005-0000-0000-000040320000}"/>
    <cellStyle name="Input 3 4 3 2 2 2 3" xfId="23902" xr:uid="{00000000-0005-0000-0000-000041320000}"/>
    <cellStyle name="Input 3 4 3 2 2 3" xfId="23903" xr:uid="{00000000-0005-0000-0000-000042320000}"/>
    <cellStyle name="Input 3 4 3 2 2 3 2" xfId="23904" xr:uid="{00000000-0005-0000-0000-000043320000}"/>
    <cellStyle name="Input 3 4 3 2 2 3 2 2" xfId="23905" xr:uid="{00000000-0005-0000-0000-000044320000}"/>
    <cellStyle name="Input 3 4 3 2 2 3 3" xfId="23906" xr:uid="{00000000-0005-0000-0000-000045320000}"/>
    <cellStyle name="Input 3 4 3 2 2 4" xfId="23907" xr:uid="{00000000-0005-0000-0000-000046320000}"/>
    <cellStyle name="Input 3 4 3 2 2 4 2" xfId="23908" xr:uid="{00000000-0005-0000-0000-000047320000}"/>
    <cellStyle name="Input 3 4 3 2 2 5" xfId="23909" xr:uid="{00000000-0005-0000-0000-000048320000}"/>
    <cellStyle name="Input 3 4 3 2 3" xfId="8663" xr:uid="{00000000-0005-0000-0000-000049320000}"/>
    <cellStyle name="Input 3 4 3 2 3 2" xfId="13929" xr:uid="{00000000-0005-0000-0000-00004A320000}"/>
    <cellStyle name="Input 3 4 3 2 3 2 2" xfId="23910" xr:uid="{00000000-0005-0000-0000-00004B320000}"/>
    <cellStyle name="Input 3 4 3 2 3 2 2 2" xfId="23911" xr:uid="{00000000-0005-0000-0000-00004C320000}"/>
    <cellStyle name="Input 3 4 3 2 3 2 3" xfId="23912" xr:uid="{00000000-0005-0000-0000-00004D320000}"/>
    <cellStyle name="Input 3 4 3 2 3 3" xfId="23913" xr:uid="{00000000-0005-0000-0000-00004E320000}"/>
    <cellStyle name="Input 3 4 3 2 3 3 2" xfId="23914" xr:uid="{00000000-0005-0000-0000-00004F320000}"/>
    <cellStyle name="Input 3 4 3 2 3 3 2 2" xfId="23915" xr:uid="{00000000-0005-0000-0000-000050320000}"/>
    <cellStyle name="Input 3 4 3 2 3 3 3" xfId="23916" xr:uid="{00000000-0005-0000-0000-000051320000}"/>
    <cellStyle name="Input 3 4 3 2 3 4" xfId="23917" xr:uid="{00000000-0005-0000-0000-000052320000}"/>
    <cellStyle name="Input 3 4 3 2 3 4 2" xfId="23918" xr:uid="{00000000-0005-0000-0000-000053320000}"/>
    <cellStyle name="Input 3 4 3 2 3 5" xfId="23919" xr:uid="{00000000-0005-0000-0000-000054320000}"/>
    <cellStyle name="Input 3 4 3 2 4" xfId="10857" xr:uid="{00000000-0005-0000-0000-000055320000}"/>
    <cellStyle name="Input 3 4 3 2 4 2" xfId="15358" xr:uid="{00000000-0005-0000-0000-000056320000}"/>
    <cellStyle name="Input 3 4 3 2 4 2 2" xfId="23920" xr:uid="{00000000-0005-0000-0000-000057320000}"/>
    <cellStyle name="Input 3 4 3 2 4 3" xfId="23921" xr:uid="{00000000-0005-0000-0000-000058320000}"/>
    <cellStyle name="Input 3 4 3 2 5" xfId="11287" xr:uid="{00000000-0005-0000-0000-000059320000}"/>
    <cellStyle name="Input 3 4 3 2 5 2" xfId="23922" xr:uid="{00000000-0005-0000-0000-00005A320000}"/>
    <cellStyle name="Input 3 4 3 2 5 2 2" xfId="23923" xr:uid="{00000000-0005-0000-0000-00005B320000}"/>
    <cellStyle name="Input 3 4 3 2 5 3" xfId="23924" xr:uid="{00000000-0005-0000-0000-00005C320000}"/>
    <cellStyle name="Input 3 4 3 2 6" xfId="23925" xr:uid="{00000000-0005-0000-0000-00005D320000}"/>
    <cellStyle name="Input 3 4 3 2 6 2" xfId="23926" xr:uid="{00000000-0005-0000-0000-00005E320000}"/>
    <cellStyle name="Input 3 4 3 2 7" xfId="23927" xr:uid="{00000000-0005-0000-0000-00005F320000}"/>
    <cellStyle name="Input 3 4 3 3" xfId="6732" xr:uid="{00000000-0005-0000-0000-000060320000}"/>
    <cellStyle name="Input 3 4 3 3 2" xfId="12512" xr:uid="{00000000-0005-0000-0000-000061320000}"/>
    <cellStyle name="Input 3 4 3 3 2 2" xfId="23928" xr:uid="{00000000-0005-0000-0000-000062320000}"/>
    <cellStyle name="Input 3 4 3 3 2 2 2" xfId="23929" xr:uid="{00000000-0005-0000-0000-000063320000}"/>
    <cellStyle name="Input 3 4 3 3 2 3" xfId="23930" xr:uid="{00000000-0005-0000-0000-000064320000}"/>
    <cellStyle name="Input 3 4 3 3 3" xfId="23931" xr:uid="{00000000-0005-0000-0000-000065320000}"/>
    <cellStyle name="Input 3 4 3 3 3 2" xfId="23932" xr:uid="{00000000-0005-0000-0000-000066320000}"/>
    <cellStyle name="Input 3 4 3 3 3 2 2" xfId="23933" xr:uid="{00000000-0005-0000-0000-000067320000}"/>
    <cellStyle name="Input 3 4 3 3 3 3" xfId="23934" xr:uid="{00000000-0005-0000-0000-000068320000}"/>
    <cellStyle name="Input 3 4 3 3 4" xfId="23935" xr:uid="{00000000-0005-0000-0000-000069320000}"/>
    <cellStyle name="Input 3 4 3 3 4 2" xfId="23936" xr:uid="{00000000-0005-0000-0000-00006A320000}"/>
    <cellStyle name="Input 3 4 3 3 5" xfId="23937" xr:uid="{00000000-0005-0000-0000-00006B320000}"/>
    <cellStyle name="Input 3 4 3 4" xfId="8044" xr:uid="{00000000-0005-0000-0000-00006C320000}"/>
    <cellStyle name="Input 3 4 3 4 2" xfId="11690" xr:uid="{00000000-0005-0000-0000-00006D320000}"/>
    <cellStyle name="Input 3 4 3 4 2 2" xfId="23938" xr:uid="{00000000-0005-0000-0000-00006E320000}"/>
    <cellStyle name="Input 3 4 3 4 2 2 2" xfId="23939" xr:uid="{00000000-0005-0000-0000-00006F320000}"/>
    <cellStyle name="Input 3 4 3 4 2 3" xfId="23940" xr:uid="{00000000-0005-0000-0000-000070320000}"/>
    <cellStyle name="Input 3 4 3 4 3" xfId="23941" xr:uid="{00000000-0005-0000-0000-000071320000}"/>
    <cellStyle name="Input 3 4 3 4 3 2" xfId="23942" xr:uid="{00000000-0005-0000-0000-000072320000}"/>
    <cellStyle name="Input 3 4 3 4 3 2 2" xfId="23943" xr:uid="{00000000-0005-0000-0000-000073320000}"/>
    <cellStyle name="Input 3 4 3 4 3 3" xfId="23944" xr:uid="{00000000-0005-0000-0000-000074320000}"/>
    <cellStyle name="Input 3 4 3 4 4" xfId="23945" xr:uid="{00000000-0005-0000-0000-000075320000}"/>
    <cellStyle name="Input 3 4 3 4 4 2" xfId="23946" xr:uid="{00000000-0005-0000-0000-000076320000}"/>
    <cellStyle name="Input 3 4 3 4 5" xfId="23947" xr:uid="{00000000-0005-0000-0000-000077320000}"/>
    <cellStyle name="Input 3 4 3 5" xfId="9867" xr:uid="{00000000-0005-0000-0000-000078320000}"/>
    <cellStyle name="Input 3 4 3 5 2" xfId="14739" xr:uid="{00000000-0005-0000-0000-000079320000}"/>
    <cellStyle name="Input 3 4 3 5 2 2" xfId="23948" xr:uid="{00000000-0005-0000-0000-00007A320000}"/>
    <cellStyle name="Input 3 4 3 5 3" xfId="23949" xr:uid="{00000000-0005-0000-0000-00007B320000}"/>
    <cellStyle name="Input 3 4 3 6" xfId="9095" xr:uid="{00000000-0005-0000-0000-00007C320000}"/>
    <cellStyle name="Input 3 4 3 6 2" xfId="23950" xr:uid="{00000000-0005-0000-0000-00007D320000}"/>
    <cellStyle name="Input 3 4 3 6 2 2" xfId="23951" xr:uid="{00000000-0005-0000-0000-00007E320000}"/>
    <cellStyle name="Input 3 4 3 6 3" xfId="23952" xr:uid="{00000000-0005-0000-0000-00007F320000}"/>
    <cellStyle name="Input 3 4 3 7" xfId="23953" xr:uid="{00000000-0005-0000-0000-000080320000}"/>
    <cellStyle name="Input 3 4 3 7 2" xfId="23954" xr:uid="{00000000-0005-0000-0000-000081320000}"/>
    <cellStyle name="Input 3 4 3 8" xfId="23955" xr:uid="{00000000-0005-0000-0000-000082320000}"/>
    <cellStyle name="Input 3 4 4" xfId="2113" xr:uid="{00000000-0005-0000-0000-000083320000}"/>
    <cellStyle name="Input 3 4 4 2" xfId="7136" xr:uid="{00000000-0005-0000-0000-000084320000}"/>
    <cellStyle name="Input 3 4 4 2 2" xfId="13023" xr:uid="{00000000-0005-0000-0000-000085320000}"/>
    <cellStyle name="Input 3 4 4 2 2 2" xfId="23956" xr:uid="{00000000-0005-0000-0000-000086320000}"/>
    <cellStyle name="Input 3 4 4 2 2 2 2" xfId="23957" xr:uid="{00000000-0005-0000-0000-000087320000}"/>
    <cellStyle name="Input 3 4 4 2 2 3" xfId="23958" xr:uid="{00000000-0005-0000-0000-000088320000}"/>
    <cellStyle name="Input 3 4 4 2 3" xfId="23959" xr:uid="{00000000-0005-0000-0000-000089320000}"/>
    <cellStyle name="Input 3 4 4 2 3 2" xfId="23960" xr:uid="{00000000-0005-0000-0000-00008A320000}"/>
    <cellStyle name="Input 3 4 4 2 3 2 2" xfId="23961" xr:uid="{00000000-0005-0000-0000-00008B320000}"/>
    <cellStyle name="Input 3 4 4 2 3 3" xfId="23962" xr:uid="{00000000-0005-0000-0000-00008C320000}"/>
    <cellStyle name="Input 3 4 4 2 4" xfId="23963" xr:uid="{00000000-0005-0000-0000-00008D320000}"/>
    <cellStyle name="Input 3 4 4 2 4 2" xfId="23964" xr:uid="{00000000-0005-0000-0000-00008E320000}"/>
    <cellStyle name="Input 3 4 4 2 5" xfId="23965" xr:uid="{00000000-0005-0000-0000-00008F320000}"/>
    <cellStyle name="Input 3 4 4 3" xfId="8448" xr:uid="{00000000-0005-0000-0000-000090320000}"/>
    <cellStyle name="Input 3 4 4 3 2" xfId="11726" xr:uid="{00000000-0005-0000-0000-000091320000}"/>
    <cellStyle name="Input 3 4 4 3 2 2" xfId="23966" xr:uid="{00000000-0005-0000-0000-000092320000}"/>
    <cellStyle name="Input 3 4 4 3 2 2 2" xfId="23967" xr:uid="{00000000-0005-0000-0000-000093320000}"/>
    <cellStyle name="Input 3 4 4 3 2 3" xfId="23968" xr:uid="{00000000-0005-0000-0000-000094320000}"/>
    <cellStyle name="Input 3 4 4 3 3" xfId="23969" xr:uid="{00000000-0005-0000-0000-000095320000}"/>
    <cellStyle name="Input 3 4 4 3 3 2" xfId="23970" xr:uid="{00000000-0005-0000-0000-000096320000}"/>
    <cellStyle name="Input 3 4 4 3 3 2 2" xfId="23971" xr:uid="{00000000-0005-0000-0000-000097320000}"/>
    <cellStyle name="Input 3 4 4 3 3 3" xfId="23972" xr:uid="{00000000-0005-0000-0000-000098320000}"/>
    <cellStyle name="Input 3 4 4 3 4" xfId="23973" xr:uid="{00000000-0005-0000-0000-000099320000}"/>
    <cellStyle name="Input 3 4 4 3 4 2" xfId="23974" xr:uid="{00000000-0005-0000-0000-00009A320000}"/>
    <cellStyle name="Input 3 4 4 3 5" xfId="23975" xr:uid="{00000000-0005-0000-0000-00009B320000}"/>
    <cellStyle name="Input 3 4 4 4" xfId="10380" xr:uid="{00000000-0005-0000-0000-00009C320000}"/>
    <cellStyle name="Input 3 4 4 4 2" xfId="15143" xr:uid="{00000000-0005-0000-0000-00009D320000}"/>
    <cellStyle name="Input 3 4 4 4 2 2" xfId="23976" xr:uid="{00000000-0005-0000-0000-00009E320000}"/>
    <cellStyle name="Input 3 4 4 4 3" xfId="23977" xr:uid="{00000000-0005-0000-0000-00009F320000}"/>
    <cellStyle name="Input 3 4 4 5" xfId="9049" xr:uid="{00000000-0005-0000-0000-0000A0320000}"/>
    <cellStyle name="Input 3 4 4 5 2" xfId="23978" xr:uid="{00000000-0005-0000-0000-0000A1320000}"/>
    <cellStyle name="Input 3 4 4 5 2 2" xfId="23979" xr:uid="{00000000-0005-0000-0000-0000A2320000}"/>
    <cellStyle name="Input 3 4 4 5 3" xfId="23980" xr:uid="{00000000-0005-0000-0000-0000A3320000}"/>
    <cellStyle name="Input 3 4 4 6" xfId="23981" xr:uid="{00000000-0005-0000-0000-0000A4320000}"/>
    <cellStyle name="Input 3 4 4 6 2" xfId="23982" xr:uid="{00000000-0005-0000-0000-0000A5320000}"/>
    <cellStyle name="Input 3 4 4 7" xfId="23983" xr:uid="{00000000-0005-0000-0000-0000A6320000}"/>
    <cellStyle name="Input 3 4 5" xfId="6517" xr:uid="{00000000-0005-0000-0000-0000A7320000}"/>
    <cellStyle name="Input 3 4 5 2" xfId="12011" xr:uid="{00000000-0005-0000-0000-0000A8320000}"/>
    <cellStyle name="Input 3 4 5 2 2" xfId="23984" xr:uid="{00000000-0005-0000-0000-0000A9320000}"/>
    <cellStyle name="Input 3 4 5 2 2 2" xfId="23985" xr:uid="{00000000-0005-0000-0000-0000AA320000}"/>
    <cellStyle name="Input 3 4 5 2 3" xfId="23986" xr:uid="{00000000-0005-0000-0000-0000AB320000}"/>
    <cellStyle name="Input 3 4 5 3" xfId="23987" xr:uid="{00000000-0005-0000-0000-0000AC320000}"/>
    <cellStyle name="Input 3 4 5 3 2" xfId="23988" xr:uid="{00000000-0005-0000-0000-0000AD320000}"/>
    <cellStyle name="Input 3 4 5 3 2 2" xfId="23989" xr:uid="{00000000-0005-0000-0000-0000AE320000}"/>
    <cellStyle name="Input 3 4 5 3 3" xfId="23990" xr:uid="{00000000-0005-0000-0000-0000AF320000}"/>
    <cellStyle name="Input 3 4 5 4" xfId="23991" xr:uid="{00000000-0005-0000-0000-0000B0320000}"/>
    <cellStyle name="Input 3 4 5 4 2" xfId="23992" xr:uid="{00000000-0005-0000-0000-0000B1320000}"/>
    <cellStyle name="Input 3 4 5 5" xfId="23993" xr:uid="{00000000-0005-0000-0000-0000B2320000}"/>
    <cellStyle name="Input 3 4 6" xfId="7829" xr:uid="{00000000-0005-0000-0000-0000B3320000}"/>
    <cellStyle name="Input 3 4 6 2" xfId="12544" xr:uid="{00000000-0005-0000-0000-0000B4320000}"/>
    <cellStyle name="Input 3 4 6 2 2" xfId="23994" xr:uid="{00000000-0005-0000-0000-0000B5320000}"/>
    <cellStyle name="Input 3 4 6 2 2 2" xfId="23995" xr:uid="{00000000-0005-0000-0000-0000B6320000}"/>
    <cellStyle name="Input 3 4 6 2 3" xfId="23996" xr:uid="{00000000-0005-0000-0000-0000B7320000}"/>
    <cellStyle name="Input 3 4 6 3" xfId="23997" xr:uid="{00000000-0005-0000-0000-0000B8320000}"/>
    <cellStyle name="Input 3 4 6 3 2" xfId="23998" xr:uid="{00000000-0005-0000-0000-0000B9320000}"/>
    <cellStyle name="Input 3 4 6 3 2 2" xfId="23999" xr:uid="{00000000-0005-0000-0000-0000BA320000}"/>
    <cellStyle name="Input 3 4 6 3 3" xfId="24000" xr:uid="{00000000-0005-0000-0000-0000BB320000}"/>
    <cellStyle name="Input 3 4 6 4" xfId="24001" xr:uid="{00000000-0005-0000-0000-0000BC320000}"/>
    <cellStyle name="Input 3 4 6 4 2" xfId="24002" xr:uid="{00000000-0005-0000-0000-0000BD320000}"/>
    <cellStyle name="Input 3 4 6 5" xfId="24003" xr:uid="{00000000-0005-0000-0000-0000BE320000}"/>
    <cellStyle name="Input 3 4 7" xfId="9364" xr:uid="{00000000-0005-0000-0000-0000BF320000}"/>
    <cellStyle name="Input 3 4 7 2" xfId="14524" xr:uid="{00000000-0005-0000-0000-0000C0320000}"/>
    <cellStyle name="Input 3 4 7 2 2" xfId="24004" xr:uid="{00000000-0005-0000-0000-0000C1320000}"/>
    <cellStyle name="Input 3 4 7 3" xfId="24005" xr:uid="{00000000-0005-0000-0000-0000C2320000}"/>
    <cellStyle name="Input 3 4 8" xfId="10891" xr:uid="{00000000-0005-0000-0000-0000C3320000}"/>
    <cellStyle name="Input 3 4 8 2" xfId="24006" xr:uid="{00000000-0005-0000-0000-0000C4320000}"/>
    <cellStyle name="Input 3 4 8 2 2" xfId="24007" xr:uid="{00000000-0005-0000-0000-0000C5320000}"/>
    <cellStyle name="Input 3 4 8 3" xfId="24008" xr:uid="{00000000-0005-0000-0000-0000C6320000}"/>
    <cellStyle name="Input 3 4 9" xfId="24009" xr:uid="{00000000-0005-0000-0000-0000C7320000}"/>
    <cellStyle name="Input 3 4 9 2" xfId="24010" xr:uid="{00000000-0005-0000-0000-0000C8320000}"/>
    <cellStyle name="Input 3 5" xfId="2114" xr:uid="{00000000-0005-0000-0000-0000C9320000}"/>
    <cellStyle name="Input 3 5 10" xfId="24011" xr:uid="{00000000-0005-0000-0000-0000CA320000}"/>
    <cellStyle name="Input 3 5 2" xfId="2115" xr:uid="{00000000-0005-0000-0000-0000CB320000}"/>
    <cellStyle name="Input 3 5 2 2" xfId="2116" xr:uid="{00000000-0005-0000-0000-0000CC320000}"/>
    <cellStyle name="Input 3 5 2 2 2" xfId="2117" xr:uid="{00000000-0005-0000-0000-0000CD320000}"/>
    <cellStyle name="Input 3 5 2 2 2 2" xfId="7319" xr:uid="{00000000-0005-0000-0000-0000CE320000}"/>
    <cellStyle name="Input 3 5 2 2 2 2 2" xfId="13468" xr:uid="{00000000-0005-0000-0000-0000CF320000}"/>
    <cellStyle name="Input 3 5 2 2 2 2 2 2" xfId="24012" xr:uid="{00000000-0005-0000-0000-0000D0320000}"/>
    <cellStyle name="Input 3 5 2 2 2 2 2 2 2" xfId="24013" xr:uid="{00000000-0005-0000-0000-0000D1320000}"/>
    <cellStyle name="Input 3 5 2 2 2 2 2 3" xfId="24014" xr:uid="{00000000-0005-0000-0000-0000D2320000}"/>
    <cellStyle name="Input 3 5 2 2 2 2 3" xfId="24015" xr:uid="{00000000-0005-0000-0000-0000D3320000}"/>
    <cellStyle name="Input 3 5 2 2 2 2 3 2" xfId="24016" xr:uid="{00000000-0005-0000-0000-0000D4320000}"/>
    <cellStyle name="Input 3 5 2 2 2 2 3 2 2" xfId="24017" xr:uid="{00000000-0005-0000-0000-0000D5320000}"/>
    <cellStyle name="Input 3 5 2 2 2 2 3 3" xfId="24018" xr:uid="{00000000-0005-0000-0000-0000D6320000}"/>
    <cellStyle name="Input 3 5 2 2 2 2 4" xfId="24019" xr:uid="{00000000-0005-0000-0000-0000D7320000}"/>
    <cellStyle name="Input 3 5 2 2 2 2 4 2" xfId="24020" xr:uid="{00000000-0005-0000-0000-0000D8320000}"/>
    <cellStyle name="Input 3 5 2 2 2 2 5" xfId="24021" xr:uid="{00000000-0005-0000-0000-0000D9320000}"/>
    <cellStyle name="Input 3 5 2 2 2 3" xfId="8631" xr:uid="{00000000-0005-0000-0000-0000DA320000}"/>
    <cellStyle name="Input 3 5 2 2 2 3 2" xfId="13897" xr:uid="{00000000-0005-0000-0000-0000DB320000}"/>
    <cellStyle name="Input 3 5 2 2 2 3 2 2" xfId="24022" xr:uid="{00000000-0005-0000-0000-0000DC320000}"/>
    <cellStyle name="Input 3 5 2 2 2 3 2 2 2" xfId="24023" xr:uid="{00000000-0005-0000-0000-0000DD320000}"/>
    <cellStyle name="Input 3 5 2 2 2 3 2 3" xfId="24024" xr:uid="{00000000-0005-0000-0000-0000DE320000}"/>
    <cellStyle name="Input 3 5 2 2 2 3 3" xfId="24025" xr:uid="{00000000-0005-0000-0000-0000DF320000}"/>
    <cellStyle name="Input 3 5 2 2 2 3 3 2" xfId="24026" xr:uid="{00000000-0005-0000-0000-0000E0320000}"/>
    <cellStyle name="Input 3 5 2 2 2 3 3 2 2" xfId="24027" xr:uid="{00000000-0005-0000-0000-0000E1320000}"/>
    <cellStyle name="Input 3 5 2 2 2 3 3 3" xfId="24028" xr:uid="{00000000-0005-0000-0000-0000E2320000}"/>
    <cellStyle name="Input 3 5 2 2 2 3 4" xfId="24029" xr:uid="{00000000-0005-0000-0000-0000E3320000}"/>
    <cellStyle name="Input 3 5 2 2 2 3 4 2" xfId="24030" xr:uid="{00000000-0005-0000-0000-0000E4320000}"/>
    <cellStyle name="Input 3 5 2 2 2 3 5" xfId="24031" xr:uid="{00000000-0005-0000-0000-0000E5320000}"/>
    <cellStyle name="Input 3 5 2 2 2 4" xfId="10825" xr:uid="{00000000-0005-0000-0000-0000E6320000}"/>
    <cellStyle name="Input 3 5 2 2 2 4 2" xfId="15326" xr:uid="{00000000-0005-0000-0000-0000E7320000}"/>
    <cellStyle name="Input 3 5 2 2 2 4 2 2" xfId="24032" xr:uid="{00000000-0005-0000-0000-0000E8320000}"/>
    <cellStyle name="Input 3 5 2 2 2 4 3" xfId="24033" xr:uid="{00000000-0005-0000-0000-0000E9320000}"/>
    <cellStyle name="Input 3 5 2 2 2 5" xfId="11255" xr:uid="{00000000-0005-0000-0000-0000EA320000}"/>
    <cellStyle name="Input 3 5 2 2 2 5 2" xfId="24034" xr:uid="{00000000-0005-0000-0000-0000EB320000}"/>
    <cellStyle name="Input 3 5 2 2 2 5 2 2" xfId="24035" xr:uid="{00000000-0005-0000-0000-0000EC320000}"/>
    <cellStyle name="Input 3 5 2 2 2 5 3" xfId="24036" xr:uid="{00000000-0005-0000-0000-0000ED320000}"/>
    <cellStyle name="Input 3 5 2 2 2 6" xfId="24037" xr:uid="{00000000-0005-0000-0000-0000EE320000}"/>
    <cellStyle name="Input 3 5 2 2 2 6 2" xfId="24038" xr:uid="{00000000-0005-0000-0000-0000EF320000}"/>
    <cellStyle name="Input 3 5 2 2 2 7" xfId="24039" xr:uid="{00000000-0005-0000-0000-0000F0320000}"/>
    <cellStyle name="Input 3 5 2 2 3" xfId="6700" xr:uid="{00000000-0005-0000-0000-0000F1320000}"/>
    <cellStyle name="Input 3 5 2 2 3 2" xfId="12480" xr:uid="{00000000-0005-0000-0000-0000F2320000}"/>
    <cellStyle name="Input 3 5 2 2 3 2 2" xfId="24040" xr:uid="{00000000-0005-0000-0000-0000F3320000}"/>
    <cellStyle name="Input 3 5 2 2 3 2 2 2" xfId="24041" xr:uid="{00000000-0005-0000-0000-0000F4320000}"/>
    <cellStyle name="Input 3 5 2 2 3 2 3" xfId="24042" xr:uid="{00000000-0005-0000-0000-0000F5320000}"/>
    <cellStyle name="Input 3 5 2 2 3 3" xfId="24043" xr:uid="{00000000-0005-0000-0000-0000F6320000}"/>
    <cellStyle name="Input 3 5 2 2 3 3 2" xfId="24044" xr:uid="{00000000-0005-0000-0000-0000F7320000}"/>
    <cellStyle name="Input 3 5 2 2 3 3 2 2" xfId="24045" xr:uid="{00000000-0005-0000-0000-0000F8320000}"/>
    <cellStyle name="Input 3 5 2 2 3 3 3" xfId="24046" xr:uid="{00000000-0005-0000-0000-0000F9320000}"/>
    <cellStyle name="Input 3 5 2 2 3 4" xfId="24047" xr:uid="{00000000-0005-0000-0000-0000FA320000}"/>
    <cellStyle name="Input 3 5 2 2 3 4 2" xfId="24048" xr:uid="{00000000-0005-0000-0000-0000FB320000}"/>
    <cellStyle name="Input 3 5 2 2 3 5" xfId="24049" xr:uid="{00000000-0005-0000-0000-0000FC320000}"/>
    <cellStyle name="Input 3 5 2 2 4" xfId="8012" xr:uid="{00000000-0005-0000-0000-0000FD320000}"/>
    <cellStyle name="Input 3 5 2 2 4 2" xfId="11737" xr:uid="{00000000-0005-0000-0000-0000FE320000}"/>
    <cellStyle name="Input 3 5 2 2 4 2 2" xfId="24050" xr:uid="{00000000-0005-0000-0000-0000FF320000}"/>
    <cellStyle name="Input 3 5 2 2 4 2 2 2" xfId="24051" xr:uid="{00000000-0005-0000-0000-000000330000}"/>
    <cellStyle name="Input 3 5 2 2 4 2 3" xfId="24052" xr:uid="{00000000-0005-0000-0000-000001330000}"/>
    <cellStyle name="Input 3 5 2 2 4 3" xfId="24053" xr:uid="{00000000-0005-0000-0000-000002330000}"/>
    <cellStyle name="Input 3 5 2 2 4 3 2" xfId="24054" xr:uid="{00000000-0005-0000-0000-000003330000}"/>
    <cellStyle name="Input 3 5 2 2 4 3 2 2" xfId="24055" xr:uid="{00000000-0005-0000-0000-000004330000}"/>
    <cellStyle name="Input 3 5 2 2 4 3 3" xfId="24056" xr:uid="{00000000-0005-0000-0000-000005330000}"/>
    <cellStyle name="Input 3 5 2 2 4 4" xfId="24057" xr:uid="{00000000-0005-0000-0000-000006330000}"/>
    <cellStyle name="Input 3 5 2 2 4 4 2" xfId="24058" xr:uid="{00000000-0005-0000-0000-000007330000}"/>
    <cellStyle name="Input 3 5 2 2 4 5" xfId="24059" xr:uid="{00000000-0005-0000-0000-000008330000}"/>
    <cellStyle name="Input 3 5 2 2 5" xfId="9835" xr:uid="{00000000-0005-0000-0000-000009330000}"/>
    <cellStyle name="Input 3 5 2 2 5 2" xfId="14707" xr:uid="{00000000-0005-0000-0000-00000A330000}"/>
    <cellStyle name="Input 3 5 2 2 5 2 2" xfId="24060" xr:uid="{00000000-0005-0000-0000-00000B330000}"/>
    <cellStyle name="Input 3 5 2 2 5 3" xfId="24061" xr:uid="{00000000-0005-0000-0000-00000C330000}"/>
    <cellStyle name="Input 3 5 2 2 6" xfId="8961" xr:uid="{00000000-0005-0000-0000-00000D330000}"/>
    <cellStyle name="Input 3 5 2 2 6 2" xfId="24062" xr:uid="{00000000-0005-0000-0000-00000E330000}"/>
    <cellStyle name="Input 3 5 2 2 6 2 2" xfId="24063" xr:uid="{00000000-0005-0000-0000-00000F330000}"/>
    <cellStyle name="Input 3 5 2 2 6 3" xfId="24064" xr:uid="{00000000-0005-0000-0000-000010330000}"/>
    <cellStyle name="Input 3 5 2 2 7" xfId="24065" xr:uid="{00000000-0005-0000-0000-000011330000}"/>
    <cellStyle name="Input 3 5 2 2 7 2" xfId="24066" xr:uid="{00000000-0005-0000-0000-000012330000}"/>
    <cellStyle name="Input 3 5 2 2 8" xfId="24067" xr:uid="{00000000-0005-0000-0000-000013330000}"/>
    <cellStyle name="Input 3 5 2 3" xfId="2118" xr:uid="{00000000-0005-0000-0000-000014330000}"/>
    <cellStyle name="Input 3 5 2 3 2" xfId="7053" xr:uid="{00000000-0005-0000-0000-000015330000}"/>
    <cellStyle name="Input 3 5 2 3 2 2" xfId="12940" xr:uid="{00000000-0005-0000-0000-000016330000}"/>
    <cellStyle name="Input 3 5 2 3 2 2 2" xfId="24068" xr:uid="{00000000-0005-0000-0000-000017330000}"/>
    <cellStyle name="Input 3 5 2 3 2 2 2 2" xfId="24069" xr:uid="{00000000-0005-0000-0000-000018330000}"/>
    <cellStyle name="Input 3 5 2 3 2 2 3" xfId="24070" xr:uid="{00000000-0005-0000-0000-000019330000}"/>
    <cellStyle name="Input 3 5 2 3 2 3" xfId="24071" xr:uid="{00000000-0005-0000-0000-00001A330000}"/>
    <cellStyle name="Input 3 5 2 3 2 3 2" xfId="24072" xr:uid="{00000000-0005-0000-0000-00001B330000}"/>
    <cellStyle name="Input 3 5 2 3 2 3 2 2" xfId="24073" xr:uid="{00000000-0005-0000-0000-00001C330000}"/>
    <cellStyle name="Input 3 5 2 3 2 3 3" xfId="24074" xr:uid="{00000000-0005-0000-0000-00001D330000}"/>
    <cellStyle name="Input 3 5 2 3 2 4" xfId="24075" xr:uid="{00000000-0005-0000-0000-00001E330000}"/>
    <cellStyle name="Input 3 5 2 3 2 4 2" xfId="24076" xr:uid="{00000000-0005-0000-0000-00001F330000}"/>
    <cellStyle name="Input 3 5 2 3 2 5" xfId="24077" xr:uid="{00000000-0005-0000-0000-000020330000}"/>
    <cellStyle name="Input 3 5 2 3 3" xfId="8365" xr:uid="{00000000-0005-0000-0000-000021330000}"/>
    <cellStyle name="Input 3 5 2 3 3 2" xfId="13131" xr:uid="{00000000-0005-0000-0000-000022330000}"/>
    <cellStyle name="Input 3 5 2 3 3 2 2" xfId="24078" xr:uid="{00000000-0005-0000-0000-000023330000}"/>
    <cellStyle name="Input 3 5 2 3 3 2 2 2" xfId="24079" xr:uid="{00000000-0005-0000-0000-000024330000}"/>
    <cellStyle name="Input 3 5 2 3 3 2 3" xfId="24080" xr:uid="{00000000-0005-0000-0000-000025330000}"/>
    <cellStyle name="Input 3 5 2 3 3 3" xfId="24081" xr:uid="{00000000-0005-0000-0000-000026330000}"/>
    <cellStyle name="Input 3 5 2 3 3 3 2" xfId="24082" xr:uid="{00000000-0005-0000-0000-000027330000}"/>
    <cellStyle name="Input 3 5 2 3 3 3 2 2" xfId="24083" xr:uid="{00000000-0005-0000-0000-000028330000}"/>
    <cellStyle name="Input 3 5 2 3 3 3 3" xfId="24084" xr:uid="{00000000-0005-0000-0000-000029330000}"/>
    <cellStyle name="Input 3 5 2 3 3 4" xfId="24085" xr:uid="{00000000-0005-0000-0000-00002A330000}"/>
    <cellStyle name="Input 3 5 2 3 3 4 2" xfId="24086" xr:uid="{00000000-0005-0000-0000-00002B330000}"/>
    <cellStyle name="Input 3 5 2 3 3 5" xfId="24087" xr:uid="{00000000-0005-0000-0000-00002C330000}"/>
    <cellStyle name="Input 3 5 2 3 4" xfId="10297" xr:uid="{00000000-0005-0000-0000-00002D330000}"/>
    <cellStyle name="Input 3 5 2 3 4 2" xfId="15060" xr:uid="{00000000-0005-0000-0000-00002E330000}"/>
    <cellStyle name="Input 3 5 2 3 4 2 2" xfId="24088" xr:uid="{00000000-0005-0000-0000-00002F330000}"/>
    <cellStyle name="Input 3 5 2 3 4 3" xfId="24089" xr:uid="{00000000-0005-0000-0000-000030330000}"/>
    <cellStyle name="Input 3 5 2 3 5" xfId="10582" xr:uid="{00000000-0005-0000-0000-000031330000}"/>
    <cellStyle name="Input 3 5 2 3 5 2" xfId="24090" xr:uid="{00000000-0005-0000-0000-000032330000}"/>
    <cellStyle name="Input 3 5 2 3 5 2 2" xfId="24091" xr:uid="{00000000-0005-0000-0000-000033330000}"/>
    <cellStyle name="Input 3 5 2 3 5 3" xfId="24092" xr:uid="{00000000-0005-0000-0000-000034330000}"/>
    <cellStyle name="Input 3 5 2 3 6" xfId="24093" xr:uid="{00000000-0005-0000-0000-000035330000}"/>
    <cellStyle name="Input 3 5 2 3 6 2" xfId="24094" xr:uid="{00000000-0005-0000-0000-000036330000}"/>
    <cellStyle name="Input 3 5 2 3 7" xfId="24095" xr:uid="{00000000-0005-0000-0000-000037330000}"/>
    <cellStyle name="Input 3 5 2 4" xfId="6434" xr:uid="{00000000-0005-0000-0000-000038330000}"/>
    <cellStyle name="Input 3 5 2 4 2" xfId="11927" xr:uid="{00000000-0005-0000-0000-000039330000}"/>
    <cellStyle name="Input 3 5 2 4 2 2" xfId="24096" xr:uid="{00000000-0005-0000-0000-00003A330000}"/>
    <cellStyle name="Input 3 5 2 4 2 2 2" xfId="24097" xr:uid="{00000000-0005-0000-0000-00003B330000}"/>
    <cellStyle name="Input 3 5 2 4 2 3" xfId="24098" xr:uid="{00000000-0005-0000-0000-00003C330000}"/>
    <cellStyle name="Input 3 5 2 4 3" xfId="24099" xr:uid="{00000000-0005-0000-0000-00003D330000}"/>
    <cellStyle name="Input 3 5 2 4 3 2" xfId="24100" xr:uid="{00000000-0005-0000-0000-00003E330000}"/>
    <cellStyle name="Input 3 5 2 4 3 2 2" xfId="24101" xr:uid="{00000000-0005-0000-0000-00003F330000}"/>
    <cellStyle name="Input 3 5 2 4 3 3" xfId="24102" xr:uid="{00000000-0005-0000-0000-000040330000}"/>
    <cellStyle name="Input 3 5 2 4 4" xfId="24103" xr:uid="{00000000-0005-0000-0000-000041330000}"/>
    <cellStyle name="Input 3 5 2 4 4 2" xfId="24104" xr:uid="{00000000-0005-0000-0000-000042330000}"/>
    <cellStyle name="Input 3 5 2 4 5" xfId="24105" xr:uid="{00000000-0005-0000-0000-000043330000}"/>
    <cellStyle name="Input 3 5 2 5" xfId="7746" xr:uid="{00000000-0005-0000-0000-000044330000}"/>
    <cellStyle name="Input 3 5 2 5 2" xfId="12074" xr:uid="{00000000-0005-0000-0000-000045330000}"/>
    <cellStyle name="Input 3 5 2 5 2 2" xfId="24106" xr:uid="{00000000-0005-0000-0000-000046330000}"/>
    <cellStyle name="Input 3 5 2 5 2 2 2" xfId="24107" xr:uid="{00000000-0005-0000-0000-000047330000}"/>
    <cellStyle name="Input 3 5 2 5 2 3" xfId="24108" xr:uid="{00000000-0005-0000-0000-000048330000}"/>
    <cellStyle name="Input 3 5 2 5 3" xfId="24109" xr:uid="{00000000-0005-0000-0000-000049330000}"/>
    <cellStyle name="Input 3 5 2 5 3 2" xfId="24110" xr:uid="{00000000-0005-0000-0000-00004A330000}"/>
    <cellStyle name="Input 3 5 2 5 3 2 2" xfId="24111" xr:uid="{00000000-0005-0000-0000-00004B330000}"/>
    <cellStyle name="Input 3 5 2 5 3 3" xfId="24112" xr:uid="{00000000-0005-0000-0000-00004C330000}"/>
    <cellStyle name="Input 3 5 2 5 4" xfId="24113" xr:uid="{00000000-0005-0000-0000-00004D330000}"/>
    <cellStyle name="Input 3 5 2 5 4 2" xfId="24114" xr:uid="{00000000-0005-0000-0000-00004E330000}"/>
    <cellStyle name="Input 3 5 2 5 5" xfId="24115" xr:uid="{00000000-0005-0000-0000-00004F330000}"/>
    <cellStyle name="Input 3 5 2 6" xfId="9280" xr:uid="{00000000-0005-0000-0000-000050330000}"/>
    <cellStyle name="Input 3 5 2 6 2" xfId="14441" xr:uid="{00000000-0005-0000-0000-000051330000}"/>
    <cellStyle name="Input 3 5 2 6 2 2" xfId="24116" xr:uid="{00000000-0005-0000-0000-000052330000}"/>
    <cellStyle name="Input 3 5 2 6 3" xfId="24117" xr:uid="{00000000-0005-0000-0000-000053330000}"/>
    <cellStyle name="Input 3 5 2 7" xfId="9028" xr:uid="{00000000-0005-0000-0000-000054330000}"/>
    <cellStyle name="Input 3 5 2 7 2" xfId="24118" xr:uid="{00000000-0005-0000-0000-000055330000}"/>
    <cellStyle name="Input 3 5 2 7 2 2" xfId="24119" xr:uid="{00000000-0005-0000-0000-000056330000}"/>
    <cellStyle name="Input 3 5 2 7 3" xfId="24120" xr:uid="{00000000-0005-0000-0000-000057330000}"/>
    <cellStyle name="Input 3 5 2 8" xfId="24121" xr:uid="{00000000-0005-0000-0000-000058330000}"/>
    <cellStyle name="Input 3 5 2 8 2" xfId="24122" xr:uid="{00000000-0005-0000-0000-000059330000}"/>
    <cellStyle name="Input 3 5 2 9" xfId="24123" xr:uid="{00000000-0005-0000-0000-00005A330000}"/>
    <cellStyle name="Input 3 5 3" xfId="2119" xr:uid="{00000000-0005-0000-0000-00005B330000}"/>
    <cellStyle name="Input 3 5 3 2" xfId="2120" xr:uid="{00000000-0005-0000-0000-00005C330000}"/>
    <cellStyle name="Input 3 5 3 2 2" xfId="7344" xr:uid="{00000000-0005-0000-0000-00005D330000}"/>
    <cellStyle name="Input 3 5 3 2 2 2" xfId="13493" xr:uid="{00000000-0005-0000-0000-00005E330000}"/>
    <cellStyle name="Input 3 5 3 2 2 2 2" xfId="24124" xr:uid="{00000000-0005-0000-0000-00005F330000}"/>
    <cellStyle name="Input 3 5 3 2 2 2 2 2" xfId="24125" xr:uid="{00000000-0005-0000-0000-000060330000}"/>
    <cellStyle name="Input 3 5 3 2 2 2 3" xfId="24126" xr:uid="{00000000-0005-0000-0000-000061330000}"/>
    <cellStyle name="Input 3 5 3 2 2 3" xfId="24127" xr:uid="{00000000-0005-0000-0000-000062330000}"/>
    <cellStyle name="Input 3 5 3 2 2 3 2" xfId="24128" xr:uid="{00000000-0005-0000-0000-000063330000}"/>
    <cellStyle name="Input 3 5 3 2 2 3 2 2" xfId="24129" xr:uid="{00000000-0005-0000-0000-000064330000}"/>
    <cellStyle name="Input 3 5 3 2 2 3 3" xfId="24130" xr:uid="{00000000-0005-0000-0000-000065330000}"/>
    <cellStyle name="Input 3 5 3 2 2 4" xfId="24131" xr:uid="{00000000-0005-0000-0000-000066330000}"/>
    <cellStyle name="Input 3 5 3 2 2 4 2" xfId="24132" xr:uid="{00000000-0005-0000-0000-000067330000}"/>
    <cellStyle name="Input 3 5 3 2 2 5" xfId="24133" xr:uid="{00000000-0005-0000-0000-000068330000}"/>
    <cellStyle name="Input 3 5 3 2 3" xfId="8656" xr:uid="{00000000-0005-0000-0000-000069330000}"/>
    <cellStyle name="Input 3 5 3 2 3 2" xfId="13922" xr:uid="{00000000-0005-0000-0000-00006A330000}"/>
    <cellStyle name="Input 3 5 3 2 3 2 2" xfId="24134" xr:uid="{00000000-0005-0000-0000-00006B330000}"/>
    <cellStyle name="Input 3 5 3 2 3 2 2 2" xfId="24135" xr:uid="{00000000-0005-0000-0000-00006C330000}"/>
    <cellStyle name="Input 3 5 3 2 3 2 3" xfId="24136" xr:uid="{00000000-0005-0000-0000-00006D330000}"/>
    <cellStyle name="Input 3 5 3 2 3 3" xfId="24137" xr:uid="{00000000-0005-0000-0000-00006E330000}"/>
    <cellStyle name="Input 3 5 3 2 3 3 2" xfId="24138" xr:uid="{00000000-0005-0000-0000-00006F330000}"/>
    <cellStyle name="Input 3 5 3 2 3 3 2 2" xfId="24139" xr:uid="{00000000-0005-0000-0000-000070330000}"/>
    <cellStyle name="Input 3 5 3 2 3 3 3" xfId="24140" xr:uid="{00000000-0005-0000-0000-000071330000}"/>
    <cellStyle name="Input 3 5 3 2 3 4" xfId="24141" xr:uid="{00000000-0005-0000-0000-000072330000}"/>
    <cellStyle name="Input 3 5 3 2 3 4 2" xfId="24142" xr:uid="{00000000-0005-0000-0000-000073330000}"/>
    <cellStyle name="Input 3 5 3 2 3 5" xfId="24143" xr:uid="{00000000-0005-0000-0000-000074330000}"/>
    <cellStyle name="Input 3 5 3 2 4" xfId="10850" xr:uid="{00000000-0005-0000-0000-000075330000}"/>
    <cellStyle name="Input 3 5 3 2 4 2" xfId="15351" xr:uid="{00000000-0005-0000-0000-000076330000}"/>
    <cellStyle name="Input 3 5 3 2 4 2 2" xfId="24144" xr:uid="{00000000-0005-0000-0000-000077330000}"/>
    <cellStyle name="Input 3 5 3 2 4 3" xfId="24145" xr:uid="{00000000-0005-0000-0000-000078330000}"/>
    <cellStyle name="Input 3 5 3 2 5" xfId="11280" xr:uid="{00000000-0005-0000-0000-000079330000}"/>
    <cellStyle name="Input 3 5 3 2 5 2" xfId="24146" xr:uid="{00000000-0005-0000-0000-00007A330000}"/>
    <cellStyle name="Input 3 5 3 2 5 2 2" xfId="24147" xr:uid="{00000000-0005-0000-0000-00007B330000}"/>
    <cellStyle name="Input 3 5 3 2 5 3" xfId="24148" xr:uid="{00000000-0005-0000-0000-00007C330000}"/>
    <cellStyle name="Input 3 5 3 2 6" xfId="24149" xr:uid="{00000000-0005-0000-0000-00007D330000}"/>
    <cellStyle name="Input 3 5 3 2 6 2" xfId="24150" xr:uid="{00000000-0005-0000-0000-00007E330000}"/>
    <cellStyle name="Input 3 5 3 2 7" xfId="24151" xr:uid="{00000000-0005-0000-0000-00007F330000}"/>
    <cellStyle name="Input 3 5 3 3" xfId="6725" xr:uid="{00000000-0005-0000-0000-000080330000}"/>
    <cellStyle name="Input 3 5 3 3 2" xfId="12505" xr:uid="{00000000-0005-0000-0000-000081330000}"/>
    <cellStyle name="Input 3 5 3 3 2 2" xfId="24152" xr:uid="{00000000-0005-0000-0000-000082330000}"/>
    <cellStyle name="Input 3 5 3 3 2 2 2" xfId="24153" xr:uid="{00000000-0005-0000-0000-000083330000}"/>
    <cellStyle name="Input 3 5 3 3 2 3" xfId="24154" xr:uid="{00000000-0005-0000-0000-000084330000}"/>
    <cellStyle name="Input 3 5 3 3 3" xfId="24155" xr:uid="{00000000-0005-0000-0000-000085330000}"/>
    <cellStyle name="Input 3 5 3 3 3 2" xfId="24156" xr:uid="{00000000-0005-0000-0000-000086330000}"/>
    <cellStyle name="Input 3 5 3 3 3 2 2" xfId="24157" xr:uid="{00000000-0005-0000-0000-000087330000}"/>
    <cellStyle name="Input 3 5 3 3 3 3" xfId="24158" xr:uid="{00000000-0005-0000-0000-000088330000}"/>
    <cellStyle name="Input 3 5 3 3 4" xfId="24159" xr:uid="{00000000-0005-0000-0000-000089330000}"/>
    <cellStyle name="Input 3 5 3 3 4 2" xfId="24160" xr:uid="{00000000-0005-0000-0000-00008A330000}"/>
    <cellStyle name="Input 3 5 3 3 5" xfId="24161" xr:uid="{00000000-0005-0000-0000-00008B330000}"/>
    <cellStyle name="Input 3 5 3 4" xfId="8037" xr:uid="{00000000-0005-0000-0000-00008C330000}"/>
    <cellStyle name="Input 3 5 3 4 2" xfId="11641" xr:uid="{00000000-0005-0000-0000-00008D330000}"/>
    <cellStyle name="Input 3 5 3 4 2 2" xfId="24162" xr:uid="{00000000-0005-0000-0000-00008E330000}"/>
    <cellStyle name="Input 3 5 3 4 2 2 2" xfId="24163" xr:uid="{00000000-0005-0000-0000-00008F330000}"/>
    <cellStyle name="Input 3 5 3 4 2 3" xfId="24164" xr:uid="{00000000-0005-0000-0000-000090330000}"/>
    <cellStyle name="Input 3 5 3 4 3" xfId="24165" xr:uid="{00000000-0005-0000-0000-000091330000}"/>
    <cellStyle name="Input 3 5 3 4 3 2" xfId="24166" xr:uid="{00000000-0005-0000-0000-000092330000}"/>
    <cellStyle name="Input 3 5 3 4 3 2 2" xfId="24167" xr:uid="{00000000-0005-0000-0000-000093330000}"/>
    <cellStyle name="Input 3 5 3 4 3 3" xfId="24168" xr:uid="{00000000-0005-0000-0000-000094330000}"/>
    <cellStyle name="Input 3 5 3 4 4" xfId="24169" xr:uid="{00000000-0005-0000-0000-000095330000}"/>
    <cellStyle name="Input 3 5 3 4 4 2" xfId="24170" xr:uid="{00000000-0005-0000-0000-000096330000}"/>
    <cellStyle name="Input 3 5 3 4 5" xfId="24171" xr:uid="{00000000-0005-0000-0000-000097330000}"/>
    <cellStyle name="Input 3 5 3 5" xfId="9860" xr:uid="{00000000-0005-0000-0000-000098330000}"/>
    <cellStyle name="Input 3 5 3 5 2" xfId="14732" xr:uid="{00000000-0005-0000-0000-000099330000}"/>
    <cellStyle name="Input 3 5 3 5 2 2" xfId="24172" xr:uid="{00000000-0005-0000-0000-00009A330000}"/>
    <cellStyle name="Input 3 5 3 5 3" xfId="24173" xr:uid="{00000000-0005-0000-0000-00009B330000}"/>
    <cellStyle name="Input 3 5 3 6" xfId="8990" xr:uid="{00000000-0005-0000-0000-00009C330000}"/>
    <cellStyle name="Input 3 5 3 6 2" xfId="24174" xr:uid="{00000000-0005-0000-0000-00009D330000}"/>
    <cellStyle name="Input 3 5 3 6 2 2" xfId="24175" xr:uid="{00000000-0005-0000-0000-00009E330000}"/>
    <cellStyle name="Input 3 5 3 6 3" xfId="24176" xr:uid="{00000000-0005-0000-0000-00009F330000}"/>
    <cellStyle name="Input 3 5 3 7" xfId="24177" xr:uid="{00000000-0005-0000-0000-0000A0330000}"/>
    <cellStyle name="Input 3 5 3 7 2" xfId="24178" xr:uid="{00000000-0005-0000-0000-0000A1330000}"/>
    <cellStyle name="Input 3 5 3 8" xfId="24179" xr:uid="{00000000-0005-0000-0000-0000A2330000}"/>
    <cellStyle name="Input 3 5 4" xfId="2121" xr:uid="{00000000-0005-0000-0000-0000A3330000}"/>
    <cellStyle name="Input 3 5 4 2" xfId="7121" xr:uid="{00000000-0005-0000-0000-0000A4330000}"/>
    <cellStyle name="Input 3 5 4 2 2" xfId="13008" xr:uid="{00000000-0005-0000-0000-0000A5330000}"/>
    <cellStyle name="Input 3 5 4 2 2 2" xfId="24180" xr:uid="{00000000-0005-0000-0000-0000A6330000}"/>
    <cellStyle name="Input 3 5 4 2 2 2 2" xfId="24181" xr:uid="{00000000-0005-0000-0000-0000A7330000}"/>
    <cellStyle name="Input 3 5 4 2 2 3" xfId="24182" xr:uid="{00000000-0005-0000-0000-0000A8330000}"/>
    <cellStyle name="Input 3 5 4 2 3" xfId="24183" xr:uid="{00000000-0005-0000-0000-0000A9330000}"/>
    <cellStyle name="Input 3 5 4 2 3 2" xfId="24184" xr:uid="{00000000-0005-0000-0000-0000AA330000}"/>
    <cellStyle name="Input 3 5 4 2 3 2 2" xfId="24185" xr:uid="{00000000-0005-0000-0000-0000AB330000}"/>
    <cellStyle name="Input 3 5 4 2 3 3" xfId="24186" xr:uid="{00000000-0005-0000-0000-0000AC330000}"/>
    <cellStyle name="Input 3 5 4 2 4" xfId="24187" xr:uid="{00000000-0005-0000-0000-0000AD330000}"/>
    <cellStyle name="Input 3 5 4 2 4 2" xfId="24188" xr:uid="{00000000-0005-0000-0000-0000AE330000}"/>
    <cellStyle name="Input 3 5 4 2 5" xfId="24189" xr:uid="{00000000-0005-0000-0000-0000AF330000}"/>
    <cellStyle name="Input 3 5 4 3" xfId="8433" xr:uid="{00000000-0005-0000-0000-0000B0330000}"/>
    <cellStyle name="Input 3 5 4 3 2" xfId="11818" xr:uid="{00000000-0005-0000-0000-0000B1330000}"/>
    <cellStyle name="Input 3 5 4 3 2 2" xfId="24190" xr:uid="{00000000-0005-0000-0000-0000B2330000}"/>
    <cellStyle name="Input 3 5 4 3 2 2 2" xfId="24191" xr:uid="{00000000-0005-0000-0000-0000B3330000}"/>
    <cellStyle name="Input 3 5 4 3 2 3" xfId="24192" xr:uid="{00000000-0005-0000-0000-0000B4330000}"/>
    <cellStyle name="Input 3 5 4 3 3" xfId="24193" xr:uid="{00000000-0005-0000-0000-0000B5330000}"/>
    <cellStyle name="Input 3 5 4 3 3 2" xfId="24194" xr:uid="{00000000-0005-0000-0000-0000B6330000}"/>
    <cellStyle name="Input 3 5 4 3 3 2 2" xfId="24195" xr:uid="{00000000-0005-0000-0000-0000B7330000}"/>
    <cellStyle name="Input 3 5 4 3 3 3" xfId="24196" xr:uid="{00000000-0005-0000-0000-0000B8330000}"/>
    <cellStyle name="Input 3 5 4 3 4" xfId="24197" xr:uid="{00000000-0005-0000-0000-0000B9330000}"/>
    <cellStyle name="Input 3 5 4 3 4 2" xfId="24198" xr:uid="{00000000-0005-0000-0000-0000BA330000}"/>
    <cellStyle name="Input 3 5 4 3 5" xfId="24199" xr:uid="{00000000-0005-0000-0000-0000BB330000}"/>
    <cellStyle name="Input 3 5 4 4" xfId="10365" xr:uid="{00000000-0005-0000-0000-0000BC330000}"/>
    <cellStyle name="Input 3 5 4 4 2" xfId="15128" xr:uid="{00000000-0005-0000-0000-0000BD330000}"/>
    <cellStyle name="Input 3 5 4 4 2 2" xfId="24200" xr:uid="{00000000-0005-0000-0000-0000BE330000}"/>
    <cellStyle name="Input 3 5 4 4 3" xfId="24201" xr:uid="{00000000-0005-0000-0000-0000BF330000}"/>
    <cellStyle name="Input 3 5 4 5" xfId="9253" xr:uid="{00000000-0005-0000-0000-0000C0330000}"/>
    <cellStyle name="Input 3 5 4 5 2" xfId="24202" xr:uid="{00000000-0005-0000-0000-0000C1330000}"/>
    <cellStyle name="Input 3 5 4 5 2 2" xfId="24203" xr:uid="{00000000-0005-0000-0000-0000C2330000}"/>
    <cellStyle name="Input 3 5 4 5 3" xfId="24204" xr:uid="{00000000-0005-0000-0000-0000C3330000}"/>
    <cellStyle name="Input 3 5 4 6" xfId="24205" xr:uid="{00000000-0005-0000-0000-0000C4330000}"/>
    <cellStyle name="Input 3 5 4 6 2" xfId="24206" xr:uid="{00000000-0005-0000-0000-0000C5330000}"/>
    <cellStyle name="Input 3 5 4 7" xfId="24207" xr:uid="{00000000-0005-0000-0000-0000C6330000}"/>
    <cellStyle name="Input 3 5 5" xfId="6502" xr:uid="{00000000-0005-0000-0000-0000C7330000}"/>
    <cellStyle name="Input 3 5 5 2" xfId="11996" xr:uid="{00000000-0005-0000-0000-0000C8330000}"/>
    <cellStyle name="Input 3 5 5 2 2" xfId="24208" xr:uid="{00000000-0005-0000-0000-0000C9330000}"/>
    <cellStyle name="Input 3 5 5 2 2 2" xfId="24209" xr:uid="{00000000-0005-0000-0000-0000CA330000}"/>
    <cellStyle name="Input 3 5 5 2 3" xfId="24210" xr:uid="{00000000-0005-0000-0000-0000CB330000}"/>
    <cellStyle name="Input 3 5 5 3" xfId="24211" xr:uid="{00000000-0005-0000-0000-0000CC330000}"/>
    <cellStyle name="Input 3 5 5 3 2" xfId="24212" xr:uid="{00000000-0005-0000-0000-0000CD330000}"/>
    <cellStyle name="Input 3 5 5 3 2 2" xfId="24213" xr:uid="{00000000-0005-0000-0000-0000CE330000}"/>
    <cellStyle name="Input 3 5 5 3 3" xfId="24214" xr:uid="{00000000-0005-0000-0000-0000CF330000}"/>
    <cellStyle name="Input 3 5 5 4" xfId="24215" xr:uid="{00000000-0005-0000-0000-0000D0330000}"/>
    <cellStyle name="Input 3 5 5 4 2" xfId="24216" xr:uid="{00000000-0005-0000-0000-0000D1330000}"/>
    <cellStyle name="Input 3 5 5 5" xfId="24217" xr:uid="{00000000-0005-0000-0000-0000D2330000}"/>
    <cellStyle name="Input 3 5 6" xfId="7814" xr:uid="{00000000-0005-0000-0000-0000D3330000}"/>
    <cellStyle name="Input 3 5 6 2" xfId="12522" xr:uid="{00000000-0005-0000-0000-0000D4330000}"/>
    <cellStyle name="Input 3 5 6 2 2" xfId="24218" xr:uid="{00000000-0005-0000-0000-0000D5330000}"/>
    <cellStyle name="Input 3 5 6 2 2 2" xfId="24219" xr:uid="{00000000-0005-0000-0000-0000D6330000}"/>
    <cellStyle name="Input 3 5 6 2 3" xfId="24220" xr:uid="{00000000-0005-0000-0000-0000D7330000}"/>
    <cellStyle name="Input 3 5 6 3" xfId="24221" xr:uid="{00000000-0005-0000-0000-0000D8330000}"/>
    <cellStyle name="Input 3 5 6 3 2" xfId="24222" xr:uid="{00000000-0005-0000-0000-0000D9330000}"/>
    <cellStyle name="Input 3 5 6 3 2 2" xfId="24223" xr:uid="{00000000-0005-0000-0000-0000DA330000}"/>
    <cellStyle name="Input 3 5 6 3 3" xfId="24224" xr:uid="{00000000-0005-0000-0000-0000DB330000}"/>
    <cellStyle name="Input 3 5 6 4" xfId="24225" xr:uid="{00000000-0005-0000-0000-0000DC330000}"/>
    <cellStyle name="Input 3 5 6 4 2" xfId="24226" xr:uid="{00000000-0005-0000-0000-0000DD330000}"/>
    <cellStyle name="Input 3 5 6 5" xfId="24227" xr:uid="{00000000-0005-0000-0000-0000DE330000}"/>
    <cellStyle name="Input 3 5 7" xfId="9349" xr:uid="{00000000-0005-0000-0000-0000DF330000}"/>
    <cellStyle name="Input 3 5 7 2" xfId="14509" xr:uid="{00000000-0005-0000-0000-0000E0330000}"/>
    <cellStyle name="Input 3 5 7 2 2" xfId="24228" xr:uid="{00000000-0005-0000-0000-0000E1330000}"/>
    <cellStyle name="Input 3 5 7 3" xfId="24229" xr:uid="{00000000-0005-0000-0000-0000E2330000}"/>
    <cellStyle name="Input 3 5 8" xfId="10867" xr:uid="{00000000-0005-0000-0000-0000E3330000}"/>
    <cellStyle name="Input 3 5 8 2" xfId="24230" xr:uid="{00000000-0005-0000-0000-0000E4330000}"/>
    <cellStyle name="Input 3 5 8 2 2" xfId="24231" xr:uid="{00000000-0005-0000-0000-0000E5330000}"/>
    <cellStyle name="Input 3 5 8 3" xfId="24232" xr:uid="{00000000-0005-0000-0000-0000E6330000}"/>
    <cellStyle name="Input 3 5 9" xfId="24233" xr:uid="{00000000-0005-0000-0000-0000E7330000}"/>
    <cellStyle name="Input 3 5 9 2" xfId="24234" xr:uid="{00000000-0005-0000-0000-0000E8330000}"/>
    <cellStyle name="Input 3 6" xfId="2122" xr:uid="{00000000-0005-0000-0000-0000E9330000}"/>
    <cellStyle name="Input 3 6 2" xfId="2123" xr:uid="{00000000-0005-0000-0000-0000EA330000}"/>
    <cellStyle name="Input 3 6 2 2" xfId="2124" xr:uid="{00000000-0005-0000-0000-0000EB330000}"/>
    <cellStyle name="Input 3 6 2 2 2" xfId="7337" xr:uid="{00000000-0005-0000-0000-0000EC330000}"/>
    <cellStyle name="Input 3 6 2 2 2 2" xfId="13486" xr:uid="{00000000-0005-0000-0000-0000ED330000}"/>
    <cellStyle name="Input 3 6 2 2 2 2 2" xfId="24235" xr:uid="{00000000-0005-0000-0000-0000EE330000}"/>
    <cellStyle name="Input 3 6 2 2 2 2 2 2" xfId="24236" xr:uid="{00000000-0005-0000-0000-0000EF330000}"/>
    <cellStyle name="Input 3 6 2 2 2 2 3" xfId="24237" xr:uid="{00000000-0005-0000-0000-0000F0330000}"/>
    <cellStyle name="Input 3 6 2 2 2 3" xfId="24238" xr:uid="{00000000-0005-0000-0000-0000F1330000}"/>
    <cellStyle name="Input 3 6 2 2 2 3 2" xfId="24239" xr:uid="{00000000-0005-0000-0000-0000F2330000}"/>
    <cellStyle name="Input 3 6 2 2 2 3 2 2" xfId="24240" xr:uid="{00000000-0005-0000-0000-0000F3330000}"/>
    <cellStyle name="Input 3 6 2 2 2 3 3" xfId="24241" xr:uid="{00000000-0005-0000-0000-0000F4330000}"/>
    <cellStyle name="Input 3 6 2 2 2 4" xfId="24242" xr:uid="{00000000-0005-0000-0000-0000F5330000}"/>
    <cellStyle name="Input 3 6 2 2 2 4 2" xfId="24243" xr:uid="{00000000-0005-0000-0000-0000F6330000}"/>
    <cellStyle name="Input 3 6 2 2 2 5" xfId="24244" xr:uid="{00000000-0005-0000-0000-0000F7330000}"/>
    <cellStyle name="Input 3 6 2 2 3" xfId="8649" xr:uid="{00000000-0005-0000-0000-0000F8330000}"/>
    <cellStyle name="Input 3 6 2 2 3 2" xfId="13915" xr:uid="{00000000-0005-0000-0000-0000F9330000}"/>
    <cellStyle name="Input 3 6 2 2 3 2 2" xfId="24245" xr:uid="{00000000-0005-0000-0000-0000FA330000}"/>
    <cellStyle name="Input 3 6 2 2 3 2 2 2" xfId="24246" xr:uid="{00000000-0005-0000-0000-0000FB330000}"/>
    <cellStyle name="Input 3 6 2 2 3 2 3" xfId="24247" xr:uid="{00000000-0005-0000-0000-0000FC330000}"/>
    <cellStyle name="Input 3 6 2 2 3 3" xfId="24248" xr:uid="{00000000-0005-0000-0000-0000FD330000}"/>
    <cellStyle name="Input 3 6 2 2 3 3 2" xfId="24249" xr:uid="{00000000-0005-0000-0000-0000FE330000}"/>
    <cellStyle name="Input 3 6 2 2 3 3 2 2" xfId="24250" xr:uid="{00000000-0005-0000-0000-0000FF330000}"/>
    <cellStyle name="Input 3 6 2 2 3 3 3" xfId="24251" xr:uid="{00000000-0005-0000-0000-000000340000}"/>
    <cellStyle name="Input 3 6 2 2 3 4" xfId="24252" xr:uid="{00000000-0005-0000-0000-000001340000}"/>
    <cellStyle name="Input 3 6 2 2 3 4 2" xfId="24253" xr:uid="{00000000-0005-0000-0000-000002340000}"/>
    <cellStyle name="Input 3 6 2 2 3 5" xfId="24254" xr:uid="{00000000-0005-0000-0000-000003340000}"/>
    <cellStyle name="Input 3 6 2 2 4" xfId="10843" xr:uid="{00000000-0005-0000-0000-000004340000}"/>
    <cellStyle name="Input 3 6 2 2 4 2" xfId="15344" xr:uid="{00000000-0005-0000-0000-000005340000}"/>
    <cellStyle name="Input 3 6 2 2 4 2 2" xfId="24255" xr:uid="{00000000-0005-0000-0000-000006340000}"/>
    <cellStyle name="Input 3 6 2 2 4 3" xfId="24256" xr:uid="{00000000-0005-0000-0000-000007340000}"/>
    <cellStyle name="Input 3 6 2 2 5" xfId="11273" xr:uid="{00000000-0005-0000-0000-000008340000}"/>
    <cellStyle name="Input 3 6 2 2 5 2" xfId="24257" xr:uid="{00000000-0005-0000-0000-000009340000}"/>
    <cellStyle name="Input 3 6 2 2 5 2 2" xfId="24258" xr:uid="{00000000-0005-0000-0000-00000A340000}"/>
    <cellStyle name="Input 3 6 2 2 5 3" xfId="24259" xr:uid="{00000000-0005-0000-0000-00000B340000}"/>
    <cellStyle name="Input 3 6 2 2 6" xfId="24260" xr:uid="{00000000-0005-0000-0000-00000C340000}"/>
    <cellStyle name="Input 3 6 2 2 6 2" xfId="24261" xr:uid="{00000000-0005-0000-0000-00000D340000}"/>
    <cellStyle name="Input 3 6 2 2 7" xfId="24262" xr:uid="{00000000-0005-0000-0000-00000E340000}"/>
    <cellStyle name="Input 3 6 2 3" xfId="6718" xr:uid="{00000000-0005-0000-0000-00000F340000}"/>
    <cellStyle name="Input 3 6 2 3 2" xfId="12498" xr:uid="{00000000-0005-0000-0000-000010340000}"/>
    <cellStyle name="Input 3 6 2 3 2 2" xfId="24263" xr:uid="{00000000-0005-0000-0000-000011340000}"/>
    <cellStyle name="Input 3 6 2 3 2 2 2" xfId="24264" xr:uid="{00000000-0005-0000-0000-000012340000}"/>
    <cellStyle name="Input 3 6 2 3 2 3" xfId="24265" xr:uid="{00000000-0005-0000-0000-000013340000}"/>
    <cellStyle name="Input 3 6 2 3 3" xfId="24266" xr:uid="{00000000-0005-0000-0000-000014340000}"/>
    <cellStyle name="Input 3 6 2 3 3 2" xfId="24267" xr:uid="{00000000-0005-0000-0000-000015340000}"/>
    <cellStyle name="Input 3 6 2 3 3 2 2" xfId="24268" xr:uid="{00000000-0005-0000-0000-000016340000}"/>
    <cellStyle name="Input 3 6 2 3 3 3" xfId="24269" xr:uid="{00000000-0005-0000-0000-000017340000}"/>
    <cellStyle name="Input 3 6 2 3 4" xfId="24270" xr:uid="{00000000-0005-0000-0000-000018340000}"/>
    <cellStyle name="Input 3 6 2 3 4 2" xfId="24271" xr:uid="{00000000-0005-0000-0000-000019340000}"/>
    <cellStyle name="Input 3 6 2 3 5" xfId="24272" xr:uid="{00000000-0005-0000-0000-00001A340000}"/>
    <cellStyle name="Input 3 6 2 4" xfId="8030" xr:uid="{00000000-0005-0000-0000-00001B340000}"/>
    <cellStyle name="Input 3 6 2 4 2" xfId="11630" xr:uid="{00000000-0005-0000-0000-00001C340000}"/>
    <cellStyle name="Input 3 6 2 4 2 2" xfId="24273" xr:uid="{00000000-0005-0000-0000-00001D340000}"/>
    <cellStyle name="Input 3 6 2 4 2 2 2" xfId="24274" xr:uid="{00000000-0005-0000-0000-00001E340000}"/>
    <cellStyle name="Input 3 6 2 4 2 3" xfId="24275" xr:uid="{00000000-0005-0000-0000-00001F340000}"/>
    <cellStyle name="Input 3 6 2 4 3" xfId="24276" xr:uid="{00000000-0005-0000-0000-000020340000}"/>
    <cellStyle name="Input 3 6 2 4 3 2" xfId="24277" xr:uid="{00000000-0005-0000-0000-000021340000}"/>
    <cellStyle name="Input 3 6 2 4 3 2 2" xfId="24278" xr:uid="{00000000-0005-0000-0000-000022340000}"/>
    <cellStyle name="Input 3 6 2 4 3 3" xfId="24279" xr:uid="{00000000-0005-0000-0000-000023340000}"/>
    <cellStyle name="Input 3 6 2 4 4" xfId="24280" xr:uid="{00000000-0005-0000-0000-000024340000}"/>
    <cellStyle name="Input 3 6 2 4 4 2" xfId="24281" xr:uid="{00000000-0005-0000-0000-000025340000}"/>
    <cellStyle name="Input 3 6 2 4 5" xfId="24282" xr:uid="{00000000-0005-0000-0000-000026340000}"/>
    <cellStyle name="Input 3 6 2 5" xfId="9853" xr:uid="{00000000-0005-0000-0000-000027340000}"/>
    <cellStyle name="Input 3 6 2 5 2" xfId="14725" xr:uid="{00000000-0005-0000-0000-000028340000}"/>
    <cellStyle name="Input 3 6 2 5 2 2" xfId="24283" xr:uid="{00000000-0005-0000-0000-000029340000}"/>
    <cellStyle name="Input 3 6 2 5 3" xfId="24284" xr:uid="{00000000-0005-0000-0000-00002A340000}"/>
    <cellStyle name="Input 3 6 2 6" xfId="9009" xr:uid="{00000000-0005-0000-0000-00002B340000}"/>
    <cellStyle name="Input 3 6 2 6 2" xfId="24285" xr:uid="{00000000-0005-0000-0000-00002C340000}"/>
    <cellStyle name="Input 3 6 2 6 2 2" xfId="24286" xr:uid="{00000000-0005-0000-0000-00002D340000}"/>
    <cellStyle name="Input 3 6 2 6 3" xfId="24287" xr:uid="{00000000-0005-0000-0000-00002E340000}"/>
    <cellStyle name="Input 3 6 2 7" xfId="24288" xr:uid="{00000000-0005-0000-0000-00002F340000}"/>
    <cellStyle name="Input 3 6 2 7 2" xfId="24289" xr:uid="{00000000-0005-0000-0000-000030340000}"/>
    <cellStyle name="Input 3 6 2 8" xfId="24290" xr:uid="{00000000-0005-0000-0000-000031340000}"/>
    <cellStyle name="Input 3 6 3" xfId="2125" xr:uid="{00000000-0005-0000-0000-000032340000}"/>
    <cellStyle name="Input 3 6 3 2" xfId="7101" xr:uid="{00000000-0005-0000-0000-000033340000}"/>
    <cellStyle name="Input 3 6 3 2 2" xfId="12988" xr:uid="{00000000-0005-0000-0000-000034340000}"/>
    <cellStyle name="Input 3 6 3 2 2 2" xfId="24291" xr:uid="{00000000-0005-0000-0000-000035340000}"/>
    <cellStyle name="Input 3 6 3 2 2 2 2" xfId="24292" xr:uid="{00000000-0005-0000-0000-000036340000}"/>
    <cellStyle name="Input 3 6 3 2 2 3" xfId="24293" xr:uid="{00000000-0005-0000-0000-000037340000}"/>
    <cellStyle name="Input 3 6 3 2 3" xfId="24294" xr:uid="{00000000-0005-0000-0000-000038340000}"/>
    <cellStyle name="Input 3 6 3 2 3 2" xfId="24295" xr:uid="{00000000-0005-0000-0000-000039340000}"/>
    <cellStyle name="Input 3 6 3 2 3 2 2" xfId="24296" xr:uid="{00000000-0005-0000-0000-00003A340000}"/>
    <cellStyle name="Input 3 6 3 2 3 3" xfId="24297" xr:uid="{00000000-0005-0000-0000-00003B340000}"/>
    <cellStyle name="Input 3 6 3 2 4" xfId="24298" xr:uid="{00000000-0005-0000-0000-00003C340000}"/>
    <cellStyle name="Input 3 6 3 2 4 2" xfId="24299" xr:uid="{00000000-0005-0000-0000-00003D340000}"/>
    <cellStyle name="Input 3 6 3 2 5" xfId="24300" xr:uid="{00000000-0005-0000-0000-00003E340000}"/>
    <cellStyle name="Input 3 6 3 3" xfId="8413" xr:uid="{00000000-0005-0000-0000-00003F340000}"/>
    <cellStyle name="Input 3 6 3 3 2" xfId="12575" xr:uid="{00000000-0005-0000-0000-000040340000}"/>
    <cellStyle name="Input 3 6 3 3 2 2" xfId="24301" xr:uid="{00000000-0005-0000-0000-000041340000}"/>
    <cellStyle name="Input 3 6 3 3 2 2 2" xfId="24302" xr:uid="{00000000-0005-0000-0000-000042340000}"/>
    <cellStyle name="Input 3 6 3 3 2 3" xfId="24303" xr:uid="{00000000-0005-0000-0000-000043340000}"/>
    <cellStyle name="Input 3 6 3 3 3" xfId="24304" xr:uid="{00000000-0005-0000-0000-000044340000}"/>
    <cellStyle name="Input 3 6 3 3 3 2" xfId="24305" xr:uid="{00000000-0005-0000-0000-000045340000}"/>
    <cellStyle name="Input 3 6 3 3 3 2 2" xfId="24306" xr:uid="{00000000-0005-0000-0000-000046340000}"/>
    <cellStyle name="Input 3 6 3 3 3 3" xfId="24307" xr:uid="{00000000-0005-0000-0000-000047340000}"/>
    <cellStyle name="Input 3 6 3 3 4" xfId="24308" xr:uid="{00000000-0005-0000-0000-000048340000}"/>
    <cellStyle name="Input 3 6 3 3 4 2" xfId="24309" xr:uid="{00000000-0005-0000-0000-000049340000}"/>
    <cellStyle name="Input 3 6 3 3 5" xfId="24310" xr:uid="{00000000-0005-0000-0000-00004A340000}"/>
    <cellStyle name="Input 3 6 3 4" xfId="10345" xr:uid="{00000000-0005-0000-0000-00004B340000}"/>
    <cellStyle name="Input 3 6 3 4 2" xfId="15108" xr:uid="{00000000-0005-0000-0000-00004C340000}"/>
    <cellStyle name="Input 3 6 3 4 2 2" xfId="24311" xr:uid="{00000000-0005-0000-0000-00004D340000}"/>
    <cellStyle name="Input 3 6 3 4 3" xfId="24312" xr:uid="{00000000-0005-0000-0000-00004E340000}"/>
    <cellStyle name="Input 3 6 3 5" xfId="10512" xr:uid="{00000000-0005-0000-0000-00004F340000}"/>
    <cellStyle name="Input 3 6 3 5 2" xfId="24313" xr:uid="{00000000-0005-0000-0000-000050340000}"/>
    <cellStyle name="Input 3 6 3 5 2 2" xfId="24314" xr:uid="{00000000-0005-0000-0000-000051340000}"/>
    <cellStyle name="Input 3 6 3 5 3" xfId="24315" xr:uid="{00000000-0005-0000-0000-000052340000}"/>
    <cellStyle name="Input 3 6 3 6" xfId="24316" xr:uid="{00000000-0005-0000-0000-000053340000}"/>
    <cellStyle name="Input 3 6 3 6 2" xfId="24317" xr:uid="{00000000-0005-0000-0000-000054340000}"/>
    <cellStyle name="Input 3 6 3 7" xfId="24318" xr:uid="{00000000-0005-0000-0000-000055340000}"/>
    <cellStyle name="Input 3 6 4" xfId="6482" xr:uid="{00000000-0005-0000-0000-000056340000}"/>
    <cellStyle name="Input 3 6 4 2" xfId="11975" xr:uid="{00000000-0005-0000-0000-000057340000}"/>
    <cellStyle name="Input 3 6 4 2 2" xfId="24319" xr:uid="{00000000-0005-0000-0000-000058340000}"/>
    <cellStyle name="Input 3 6 4 2 2 2" xfId="24320" xr:uid="{00000000-0005-0000-0000-000059340000}"/>
    <cellStyle name="Input 3 6 4 2 3" xfId="24321" xr:uid="{00000000-0005-0000-0000-00005A340000}"/>
    <cellStyle name="Input 3 6 4 3" xfId="24322" xr:uid="{00000000-0005-0000-0000-00005B340000}"/>
    <cellStyle name="Input 3 6 4 3 2" xfId="24323" xr:uid="{00000000-0005-0000-0000-00005C340000}"/>
    <cellStyle name="Input 3 6 4 3 2 2" xfId="24324" xr:uid="{00000000-0005-0000-0000-00005D340000}"/>
    <cellStyle name="Input 3 6 4 3 3" xfId="24325" xr:uid="{00000000-0005-0000-0000-00005E340000}"/>
    <cellStyle name="Input 3 6 4 4" xfId="24326" xr:uid="{00000000-0005-0000-0000-00005F340000}"/>
    <cellStyle name="Input 3 6 4 4 2" xfId="24327" xr:uid="{00000000-0005-0000-0000-000060340000}"/>
    <cellStyle name="Input 3 6 4 5" xfId="24328" xr:uid="{00000000-0005-0000-0000-000061340000}"/>
    <cellStyle name="Input 3 6 5" xfId="7794" xr:uid="{00000000-0005-0000-0000-000062340000}"/>
    <cellStyle name="Input 3 6 5 2" xfId="13390" xr:uid="{00000000-0005-0000-0000-000063340000}"/>
    <cellStyle name="Input 3 6 5 2 2" xfId="24329" xr:uid="{00000000-0005-0000-0000-000064340000}"/>
    <cellStyle name="Input 3 6 5 2 2 2" xfId="24330" xr:uid="{00000000-0005-0000-0000-000065340000}"/>
    <cellStyle name="Input 3 6 5 2 3" xfId="24331" xr:uid="{00000000-0005-0000-0000-000066340000}"/>
    <cellStyle name="Input 3 6 5 3" xfId="24332" xr:uid="{00000000-0005-0000-0000-000067340000}"/>
    <cellStyle name="Input 3 6 5 3 2" xfId="24333" xr:uid="{00000000-0005-0000-0000-000068340000}"/>
    <cellStyle name="Input 3 6 5 3 2 2" xfId="24334" xr:uid="{00000000-0005-0000-0000-000069340000}"/>
    <cellStyle name="Input 3 6 5 3 3" xfId="24335" xr:uid="{00000000-0005-0000-0000-00006A340000}"/>
    <cellStyle name="Input 3 6 5 4" xfId="24336" xr:uid="{00000000-0005-0000-0000-00006B340000}"/>
    <cellStyle name="Input 3 6 5 4 2" xfId="24337" xr:uid="{00000000-0005-0000-0000-00006C340000}"/>
    <cellStyle name="Input 3 6 5 5" xfId="24338" xr:uid="{00000000-0005-0000-0000-00006D340000}"/>
    <cellStyle name="Input 3 6 6" xfId="9328" xr:uid="{00000000-0005-0000-0000-00006E340000}"/>
    <cellStyle name="Input 3 6 6 2" xfId="14489" xr:uid="{00000000-0005-0000-0000-00006F340000}"/>
    <cellStyle name="Input 3 6 6 2 2" xfId="24339" xr:uid="{00000000-0005-0000-0000-000070340000}"/>
    <cellStyle name="Input 3 6 6 3" xfId="24340" xr:uid="{00000000-0005-0000-0000-000071340000}"/>
    <cellStyle name="Input 3 6 7" xfId="9905" xr:uid="{00000000-0005-0000-0000-000072340000}"/>
    <cellStyle name="Input 3 6 7 2" xfId="24341" xr:uid="{00000000-0005-0000-0000-000073340000}"/>
    <cellStyle name="Input 3 6 7 2 2" xfId="24342" xr:uid="{00000000-0005-0000-0000-000074340000}"/>
    <cellStyle name="Input 3 6 7 3" xfId="24343" xr:uid="{00000000-0005-0000-0000-000075340000}"/>
    <cellStyle name="Input 3 6 8" xfId="24344" xr:uid="{00000000-0005-0000-0000-000076340000}"/>
    <cellStyle name="Input 3 6 8 2" xfId="24345" xr:uid="{00000000-0005-0000-0000-000077340000}"/>
    <cellStyle name="Input 3 6 9" xfId="24346" xr:uid="{00000000-0005-0000-0000-000078340000}"/>
    <cellStyle name="Input 3 7" xfId="2126" xr:uid="{00000000-0005-0000-0000-000079340000}"/>
    <cellStyle name="Input 3 7 2" xfId="2127" xr:uid="{00000000-0005-0000-0000-00007A340000}"/>
    <cellStyle name="Input 3 7 2 2" xfId="7388" xr:uid="{00000000-0005-0000-0000-00007B340000}"/>
    <cellStyle name="Input 3 7 2 2 2" xfId="13611" xr:uid="{00000000-0005-0000-0000-00007C340000}"/>
    <cellStyle name="Input 3 7 2 2 2 2" xfId="24347" xr:uid="{00000000-0005-0000-0000-00007D340000}"/>
    <cellStyle name="Input 3 7 2 2 2 2 2" xfId="24348" xr:uid="{00000000-0005-0000-0000-00007E340000}"/>
    <cellStyle name="Input 3 7 2 2 2 3" xfId="24349" xr:uid="{00000000-0005-0000-0000-00007F340000}"/>
    <cellStyle name="Input 3 7 2 2 3" xfId="24350" xr:uid="{00000000-0005-0000-0000-000080340000}"/>
    <cellStyle name="Input 3 7 2 2 3 2" xfId="24351" xr:uid="{00000000-0005-0000-0000-000081340000}"/>
    <cellStyle name="Input 3 7 2 2 3 2 2" xfId="24352" xr:uid="{00000000-0005-0000-0000-000082340000}"/>
    <cellStyle name="Input 3 7 2 2 3 3" xfId="24353" xr:uid="{00000000-0005-0000-0000-000083340000}"/>
    <cellStyle name="Input 3 7 2 2 4" xfId="24354" xr:uid="{00000000-0005-0000-0000-000084340000}"/>
    <cellStyle name="Input 3 7 2 2 4 2" xfId="24355" xr:uid="{00000000-0005-0000-0000-000085340000}"/>
    <cellStyle name="Input 3 7 2 2 5" xfId="24356" xr:uid="{00000000-0005-0000-0000-000086340000}"/>
    <cellStyle name="Input 3 7 2 3" xfId="8700" xr:uid="{00000000-0005-0000-0000-000087340000}"/>
    <cellStyle name="Input 3 7 2 3 2" xfId="13966" xr:uid="{00000000-0005-0000-0000-000088340000}"/>
    <cellStyle name="Input 3 7 2 3 2 2" xfId="24357" xr:uid="{00000000-0005-0000-0000-000089340000}"/>
    <cellStyle name="Input 3 7 2 3 2 2 2" xfId="24358" xr:uid="{00000000-0005-0000-0000-00008A340000}"/>
    <cellStyle name="Input 3 7 2 3 2 3" xfId="24359" xr:uid="{00000000-0005-0000-0000-00008B340000}"/>
    <cellStyle name="Input 3 7 2 3 3" xfId="24360" xr:uid="{00000000-0005-0000-0000-00008C340000}"/>
    <cellStyle name="Input 3 7 2 3 3 2" xfId="24361" xr:uid="{00000000-0005-0000-0000-00008D340000}"/>
    <cellStyle name="Input 3 7 2 3 3 2 2" xfId="24362" xr:uid="{00000000-0005-0000-0000-00008E340000}"/>
    <cellStyle name="Input 3 7 2 3 3 3" xfId="24363" xr:uid="{00000000-0005-0000-0000-00008F340000}"/>
    <cellStyle name="Input 3 7 2 3 4" xfId="24364" xr:uid="{00000000-0005-0000-0000-000090340000}"/>
    <cellStyle name="Input 3 7 2 3 4 2" xfId="24365" xr:uid="{00000000-0005-0000-0000-000091340000}"/>
    <cellStyle name="Input 3 7 2 3 5" xfId="24366" xr:uid="{00000000-0005-0000-0000-000092340000}"/>
    <cellStyle name="Input 3 7 2 4" xfId="10964" xr:uid="{00000000-0005-0000-0000-000093340000}"/>
    <cellStyle name="Input 3 7 2 4 2" xfId="15395" xr:uid="{00000000-0005-0000-0000-000094340000}"/>
    <cellStyle name="Input 3 7 2 4 2 2" xfId="24367" xr:uid="{00000000-0005-0000-0000-000095340000}"/>
    <cellStyle name="Input 3 7 2 4 3" xfId="24368" xr:uid="{00000000-0005-0000-0000-000096340000}"/>
    <cellStyle name="Input 3 7 2 5" xfId="11324" xr:uid="{00000000-0005-0000-0000-000097340000}"/>
    <cellStyle name="Input 3 7 2 5 2" xfId="24369" xr:uid="{00000000-0005-0000-0000-000098340000}"/>
    <cellStyle name="Input 3 7 2 5 2 2" xfId="24370" xr:uid="{00000000-0005-0000-0000-000099340000}"/>
    <cellStyle name="Input 3 7 2 5 3" xfId="24371" xr:uid="{00000000-0005-0000-0000-00009A340000}"/>
    <cellStyle name="Input 3 7 2 6" xfId="24372" xr:uid="{00000000-0005-0000-0000-00009B340000}"/>
    <cellStyle name="Input 3 7 2 6 2" xfId="24373" xr:uid="{00000000-0005-0000-0000-00009C340000}"/>
    <cellStyle name="Input 3 7 2 7" xfId="24374" xr:uid="{00000000-0005-0000-0000-00009D340000}"/>
    <cellStyle name="Input 3 7 3" xfId="6769" xr:uid="{00000000-0005-0000-0000-00009E340000}"/>
    <cellStyle name="Input 3 7 3 2" xfId="12616" xr:uid="{00000000-0005-0000-0000-00009F340000}"/>
    <cellStyle name="Input 3 7 3 2 2" xfId="24375" xr:uid="{00000000-0005-0000-0000-0000A0340000}"/>
    <cellStyle name="Input 3 7 3 2 2 2" xfId="24376" xr:uid="{00000000-0005-0000-0000-0000A1340000}"/>
    <cellStyle name="Input 3 7 3 2 3" xfId="24377" xr:uid="{00000000-0005-0000-0000-0000A2340000}"/>
    <cellStyle name="Input 3 7 3 3" xfId="24378" xr:uid="{00000000-0005-0000-0000-0000A3340000}"/>
    <cellStyle name="Input 3 7 3 3 2" xfId="24379" xr:uid="{00000000-0005-0000-0000-0000A4340000}"/>
    <cellStyle name="Input 3 7 3 3 2 2" xfId="24380" xr:uid="{00000000-0005-0000-0000-0000A5340000}"/>
    <cellStyle name="Input 3 7 3 3 3" xfId="24381" xr:uid="{00000000-0005-0000-0000-0000A6340000}"/>
    <cellStyle name="Input 3 7 3 4" xfId="24382" xr:uid="{00000000-0005-0000-0000-0000A7340000}"/>
    <cellStyle name="Input 3 7 3 4 2" xfId="24383" xr:uid="{00000000-0005-0000-0000-0000A8340000}"/>
    <cellStyle name="Input 3 7 3 5" xfId="24384" xr:uid="{00000000-0005-0000-0000-0000A9340000}"/>
    <cellStyle name="Input 3 7 4" xfId="8081" xr:uid="{00000000-0005-0000-0000-0000AA340000}"/>
    <cellStyle name="Input 3 7 4 2" xfId="13263" xr:uid="{00000000-0005-0000-0000-0000AB340000}"/>
    <cellStyle name="Input 3 7 4 2 2" xfId="24385" xr:uid="{00000000-0005-0000-0000-0000AC340000}"/>
    <cellStyle name="Input 3 7 4 2 2 2" xfId="24386" xr:uid="{00000000-0005-0000-0000-0000AD340000}"/>
    <cellStyle name="Input 3 7 4 2 3" xfId="24387" xr:uid="{00000000-0005-0000-0000-0000AE340000}"/>
    <cellStyle name="Input 3 7 4 3" xfId="24388" xr:uid="{00000000-0005-0000-0000-0000AF340000}"/>
    <cellStyle name="Input 3 7 4 3 2" xfId="24389" xr:uid="{00000000-0005-0000-0000-0000B0340000}"/>
    <cellStyle name="Input 3 7 4 3 2 2" xfId="24390" xr:uid="{00000000-0005-0000-0000-0000B1340000}"/>
    <cellStyle name="Input 3 7 4 3 3" xfId="24391" xr:uid="{00000000-0005-0000-0000-0000B2340000}"/>
    <cellStyle name="Input 3 7 4 4" xfId="24392" xr:uid="{00000000-0005-0000-0000-0000B3340000}"/>
    <cellStyle name="Input 3 7 4 4 2" xfId="24393" xr:uid="{00000000-0005-0000-0000-0000B4340000}"/>
    <cellStyle name="Input 3 7 4 5" xfId="24394" xr:uid="{00000000-0005-0000-0000-0000B5340000}"/>
    <cellStyle name="Input 3 7 5" xfId="9979" xr:uid="{00000000-0005-0000-0000-0000B6340000}"/>
    <cellStyle name="Input 3 7 5 2" xfId="14776" xr:uid="{00000000-0005-0000-0000-0000B7340000}"/>
    <cellStyle name="Input 3 7 5 2 2" xfId="24395" xr:uid="{00000000-0005-0000-0000-0000B8340000}"/>
    <cellStyle name="Input 3 7 5 3" xfId="24396" xr:uid="{00000000-0005-0000-0000-0000B9340000}"/>
    <cellStyle name="Input 3 7 6" xfId="10748" xr:uid="{00000000-0005-0000-0000-0000BA340000}"/>
    <cellStyle name="Input 3 7 6 2" xfId="24397" xr:uid="{00000000-0005-0000-0000-0000BB340000}"/>
    <cellStyle name="Input 3 7 6 2 2" xfId="24398" xr:uid="{00000000-0005-0000-0000-0000BC340000}"/>
    <cellStyle name="Input 3 7 6 3" xfId="24399" xr:uid="{00000000-0005-0000-0000-0000BD340000}"/>
    <cellStyle name="Input 3 7 7" xfId="24400" xr:uid="{00000000-0005-0000-0000-0000BE340000}"/>
    <cellStyle name="Input 3 7 7 2" xfId="24401" xr:uid="{00000000-0005-0000-0000-0000BF340000}"/>
    <cellStyle name="Input 3 7 8" xfId="24402" xr:uid="{00000000-0005-0000-0000-0000C0340000}"/>
    <cellStyle name="Input 3 8" xfId="2128" xr:uid="{00000000-0005-0000-0000-0000C1340000}"/>
    <cellStyle name="Input 3 8 2" xfId="2129" xr:uid="{00000000-0005-0000-0000-0000C2340000}"/>
    <cellStyle name="Input 3 8 2 2" xfId="7479" xr:uid="{00000000-0005-0000-0000-0000C3340000}"/>
    <cellStyle name="Input 3 8 2 2 2" xfId="13710" xr:uid="{00000000-0005-0000-0000-0000C4340000}"/>
    <cellStyle name="Input 3 8 2 2 2 2" xfId="24403" xr:uid="{00000000-0005-0000-0000-0000C5340000}"/>
    <cellStyle name="Input 3 8 2 2 2 2 2" xfId="24404" xr:uid="{00000000-0005-0000-0000-0000C6340000}"/>
    <cellStyle name="Input 3 8 2 2 2 3" xfId="24405" xr:uid="{00000000-0005-0000-0000-0000C7340000}"/>
    <cellStyle name="Input 3 8 2 2 3" xfId="24406" xr:uid="{00000000-0005-0000-0000-0000C8340000}"/>
    <cellStyle name="Input 3 8 2 2 3 2" xfId="24407" xr:uid="{00000000-0005-0000-0000-0000C9340000}"/>
    <cellStyle name="Input 3 8 2 2 3 2 2" xfId="24408" xr:uid="{00000000-0005-0000-0000-0000CA340000}"/>
    <cellStyle name="Input 3 8 2 2 3 3" xfId="24409" xr:uid="{00000000-0005-0000-0000-0000CB340000}"/>
    <cellStyle name="Input 3 8 2 2 4" xfId="24410" xr:uid="{00000000-0005-0000-0000-0000CC340000}"/>
    <cellStyle name="Input 3 8 2 2 4 2" xfId="24411" xr:uid="{00000000-0005-0000-0000-0000CD340000}"/>
    <cellStyle name="Input 3 8 2 2 5" xfId="24412" xr:uid="{00000000-0005-0000-0000-0000CE340000}"/>
    <cellStyle name="Input 3 8 2 3" xfId="8791" xr:uid="{00000000-0005-0000-0000-0000CF340000}"/>
    <cellStyle name="Input 3 8 2 3 2" xfId="14057" xr:uid="{00000000-0005-0000-0000-0000D0340000}"/>
    <cellStyle name="Input 3 8 2 3 2 2" xfId="24413" xr:uid="{00000000-0005-0000-0000-0000D1340000}"/>
    <cellStyle name="Input 3 8 2 3 2 2 2" xfId="24414" xr:uid="{00000000-0005-0000-0000-0000D2340000}"/>
    <cellStyle name="Input 3 8 2 3 2 3" xfId="24415" xr:uid="{00000000-0005-0000-0000-0000D3340000}"/>
    <cellStyle name="Input 3 8 2 3 3" xfId="24416" xr:uid="{00000000-0005-0000-0000-0000D4340000}"/>
    <cellStyle name="Input 3 8 2 3 3 2" xfId="24417" xr:uid="{00000000-0005-0000-0000-0000D5340000}"/>
    <cellStyle name="Input 3 8 2 3 3 2 2" xfId="24418" xr:uid="{00000000-0005-0000-0000-0000D6340000}"/>
    <cellStyle name="Input 3 8 2 3 3 3" xfId="24419" xr:uid="{00000000-0005-0000-0000-0000D7340000}"/>
    <cellStyle name="Input 3 8 2 3 4" xfId="24420" xr:uid="{00000000-0005-0000-0000-0000D8340000}"/>
    <cellStyle name="Input 3 8 2 3 4 2" xfId="24421" xr:uid="{00000000-0005-0000-0000-0000D9340000}"/>
    <cellStyle name="Input 3 8 2 3 5" xfId="24422" xr:uid="{00000000-0005-0000-0000-0000DA340000}"/>
    <cellStyle name="Input 3 8 2 4" xfId="11064" xr:uid="{00000000-0005-0000-0000-0000DB340000}"/>
    <cellStyle name="Input 3 8 2 4 2" xfId="15486" xr:uid="{00000000-0005-0000-0000-0000DC340000}"/>
    <cellStyle name="Input 3 8 2 4 2 2" xfId="24423" xr:uid="{00000000-0005-0000-0000-0000DD340000}"/>
    <cellStyle name="Input 3 8 2 4 3" xfId="24424" xr:uid="{00000000-0005-0000-0000-0000DE340000}"/>
    <cellStyle name="Input 3 8 2 5" xfId="11415" xr:uid="{00000000-0005-0000-0000-0000DF340000}"/>
    <cellStyle name="Input 3 8 2 5 2" xfId="24425" xr:uid="{00000000-0005-0000-0000-0000E0340000}"/>
    <cellStyle name="Input 3 8 2 5 2 2" xfId="24426" xr:uid="{00000000-0005-0000-0000-0000E1340000}"/>
    <cellStyle name="Input 3 8 2 5 3" xfId="24427" xr:uid="{00000000-0005-0000-0000-0000E2340000}"/>
    <cellStyle name="Input 3 8 2 6" xfId="24428" xr:uid="{00000000-0005-0000-0000-0000E3340000}"/>
    <cellStyle name="Input 3 8 2 6 2" xfId="24429" xr:uid="{00000000-0005-0000-0000-0000E4340000}"/>
    <cellStyle name="Input 3 8 2 7" xfId="24430" xr:uid="{00000000-0005-0000-0000-0000E5340000}"/>
    <cellStyle name="Input 3 8 3" xfId="6874" xr:uid="{00000000-0005-0000-0000-0000E6340000}"/>
    <cellStyle name="Input 3 8 3 2" xfId="12727" xr:uid="{00000000-0005-0000-0000-0000E7340000}"/>
    <cellStyle name="Input 3 8 3 2 2" xfId="24431" xr:uid="{00000000-0005-0000-0000-0000E8340000}"/>
    <cellStyle name="Input 3 8 3 2 2 2" xfId="24432" xr:uid="{00000000-0005-0000-0000-0000E9340000}"/>
    <cellStyle name="Input 3 8 3 2 3" xfId="24433" xr:uid="{00000000-0005-0000-0000-0000EA340000}"/>
    <cellStyle name="Input 3 8 3 3" xfId="24434" xr:uid="{00000000-0005-0000-0000-0000EB340000}"/>
    <cellStyle name="Input 3 8 3 3 2" xfId="24435" xr:uid="{00000000-0005-0000-0000-0000EC340000}"/>
    <cellStyle name="Input 3 8 3 3 2 2" xfId="24436" xr:uid="{00000000-0005-0000-0000-0000ED340000}"/>
    <cellStyle name="Input 3 8 3 3 3" xfId="24437" xr:uid="{00000000-0005-0000-0000-0000EE340000}"/>
    <cellStyle name="Input 3 8 3 4" xfId="24438" xr:uid="{00000000-0005-0000-0000-0000EF340000}"/>
    <cellStyle name="Input 3 8 3 4 2" xfId="24439" xr:uid="{00000000-0005-0000-0000-0000F0340000}"/>
    <cellStyle name="Input 3 8 3 5" xfId="24440" xr:uid="{00000000-0005-0000-0000-0000F1340000}"/>
    <cellStyle name="Input 3 8 4" xfId="8186" xr:uid="{00000000-0005-0000-0000-0000F2340000}"/>
    <cellStyle name="Input 3 8 4 2" xfId="13138" xr:uid="{00000000-0005-0000-0000-0000F3340000}"/>
    <cellStyle name="Input 3 8 4 2 2" xfId="24441" xr:uid="{00000000-0005-0000-0000-0000F4340000}"/>
    <cellStyle name="Input 3 8 4 2 2 2" xfId="24442" xr:uid="{00000000-0005-0000-0000-0000F5340000}"/>
    <cellStyle name="Input 3 8 4 2 3" xfId="24443" xr:uid="{00000000-0005-0000-0000-0000F6340000}"/>
    <cellStyle name="Input 3 8 4 3" xfId="24444" xr:uid="{00000000-0005-0000-0000-0000F7340000}"/>
    <cellStyle name="Input 3 8 4 3 2" xfId="24445" xr:uid="{00000000-0005-0000-0000-0000F8340000}"/>
    <cellStyle name="Input 3 8 4 3 2 2" xfId="24446" xr:uid="{00000000-0005-0000-0000-0000F9340000}"/>
    <cellStyle name="Input 3 8 4 3 3" xfId="24447" xr:uid="{00000000-0005-0000-0000-0000FA340000}"/>
    <cellStyle name="Input 3 8 4 4" xfId="24448" xr:uid="{00000000-0005-0000-0000-0000FB340000}"/>
    <cellStyle name="Input 3 8 4 4 2" xfId="24449" xr:uid="{00000000-0005-0000-0000-0000FC340000}"/>
    <cellStyle name="Input 3 8 4 5" xfId="24450" xr:uid="{00000000-0005-0000-0000-0000FD340000}"/>
    <cellStyle name="Input 3 8 5" xfId="10090" xr:uid="{00000000-0005-0000-0000-0000FE340000}"/>
    <cellStyle name="Input 3 8 5 2" xfId="14881" xr:uid="{00000000-0005-0000-0000-0000FF340000}"/>
    <cellStyle name="Input 3 8 5 2 2" xfId="24451" xr:uid="{00000000-0005-0000-0000-000000350000}"/>
    <cellStyle name="Input 3 8 5 3" xfId="24452" xr:uid="{00000000-0005-0000-0000-000001350000}"/>
    <cellStyle name="Input 3 8 6" xfId="10591" xr:uid="{00000000-0005-0000-0000-000002350000}"/>
    <cellStyle name="Input 3 8 6 2" xfId="24453" xr:uid="{00000000-0005-0000-0000-000003350000}"/>
    <cellStyle name="Input 3 8 6 2 2" xfId="24454" xr:uid="{00000000-0005-0000-0000-000004350000}"/>
    <cellStyle name="Input 3 8 6 3" xfId="24455" xr:uid="{00000000-0005-0000-0000-000005350000}"/>
    <cellStyle name="Input 3 8 7" xfId="24456" xr:uid="{00000000-0005-0000-0000-000006350000}"/>
    <cellStyle name="Input 3 8 7 2" xfId="24457" xr:uid="{00000000-0005-0000-0000-000007350000}"/>
    <cellStyle name="Input 3 8 8" xfId="24458" xr:uid="{00000000-0005-0000-0000-000008350000}"/>
    <cellStyle name="Input 3 9" xfId="2130" xr:uid="{00000000-0005-0000-0000-000009350000}"/>
    <cellStyle name="Input 3 9 2" xfId="2131" xr:uid="{00000000-0005-0000-0000-00000A350000}"/>
    <cellStyle name="Input 3 9 2 2" xfId="7483" xr:uid="{00000000-0005-0000-0000-00000B350000}"/>
    <cellStyle name="Input 3 9 2 2 2" xfId="13714" xr:uid="{00000000-0005-0000-0000-00000C350000}"/>
    <cellStyle name="Input 3 9 2 2 2 2" xfId="24459" xr:uid="{00000000-0005-0000-0000-00000D350000}"/>
    <cellStyle name="Input 3 9 2 2 2 2 2" xfId="24460" xr:uid="{00000000-0005-0000-0000-00000E350000}"/>
    <cellStyle name="Input 3 9 2 2 2 3" xfId="24461" xr:uid="{00000000-0005-0000-0000-00000F350000}"/>
    <cellStyle name="Input 3 9 2 2 3" xfId="24462" xr:uid="{00000000-0005-0000-0000-000010350000}"/>
    <cellStyle name="Input 3 9 2 2 3 2" xfId="24463" xr:uid="{00000000-0005-0000-0000-000011350000}"/>
    <cellStyle name="Input 3 9 2 2 3 2 2" xfId="24464" xr:uid="{00000000-0005-0000-0000-000012350000}"/>
    <cellStyle name="Input 3 9 2 2 3 3" xfId="24465" xr:uid="{00000000-0005-0000-0000-000013350000}"/>
    <cellStyle name="Input 3 9 2 2 4" xfId="24466" xr:uid="{00000000-0005-0000-0000-000014350000}"/>
    <cellStyle name="Input 3 9 2 2 4 2" xfId="24467" xr:uid="{00000000-0005-0000-0000-000015350000}"/>
    <cellStyle name="Input 3 9 2 2 5" xfId="24468" xr:uid="{00000000-0005-0000-0000-000016350000}"/>
    <cellStyle name="Input 3 9 2 3" xfId="8795" xr:uid="{00000000-0005-0000-0000-000017350000}"/>
    <cellStyle name="Input 3 9 2 3 2" xfId="14061" xr:uid="{00000000-0005-0000-0000-000018350000}"/>
    <cellStyle name="Input 3 9 2 3 2 2" xfId="24469" xr:uid="{00000000-0005-0000-0000-000019350000}"/>
    <cellStyle name="Input 3 9 2 3 2 2 2" xfId="24470" xr:uid="{00000000-0005-0000-0000-00001A350000}"/>
    <cellStyle name="Input 3 9 2 3 2 3" xfId="24471" xr:uid="{00000000-0005-0000-0000-00001B350000}"/>
    <cellStyle name="Input 3 9 2 3 3" xfId="24472" xr:uid="{00000000-0005-0000-0000-00001C350000}"/>
    <cellStyle name="Input 3 9 2 3 3 2" xfId="24473" xr:uid="{00000000-0005-0000-0000-00001D350000}"/>
    <cellStyle name="Input 3 9 2 3 3 2 2" xfId="24474" xr:uid="{00000000-0005-0000-0000-00001E350000}"/>
    <cellStyle name="Input 3 9 2 3 3 3" xfId="24475" xr:uid="{00000000-0005-0000-0000-00001F350000}"/>
    <cellStyle name="Input 3 9 2 3 4" xfId="24476" xr:uid="{00000000-0005-0000-0000-000020350000}"/>
    <cellStyle name="Input 3 9 2 3 4 2" xfId="24477" xr:uid="{00000000-0005-0000-0000-000021350000}"/>
    <cellStyle name="Input 3 9 2 3 5" xfId="24478" xr:uid="{00000000-0005-0000-0000-000022350000}"/>
    <cellStyle name="Input 3 9 2 4" xfId="11068" xr:uid="{00000000-0005-0000-0000-000023350000}"/>
    <cellStyle name="Input 3 9 2 4 2" xfId="15490" xr:uid="{00000000-0005-0000-0000-000024350000}"/>
    <cellStyle name="Input 3 9 2 4 2 2" xfId="24479" xr:uid="{00000000-0005-0000-0000-000025350000}"/>
    <cellStyle name="Input 3 9 2 4 3" xfId="24480" xr:uid="{00000000-0005-0000-0000-000026350000}"/>
    <cellStyle name="Input 3 9 2 5" xfId="11419" xr:uid="{00000000-0005-0000-0000-000027350000}"/>
    <cellStyle name="Input 3 9 2 5 2" xfId="24481" xr:uid="{00000000-0005-0000-0000-000028350000}"/>
    <cellStyle name="Input 3 9 2 5 2 2" xfId="24482" xr:uid="{00000000-0005-0000-0000-000029350000}"/>
    <cellStyle name="Input 3 9 2 5 3" xfId="24483" xr:uid="{00000000-0005-0000-0000-00002A350000}"/>
    <cellStyle name="Input 3 9 2 6" xfId="24484" xr:uid="{00000000-0005-0000-0000-00002B350000}"/>
    <cellStyle name="Input 3 9 2 6 2" xfId="24485" xr:uid="{00000000-0005-0000-0000-00002C350000}"/>
    <cellStyle name="Input 3 9 2 7" xfId="24486" xr:uid="{00000000-0005-0000-0000-00002D350000}"/>
    <cellStyle name="Input 3 9 3" xfId="6881" xr:uid="{00000000-0005-0000-0000-00002E350000}"/>
    <cellStyle name="Input 3 9 3 2" xfId="12734" xr:uid="{00000000-0005-0000-0000-00002F350000}"/>
    <cellStyle name="Input 3 9 3 2 2" xfId="24487" xr:uid="{00000000-0005-0000-0000-000030350000}"/>
    <cellStyle name="Input 3 9 3 2 2 2" xfId="24488" xr:uid="{00000000-0005-0000-0000-000031350000}"/>
    <cellStyle name="Input 3 9 3 2 3" xfId="24489" xr:uid="{00000000-0005-0000-0000-000032350000}"/>
    <cellStyle name="Input 3 9 3 3" xfId="24490" xr:uid="{00000000-0005-0000-0000-000033350000}"/>
    <cellStyle name="Input 3 9 3 3 2" xfId="24491" xr:uid="{00000000-0005-0000-0000-000034350000}"/>
    <cellStyle name="Input 3 9 3 3 2 2" xfId="24492" xr:uid="{00000000-0005-0000-0000-000035350000}"/>
    <cellStyle name="Input 3 9 3 3 3" xfId="24493" xr:uid="{00000000-0005-0000-0000-000036350000}"/>
    <cellStyle name="Input 3 9 3 4" xfId="24494" xr:uid="{00000000-0005-0000-0000-000037350000}"/>
    <cellStyle name="Input 3 9 3 4 2" xfId="24495" xr:uid="{00000000-0005-0000-0000-000038350000}"/>
    <cellStyle name="Input 3 9 3 5" xfId="24496" xr:uid="{00000000-0005-0000-0000-000039350000}"/>
    <cellStyle name="Input 3 9 4" xfId="8193" xr:uid="{00000000-0005-0000-0000-00003A350000}"/>
    <cellStyle name="Input 3 9 4 2" xfId="12143" xr:uid="{00000000-0005-0000-0000-00003B350000}"/>
    <cellStyle name="Input 3 9 4 2 2" xfId="24497" xr:uid="{00000000-0005-0000-0000-00003C350000}"/>
    <cellStyle name="Input 3 9 4 2 2 2" xfId="24498" xr:uid="{00000000-0005-0000-0000-00003D350000}"/>
    <cellStyle name="Input 3 9 4 2 3" xfId="24499" xr:uid="{00000000-0005-0000-0000-00003E350000}"/>
    <cellStyle name="Input 3 9 4 3" xfId="24500" xr:uid="{00000000-0005-0000-0000-00003F350000}"/>
    <cellStyle name="Input 3 9 4 3 2" xfId="24501" xr:uid="{00000000-0005-0000-0000-000040350000}"/>
    <cellStyle name="Input 3 9 4 3 2 2" xfId="24502" xr:uid="{00000000-0005-0000-0000-000041350000}"/>
    <cellStyle name="Input 3 9 4 3 3" xfId="24503" xr:uid="{00000000-0005-0000-0000-000042350000}"/>
    <cellStyle name="Input 3 9 4 4" xfId="24504" xr:uid="{00000000-0005-0000-0000-000043350000}"/>
    <cellStyle name="Input 3 9 4 4 2" xfId="24505" xr:uid="{00000000-0005-0000-0000-000044350000}"/>
    <cellStyle name="Input 3 9 4 5" xfId="24506" xr:uid="{00000000-0005-0000-0000-000045350000}"/>
    <cellStyle name="Input 3 9 5" xfId="10097" xr:uid="{00000000-0005-0000-0000-000046350000}"/>
    <cellStyle name="Input 3 9 5 2" xfId="14888" xr:uid="{00000000-0005-0000-0000-000047350000}"/>
    <cellStyle name="Input 3 9 5 2 2" xfId="24507" xr:uid="{00000000-0005-0000-0000-000048350000}"/>
    <cellStyle name="Input 3 9 5 3" xfId="24508" xr:uid="{00000000-0005-0000-0000-000049350000}"/>
    <cellStyle name="Input 3 9 6" xfId="10629" xr:uid="{00000000-0005-0000-0000-00004A350000}"/>
    <cellStyle name="Input 3 9 6 2" xfId="24509" xr:uid="{00000000-0005-0000-0000-00004B350000}"/>
    <cellStyle name="Input 3 9 6 2 2" xfId="24510" xr:uid="{00000000-0005-0000-0000-00004C350000}"/>
    <cellStyle name="Input 3 9 6 3" xfId="24511" xr:uid="{00000000-0005-0000-0000-00004D350000}"/>
    <cellStyle name="Input 3 9 7" xfId="24512" xr:uid="{00000000-0005-0000-0000-00004E350000}"/>
    <cellStyle name="Input 3 9 7 2" xfId="24513" xr:uid="{00000000-0005-0000-0000-00004F350000}"/>
    <cellStyle name="Input 3 9 8" xfId="24514" xr:uid="{00000000-0005-0000-0000-000050350000}"/>
    <cellStyle name="Input 4" xfId="2132" xr:uid="{00000000-0005-0000-0000-000051350000}"/>
    <cellStyle name="Input 4 10" xfId="2133" xr:uid="{00000000-0005-0000-0000-000052350000}"/>
    <cellStyle name="Input 4 10 2" xfId="6942" xr:uid="{00000000-0005-0000-0000-000053350000}"/>
    <cellStyle name="Input 4 10 2 2" xfId="12798" xr:uid="{00000000-0005-0000-0000-000054350000}"/>
    <cellStyle name="Input 4 10 2 2 2" xfId="24515" xr:uid="{00000000-0005-0000-0000-000055350000}"/>
    <cellStyle name="Input 4 10 2 2 2 2" xfId="24516" xr:uid="{00000000-0005-0000-0000-000056350000}"/>
    <cellStyle name="Input 4 10 2 2 3" xfId="24517" xr:uid="{00000000-0005-0000-0000-000057350000}"/>
    <cellStyle name="Input 4 10 2 3" xfId="24518" xr:uid="{00000000-0005-0000-0000-000058350000}"/>
    <cellStyle name="Input 4 10 2 3 2" xfId="24519" xr:uid="{00000000-0005-0000-0000-000059350000}"/>
    <cellStyle name="Input 4 10 2 3 2 2" xfId="24520" xr:uid="{00000000-0005-0000-0000-00005A350000}"/>
    <cellStyle name="Input 4 10 2 3 3" xfId="24521" xr:uid="{00000000-0005-0000-0000-00005B350000}"/>
    <cellStyle name="Input 4 10 2 4" xfId="24522" xr:uid="{00000000-0005-0000-0000-00005C350000}"/>
    <cellStyle name="Input 4 10 2 4 2" xfId="24523" xr:uid="{00000000-0005-0000-0000-00005D350000}"/>
    <cellStyle name="Input 4 10 2 5" xfId="24524" xr:uid="{00000000-0005-0000-0000-00005E350000}"/>
    <cellStyle name="Input 4 10 3" xfId="8254" xr:uid="{00000000-0005-0000-0000-00005F350000}"/>
    <cellStyle name="Input 4 10 3 2" xfId="11652" xr:uid="{00000000-0005-0000-0000-000060350000}"/>
    <cellStyle name="Input 4 10 3 2 2" xfId="24525" xr:uid="{00000000-0005-0000-0000-000061350000}"/>
    <cellStyle name="Input 4 10 3 2 2 2" xfId="24526" xr:uid="{00000000-0005-0000-0000-000062350000}"/>
    <cellStyle name="Input 4 10 3 2 3" xfId="24527" xr:uid="{00000000-0005-0000-0000-000063350000}"/>
    <cellStyle name="Input 4 10 3 3" xfId="24528" xr:uid="{00000000-0005-0000-0000-000064350000}"/>
    <cellStyle name="Input 4 10 3 3 2" xfId="24529" xr:uid="{00000000-0005-0000-0000-000065350000}"/>
    <cellStyle name="Input 4 10 3 3 2 2" xfId="24530" xr:uid="{00000000-0005-0000-0000-000066350000}"/>
    <cellStyle name="Input 4 10 3 3 3" xfId="24531" xr:uid="{00000000-0005-0000-0000-000067350000}"/>
    <cellStyle name="Input 4 10 3 4" xfId="24532" xr:uid="{00000000-0005-0000-0000-000068350000}"/>
    <cellStyle name="Input 4 10 3 4 2" xfId="24533" xr:uid="{00000000-0005-0000-0000-000069350000}"/>
    <cellStyle name="Input 4 10 3 5" xfId="24534" xr:uid="{00000000-0005-0000-0000-00006A350000}"/>
    <cellStyle name="Input 4 10 4" xfId="10161" xr:uid="{00000000-0005-0000-0000-00006B350000}"/>
    <cellStyle name="Input 4 10 4 2" xfId="14949" xr:uid="{00000000-0005-0000-0000-00006C350000}"/>
    <cellStyle name="Input 4 10 4 2 2" xfId="24535" xr:uid="{00000000-0005-0000-0000-00006D350000}"/>
    <cellStyle name="Input 4 10 4 3" xfId="24536" xr:uid="{00000000-0005-0000-0000-00006E350000}"/>
    <cellStyle name="Input 4 10 5" xfId="9181" xr:uid="{00000000-0005-0000-0000-00006F350000}"/>
    <cellStyle name="Input 4 10 5 2" xfId="24537" xr:uid="{00000000-0005-0000-0000-000070350000}"/>
    <cellStyle name="Input 4 10 5 2 2" xfId="24538" xr:uid="{00000000-0005-0000-0000-000071350000}"/>
    <cellStyle name="Input 4 10 5 3" xfId="24539" xr:uid="{00000000-0005-0000-0000-000072350000}"/>
    <cellStyle name="Input 4 10 6" xfId="24540" xr:uid="{00000000-0005-0000-0000-000073350000}"/>
    <cellStyle name="Input 4 10 6 2" xfId="24541" xr:uid="{00000000-0005-0000-0000-000074350000}"/>
    <cellStyle name="Input 4 10 7" xfId="24542" xr:uid="{00000000-0005-0000-0000-000075350000}"/>
    <cellStyle name="Input 4 11" xfId="2134" xr:uid="{00000000-0005-0000-0000-000076350000}"/>
    <cellStyle name="Input 4 11 2" xfId="6335" xr:uid="{00000000-0005-0000-0000-000077350000}"/>
    <cellStyle name="Input 4 11 2 2" xfId="11764" xr:uid="{00000000-0005-0000-0000-000078350000}"/>
    <cellStyle name="Input 4 11 2 2 2" xfId="24543" xr:uid="{00000000-0005-0000-0000-000079350000}"/>
    <cellStyle name="Input 4 11 2 2 2 2" xfId="24544" xr:uid="{00000000-0005-0000-0000-00007A350000}"/>
    <cellStyle name="Input 4 11 2 2 3" xfId="24545" xr:uid="{00000000-0005-0000-0000-00007B350000}"/>
    <cellStyle name="Input 4 11 2 3" xfId="24546" xr:uid="{00000000-0005-0000-0000-00007C350000}"/>
    <cellStyle name="Input 4 11 2 3 2" xfId="24547" xr:uid="{00000000-0005-0000-0000-00007D350000}"/>
    <cellStyle name="Input 4 11 2 3 2 2" xfId="24548" xr:uid="{00000000-0005-0000-0000-00007E350000}"/>
    <cellStyle name="Input 4 11 2 3 3" xfId="24549" xr:uid="{00000000-0005-0000-0000-00007F350000}"/>
    <cellStyle name="Input 4 11 2 4" xfId="24550" xr:uid="{00000000-0005-0000-0000-000080350000}"/>
    <cellStyle name="Input 4 11 2 4 2" xfId="24551" xr:uid="{00000000-0005-0000-0000-000081350000}"/>
    <cellStyle name="Input 4 11 2 5" xfId="24552" xr:uid="{00000000-0005-0000-0000-000082350000}"/>
    <cellStyle name="Input 4 11 3" xfId="7647" xr:uid="{00000000-0005-0000-0000-000083350000}"/>
    <cellStyle name="Input 4 11 3 2" xfId="13094" xr:uid="{00000000-0005-0000-0000-000084350000}"/>
    <cellStyle name="Input 4 11 3 2 2" xfId="24553" xr:uid="{00000000-0005-0000-0000-000085350000}"/>
    <cellStyle name="Input 4 11 3 2 2 2" xfId="24554" xr:uid="{00000000-0005-0000-0000-000086350000}"/>
    <cellStyle name="Input 4 11 3 2 3" xfId="24555" xr:uid="{00000000-0005-0000-0000-000087350000}"/>
    <cellStyle name="Input 4 11 3 3" xfId="24556" xr:uid="{00000000-0005-0000-0000-000088350000}"/>
    <cellStyle name="Input 4 11 3 3 2" xfId="24557" xr:uid="{00000000-0005-0000-0000-000089350000}"/>
    <cellStyle name="Input 4 11 3 3 2 2" xfId="24558" xr:uid="{00000000-0005-0000-0000-00008A350000}"/>
    <cellStyle name="Input 4 11 3 3 3" xfId="24559" xr:uid="{00000000-0005-0000-0000-00008B350000}"/>
    <cellStyle name="Input 4 11 3 4" xfId="24560" xr:uid="{00000000-0005-0000-0000-00008C350000}"/>
    <cellStyle name="Input 4 11 3 4 2" xfId="24561" xr:uid="{00000000-0005-0000-0000-00008D350000}"/>
    <cellStyle name="Input 4 11 3 5" xfId="24562" xr:uid="{00000000-0005-0000-0000-00008E350000}"/>
    <cellStyle name="Input 4 11 4" xfId="9120" xr:uid="{00000000-0005-0000-0000-00008F350000}"/>
    <cellStyle name="Input 4 11 4 2" xfId="14342" xr:uid="{00000000-0005-0000-0000-000090350000}"/>
    <cellStyle name="Input 4 11 4 2 2" xfId="24563" xr:uid="{00000000-0005-0000-0000-000091350000}"/>
    <cellStyle name="Input 4 11 4 3" xfId="24564" xr:uid="{00000000-0005-0000-0000-000092350000}"/>
    <cellStyle name="Input 4 11 5" xfId="10634" xr:uid="{00000000-0005-0000-0000-000093350000}"/>
    <cellStyle name="Input 4 11 5 2" xfId="24565" xr:uid="{00000000-0005-0000-0000-000094350000}"/>
    <cellStyle name="Input 4 11 5 2 2" xfId="24566" xr:uid="{00000000-0005-0000-0000-000095350000}"/>
    <cellStyle name="Input 4 11 5 3" xfId="24567" xr:uid="{00000000-0005-0000-0000-000096350000}"/>
    <cellStyle name="Input 4 11 6" xfId="24568" xr:uid="{00000000-0005-0000-0000-000097350000}"/>
    <cellStyle name="Input 4 11 6 2" xfId="24569" xr:uid="{00000000-0005-0000-0000-000098350000}"/>
    <cellStyle name="Input 4 11 7" xfId="24570" xr:uid="{00000000-0005-0000-0000-000099350000}"/>
    <cellStyle name="Input 4 2" xfId="2135" xr:uid="{00000000-0005-0000-0000-00009A350000}"/>
    <cellStyle name="Input 4 2 2" xfId="2136" xr:uid="{00000000-0005-0000-0000-00009B350000}"/>
    <cellStyle name="Input 4 2 2 2" xfId="2137" xr:uid="{00000000-0005-0000-0000-00009C350000}"/>
    <cellStyle name="Input 4 2 2 2 2" xfId="2138" xr:uid="{00000000-0005-0000-0000-00009D350000}"/>
    <cellStyle name="Input 4 2 2 2 2 2" xfId="7316" xr:uid="{00000000-0005-0000-0000-00009E350000}"/>
    <cellStyle name="Input 4 2 2 2 2 2 2" xfId="13459" xr:uid="{00000000-0005-0000-0000-00009F350000}"/>
    <cellStyle name="Input 4 2 2 2 2 2 2 2" xfId="24571" xr:uid="{00000000-0005-0000-0000-0000A0350000}"/>
    <cellStyle name="Input 4 2 2 2 2 2 2 2 2" xfId="24572" xr:uid="{00000000-0005-0000-0000-0000A1350000}"/>
    <cellStyle name="Input 4 2 2 2 2 2 2 3" xfId="24573" xr:uid="{00000000-0005-0000-0000-0000A2350000}"/>
    <cellStyle name="Input 4 2 2 2 2 2 3" xfId="24574" xr:uid="{00000000-0005-0000-0000-0000A3350000}"/>
    <cellStyle name="Input 4 2 2 2 2 2 3 2" xfId="24575" xr:uid="{00000000-0005-0000-0000-0000A4350000}"/>
    <cellStyle name="Input 4 2 2 2 2 2 3 2 2" xfId="24576" xr:uid="{00000000-0005-0000-0000-0000A5350000}"/>
    <cellStyle name="Input 4 2 2 2 2 2 3 3" xfId="24577" xr:uid="{00000000-0005-0000-0000-0000A6350000}"/>
    <cellStyle name="Input 4 2 2 2 2 2 4" xfId="24578" xr:uid="{00000000-0005-0000-0000-0000A7350000}"/>
    <cellStyle name="Input 4 2 2 2 2 2 4 2" xfId="24579" xr:uid="{00000000-0005-0000-0000-0000A8350000}"/>
    <cellStyle name="Input 4 2 2 2 2 2 5" xfId="24580" xr:uid="{00000000-0005-0000-0000-0000A9350000}"/>
    <cellStyle name="Input 4 2 2 2 2 3" xfId="8628" xr:uid="{00000000-0005-0000-0000-0000AA350000}"/>
    <cellStyle name="Input 4 2 2 2 2 3 2" xfId="13894" xr:uid="{00000000-0005-0000-0000-0000AB350000}"/>
    <cellStyle name="Input 4 2 2 2 2 3 2 2" xfId="24581" xr:uid="{00000000-0005-0000-0000-0000AC350000}"/>
    <cellStyle name="Input 4 2 2 2 2 3 2 2 2" xfId="24582" xr:uid="{00000000-0005-0000-0000-0000AD350000}"/>
    <cellStyle name="Input 4 2 2 2 2 3 2 3" xfId="24583" xr:uid="{00000000-0005-0000-0000-0000AE350000}"/>
    <cellStyle name="Input 4 2 2 2 2 3 3" xfId="24584" xr:uid="{00000000-0005-0000-0000-0000AF350000}"/>
    <cellStyle name="Input 4 2 2 2 2 3 3 2" xfId="24585" xr:uid="{00000000-0005-0000-0000-0000B0350000}"/>
    <cellStyle name="Input 4 2 2 2 2 3 3 2 2" xfId="24586" xr:uid="{00000000-0005-0000-0000-0000B1350000}"/>
    <cellStyle name="Input 4 2 2 2 2 3 3 3" xfId="24587" xr:uid="{00000000-0005-0000-0000-0000B2350000}"/>
    <cellStyle name="Input 4 2 2 2 2 3 4" xfId="24588" xr:uid="{00000000-0005-0000-0000-0000B3350000}"/>
    <cellStyle name="Input 4 2 2 2 2 3 4 2" xfId="24589" xr:uid="{00000000-0005-0000-0000-0000B4350000}"/>
    <cellStyle name="Input 4 2 2 2 2 3 5" xfId="24590" xr:uid="{00000000-0005-0000-0000-0000B5350000}"/>
    <cellStyle name="Input 4 2 2 2 2 4" xfId="10817" xr:uid="{00000000-0005-0000-0000-0000B6350000}"/>
    <cellStyle name="Input 4 2 2 2 2 4 2" xfId="15323" xr:uid="{00000000-0005-0000-0000-0000B7350000}"/>
    <cellStyle name="Input 4 2 2 2 2 4 2 2" xfId="24591" xr:uid="{00000000-0005-0000-0000-0000B8350000}"/>
    <cellStyle name="Input 4 2 2 2 2 4 3" xfId="24592" xr:uid="{00000000-0005-0000-0000-0000B9350000}"/>
    <cellStyle name="Input 4 2 2 2 2 5" xfId="11252" xr:uid="{00000000-0005-0000-0000-0000BA350000}"/>
    <cellStyle name="Input 4 2 2 2 2 5 2" xfId="24593" xr:uid="{00000000-0005-0000-0000-0000BB350000}"/>
    <cellStyle name="Input 4 2 2 2 2 5 2 2" xfId="24594" xr:uid="{00000000-0005-0000-0000-0000BC350000}"/>
    <cellStyle name="Input 4 2 2 2 2 5 3" xfId="24595" xr:uid="{00000000-0005-0000-0000-0000BD350000}"/>
    <cellStyle name="Input 4 2 2 2 2 6" xfId="24596" xr:uid="{00000000-0005-0000-0000-0000BE350000}"/>
    <cellStyle name="Input 4 2 2 2 2 6 2" xfId="24597" xr:uid="{00000000-0005-0000-0000-0000BF350000}"/>
    <cellStyle name="Input 4 2 2 2 2 7" xfId="24598" xr:uid="{00000000-0005-0000-0000-0000C0350000}"/>
    <cellStyle name="Input 4 2 2 2 3" xfId="6697" xr:uid="{00000000-0005-0000-0000-0000C1350000}"/>
    <cellStyle name="Input 4 2 2 2 3 2" xfId="12472" xr:uid="{00000000-0005-0000-0000-0000C2350000}"/>
    <cellStyle name="Input 4 2 2 2 3 2 2" xfId="24599" xr:uid="{00000000-0005-0000-0000-0000C3350000}"/>
    <cellStyle name="Input 4 2 2 2 3 2 2 2" xfId="24600" xr:uid="{00000000-0005-0000-0000-0000C4350000}"/>
    <cellStyle name="Input 4 2 2 2 3 2 3" xfId="24601" xr:uid="{00000000-0005-0000-0000-0000C5350000}"/>
    <cellStyle name="Input 4 2 2 2 3 3" xfId="24602" xr:uid="{00000000-0005-0000-0000-0000C6350000}"/>
    <cellStyle name="Input 4 2 2 2 3 3 2" xfId="24603" xr:uid="{00000000-0005-0000-0000-0000C7350000}"/>
    <cellStyle name="Input 4 2 2 2 3 3 2 2" xfId="24604" xr:uid="{00000000-0005-0000-0000-0000C8350000}"/>
    <cellStyle name="Input 4 2 2 2 3 3 3" xfId="24605" xr:uid="{00000000-0005-0000-0000-0000C9350000}"/>
    <cellStyle name="Input 4 2 2 2 3 4" xfId="24606" xr:uid="{00000000-0005-0000-0000-0000CA350000}"/>
    <cellStyle name="Input 4 2 2 2 3 4 2" xfId="24607" xr:uid="{00000000-0005-0000-0000-0000CB350000}"/>
    <cellStyle name="Input 4 2 2 2 3 5" xfId="24608" xr:uid="{00000000-0005-0000-0000-0000CC350000}"/>
    <cellStyle name="Input 4 2 2 2 4" xfId="8009" xr:uid="{00000000-0005-0000-0000-0000CD350000}"/>
    <cellStyle name="Input 4 2 2 2 4 2" xfId="11650" xr:uid="{00000000-0005-0000-0000-0000CE350000}"/>
    <cellStyle name="Input 4 2 2 2 4 2 2" xfId="24609" xr:uid="{00000000-0005-0000-0000-0000CF350000}"/>
    <cellStyle name="Input 4 2 2 2 4 2 2 2" xfId="24610" xr:uid="{00000000-0005-0000-0000-0000D0350000}"/>
    <cellStyle name="Input 4 2 2 2 4 2 3" xfId="24611" xr:uid="{00000000-0005-0000-0000-0000D1350000}"/>
    <cellStyle name="Input 4 2 2 2 4 3" xfId="24612" xr:uid="{00000000-0005-0000-0000-0000D2350000}"/>
    <cellStyle name="Input 4 2 2 2 4 3 2" xfId="24613" xr:uid="{00000000-0005-0000-0000-0000D3350000}"/>
    <cellStyle name="Input 4 2 2 2 4 3 2 2" xfId="24614" xr:uid="{00000000-0005-0000-0000-0000D4350000}"/>
    <cellStyle name="Input 4 2 2 2 4 3 3" xfId="24615" xr:uid="{00000000-0005-0000-0000-0000D5350000}"/>
    <cellStyle name="Input 4 2 2 2 4 4" xfId="24616" xr:uid="{00000000-0005-0000-0000-0000D6350000}"/>
    <cellStyle name="Input 4 2 2 2 4 4 2" xfId="24617" xr:uid="{00000000-0005-0000-0000-0000D7350000}"/>
    <cellStyle name="Input 4 2 2 2 4 5" xfId="24618" xr:uid="{00000000-0005-0000-0000-0000D8350000}"/>
    <cellStyle name="Input 4 2 2 2 5" xfId="9826" xr:uid="{00000000-0005-0000-0000-0000D9350000}"/>
    <cellStyle name="Input 4 2 2 2 5 2" xfId="14704" xr:uid="{00000000-0005-0000-0000-0000DA350000}"/>
    <cellStyle name="Input 4 2 2 2 5 2 2" xfId="24619" xr:uid="{00000000-0005-0000-0000-0000DB350000}"/>
    <cellStyle name="Input 4 2 2 2 5 3" xfId="24620" xr:uid="{00000000-0005-0000-0000-0000DC350000}"/>
    <cellStyle name="Input 4 2 2 2 6" xfId="8998" xr:uid="{00000000-0005-0000-0000-0000DD350000}"/>
    <cellStyle name="Input 4 2 2 2 6 2" xfId="24621" xr:uid="{00000000-0005-0000-0000-0000DE350000}"/>
    <cellStyle name="Input 4 2 2 2 6 2 2" xfId="24622" xr:uid="{00000000-0005-0000-0000-0000DF350000}"/>
    <cellStyle name="Input 4 2 2 2 6 3" xfId="24623" xr:uid="{00000000-0005-0000-0000-0000E0350000}"/>
    <cellStyle name="Input 4 2 2 2 7" xfId="24624" xr:uid="{00000000-0005-0000-0000-0000E1350000}"/>
    <cellStyle name="Input 4 2 2 2 7 2" xfId="24625" xr:uid="{00000000-0005-0000-0000-0000E2350000}"/>
    <cellStyle name="Input 4 2 2 2 8" xfId="24626" xr:uid="{00000000-0005-0000-0000-0000E3350000}"/>
    <cellStyle name="Input 4 2 2 3" xfId="2139" xr:uid="{00000000-0005-0000-0000-0000E4350000}"/>
    <cellStyle name="Input 4 2 2 3 2" xfId="7042" xr:uid="{00000000-0005-0000-0000-0000E5350000}"/>
    <cellStyle name="Input 4 2 2 3 2 2" xfId="12922" xr:uid="{00000000-0005-0000-0000-0000E6350000}"/>
    <cellStyle name="Input 4 2 2 3 2 2 2" xfId="24627" xr:uid="{00000000-0005-0000-0000-0000E7350000}"/>
    <cellStyle name="Input 4 2 2 3 2 2 2 2" xfId="24628" xr:uid="{00000000-0005-0000-0000-0000E8350000}"/>
    <cellStyle name="Input 4 2 2 3 2 2 3" xfId="24629" xr:uid="{00000000-0005-0000-0000-0000E9350000}"/>
    <cellStyle name="Input 4 2 2 3 2 3" xfId="24630" xr:uid="{00000000-0005-0000-0000-0000EA350000}"/>
    <cellStyle name="Input 4 2 2 3 2 3 2" xfId="24631" xr:uid="{00000000-0005-0000-0000-0000EB350000}"/>
    <cellStyle name="Input 4 2 2 3 2 3 2 2" xfId="24632" xr:uid="{00000000-0005-0000-0000-0000EC350000}"/>
    <cellStyle name="Input 4 2 2 3 2 3 3" xfId="24633" xr:uid="{00000000-0005-0000-0000-0000ED350000}"/>
    <cellStyle name="Input 4 2 2 3 2 4" xfId="24634" xr:uid="{00000000-0005-0000-0000-0000EE350000}"/>
    <cellStyle name="Input 4 2 2 3 2 4 2" xfId="24635" xr:uid="{00000000-0005-0000-0000-0000EF350000}"/>
    <cellStyle name="Input 4 2 2 3 2 5" xfId="24636" xr:uid="{00000000-0005-0000-0000-0000F0350000}"/>
    <cellStyle name="Input 4 2 2 3 3" xfId="8354" xr:uid="{00000000-0005-0000-0000-0000F1350000}"/>
    <cellStyle name="Input 4 2 2 3 3 2" xfId="13551" xr:uid="{00000000-0005-0000-0000-0000F2350000}"/>
    <cellStyle name="Input 4 2 2 3 3 2 2" xfId="24637" xr:uid="{00000000-0005-0000-0000-0000F3350000}"/>
    <cellStyle name="Input 4 2 2 3 3 2 2 2" xfId="24638" xr:uid="{00000000-0005-0000-0000-0000F4350000}"/>
    <cellStyle name="Input 4 2 2 3 3 2 3" xfId="24639" xr:uid="{00000000-0005-0000-0000-0000F5350000}"/>
    <cellStyle name="Input 4 2 2 3 3 3" xfId="24640" xr:uid="{00000000-0005-0000-0000-0000F6350000}"/>
    <cellStyle name="Input 4 2 2 3 3 3 2" xfId="24641" xr:uid="{00000000-0005-0000-0000-0000F7350000}"/>
    <cellStyle name="Input 4 2 2 3 3 3 2 2" xfId="24642" xr:uid="{00000000-0005-0000-0000-0000F8350000}"/>
    <cellStyle name="Input 4 2 2 3 3 3 3" xfId="24643" xr:uid="{00000000-0005-0000-0000-0000F9350000}"/>
    <cellStyle name="Input 4 2 2 3 3 4" xfId="24644" xr:uid="{00000000-0005-0000-0000-0000FA350000}"/>
    <cellStyle name="Input 4 2 2 3 3 4 2" xfId="24645" xr:uid="{00000000-0005-0000-0000-0000FB350000}"/>
    <cellStyle name="Input 4 2 2 3 3 5" xfId="24646" xr:uid="{00000000-0005-0000-0000-0000FC350000}"/>
    <cellStyle name="Input 4 2 2 3 4" xfId="10281" xr:uid="{00000000-0005-0000-0000-0000FD350000}"/>
    <cellStyle name="Input 4 2 2 3 4 2" xfId="15049" xr:uid="{00000000-0005-0000-0000-0000FE350000}"/>
    <cellStyle name="Input 4 2 2 3 4 2 2" xfId="24647" xr:uid="{00000000-0005-0000-0000-0000FF350000}"/>
    <cellStyle name="Input 4 2 2 3 4 3" xfId="24648" xr:uid="{00000000-0005-0000-0000-000000360000}"/>
    <cellStyle name="Input 4 2 2 3 5" xfId="9594" xr:uid="{00000000-0005-0000-0000-000001360000}"/>
    <cellStyle name="Input 4 2 2 3 5 2" xfId="24649" xr:uid="{00000000-0005-0000-0000-000002360000}"/>
    <cellStyle name="Input 4 2 2 3 5 2 2" xfId="24650" xr:uid="{00000000-0005-0000-0000-000003360000}"/>
    <cellStyle name="Input 4 2 2 3 5 3" xfId="24651" xr:uid="{00000000-0005-0000-0000-000004360000}"/>
    <cellStyle name="Input 4 2 2 3 6" xfId="24652" xr:uid="{00000000-0005-0000-0000-000005360000}"/>
    <cellStyle name="Input 4 2 2 3 6 2" xfId="24653" xr:uid="{00000000-0005-0000-0000-000006360000}"/>
    <cellStyle name="Input 4 2 2 3 7" xfId="24654" xr:uid="{00000000-0005-0000-0000-000007360000}"/>
    <cellStyle name="Input 4 2 2 4" xfId="6423" xr:uid="{00000000-0005-0000-0000-000008360000}"/>
    <cellStyle name="Input 4 2 2 4 2" xfId="11908" xr:uid="{00000000-0005-0000-0000-000009360000}"/>
    <cellStyle name="Input 4 2 2 4 2 2" xfId="24655" xr:uid="{00000000-0005-0000-0000-00000A360000}"/>
    <cellStyle name="Input 4 2 2 4 2 2 2" xfId="24656" xr:uid="{00000000-0005-0000-0000-00000B360000}"/>
    <cellStyle name="Input 4 2 2 4 2 3" xfId="24657" xr:uid="{00000000-0005-0000-0000-00000C360000}"/>
    <cellStyle name="Input 4 2 2 4 3" xfId="24658" xr:uid="{00000000-0005-0000-0000-00000D360000}"/>
    <cellStyle name="Input 4 2 2 4 3 2" xfId="24659" xr:uid="{00000000-0005-0000-0000-00000E360000}"/>
    <cellStyle name="Input 4 2 2 4 3 2 2" xfId="24660" xr:uid="{00000000-0005-0000-0000-00000F360000}"/>
    <cellStyle name="Input 4 2 2 4 3 3" xfId="24661" xr:uid="{00000000-0005-0000-0000-000010360000}"/>
    <cellStyle name="Input 4 2 2 4 4" xfId="24662" xr:uid="{00000000-0005-0000-0000-000011360000}"/>
    <cellStyle name="Input 4 2 2 4 4 2" xfId="24663" xr:uid="{00000000-0005-0000-0000-000012360000}"/>
    <cellStyle name="Input 4 2 2 4 5" xfId="24664" xr:uid="{00000000-0005-0000-0000-000013360000}"/>
    <cellStyle name="Input 4 2 2 5" xfId="7735" xr:uid="{00000000-0005-0000-0000-000014360000}"/>
    <cellStyle name="Input 4 2 2 5 2" xfId="13577" xr:uid="{00000000-0005-0000-0000-000015360000}"/>
    <cellStyle name="Input 4 2 2 5 2 2" xfId="24665" xr:uid="{00000000-0005-0000-0000-000016360000}"/>
    <cellStyle name="Input 4 2 2 5 2 2 2" xfId="24666" xr:uid="{00000000-0005-0000-0000-000017360000}"/>
    <cellStyle name="Input 4 2 2 5 2 3" xfId="24667" xr:uid="{00000000-0005-0000-0000-000018360000}"/>
    <cellStyle name="Input 4 2 2 5 3" xfId="24668" xr:uid="{00000000-0005-0000-0000-000019360000}"/>
    <cellStyle name="Input 4 2 2 5 3 2" xfId="24669" xr:uid="{00000000-0005-0000-0000-00001A360000}"/>
    <cellStyle name="Input 4 2 2 5 3 2 2" xfId="24670" xr:uid="{00000000-0005-0000-0000-00001B360000}"/>
    <cellStyle name="Input 4 2 2 5 3 3" xfId="24671" xr:uid="{00000000-0005-0000-0000-00001C360000}"/>
    <cellStyle name="Input 4 2 2 5 4" xfId="24672" xr:uid="{00000000-0005-0000-0000-00001D360000}"/>
    <cellStyle name="Input 4 2 2 5 4 2" xfId="24673" xr:uid="{00000000-0005-0000-0000-00001E360000}"/>
    <cellStyle name="Input 4 2 2 5 5" xfId="24674" xr:uid="{00000000-0005-0000-0000-00001F360000}"/>
    <cellStyle name="Input 4 2 2 6" xfId="9263" xr:uid="{00000000-0005-0000-0000-000020360000}"/>
    <cellStyle name="Input 4 2 2 6 2" xfId="14430" xr:uid="{00000000-0005-0000-0000-000021360000}"/>
    <cellStyle name="Input 4 2 2 6 2 2" xfId="24675" xr:uid="{00000000-0005-0000-0000-000022360000}"/>
    <cellStyle name="Input 4 2 2 6 3" xfId="24676" xr:uid="{00000000-0005-0000-0000-000023360000}"/>
    <cellStyle name="Input 4 2 2 7" xfId="10519" xr:uid="{00000000-0005-0000-0000-000024360000}"/>
    <cellStyle name="Input 4 2 2 7 2" xfId="24677" xr:uid="{00000000-0005-0000-0000-000025360000}"/>
    <cellStyle name="Input 4 2 2 7 2 2" xfId="24678" xr:uid="{00000000-0005-0000-0000-000026360000}"/>
    <cellStyle name="Input 4 2 2 7 3" xfId="24679" xr:uid="{00000000-0005-0000-0000-000027360000}"/>
    <cellStyle name="Input 4 2 2 8" xfId="24680" xr:uid="{00000000-0005-0000-0000-000028360000}"/>
    <cellStyle name="Input 4 2 2 8 2" xfId="24681" xr:uid="{00000000-0005-0000-0000-000029360000}"/>
    <cellStyle name="Input 4 2 2 9" xfId="24682" xr:uid="{00000000-0005-0000-0000-00002A360000}"/>
    <cellStyle name="Input 4 2 3" xfId="2140" xr:uid="{00000000-0005-0000-0000-00002B360000}"/>
    <cellStyle name="Input 4 2 3 2" xfId="2141" xr:uid="{00000000-0005-0000-0000-00002C360000}"/>
    <cellStyle name="Input 4 2 3 2 2" xfId="7303" xr:uid="{00000000-0005-0000-0000-00002D360000}"/>
    <cellStyle name="Input 4 2 3 2 2 2" xfId="13437" xr:uid="{00000000-0005-0000-0000-00002E360000}"/>
    <cellStyle name="Input 4 2 3 2 2 2 2" xfId="24683" xr:uid="{00000000-0005-0000-0000-00002F360000}"/>
    <cellStyle name="Input 4 2 3 2 2 2 2 2" xfId="24684" xr:uid="{00000000-0005-0000-0000-000030360000}"/>
    <cellStyle name="Input 4 2 3 2 2 2 3" xfId="24685" xr:uid="{00000000-0005-0000-0000-000031360000}"/>
    <cellStyle name="Input 4 2 3 2 2 3" xfId="24686" xr:uid="{00000000-0005-0000-0000-000032360000}"/>
    <cellStyle name="Input 4 2 3 2 2 3 2" xfId="24687" xr:uid="{00000000-0005-0000-0000-000033360000}"/>
    <cellStyle name="Input 4 2 3 2 2 3 2 2" xfId="24688" xr:uid="{00000000-0005-0000-0000-000034360000}"/>
    <cellStyle name="Input 4 2 3 2 2 3 3" xfId="24689" xr:uid="{00000000-0005-0000-0000-000035360000}"/>
    <cellStyle name="Input 4 2 3 2 2 4" xfId="24690" xr:uid="{00000000-0005-0000-0000-000036360000}"/>
    <cellStyle name="Input 4 2 3 2 2 4 2" xfId="24691" xr:uid="{00000000-0005-0000-0000-000037360000}"/>
    <cellStyle name="Input 4 2 3 2 2 5" xfId="24692" xr:uid="{00000000-0005-0000-0000-000038360000}"/>
    <cellStyle name="Input 4 2 3 2 3" xfId="8615" xr:uid="{00000000-0005-0000-0000-000039360000}"/>
    <cellStyle name="Input 4 2 3 2 3 2" xfId="13881" xr:uid="{00000000-0005-0000-0000-00003A360000}"/>
    <cellStyle name="Input 4 2 3 2 3 2 2" xfId="24693" xr:uid="{00000000-0005-0000-0000-00003B360000}"/>
    <cellStyle name="Input 4 2 3 2 3 2 2 2" xfId="24694" xr:uid="{00000000-0005-0000-0000-00003C360000}"/>
    <cellStyle name="Input 4 2 3 2 3 2 3" xfId="24695" xr:uid="{00000000-0005-0000-0000-00003D360000}"/>
    <cellStyle name="Input 4 2 3 2 3 3" xfId="24696" xr:uid="{00000000-0005-0000-0000-00003E360000}"/>
    <cellStyle name="Input 4 2 3 2 3 3 2" xfId="24697" xr:uid="{00000000-0005-0000-0000-00003F360000}"/>
    <cellStyle name="Input 4 2 3 2 3 3 2 2" xfId="24698" xr:uid="{00000000-0005-0000-0000-000040360000}"/>
    <cellStyle name="Input 4 2 3 2 3 3 3" xfId="24699" xr:uid="{00000000-0005-0000-0000-000041360000}"/>
    <cellStyle name="Input 4 2 3 2 3 4" xfId="24700" xr:uid="{00000000-0005-0000-0000-000042360000}"/>
    <cellStyle name="Input 4 2 3 2 3 4 2" xfId="24701" xr:uid="{00000000-0005-0000-0000-000043360000}"/>
    <cellStyle name="Input 4 2 3 2 3 5" xfId="24702" xr:uid="{00000000-0005-0000-0000-000044360000}"/>
    <cellStyle name="Input 4 2 3 2 4" xfId="10792" xr:uid="{00000000-0005-0000-0000-000045360000}"/>
    <cellStyle name="Input 4 2 3 2 4 2" xfId="15310" xr:uid="{00000000-0005-0000-0000-000046360000}"/>
    <cellStyle name="Input 4 2 3 2 4 2 2" xfId="24703" xr:uid="{00000000-0005-0000-0000-000047360000}"/>
    <cellStyle name="Input 4 2 3 2 4 3" xfId="24704" xr:uid="{00000000-0005-0000-0000-000048360000}"/>
    <cellStyle name="Input 4 2 3 2 5" xfId="11239" xr:uid="{00000000-0005-0000-0000-000049360000}"/>
    <cellStyle name="Input 4 2 3 2 5 2" xfId="24705" xr:uid="{00000000-0005-0000-0000-00004A360000}"/>
    <cellStyle name="Input 4 2 3 2 5 2 2" xfId="24706" xr:uid="{00000000-0005-0000-0000-00004B360000}"/>
    <cellStyle name="Input 4 2 3 2 5 3" xfId="24707" xr:uid="{00000000-0005-0000-0000-00004C360000}"/>
    <cellStyle name="Input 4 2 3 2 6" xfId="24708" xr:uid="{00000000-0005-0000-0000-00004D360000}"/>
    <cellStyle name="Input 4 2 3 2 6 2" xfId="24709" xr:uid="{00000000-0005-0000-0000-00004E360000}"/>
    <cellStyle name="Input 4 2 3 2 7" xfId="24710" xr:uid="{00000000-0005-0000-0000-00004F360000}"/>
    <cellStyle name="Input 4 2 3 3" xfId="6684" xr:uid="{00000000-0005-0000-0000-000050360000}"/>
    <cellStyle name="Input 4 2 3 3 2" xfId="12449" xr:uid="{00000000-0005-0000-0000-000051360000}"/>
    <cellStyle name="Input 4 2 3 3 2 2" xfId="24711" xr:uid="{00000000-0005-0000-0000-000052360000}"/>
    <cellStyle name="Input 4 2 3 3 2 2 2" xfId="24712" xr:uid="{00000000-0005-0000-0000-000053360000}"/>
    <cellStyle name="Input 4 2 3 3 2 3" xfId="24713" xr:uid="{00000000-0005-0000-0000-000054360000}"/>
    <cellStyle name="Input 4 2 3 3 3" xfId="24714" xr:uid="{00000000-0005-0000-0000-000055360000}"/>
    <cellStyle name="Input 4 2 3 3 3 2" xfId="24715" xr:uid="{00000000-0005-0000-0000-000056360000}"/>
    <cellStyle name="Input 4 2 3 3 3 2 2" xfId="24716" xr:uid="{00000000-0005-0000-0000-000057360000}"/>
    <cellStyle name="Input 4 2 3 3 3 3" xfId="24717" xr:uid="{00000000-0005-0000-0000-000058360000}"/>
    <cellStyle name="Input 4 2 3 3 4" xfId="24718" xr:uid="{00000000-0005-0000-0000-000059360000}"/>
    <cellStyle name="Input 4 2 3 3 4 2" xfId="24719" xr:uid="{00000000-0005-0000-0000-00005A360000}"/>
    <cellStyle name="Input 4 2 3 3 5" xfId="24720" xr:uid="{00000000-0005-0000-0000-00005B360000}"/>
    <cellStyle name="Input 4 2 3 4" xfId="7996" xr:uid="{00000000-0005-0000-0000-00005C360000}"/>
    <cellStyle name="Input 4 2 3 4 2" xfId="13256" xr:uid="{00000000-0005-0000-0000-00005D360000}"/>
    <cellStyle name="Input 4 2 3 4 2 2" xfId="24721" xr:uid="{00000000-0005-0000-0000-00005E360000}"/>
    <cellStyle name="Input 4 2 3 4 2 2 2" xfId="24722" xr:uid="{00000000-0005-0000-0000-00005F360000}"/>
    <cellStyle name="Input 4 2 3 4 2 3" xfId="24723" xr:uid="{00000000-0005-0000-0000-000060360000}"/>
    <cellStyle name="Input 4 2 3 4 3" xfId="24724" xr:uid="{00000000-0005-0000-0000-000061360000}"/>
    <cellStyle name="Input 4 2 3 4 3 2" xfId="24725" xr:uid="{00000000-0005-0000-0000-000062360000}"/>
    <cellStyle name="Input 4 2 3 4 3 2 2" xfId="24726" xr:uid="{00000000-0005-0000-0000-000063360000}"/>
    <cellStyle name="Input 4 2 3 4 3 3" xfId="24727" xr:uid="{00000000-0005-0000-0000-000064360000}"/>
    <cellStyle name="Input 4 2 3 4 4" xfId="24728" xr:uid="{00000000-0005-0000-0000-000065360000}"/>
    <cellStyle name="Input 4 2 3 4 4 2" xfId="24729" xr:uid="{00000000-0005-0000-0000-000066360000}"/>
    <cellStyle name="Input 4 2 3 4 5" xfId="24730" xr:uid="{00000000-0005-0000-0000-000067360000}"/>
    <cellStyle name="Input 4 2 3 5" xfId="9801" xr:uid="{00000000-0005-0000-0000-000068360000}"/>
    <cellStyle name="Input 4 2 3 5 2" xfId="14691" xr:uid="{00000000-0005-0000-0000-000069360000}"/>
    <cellStyle name="Input 4 2 3 5 2 2" xfId="24731" xr:uid="{00000000-0005-0000-0000-00006A360000}"/>
    <cellStyle name="Input 4 2 3 5 3" xfId="24732" xr:uid="{00000000-0005-0000-0000-00006B360000}"/>
    <cellStyle name="Input 4 2 3 6" xfId="9749" xr:uid="{00000000-0005-0000-0000-00006C360000}"/>
    <cellStyle name="Input 4 2 3 6 2" xfId="24733" xr:uid="{00000000-0005-0000-0000-00006D360000}"/>
    <cellStyle name="Input 4 2 3 6 2 2" xfId="24734" xr:uid="{00000000-0005-0000-0000-00006E360000}"/>
    <cellStyle name="Input 4 2 3 6 3" xfId="24735" xr:uid="{00000000-0005-0000-0000-00006F360000}"/>
    <cellStyle name="Input 4 2 3 7" xfId="24736" xr:uid="{00000000-0005-0000-0000-000070360000}"/>
    <cellStyle name="Input 4 2 3 7 2" xfId="24737" xr:uid="{00000000-0005-0000-0000-000071360000}"/>
    <cellStyle name="Input 4 2 3 8" xfId="24738" xr:uid="{00000000-0005-0000-0000-000072360000}"/>
    <cellStyle name="Input 4 2 4" xfId="2142" xr:uid="{00000000-0005-0000-0000-000073360000}"/>
    <cellStyle name="Input 4 2 4 2" xfId="2143" xr:uid="{00000000-0005-0000-0000-000074360000}"/>
    <cellStyle name="Input 4 2 4 2 2" xfId="7377" xr:uid="{00000000-0005-0000-0000-000075360000}"/>
    <cellStyle name="Input 4 2 4 2 2 2" xfId="13600" xr:uid="{00000000-0005-0000-0000-000076360000}"/>
    <cellStyle name="Input 4 2 4 2 2 2 2" xfId="24739" xr:uid="{00000000-0005-0000-0000-000077360000}"/>
    <cellStyle name="Input 4 2 4 2 2 2 2 2" xfId="24740" xr:uid="{00000000-0005-0000-0000-000078360000}"/>
    <cellStyle name="Input 4 2 4 2 2 2 3" xfId="24741" xr:uid="{00000000-0005-0000-0000-000079360000}"/>
    <cellStyle name="Input 4 2 4 2 2 3" xfId="24742" xr:uid="{00000000-0005-0000-0000-00007A360000}"/>
    <cellStyle name="Input 4 2 4 2 2 3 2" xfId="24743" xr:uid="{00000000-0005-0000-0000-00007B360000}"/>
    <cellStyle name="Input 4 2 4 2 2 3 2 2" xfId="24744" xr:uid="{00000000-0005-0000-0000-00007C360000}"/>
    <cellStyle name="Input 4 2 4 2 2 3 3" xfId="24745" xr:uid="{00000000-0005-0000-0000-00007D360000}"/>
    <cellStyle name="Input 4 2 4 2 2 4" xfId="24746" xr:uid="{00000000-0005-0000-0000-00007E360000}"/>
    <cellStyle name="Input 4 2 4 2 2 4 2" xfId="24747" xr:uid="{00000000-0005-0000-0000-00007F360000}"/>
    <cellStyle name="Input 4 2 4 2 2 5" xfId="24748" xr:uid="{00000000-0005-0000-0000-000080360000}"/>
    <cellStyle name="Input 4 2 4 2 3" xfId="8689" xr:uid="{00000000-0005-0000-0000-000081360000}"/>
    <cellStyle name="Input 4 2 4 2 3 2" xfId="13955" xr:uid="{00000000-0005-0000-0000-000082360000}"/>
    <cellStyle name="Input 4 2 4 2 3 2 2" xfId="24749" xr:uid="{00000000-0005-0000-0000-000083360000}"/>
    <cellStyle name="Input 4 2 4 2 3 2 2 2" xfId="24750" xr:uid="{00000000-0005-0000-0000-000084360000}"/>
    <cellStyle name="Input 4 2 4 2 3 2 3" xfId="24751" xr:uid="{00000000-0005-0000-0000-000085360000}"/>
    <cellStyle name="Input 4 2 4 2 3 3" xfId="24752" xr:uid="{00000000-0005-0000-0000-000086360000}"/>
    <cellStyle name="Input 4 2 4 2 3 3 2" xfId="24753" xr:uid="{00000000-0005-0000-0000-000087360000}"/>
    <cellStyle name="Input 4 2 4 2 3 3 2 2" xfId="24754" xr:uid="{00000000-0005-0000-0000-000088360000}"/>
    <cellStyle name="Input 4 2 4 2 3 3 3" xfId="24755" xr:uid="{00000000-0005-0000-0000-000089360000}"/>
    <cellStyle name="Input 4 2 4 2 3 4" xfId="24756" xr:uid="{00000000-0005-0000-0000-00008A360000}"/>
    <cellStyle name="Input 4 2 4 2 3 4 2" xfId="24757" xr:uid="{00000000-0005-0000-0000-00008B360000}"/>
    <cellStyle name="Input 4 2 4 2 3 5" xfId="24758" xr:uid="{00000000-0005-0000-0000-00008C360000}"/>
    <cellStyle name="Input 4 2 4 2 4" xfId="10953" xr:uid="{00000000-0005-0000-0000-00008D360000}"/>
    <cellStyle name="Input 4 2 4 2 4 2" xfId="15384" xr:uid="{00000000-0005-0000-0000-00008E360000}"/>
    <cellStyle name="Input 4 2 4 2 4 2 2" xfId="24759" xr:uid="{00000000-0005-0000-0000-00008F360000}"/>
    <cellStyle name="Input 4 2 4 2 4 3" xfId="24760" xr:uid="{00000000-0005-0000-0000-000090360000}"/>
    <cellStyle name="Input 4 2 4 2 5" xfId="11313" xr:uid="{00000000-0005-0000-0000-000091360000}"/>
    <cellStyle name="Input 4 2 4 2 5 2" xfId="24761" xr:uid="{00000000-0005-0000-0000-000092360000}"/>
    <cellStyle name="Input 4 2 4 2 5 2 2" xfId="24762" xr:uid="{00000000-0005-0000-0000-000093360000}"/>
    <cellStyle name="Input 4 2 4 2 5 3" xfId="24763" xr:uid="{00000000-0005-0000-0000-000094360000}"/>
    <cellStyle name="Input 4 2 4 2 6" xfId="24764" xr:uid="{00000000-0005-0000-0000-000095360000}"/>
    <cellStyle name="Input 4 2 4 2 6 2" xfId="24765" xr:uid="{00000000-0005-0000-0000-000096360000}"/>
    <cellStyle name="Input 4 2 4 2 7" xfId="24766" xr:uid="{00000000-0005-0000-0000-000097360000}"/>
    <cellStyle name="Input 4 2 4 3" xfId="6758" xr:uid="{00000000-0005-0000-0000-000098360000}"/>
    <cellStyle name="Input 4 2 4 3 2" xfId="12605" xr:uid="{00000000-0005-0000-0000-000099360000}"/>
    <cellStyle name="Input 4 2 4 3 2 2" xfId="24767" xr:uid="{00000000-0005-0000-0000-00009A360000}"/>
    <cellStyle name="Input 4 2 4 3 2 2 2" xfId="24768" xr:uid="{00000000-0005-0000-0000-00009B360000}"/>
    <cellStyle name="Input 4 2 4 3 2 3" xfId="24769" xr:uid="{00000000-0005-0000-0000-00009C360000}"/>
    <cellStyle name="Input 4 2 4 3 3" xfId="24770" xr:uid="{00000000-0005-0000-0000-00009D360000}"/>
    <cellStyle name="Input 4 2 4 3 3 2" xfId="24771" xr:uid="{00000000-0005-0000-0000-00009E360000}"/>
    <cellStyle name="Input 4 2 4 3 3 2 2" xfId="24772" xr:uid="{00000000-0005-0000-0000-00009F360000}"/>
    <cellStyle name="Input 4 2 4 3 3 3" xfId="24773" xr:uid="{00000000-0005-0000-0000-0000A0360000}"/>
    <cellStyle name="Input 4 2 4 3 4" xfId="24774" xr:uid="{00000000-0005-0000-0000-0000A1360000}"/>
    <cellStyle name="Input 4 2 4 3 4 2" xfId="24775" xr:uid="{00000000-0005-0000-0000-0000A2360000}"/>
    <cellStyle name="Input 4 2 4 3 5" xfId="24776" xr:uid="{00000000-0005-0000-0000-0000A3360000}"/>
    <cellStyle name="Input 4 2 4 4" xfId="8070" xr:uid="{00000000-0005-0000-0000-0000A4360000}"/>
    <cellStyle name="Input 4 2 4 4 2" xfId="13453" xr:uid="{00000000-0005-0000-0000-0000A5360000}"/>
    <cellStyle name="Input 4 2 4 4 2 2" xfId="24777" xr:uid="{00000000-0005-0000-0000-0000A6360000}"/>
    <cellStyle name="Input 4 2 4 4 2 2 2" xfId="24778" xr:uid="{00000000-0005-0000-0000-0000A7360000}"/>
    <cellStyle name="Input 4 2 4 4 2 3" xfId="24779" xr:uid="{00000000-0005-0000-0000-0000A8360000}"/>
    <cellStyle name="Input 4 2 4 4 3" xfId="24780" xr:uid="{00000000-0005-0000-0000-0000A9360000}"/>
    <cellStyle name="Input 4 2 4 4 3 2" xfId="24781" xr:uid="{00000000-0005-0000-0000-0000AA360000}"/>
    <cellStyle name="Input 4 2 4 4 3 2 2" xfId="24782" xr:uid="{00000000-0005-0000-0000-0000AB360000}"/>
    <cellStyle name="Input 4 2 4 4 3 3" xfId="24783" xr:uid="{00000000-0005-0000-0000-0000AC360000}"/>
    <cellStyle name="Input 4 2 4 4 4" xfId="24784" xr:uid="{00000000-0005-0000-0000-0000AD360000}"/>
    <cellStyle name="Input 4 2 4 4 4 2" xfId="24785" xr:uid="{00000000-0005-0000-0000-0000AE360000}"/>
    <cellStyle name="Input 4 2 4 4 5" xfId="24786" xr:uid="{00000000-0005-0000-0000-0000AF360000}"/>
    <cellStyle name="Input 4 2 4 5" xfId="9968" xr:uid="{00000000-0005-0000-0000-0000B0360000}"/>
    <cellStyle name="Input 4 2 4 5 2" xfId="14765" xr:uid="{00000000-0005-0000-0000-0000B1360000}"/>
    <cellStyle name="Input 4 2 4 5 2 2" xfId="24787" xr:uid="{00000000-0005-0000-0000-0000B2360000}"/>
    <cellStyle name="Input 4 2 4 5 3" xfId="24788" xr:uid="{00000000-0005-0000-0000-0000B3360000}"/>
    <cellStyle name="Input 4 2 4 6" xfId="9267" xr:uid="{00000000-0005-0000-0000-0000B4360000}"/>
    <cellStyle name="Input 4 2 4 6 2" xfId="24789" xr:uid="{00000000-0005-0000-0000-0000B5360000}"/>
    <cellStyle name="Input 4 2 4 6 2 2" xfId="24790" xr:uid="{00000000-0005-0000-0000-0000B6360000}"/>
    <cellStyle name="Input 4 2 4 6 3" xfId="24791" xr:uid="{00000000-0005-0000-0000-0000B7360000}"/>
    <cellStyle name="Input 4 2 4 7" xfId="24792" xr:uid="{00000000-0005-0000-0000-0000B8360000}"/>
    <cellStyle name="Input 4 2 4 7 2" xfId="24793" xr:uid="{00000000-0005-0000-0000-0000B9360000}"/>
    <cellStyle name="Input 4 2 4 8" xfId="24794" xr:uid="{00000000-0005-0000-0000-0000BA360000}"/>
    <cellStyle name="Input 4 2 5" xfId="2144" xr:uid="{00000000-0005-0000-0000-0000BB360000}"/>
    <cellStyle name="Input 4 2 5 2" xfId="2145" xr:uid="{00000000-0005-0000-0000-0000BC360000}"/>
    <cellStyle name="Input 4 2 5 2 2" xfId="7436" xr:uid="{00000000-0005-0000-0000-0000BD360000}"/>
    <cellStyle name="Input 4 2 5 2 2 2" xfId="13667" xr:uid="{00000000-0005-0000-0000-0000BE360000}"/>
    <cellStyle name="Input 4 2 5 2 2 2 2" xfId="24795" xr:uid="{00000000-0005-0000-0000-0000BF360000}"/>
    <cellStyle name="Input 4 2 5 2 2 2 2 2" xfId="24796" xr:uid="{00000000-0005-0000-0000-0000C0360000}"/>
    <cellStyle name="Input 4 2 5 2 2 2 3" xfId="24797" xr:uid="{00000000-0005-0000-0000-0000C1360000}"/>
    <cellStyle name="Input 4 2 5 2 2 3" xfId="24798" xr:uid="{00000000-0005-0000-0000-0000C2360000}"/>
    <cellStyle name="Input 4 2 5 2 2 3 2" xfId="24799" xr:uid="{00000000-0005-0000-0000-0000C3360000}"/>
    <cellStyle name="Input 4 2 5 2 2 3 2 2" xfId="24800" xr:uid="{00000000-0005-0000-0000-0000C4360000}"/>
    <cellStyle name="Input 4 2 5 2 2 3 3" xfId="24801" xr:uid="{00000000-0005-0000-0000-0000C5360000}"/>
    <cellStyle name="Input 4 2 5 2 2 4" xfId="24802" xr:uid="{00000000-0005-0000-0000-0000C6360000}"/>
    <cellStyle name="Input 4 2 5 2 2 4 2" xfId="24803" xr:uid="{00000000-0005-0000-0000-0000C7360000}"/>
    <cellStyle name="Input 4 2 5 2 2 5" xfId="24804" xr:uid="{00000000-0005-0000-0000-0000C8360000}"/>
    <cellStyle name="Input 4 2 5 2 3" xfId="8748" xr:uid="{00000000-0005-0000-0000-0000C9360000}"/>
    <cellStyle name="Input 4 2 5 2 3 2" xfId="14014" xr:uid="{00000000-0005-0000-0000-0000CA360000}"/>
    <cellStyle name="Input 4 2 5 2 3 2 2" xfId="24805" xr:uid="{00000000-0005-0000-0000-0000CB360000}"/>
    <cellStyle name="Input 4 2 5 2 3 2 2 2" xfId="24806" xr:uid="{00000000-0005-0000-0000-0000CC360000}"/>
    <cellStyle name="Input 4 2 5 2 3 2 3" xfId="24807" xr:uid="{00000000-0005-0000-0000-0000CD360000}"/>
    <cellStyle name="Input 4 2 5 2 3 3" xfId="24808" xr:uid="{00000000-0005-0000-0000-0000CE360000}"/>
    <cellStyle name="Input 4 2 5 2 3 3 2" xfId="24809" xr:uid="{00000000-0005-0000-0000-0000CF360000}"/>
    <cellStyle name="Input 4 2 5 2 3 3 2 2" xfId="24810" xr:uid="{00000000-0005-0000-0000-0000D0360000}"/>
    <cellStyle name="Input 4 2 5 2 3 3 3" xfId="24811" xr:uid="{00000000-0005-0000-0000-0000D1360000}"/>
    <cellStyle name="Input 4 2 5 2 3 4" xfId="24812" xr:uid="{00000000-0005-0000-0000-0000D2360000}"/>
    <cellStyle name="Input 4 2 5 2 3 4 2" xfId="24813" xr:uid="{00000000-0005-0000-0000-0000D3360000}"/>
    <cellStyle name="Input 4 2 5 2 3 5" xfId="24814" xr:uid="{00000000-0005-0000-0000-0000D4360000}"/>
    <cellStyle name="Input 4 2 5 2 4" xfId="11021" xr:uid="{00000000-0005-0000-0000-0000D5360000}"/>
    <cellStyle name="Input 4 2 5 2 4 2" xfId="15443" xr:uid="{00000000-0005-0000-0000-0000D6360000}"/>
    <cellStyle name="Input 4 2 5 2 4 2 2" xfId="24815" xr:uid="{00000000-0005-0000-0000-0000D7360000}"/>
    <cellStyle name="Input 4 2 5 2 4 3" xfId="24816" xr:uid="{00000000-0005-0000-0000-0000D8360000}"/>
    <cellStyle name="Input 4 2 5 2 5" xfId="11372" xr:uid="{00000000-0005-0000-0000-0000D9360000}"/>
    <cellStyle name="Input 4 2 5 2 5 2" xfId="24817" xr:uid="{00000000-0005-0000-0000-0000DA360000}"/>
    <cellStyle name="Input 4 2 5 2 5 2 2" xfId="24818" xr:uid="{00000000-0005-0000-0000-0000DB360000}"/>
    <cellStyle name="Input 4 2 5 2 5 3" xfId="24819" xr:uid="{00000000-0005-0000-0000-0000DC360000}"/>
    <cellStyle name="Input 4 2 5 2 6" xfId="24820" xr:uid="{00000000-0005-0000-0000-0000DD360000}"/>
    <cellStyle name="Input 4 2 5 2 6 2" xfId="24821" xr:uid="{00000000-0005-0000-0000-0000DE360000}"/>
    <cellStyle name="Input 4 2 5 2 7" xfId="24822" xr:uid="{00000000-0005-0000-0000-0000DF360000}"/>
    <cellStyle name="Input 4 2 5 3" xfId="6821" xr:uid="{00000000-0005-0000-0000-0000E0360000}"/>
    <cellStyle name="Input 4 2 5 3 2" xfId="12674" xr:uid="{00000000-0005-0000-0000-0000E1360000}"/>
    <cellStyle name="Input 4 2 5 3 2 2" xfId="24823" xr:uid="{00000000-0005-0000-0000-0000E2360000}"/>
    <cellStyle name="Input 4 2 5 3 2 2 2" xfId="24824" xr:uid="{00000000-0005-0000-0000-0000E3360000}"/>
    <cellStyle name="Input 4 2 5 3 2 3" xfId="24825" xr:uid="{00000000-0005-0000-0000-0000E4360000}"/>
    <cellStyle name="Input 4 2 5 3 3" xfId="24826" xr:uid="{00000000-0005-0000-0000-0000E5360000}"/>
    <cellStyle name="Input 4 2 5 3 3 2" xfId="24827" xr:uid="{00000000-0005-0000-0000-0000E6360000}"/>
    <cellStyle name="Input 4 2 5 3 3 2 2" xfId="24828" xr:uid="{00000000-0005-0000-0000-0000E7360000}"/>
    <cellStyle name="Input 4 2 5 3 3 3" xfId="24829" xr:uid="{00000000-0005-0000-0000-0000E8360000}"/>
    <cellStyle name="Input 4 2 5 3 4" xfId="24830" xr:uid="{00000000-0005-0000-0000-0000E9360000}"/>
    <cellStyle name="Input 4 2 5 3 4 2" xfId="24831" xr:uid="{00000000-0005-0000-0000-0000EA360000}"/>
    <cellStyle name="Input 4 2 5 3 5" xfId="24832" xr:uid="{00000000-0005-0000-0000-0000EB360000}"/>
    <cellStyle name="Input 4 2 5 4" xfId="8133" xr:uid="{00000000-0005-0000-0000-0000EC360000}"/>
    <cellStyle name="Input 4 2 5 4 2" xfId="12540" xr:uid="{00000000-0005-0000-0000-0000ED360000}"/>
    <cellStyle name="Input 4 2 5 4 2 2" xfId="24833" xr:uid="{00000000-0005-0000-0000-0000EE360000}"/>
    <cellStyle name="Input 4 2 5 4 2 2 2" xfId="24834" xr:uid="{00000000-0005-0000-0000-0000EF360000}"/>
    <cellStyle name="Input 4 2 5 4 2 3" xfId="24835" xr:uid="{00000000-0005-0000-0000-0000F0360000}"/>
    <cellStyle name="Input 4 2 5 4 3" xfId="24836" xr:uid="{00000000-0005-0000-0000-0000F1360000}"/>
    <cellStyle name="Input 4 2 5 4 3 2" xfId="24837" xr:uid="{00000000-0005-0000-0000-0000F2360000}"/>
    <cellStyle name="Input 4 2 5 4 3 2 2" xfId="24838" xr:uid="{00000000-0005-0000-0000-0000F3360000}"/>
    <cellStyle name="Input 4 2 5 4 3 3" xfId="24839" xr:uid="{00000000-0005-0000-0000-0000F4360000}"/>
    <cellStyle name="Input 4 2 5 4 4" xfId="24840" xr:uid="{00000000-0005-0000-0000-0000F5360000}"/>
    <cellStyle name="Input 4 2 5 4 4 2" xfId="24841" xr:uid="{00000000-0005-0000-0000-0000F6360000}"/>
    <cellStyle name="Input 4 2 5 4 5" xfId="24842" xr:uid="{00000000-0005-0000-0000-0000F7360000}"/>
    <cellStyle name="Input 4 2 5 5" xfId="10037" xr:uid="{00000000-0005-0000-0000-0000F8360000}"/>
    <cellStyle name="Input 4 2 5 5 2" xfId="14828" xr:uid="{00000000-0005-0000-0000-0000F9360000}"/>
    <cellStyle name="Input 4 2 5 5 2 2" xfId="24843" xr:uid="{00000000-0005-0000-0000-0000FA360000}"/>
    <cellStyle name="Input 4 2 5 5 3" xfId="24844" xr:uid="{00000000-0005-0000-0000-0000FB360000}"/>
    <cellStyle name="Input 4 2 5 6" xfId="10445" xr:uid="{00000000-0005-0000-0000-0000FC360000}"/>
    <cellStyle name="Input 4 2 5 6 2" xfId="24845" xr:uid="{00000000-0005-0000-0000-0000FD360000}"/>
    <cellStyle name="Input 4 2 5 6 2 2" xfId="24846" xr:uid="{00000000-0005-0000-0000-0000FE360000}"/>
    <cellStyle name="Input 4 2 5 6 3" xfId="24847" xr:uid="{00000000-0005-0000-0000-0000FF360000}"/>
    <cellStyle name="Input 4 2 5 7" xfId="24848" xr:uid="{00000000-0005-0000-0000-000000370000}"/>
    <cellStyle name="Input 4 2 5 7 2" xfId="24849" xr:uid="{00000000-0005-0000-0000-000001370000}"/>
    <cellStyle name="Input 4 2 5 8" xfId="24850" xr:uid="{00000000-0005-0000-0000-000002370000}"/>
    <cellStyle name="Input 4 2 6" xfId="2146" xr:uid="{00000000-0005-0000-0000-000003370000}"/>
    <cellStyle name="Input 4 2 6 2" xfId="2147" xr:uid="{00000000-0005-0000-0000-000004370000}"/>
    <cellStyle name="Input 4 2 6 2 2" xfId="7445" xr:uid="{00000000-0005-0000-0000-000005370000}"/>
    <cellStyle name="Input 4 2 6 2 2 2" xfId="13676" xr:uid="{00000000-0005-0000-0000-000006370000}"/>
    <cellStyle name="Input 4 2 6 2 2 2 2" xfId="24851" xr:uid="{00000000-0005-0000-0000-000007370000}"/>
    <cellStyle name="Input 4 2 6 2 2 2 2 2" xfId="24852" xr:uid="{00000000-0005-0000-0000-000008370000}"/>
    <cellStyle name="Input 4 2 6 2 2 2 3" xfId="24853" xr:uid="{00000000-0005-0000-0000-000009370000}"/>
    <cellStyle name="Input 4 2 6 2 2 3" xfId="24854" xr:uid="{00000000-0005-0000-0000-00000A370000}"/>
    <cellStyle name="Input 4 2 6 2 2 3 2" xfId="24855" xr:uid="{00000000-0005-0000-0000-00000B370000}"/>
    <cellStyle name="Input 4 2 6 2 2 3 2 2" xfId="24856" xr:uid="{00000000-0005-0000-0000-00000C370000}"/>
    <cellStyle name="Input 4 2 6 2 2 3 3" xfId="24857" xr:uid="{00000000-0005-0000-0000-00000D370000}"/>
    <cellStyle name="Input 4 2 6 2 2 4" xfId="24858" xr:uid="{00000000-0005-0000-0000-00000E370000}"/>
    <cellStyle name="Input 4 2 6 2 2 4 2" xfId="24859" xr:uid="{00000000-0005-0000-0000-00000F370000}"/>
    <cellStyle name="Input 4 2 6 2 2 5" xfId="24860" xr:uid="{00000000-0005-0000-0000-000010370000}"/>
    <cellStyle name="Input 4 2 6 2 3" xfId="8757" xr:uid="{00000000-0005-0000-0000-000011370000}"/>
    <cellStyle name="Input 4 2 6 2 3 2" xfId="14023" xr:uid="{00000000-0005-0000-0000-000012370000}"/>
    <cellStyle name="Input 4 2 6 2 3 2 2" xfId="24861" xr:uid="{00000000-0005-0000-0000-000013370000}"/>
    <cellStyle name="Input 4 2 6 2 3 2 2 2" xfId="24862" xr:uid="{00000000-0005-0000-0000-000014370000}"/>
    <cellStyle name="Input 4 2 6 2 3 2 3" xfId="24863" xr:uid="{00000000-0005-0000-0000-000015370000}"/>
    <cellStyle name="Input 4 2 6 2 3 3" xfId="24864" xr:uid="{00000000-0005-0000-0000-000016370000}"/>
    <cellStyle name="Input 4 2 6 2 3 3 2" xfId="24865" xr:uid="{00000000-0005-0000-0000-000017370000}"/>
    <cellStyle name="Input 4 2 6 2 3 3 2 2" xfId="24866" xr:uid="{00000000-0005-0000-0000-000018370000}"/>
    <cellStyle name="Input 4 2 6 2 3 3 3" xfId="24867" xr:uid="{00000000-0005-0000-0000-000019370000}"/>
    <cellStyle name="Input 4 2 6 2 3 4" xfId="24868" xr:uid="{00000000-0005-0000-0000-00001A370000}"/>
    <cellStyle name="Input 4 2 6 2 3 4 2" xfId="24869" xr:uid="{00000000-0005-0000-0000-00001B370000}"/>
    <cellStyle name="Input 4 2 6 2 3 5" xfId="24870" xr:uid="{00000000-0005-0000-0000-00001C370000}"/>
    <cellStyle name="Input 4 2 6 2 4" xfId="11030" xr:uid="{00000000-0005-0000-0000-00001D370000}"/>
    <cellStyle name="Input 4 2 6 2 4 2" xfId="15452" xr:uid="{00000000-0005-0000-0000-00001E370000}"/>
    <cellStyle name="Input 4 2 6 2 4 2 2" xfId="24871" xr:uid="{00000000-0005-0000-0000-00001F370000}"/>
    <cellStyle name="Input 4 2 6 2 4 3" xfId="24872" xr:uid="{00000000-0005-0000-0000-000020370000}"/>
    <cellStyle name="Input 4 2 6 2 5" xfId="11381" xr:uid="{00000000-0005-0000-0000-000021370000}"/>
    <cellStyle name="Input 4 2 6 2 5 2" xfId="24873" xr:uid="{00000000-0005-0000-0000-000022370000}"/>
    <cellStyle name="Input 4 2 6 2 5 2 2" xfId="24874" xr:uid="{00000000-0005-0000-0000-000023370000}"/>
    <cellStyle name="Input 4 2 6 2 5 3" xfId="24875" xr:uid="{00000000-0005-0000-0000-000024370000}"/>
    <cellStyle name="Input 4 2 6 2 6" xfId="24876" xr:uid="{00000000-0005-0000-0000-000025370000}"/>
    <cellStyle name="Input 4 2 6 2 6 2" xfId="24877" xr:uid="{00000000-0005-0000-0000-000026370000}"/>
    <cellStyle name="Input 4 2 6 2 7" xfId="24878" xr:uid="{00000000-0005-0000-0000-000027370000}"/>
    <cellStyle name="Input 4 2 6 3" xfId="6832" xr:uid="{00000000-0005-0000-0000-000028370000}"/>
    <cellStyle name="Input 4 2 6 3 2" xfId="12685" xr:uid="{00000000-0005-0000-0000-000029370000}"/>
    <cellStyle name="Input 4 2 6 3 2 2" xfId="24879" xr:uid="{00000000-0005-0000-0000-00002A370000}"/>
    <cellStyle name="Input 4 2 6 3 2 2 2" xfId="24880" xr:uid="{00000000-0005-0000-0000-00002B370000}"/>
    <cellStyle name="Input 4 2 6 3 2 3" xfId="24881" xr:uid="{00000000-0005-0000-0000-00002C370000}"/>
    <cellStyle name="Input 4 2 6 3 3" xfId="24882" xr:uid="{00000000-0005-0000-0000-00002D370000}"/>
    <cellStyle name="Input 4 2 6 3 3 2" xfId="24883" xr:uid="{00000000-0005-0000-0000-00002E370000}"/>
    <cellStyle name="Input 4 2 6 3 3 2 2" xfId="24884" xr:uid="{00000000-0005-0000-0000-00002F370000}"/>
    <cellStyle name="Input 4 2 6 3 3 3" xfId="24885" xr:uid="{00000000-0005-0000-0000-000030370000}"/>
    <cellStyle name="Input 4 2 6 3 4" xfId="24886" xr:uid="{00000000-0005-0000-0000-000031370000}"/>
    <cellStyle name="Input 4 2 6 3 4 2" xfId="24887" xr:uid="{00000000-0005-0000-0000-000032370000}"/>
    <cellStyle name="Input 4 2 6 3 5" xfId="24888" xr:uid="{00000000-0005-0000-0000-000033370000}"/>
    <cellStyle name="Input 4 2 6 4" xfId="8144" xr:uid="{00000000-0005-0000-0000-000034370000}"/>
    <cellStyle name="Input 4 2 6 4 2" xfId="12307" xr:uid="{00000000-0005-0000-0000-000035370000}"/>
    <cellStyle name="Input 4 2 6 4 2 2" xfId="24889" xr:uid="{00000000-0005-0000-0000-000036370000}"/>
    <cellStyle name="Input 4 2 6 4 2 2 2" xfId="24890" xr:uid="{00000000-0005-0000-0000-000037370000}"/>
    <cellStyle name="Input 4 2 6 4 2 3" xfId="24891" xr:uid="{00000000-0005-0000-0000-000038370000}"/>
    <cellStyle name="Input 4 2 6 4 3" xfId="24892" xr:uid="{00000000-0005-0000-0000-000039370000}"/>
    <cellStyle name="Input 4 2 6 4 3 2" xfId="24893" xr:uid="{00000000-0005-0000-0000-00003A370000}"/>
    <cellStyle name="Input 4 2 6 4 3 2 2" xfId="24894" xr:uid="{00000000-0005-0000-0000-00003B370000}"/>
    <cellStyle name="Input 4 2 6 4 3 3" xfId="24895" xr:uid="{00000000-0005-0000-0000-00003C370000}"/>
    <cellStyle name="Input 4 2 6 4 4" xfId="24896" xr:uid="{00000000-0005-0000-0000-00003D370000}"/>
    <cellStyle name="Input 4 2 6 4 4 2" xfId="24897" xr:uid="{00000000-0005-0000-0000-00003E370000}"/>
    <cellStyle name="Input 4 2 6 4 5" xfId="24898" xr:uid="{00000000-0005-0000-0000-00003F370000}"/>
    <cellStyle name="Input 4 2 6 5" xfId="10048" xr:uid="{00000000-0005-0000-0000-000040370000}"/>
    <cellStyle name="Input 4 2 6 5 2" xfId="14839" xr:uid="{00000000-0005-0000-0000-000041370000}"/>
    <cellStyle name="Input 4 2 6 5 2 2" xfId="24899" xr:uid="{00000000-0005-0000-0000-000042370000}"/>
    <cellStyle name="Input 4 2 6 5 3" xfId="24900" xr:uid="{00000000-0005-0000-0000-000043370000}"/>
    <cellStyle name="Input 4 2 6 6" xfId="9789" xr:uid="{00000000-0005-0000-0000-000044370000}"/>
    <cellStyle name="Input 4 2 6 6 2" xfId="24901" xr:uid="{00000000-0005-0000-0000-000045370000}"/>
    <cellStyle name="Input 4 2 6 6 2 2" xfId="24902" xr:uid="{00000000-0005-0000-0000-000046370000}"/>
    <cellStyle name="Input 4 2 6 6 3" xfId="24903" xr:uid="{00000000-0005-0000-0000-000047370000}"/>
    <cellStyle name="Input 4 2 6 7" xfId="24904" xr:uid="{00000000-0005-0000-0000-000048370000}"/>
    <cellStyle name="Input 4 2 6 7 2" xfId="24905" xr:uid="{00000000-0005-0000-0000-000049370000}"/>
    <cellStyle name="Input 4 2 6 8" xfId="24906" xr:uid="{00000000-0005-0000-0000-00004A370000}"/>
    <cellStyle name="Input 4 2 7" xfId="2148" xr:uid="{00000000-0005-0000-0000-00004B370000}"/>
    <cellStyle name="Input 4 2 7 2" xfId="6811" xr:uid="{00000000-0005-0000-0000-00004C370000}"/>
    <cellStyle name="Input 4 2 7 2 2" xfId="12664" xr:uid="{00000000-0005-0000-0000-00004D370000}"/>
    <cellStyle name="Input 4 2 7 2 2 2" xfId="24907" xr:uid="{00000000-0005-0000-0000-00004E370000}"/>
    <cellStyle name="Input 4 2 7 2 2 2 2" xfId="24908" xr:uid="{00000000-0005-0000-0000-00004F370000}"/>
    <cellStyle name="Input 4 2 7 2 2 3" xfId="24909" xr:uid="{00000000-0005-0000-0000-000050370000}"/>
    <cellStyle name="Input 4 2 7 2 3" xfId="24910" xr:uid="{00000000-0005-0000-0000-000051370000}"/>
    <cellStyle name="Input 4 2 7 2 3 2" xfId="24911" xr:uid="{00000000-0005-0000-0000-000052370000}"/>
    <cellStyle name="Input 4 2 7 2 3 2 2" xfId="24912" xr:uid="{00000000-0005-0000-0000-000053370000}"/>
    <cellStyle name="Input 4 2 7 2 3 3" xfId="24913" xr:uid="{00000000-0005-0000-0000-000054370000}"/>
    <cellStyle name="Input 4 2 7 2 4" xfId="24914" xr:uid="{00000000-0005-0000-0000-000055370000}"/>
    <cellStyle name="Input 4 2 7 2 4 2" xfId="24915" xr:uid="{00000000-0005-0000-0000-000056370000}"/>
    <cellStyle name="Input 4 2 7 2 5" xfId="24916" xr:uid="{00000000-0005-0000-0000-000057370000}"/>
    <cellStyle name="Input 4 2 7 3" xfId="8123" xr:uid="{00000000-0005-0000-0000-000058370000}"/>
    <cellStyle name="Input 4 2 7 3 2" xfId="13464" xr:uid="{00000000-0005-0000-0000-000059370000}"/>
    <cellStyle name="Input 4 2 7 3 2 2" xfId="24917" xr:uid="{00000000-0005-0000-0000-00005A370000}"/>
    <cellStyle name="Input 4 2 7 3 2 2 2" xfId="24918" xr:uid="{00000000-0005-0000-0000-00005B370000}"/>
    <cellStyle name="Input 4 2 7 3 2 3" xfId="24919" xr:uid="{00000000-0005-0000-0000-00005C370000}"/>
    <cellStyle name="Input 4 2 7 3 3" xfId="24920" xr:uid="{00000000-0005-0000-0000-00005D370000}"/>
    <cellStyle name="Input 4 2 7 3 3 2" xfId="24921" xr:uid="{00000000-0005-0000-0000-00005E370000}"/>
    <cellStyle name="Input 4 2 7 3 3 2 2" xfId="24922" xr:uid="{00000000-0005-0000-0000-00005F370000}"/>
    <cellStyle name="Input 4 2 7 3 3 3" xfId="24923" xr:uid="{00000000-0005-0000-0000-000060370000}"/>
    <cellStyle name="Input 4 2 7 3 4" xfId="24924" xr:uid="{00000000-0005-0000-0000-000061370000}"/>
    <cellStyle name="Input 4 2 7 3 4 2" xfId="24925" xr:uid="{00000000-0005-0000-0000-000062370000}"/>
    <cellStyle name="Input 4 2 7 3 5" xfId="24926" xr:uid="{00000000-0005-0000-0000-000063370000}"/>
    <cellStyle name="Input 4 2 7 4" xfId="10027" xr:uid="{00000000-0005-0000-0000-000064370000}"/>
    <cellStyle name="Input 4 2 7 4 2" xfId="14818" xr:uid="{00000000-0005-0000-0000-000065370000}"/>
    <cellStyle name="Input 4 2 7 4 2 2" xfId="24927" xr:uid="{00000000-0005-0000-0000-000066370000}"/>
    <cellStyle name="Input 4 2 7 4 3" xfId="24928" xr:uid="{00000000-0005-0000-0000-000067370000}"/>
    <cellStyle name="Input 4 2 7 5" xfId="9422" xr:uid="{00000000-0005-0000-0000-000068370000}"/>
    <cellStyle name="Input 4 2 7 5 2" xfId="24929" xr:uid="{00000000-0005-0000-0000-000069370000}"/>
    <cellStyle name="Input 4 2 7 5 2 2" xfId="24930" xr:uid="{00000000-0005-0000-0000-00006A370000}"/>
    <cellStyle name="Input 4 2 7 5 3" xfId="24931" xr:uid="{00000000-0005-0000-0000-00006B370000}"/>
    <cellStyle name="Input 4 2 7 6" xfId="24932" xr:uid="{00000000-0005-0000-0000-00006C370000}"/>
    <cellStyle name="Input 4 2 7 6 2" xfId="24933" xr:uid="{00000000-0005-0000-0000-00006D370000}"/>
    <cellStyle name="Input 4 2 7 7" xfId="24934" xr:uid="{00000000-0005-0000-0000-00006E370000}"/>
    <cellStyle name="Input 4 2 8" xfId="2149" xr:uid="{00000000-0005-0000-0000-00006F370000}"/>
    <cellStyle name="Input 4 2 8 2" xfId="6361" xr:uid="{00000000-0005-0000-0000-000070370000}"/>
    <cellStyle name="Input 4 2 8 2 2" xfId="11790" xr:uid="{00000000-0005-0000-0000-000071370000}"/>
    <cellStyle name="Input 4 2 8 2 2 2" xfId="24935" xr:uid="{00000000-0005-0000-0000-000072370000}"/>
    <cellStyle name="Input 4 2 8 2 2 2 2" xfId="24936" xr:uid="{00000000-0005-0000-0000-000073370000}"/>
    <cellStyle name="Input 4 2 8 2 2 3" xfId="24937" xr:uid="{00000000-0005-0000-0000-000074370000}"/>
    <cellStyle name="Input 4 2 8 2 3" xfId="24938" xr:uid="{00000000-0005-0000-0000-000075370000}"/>
    <cellStyle name="Input 4 2 8 2 3 2" xfId="24939" xr:uid="{00000000-0005-0000-0000-000076370000}"/>
    <cellStyle name="Input 4 2 8 2 3 2 2" xfId="24940" xr:uid="{00000000-0005-0000-0000-000077370000}"/>
    <cellStyle name="Input 4 2 8 2 3 3" xfId="24941" xr:uid="{00000000-0005-0000-0000-000078370000}"/>
    <cellStyle name="Input 4 2 8 2 4" xfId="24942" xr:uid="{00000000-0005-0000-0000-000079370000}"/>
    <cellStyle name="Input 4 2 8 2 4 2" xfId="24943" xr:uid="{00000000-0005-0000-0000-00007A370000}"/>
    <cellStyle name="Input 4 2 8 2 5" xfId="24944" xr:uid="{00000000-0005-0000-0000-00007B370000}"/>
    <cellStyle name="Input 4 2 8 3" xfId="7673" xr:uid="{00000000-0005-0000-0000-00007C370000}"/>
    <cellStyle name="Input 4 2 8 3 2" xfId="11816" xr:uid="{00000000-0005-0000-0000-00007D370000}"/>
    <cellStyle name="Input 4 2 8 3 2 2" xfId="24945" xr:uid="{00000000-0005-0000-0000-00007E370000}"/>
    <cellStyle name="Input 4 2 8 3 2 2 2" xfId="24946" xr:uid="{00000000-0005-0000-0000-00007F370000}"/>
    <cellStyle name="Input 4 2 8 3 2 3" xfId="24947" xr:uid="{00000000-0005-0000-0000-000080370000}"/>
    <cellStyle name="Input 4 2 8 3 3" xfId="24948" xr:uid="{00000000-0005-0000-0000-000081370000}"/>
    <cellStyle name="Input 4 2 8 3 3 2" xfId="24949" xr:uid="{00000000-0005-0000-0000-000082370000}"/>
    <cellStyle name="Input 4 2 8 3 3 2 2" xfId="24950" xr:uid="{00000000-0005-0000-0000-000083370000}"/>
    <cellStyle name="Input 4 2 8 3 3 3" xfId="24951" xr:uid="{00000000-0005-0000-0000-000084370000}"/>
    <cellStyle name="Input 4 2 8 3 4" xfId="24952" xr:uid="{00000000-0005-0000-0000-000085370000}"/>
    <cellStyle name="Input 4 2 8 3 4 2" xfId="24953" xr:uid="{00000000-0005-0000-0000-000086370000}"/>
    <cellStyle name="Input 4 2 8 3 5" xfId="24954" xr:uid="{00000000-0005-0000-0000-000087370000}"/>
    <cellStyle name="Input 4 2 8 4" xfId="9146" xr:uid="{00000000-0005-0000-0000-000088370000}"/>
    <cellStyle name="Input 4 2 8 4 2" xfId="14368" xr:uid="{00000000-0005-0000-0000-000089370000}"/>
    <cellStyle name="Input 4 2 8 4 2 2" xfId="24955" xr:uid="{00000000-0005-0000-0000-00008A370000}"/>
    <cellStyle name="Input 4 2 8 4 3" xfId="24956" xr:uid="{00000000-0005-0000-0000-00008B370000}"/>
    <cellStyle name="Input 4 2 8 5" xfId="9215" xr:uid="{00000000-0005-0000-0000-00008C370000}"/>
    <cellStyle name="Input 4 2 8 5 2" xfId="24957" xr:uid="{00000000-0005-0000-0000-00008D370000}"/>
    <cellStyle name="Input 4 2 8 5 2 2" xfId="24958" xr:uid="{00000000-0005-0000-0000-00008E370000}"/>
    <cellStyle name="Input 4 2 8 5 3" xfId="24959" xr:uid="{00000000-0005-0000-0000-00008F370000}"/>
    <cellStyle name="Input 4 2 8 6" xfId="24960" xr:uid="{00000000-0005-0000-0000-000090370000}"/>
    <cellStyle name="Input 4 2 8 6 2" xfId="24961" xr:uid="{00000000-0005-0000-0000-000091370000}"/>
    <cellStyle name="Input 4 2 8 7" xfId="24962" xr:uid="{00000000-0005-0000-0000-000092370000}"/>
    <cellStyle name="Input 4 3" xfId="2150" xr:uid="{00000000-0005-0000-0000-000093370000}"/>
    <cellStyle name="Input 4 3 10" xfId="24963" xr:uid="{00000000-0005-0000-0000-000094370000}"/>
    <cellStyle name="Input 4 3 10 2" xfId="24964" xr:uid="{00000000-0005-0000-0000-000095370000}"/>
    <cellStyle name="Input 4 3 11" xfId="24965" xr:uid="{00000000-0005-0000-0000-000096370000}"/>
    <cellStyle name="Input 4 3 2" xfId="2151" xr:uid="{00000000-0005-0000-0000-000097370000}"/>
    <cellStyle name="Input 4 3 2 2" xfId="2152" xr:uid="{00000000-0005-0000-0000-000098370000}"/>
    <cellStyle name="Input 4 3 2 2 2" xfId="2153" xr:uid="{00000000-0005-0000-0000-000099370000}"/>
    <cellStyle name="Input 4 3 2 2 2 2" xfId="7318" xr:uid="{00000000-0005-0000-0000-00009A370000}"/>
    <cellStyle name="Input 4 3 2 2 2 2 2" xfId="13467" xr:uid="{00000000-0005-0000-0000-00009B370000}"/>
    <cellStyle name="Input 4 3 2 2 2 2 2 2" xfId="24966" xr:uid="{00000000-0005-0000-0000-00009C370000}"/>
    <cellStyle name="Input 4 3 2 2 2 2 2 2 2" xfId="24967" xr:uid="{00000000-0005-0000-0000-00009D370000}"/>
    <cellStyle name="Input 4 3 2 2 2 2 2 3" xfId="24968" xr:uid="{00000000-0005-0000-0000-00009E370000}"/>
    <cellStyle name="Input 4 3 2 2 2 2 3" xfId="24969" xr:uid="{00000000-0005-0000-0000-00009F370000}"/>
    <cellStyle name="Input 4 3 2 2 2 2 3 2" xfId="24970" xr:uid="{00000000-0005-0000-0000-0000A0370000}"/>
    <cellStyle name="Input 4 3 2 2 2 2 3 2 2" xfId="24971" xr:uid="{00000000-0005-0000-0000-0000A1370000}"/>
    <cellStyle name="Input 4 3 2 2 2 2 3 3" xfId="24972" xr:uid="{00000000-0005-0000-0000-0000A2370000}"/>
    <cellStyle name="Input 4 3 2 2 2 2 4" xfId="24973" xr:uid="{00000000-0005-0000-0000-0000A3370000}"/>
    <cellStyle name="Input 4 3 2 2 2 2 4 2" xfId="24974" xr:uid="{00000000-0005-0000-0000-0000A4370000}"/>
    <cellStyle name="Input 4 3 2 2 2 2 5" xfId="24975" xr:uid="{00000000-0005-0000-0000-0000A5370000}"/>
    <cellStyle name="Input 4 3 2 2 2 3" xfId="8630" xr:uid="{00000000-0005-0000-0000-0000A6370000}"/>
    <cellStyle name="Input 4 3 2 2 2 3 2" xfId="13896" xr:uid="{00000000-0005-0000-0000-0000A7370000}"/>
    <cellStyle name="Input 4 3 2 2 2 3 2 2" xfId="24976" xr:uid="{00000000-0005-0000-0000-0000A8370000}"/>
    <cellStyle name="Input 4 3 2 2 2 3 2 2 2" xfId="24977" xr:uid="{00000000-0005-0000-0000-0000A9370000}"/>
    <cellStyle name="Input 4 3 2 2 2 3 2 3" xfId="24978" xr:uid="{00000000-0005-0000-0000-0000AA370000}"/>
    <cellStyle name="Input 4 3 2 2 2 3 3" xfId="24979" xr:uid="{00000000-0005-0000-0000-0000AB370000}"/>
    <cellStyle name="Input 4 3 2 2 2 3 3 2" xfId="24980" xr:uid="{00000000-0005-0000-0000-0000AC370000}"/>
    <cellStyle name="Input 4 3 2 2 2 3 3 2 2" xfId="24981" xr:uid="{00000000-0005-0000-0000-0000AD370000}"/>
    <cellStyle name="Input 4 3 2 2 2 3 3 3" xfId="24982" xr:uid="{00000000-0005-0000-0000-0000AE370000}"/>
    <cellStyle name="Input 4 3 2 2 2 3 4" xfId="24983" xr:uid="{00000000-0005-0000-0000-0000AF370000}"/>
    <cellStyle name="Input 4 3 2 2 2 3 4 2" xfId="24984" xr:uid="{00000000-0005-0000-0000-0000B0370000}"/>
    <cellStyle name="Input 4 3 2 2 2 3 5" xfId="24985" xr:uid="{00000000-0005-0000-0000-0000B1370000}"/>
    <cellStyle name="Input 4 3 2 2 2 4" xfId="10824" xr:uid="{00000000-0005-0000-0000-0000B2370000}"/>
    <cellStyle name="Input 4 3 2 2 2 4 2" xfId="15325" xr:uid="{00000000-0005-0000-0000-0000B3370000}"/>
    <cellStyle name="Input 4 3 2 2 2 4 2 2" xfId="24986" xr:uid="{00000000-0005-0000-0000-0000B4370000}"/>
    <cellStyle name="Input 4 3 2 2 2 4 3" xfId="24987" xr:uid="{00000000-0005-0000-0000-0000B5370000}"/>
    <cellStyle name="Input 4 3 2 2 2 5" xfId="11254" xr:uid="{00000000-0005-0000-0000-0000B6370000}"/>
    <cellStyle name="Input 4 3 2 2 2 5 2" xfId="24988" xr:uid="{00000000-0005-0000-0000-0000B7370000}"/>
    <cellStyle name="Input 4 3 2 2 2 5 2 2" xfId="24989" xr:uid="{00000000-0005-0000-0000-0000B8370000}"/>
    <cellStyle name="Input 4 3 2 2 2 5 3" xfId="24990" xr:uid="{00000000-0005-0000-0000-0000B9370000}"/>
    <cellStyle name="Input 4 3 2 2 2 6" xfId="24991" xr:uid="{00000000-0005-0000-0000-0000BA370000}"/>
    <cellStyle name="Input 4 3 2 2 2 6 2" xfId="24992" xr:uid="{00000000-0005-0000-0000-0000BB370000}"/>
    <cellStyle name="Input 4 3 2 2 2 7" xfId="24993" xr:uid="{00000000-0005-0000-0000-0000BC370000}"/>
    <cellStyle name="Input 4 3 2 2 3" xfId="6699" xr:uid="{00000000-0005-0000-0000-0000BD370000}"/>
    <cellStyle name="Input 4 3 2 2 3 2" xfId="12479" xr:uid="{00000000-0005-0000-0000-0000BE370000}"/>
    <cellStyle name="Input 4 3 2 2 3 2 2" xfId="24994" xr:uid="{00000000-0005-0000-0000-0000BF370000}"/>
    <cellStyle name="Input 4 3 2 2 3 2 2 2" xfId="24995" xr:uid="{00000000-0005-0000-0000-0000C0370000}"/>
    <cellStyle name="Input 4 3 2 2 3 2 3" xfId="24996" xr:uid="{00000000-0005-0000-0000-0000C1370000}"/>
    <cellStyle name="Input 4 3 2 2 3 3" xfId="24997" xr:uid="{00000000-0005-0000-0000-0000C2370000}"/>
    <cellStyle name="Input 4 3 2 2 3 3 2" xfId="24998" xr:uid="{00000000-0005-0000-0000-0000C3370000}"/>
    <cellStyle name="Input 4 3 2 2 3 3 2 2" xfId="24999" xr:uid="{00000000-0005-0000-0000-0000C4370000}"/>
    <cellStyle name="Input 4 3 2 2 3 3 3" xfId="25000" xr:uid="{00000000-0005-0000-0000-0000C5370000}"/>
    <cellStyle name="Input 4 3 2 2 3 4" xfId="25001" xr:uid="{00000000-0005-0000-0000-0000C6370000}"/>
    <cellStyle name="Input 4 3 2 2 3 4 2" xfId="25002" xr:uid="{00000000-0005-0000-0000-0000C7370000}"/>
    <cellStyle name="Input 4 3 2 2 3 5" xfId="25003" xr:uid="{00000000-0005-0000-0000-0000C8370000}"/>
    <cellStyle name="Input 4 3 2 2 4" xfId="8011" xr:uid="{00000000-0005-0000-0000-0000C9370000}"/>
    <cellStyle name="Input 4 3 2 2 4 2" xfId="11600" xr:uid="{00000000-0005-0000-0000-0000CA370000}"/>
    <cellStyle name="Input 4 3 2 2 4 2 2" xfId="25004" xr:uid="{00000000-0005-0000-0000-0000CB370000}"/>
    <cellStyle name="Input 4 3 2 2 4 2 2 2" xfId="25005" xr:uid="{00000000-0005-0000-0000-0000CC370000}"/>
    <cellStyle name="Input 4 3 2 2 4 2 3" xfId="25006" xr:uid="{00000000-0005-0000-0000-0000CD370000}"/>
    <cellStyle name="Input 4 3 2 2 4 3" xfId="25007" xr:uid="{00000000-0005-0000-0000-0000CE370000}"/>
    <cellStyle name="Input 4 3 2 2 4 3 2" xfId="25008" xr:uid="{00000000-0005-0000-0000-0000CF370000}"/>
    <cellStyle name="Input 4 3 2 2 4 3 2 2" xfId="25009" xr:uid="{00000000-0005-0000-0000-0000D0370000}"/>
    <cellStyle name="Input 4 3 2 2 4 3 3" xfId="25010" xr:uid="{00000000-0005-0000-0000-0000D1370000}"/>
    <cellStyle name="Input 4 3 2 2 4 4" xfId="25011" xr:uid="{00000000-0005-0000-0000-0000D2370000}"/>
    <cellStyle name="Input 4 3 2 2 4 4 2" xfId="25012" xr:uid="{00000000-0005-0000-0000-0000D3370000}"/>
    <cellStyle name="Input 4 3 2 2 4 5" xfId="25013" xr:uid="{00000000-0005-0000-0000-0000D4370000}"/>
    <cellStyle name="Input 4 3 2 2 5" xfId="9834" xr:uid="{00000000-0005-0000-0000-0000D5370000}"/>
    <cellStyle name="Input 4 3 2 2 5 2" xfId="14706" xr:uid="{00000000-0005-0000-0000-0000D6370000}"/>
    <cellStyle name="Input 4 3 2 2 5 2 2" xfId="25014" xr:uid="{00000000-0005-0000-0000-0000D7370000}"/>
    <cellStyle name="Input 4 3 2 2 5 3" xfId="25015" xr:uid="{00000000-0005-0000-0000-0000D8370000}"/>
    <cellStyle name="Input 4 3 2 2 6" xfId="9096" xr:uid="{00000000-0005-0000-0000-0000D9370000}"/>
    <cellStyle name="Input 4 3 2 2 6 2" xfId="25016" xr:uid="{00000000-0005-0000-0000-0000DA370000}"/>
    <cellStyle name="Input 4 3 2 2 6 2 2" xfId="25017" xr:uid="{00000000-0005-0000-0000-0000DB370000}"/>
    <cellStyle name="Input 4 3 2 2 6 3" xfId="25018" xr:uid="{00000000-0005-0000-0000-0000DC370000}"/>
    <cellStyle name="Input 4 3 2 2 7" xfId="25019" xr:uid="{00000000-0005-0000-0000-0000DD370000}"/>
    <cellStyle name="Input 4 3 2 2 7 2" xfId="25020" xr:uid="{00000000-0005-0000-0000-0000DE370000}"/>
    <cellStyle name="Input 4 3 2 2 8" xfId="25021" xr:uid="{00000000-0005-0000-0000-0000DF370000}"/>
    <cellStyle name="Input 4 3 2 3" xfId="2154" xr:uid="{00000000-0005-0000-0000-0000E0370000}"/>
    <cellStyle name="Input 4 3 2 3 2" xfId="7046" xr:uid="{00000000-0005-0000-0000-0000E1370000}"/>
    <cellStyle name="Input 4 3 2 3 2 2" xfId="12933" xr:uid="{00000000-0005-0000-0000-0000E2370000}"/>
    <cellStyle name="Input 4 3 2 3 2 2 2" xfId="25022" xr:uid="{00000000-0005-0000-0000-0000E3370000}"/>
    <cellStyle name="Input 4 3 2 3 2 2 2 2" xfId="25023" xr:uid="{00000000-0005-0000-0000-0000E4370000}"/>
    <cellStyle name="Input 4 3 2 3 2 2 3" xfId="25024" xr:uid="{00000000-0005-0000-0000-0000E5370000}"/>
    <cellStyle name="Input 4 3 2 3 2 3" xfId="25025" xr:uid="{00000000-0005-0000-0000-0000E6370000}"/>
    <cellStyle name="Input 4 3 2 3 2 3 2" xfId="25026" xr:uid="{00000000-0005-0000-0000-0000E7370000}"/>
    <cellStyle name="Input 4 3 2 3 2 3 2 2" xfId="25027" xr:uid="{00000000-0005-0000-0000-0000E8370000}"/>
    <cellStyle name="Input 4 3 2 3 2 3 3" xfId="25028" xr:uid="{00000000-0005-0000-0000-0000E9370000}"/>
    <cellStyle name="Input 4 3 2 3 2 4" xfId="25029" xr:uid="{00000000-0005-0000-0000-0000EA370000}"/>
    <cellStyle name="Input 4 3 2 3 2 4 2" xfId="25030" xr:uid="{00000000-0005-0000-0000-0000EB370000}"/>
    <cellStyle name="Input 4 3 2 3 2 5" xfId="25031" xr:uid="{00000000-0005-0000-0000-0000EC370000}"/>
    <cellStyle name="Input 4 3 2 3 3" xfId="8358" xr:uid="{00000000-0005-0000-0000-0000ED370000}"/>
    <cellStyle name="Input 4 3 2 3 3 2" xfId="12906" xr:uid="{00000000-0005-0000-0000-0000EE370000}"/>
    <cellStyle name="Input 4 3 2 3 3 2 2" xfId="25032" xr:uid="{00000000-0005-0000-0000-0000EF370000}"/>
    <cellStyle name="Input 4 3 2 3 3 2 2 2" xfId="25033" xr:uid="{00000000-0005-0000-0000-0000F0370000}"/>
    <cellStyle name="Input 4 3 2 3 3 2 3" xfId="25034" xr:uid="{00000000-0005-0000-0000-0000F1370000}"/>
    <cellStyle name="Input 4 3 2 3 3 3" xfId="25035" xr:uid="{00000000-0005-0000-0000-0000F2370000}"/>
    <cellStyle name="Input 4 3 2 3 3 3 2" xfId="25036" xr:uid="{00000000-0005-0000-0000-0000F3370000}"/>
    <cellStyle name="Input 4 3 2 3 3 3 2 2" xfId="25037" xr:uid="{00000000-0005-0000-0000-0000F4370000}"/>
    <cellStyle name="Input 4 3 2 3 3 3 3" xfId="25038" xr:uid="{00000000-0005-0000-0000-0000F5370000}"/>
    <cellStyle name="Input 4 3 2 3 3 4" xfId="25039" xr:uid="{00000000-0005-0000-0000-0000F6370000}"/>
    <cellStyle name="Input 4 3 2 3 3 4 2" xfId="25040" xr:uid="{00000000-0005-0000-0000-0000F7370000}"/>
    <cellStyle name="Input 4 3 2 3 3 5" xfId="25041" xr:uid="{00000000-0005-0000-0000-0000F8370000}"/>
    <cellStyle name="Input 4 3 2 3 4" xfId="10290" xr:uid="{00000000-0005-0000-0000-0000F9370000}"/>
    <cellStyle name="Input 4 3 2 3 4 2" xfId="15053" xr:uid="{00000000-0005-0000-0000-0000FA370000}"/>
    <cellStyle name="Input 4 3 2 3 4 2 2" xfId="25042" xr:uid="{00000000-0005-0000-0000-0000FB370000}"/>
    <cellStyle name="Input 4 3 2 3 4 3" xfId="25043" xr:uid="{00000000-0005-0000-0000-0000FC370000}"/>
    <cellStyle name="Input 4 3 2 3 5" xfId="9447" xr:uid="{00000000-0005-0000-0000-0000FD370000}"/>
    <cellStyle name="Input 4 3 2 3 5 2" xfId="25044" xr:uid="{00000000-0005-0000-0000-0000FE370000}"/>
    <cellStyle name="Input 4 3 2 3 5 2 2" xfId="25045" xr:uid="{00000000-0005-0000-0000-0000FF370000}"/>
    <cellStyle name="Input 4 3 2 3 5 3" xfId="25046" xr:uid="{00000000-0005-0000-0000-000000380000}"/>
    <cellStyle name="Input 4 3 2 3 6" xfId="25047" xr:uid="{00000000-0005-0000-0000-000001380000}"/>
    <cellStyle name="Input 4 3 2 3 6 2" xfId="25048" xr:uid="{00000000-0005-0000-0000-000002380000}"/>
    <cellStyle name="Input 4 3 2 3 7" xfId="25049" xr:uid="{00000000-0005-0000-0000-000003380000}"/>
    <cellStyle name="Input 4 3 2 4" xfId="6427" xr:uid="{00000000-0005-0000-0000-000004380000}"/>
    <cellStyle name="Input 4 3 2 4 2" xfId="11920" xr:uid="{00000000-0005-0000-0000-000005380000}"/>
    <cellStyle name="Input 4 3 2 4 2 2" xfId="25050" xr:uid="{00000000-0005-0000-0000-000006380000}"/>
    <cellStyle name="Input 4 3 2 4 2 2 2" xfId="25051" xr:uid="{00000000-0005-0000-0000-000007380000}"/>
    <cellStyle name="Input 4 3 2 4 2 3" xfId="25052" xr:uid="{00000000-0005-0000-0000-000008380000}"/>
    <cellStyle name="Input 4 3 2 4 3" xfId="25053" xr:uid="{00000000-0005-0000-0000-000009380000}"/>
    <cellStyle name="Input 4 3 2 4 3 2" xfId="25054" xr:uid="{00000000-0005-0000-0000-00000A380000}"/>
    <cellStyle name="Input 4 3 2 4 3 2 2" xfId="25055" xr:uid="{00000000-0005-0000-0000-00000B380000}"/>
    <cellStyle name="Input 4 3 2 4 3 3" xfId="25056" xr:uid="{00000000-0005-0000-0000-00000C380000}"/>
    <cellStyle name="Input 4 3 2 4 4" xfId="25057" xr:uid="{00000000-0005-0000-0000-00000D380000}"/>
    <cellStyle name="Input 4 3 2 4 4 2" xfId="25058" xr:uid="{00000000-0005-0000-0000-00000E380000}"/>
    <cellStyle name="Input 4 3 2 4 5" xfId="25059" xr:uid="{00000000-0005-0000-0000-00000F380000}"/>
    <cellStyle name="Input 4 3 2 5" xfId="7739" xr:uid="{00000000-0005-0000-0000-000010380000}"/>
    <cellStyle name="Input 4 3 2 5 2" xfId="11604" xr:uid="{00000000-0005-0000-0000-000011380000}"/>
    <cellStyle name="Input 4 3 2 5 2 2" xfId="25060" xr:uid="{00000000-0005-0000-0000-000012380000}"/>
    <cellStyle name="Input 4 3 2 5 2 2 2" xfId="25061" xr:uid="{00000000-0005-0000-0000-000013380000}"/>
    <cellStyle name="Input 4 3 2 5 2 3" xfId="25062" xr:uid="{00000000-0005-0000-0000-000014380000}"/>
    <cellStyle name="Input 4 3 2 5 3" xfId="25063" xr:uid="{00000000-0005-0000-0000-000015380000}"/>
    <cellStyle name="Input 4 3 2 5 3 2" xfId="25064" xr:uid="{00000000-0005-0000-0000-000016380000}"/>
    <cellStyle name="Input 4 3 2 5 3 2 2" xfId="25065" xr:uid="{00000000-0005-0000-0000-000017380000}"/>
    <cellStyle name="Input 4 3 2 5 3 3" xfId="25066" xr:uid="{00000000-0005-0000-0000-000018380000}"/>
    <cellStyle name="Input 4 3 2 5 4" xfId="25067" xr:uid="{00000000-0005-0000-0000-000019380000}"/>
    <cellStyle name="Input 4 3 2 5 4 2" xfId="25068" xr:uid="{00000000-0005-0000-0000-00001A380000}"/>
    <cellStyle name="Input 4 3 2 5 5" xfId="25069" xr:uid="{00000000-0005-0000-0000-00001B380000}"/>
    <cellStyle name="Input 4 3 2 6" xfId="9273" xr:uid="{00000000-0005-0000-0000-00001C380000}"/>
    <cellStyle name="Input 4 3 2 6 2" xfId="14434" xr:uid="{00000000-0005-0000-0000-00001D380000}"/>
    <cellStyle name="Input 4 3 2 6 2 2" xfId="25070" xr:uid="{00000000-0005-0000-0000-00001E380000}"/>
    <cellStyle name="Input 4 3 2 6 3" xfId="25071" xr:uid="{00000000-0005-0000-0000-00001F380000}"/>
    <cellStyle name="Input 4 3 2 7" xfId="9003" xr:uid="{00000000-0005-0000-0000-000020380000}"/>
    <cellStyle name="Input 4 3 2 7 2" xfId="25072" xr:uid="{00000000-0005-0000-0000-000021380000}"/>
    <cellStyle name="Input 4 3 2 7 2 2" xfId="25073" xr:uid="{00000000-0005-0000-0000-000022380000}"/>
    <cellStyle name="Input 4 3 2 7 3" xfId="25074" xr:uid="{00000000-0005-0000-0000-000023380000}"/>
    <cellStyle name="Input 4 3 2 8" xfId="25075" xr:uid="{00000000-0005-0000-0000-000024380000}"/>
    <cellStyle name="Input 4 3 2 8 2" xfId="25076" xr:uid="{00000000-0005-0000-0000-000025380000}"/>
    <cellStyle name="Input 4 3 2 9" xfId="25077" xr:uid="{00000000-0005-0000-0000-000026380000}"/>
    <cellStyle name="Input 4 3 3" xfId="2155" xr:uid="{00000000-0005-0000-0000-000027380000}"/>
    <cellStyle name="Input 4 3 3 2" xfId="2156" xr:uid="{00000000-0005-0000-0000-000028380000}"/>
    <cellStyle name="Input 4 3 3 2 2" xfId="2157" xr:uid="{00000000-0005-0000-0000-000029380000}"/>
    <cellStyle name="Input 4 3 3 2 2 2" xfId="7343" xr:uid="{00000000-0005-0000-0000-00002A380000}"/>
    <cellStyle name="Input 4 3 3 2 2 2 2" xfId="13492" xr:uid="{00000000-0005-0000-0000-00002B380000}"/>
    <cellStyle name="Input 4 3 3 2 2 2 2 2" xfId="25078" xr:uid="{00000000-0005-0000-0000-00002C380000}"/>
    <cellStyle name="Input 4 3 3 2 2 2 2 2 2" xfId="25079" xr:uid="{00000000-0005-0000-0000-00002D380000}"/>
    <cellStyle name="Input 4 3 3 2 2 2 2 3" xfId="25080" xr:uid="{00000000-0005-0000-0000-00002E380000}"/>
    <cellStyle name="Input 4 3 3 2 2 2 3" xfId="25081" xr:uid="{00000000-0005-0000-0000-00002F380000}"/>
    <cellStyle name="Input 4 3 3 2 2 2 3 2" xfId="25082" xr:uid="{00000000-0005-0000-0000-000030380000}"/>
    <cellStyle name="Input 4 3 3 2 2 2 3 2 2" xfId="25083" xr:uid="{00000000-0005-0000-0000-000031380000}"/>
    <cellStyle name="Input 4 3 3 2 2 2 3 3" xfId="25084" xr:uid="{00000000-0005-0000-0000-000032380000}"/>
    <cellStyle name="Input 4 3 3 2 2 2 4" xfId="25085" xr:uid="{00000000-0005-0000-0000-000033380000}"/>
    <cellStyle name="Input 4 3 3 2 2 2 4 2" xfId="25086" xr:uid="{00000000-0005-0000-0000-000034380000}"/>
    <cellStyle name="Input 4 3 3 2 2 2 5" xfId="25087" xr:uid="{00000000-0005-0000-0000-000035380000}"/>
    <cellStyle name="Input 4 3 3 2 2 3" xfId="8655" xr:uid="{00000000-0005-0000-0000-000036380000}"/>
    <cellStyle name="Input 4 3 3 2 2 3 2" xfId="13921" xr:uid="{00000000-0005-0000-0000-000037380000}"/>
    <cellStyle name="Input 4 3 3 2 2 3 2 2" xfId="25088" xr:uid="{00000000-0005-0000-0000-000038380000}"/>
    <cellStyle name="Input 4 3 3 2 2 3 2 2 2" xfId="25089" xr:uid="{00000000-0005-0000-0000-000039380000}"/>
    <cellStyle name="Input 4 3 3 2 2 3 2 3" xfId="25090" xr:uid="{00000000-0005-0000-0000-00003A380000}"/>
    <cellStyle name="Input 4 3 3 2 2 3 3" xfId="25091" xr:uid="{00000000-0005-0000-0000-00003B380000}"/>
    <cellStyle name="Input 4 3 3 2 2 3 3 2" xfId="25092" xr:uid="{00000000-0005-0000-0000-00003C380000}"/>
    <cellStyle name="Input 4 3 3 2 2 3 3 2 2" xfId="25093" xr:uid="{00000000-0005-0000-0000-00003D380000}"/>
    <cellStyle name="Input 4 3 3 2 2 3 3 3" xfId="25094" xr:uid="{00000000-0005-0000-0000-00003E380000}"/>
    <cellStyle name="Input 4 3 3 2 2 3 4" xfId="25095" xr:uid="{00000000-0005-0000-0000-00003F380000}"/>
    <cellStyle name="Input 4 3 3 2 2 3 4 2" xfId="25096" xr:uid="{00000000-0005-0000-0000-000040380000}"/>
    <cellStyle name="Input 4 3 3 2 2 3 5" xfId="25097" xr:uid="{00000000-0005-0000-0000-000041380000}"/>
    <cellStyle name="Input 4 3 3 2 2 4" xfId="10849" xr:uid="{00000000-0005-0000-0000-000042380000}"/>
    <cellStyle name="Input 4 3 3 2 2 4 2" xfId="15350" xr:uid="{00000000-0005-0000-0000-000043380000}"/>
    <cellStyle name="Input 4 3 3 2 2 4 2 2" xfId="25098" xr:uid="{00000000-0005-0000-0000-000044380000}"/>
    <cellStyle name="Input 4 3 3 2 2 4 3" xfId="25099" xr:uid="{00000000-0005-0000-0000-000045380000}"/>
    <cellStyle name="Input 4 3 3 2 2 5" xfId="11279" xr:uid="{00000000-0005-0000-0000-000046380000}"/>
    <cellStyle name="Input 4 3 3 2 2 5 2" xfId="25100" xr:uid="{00000000-0005-0000-0000-000047380000}"/>
    <cellStyle name="Input 4 3 3 2 2 5 2 2" xfId="25101" xr:uid="{00000000-0005-0000-0000-000048380000}"/>
    <cellStyle name="Input 4 3 3 2 2 5 3" xfId="25102" xr:uid="{00000000-0005-0000-0000-000049380000}"/>
    <cellStyle name="Input 4 3 3 2 2 6" xfId="25103" xr:uid="{00000000-0005-0000-0000-00004A380000}"/>
    <cellStyle name="Input 4 3 3 2 2 6 2" xfId="25104" xr:uid="{00000000-0005-0000-0000-00004B380000}"/>
    <cellStyle name="Input 4 3 3 2 2 7" xfId="25105" xr:uid="{00000000-0005-0000-0000-00004C380000}"/>
    <cellStyle name="Input 4 3 3 2 3" xfId="6724" xr:uid="{00000000-0005-0000-0000-00004D380000}"/>
    <cellStyle name="Input 4 3 3 2 3 2" xfId="12504" xr:uid="{00000000-0005-0000-0000-00004E380000}"/>
    <cellStyle name="Input 4 3 3 2 3 2 2" xfId="25106" xr:uid="{00000000-0005-0000-0000-00004F380000}"/>
    <cellStyle name="Input 4 3 3 2 3 2 2 2" xfId="25107" xr:uid="{00000000-0005-0000-0000-000050380000}"/>
    <cellStyle name="Input 4 3 3 2 3 2 3" xfId="25108" xr:uid="{00000000-0005-0000-0000-000051380000}"/>
    <cellStyle name="Input 4 3 3 2 3 3" xfId="25109" xr:uid="{00000000-0005-0000-0000-000052380000}"/>
    <cellStyle name="Input 4 3 3 2 3 3 2" xfId="25110" xr:uid="{00000000-0005-0000-0000-000053380000}"/>
    <cellStyle name="Input 4 3 3 2 3 3 2 2" xfId="25111" xr:uid="{00000000-0005-0000-0000-000054380000}"/>
    <cellStyle name="Input 4 3 3 2 3 3 3" xfId="25112" xr:uid="{00000000-0005-0000-0000-000055380000}"/>
    <cellStyle name="Input 4 3 3 2 3 4" xfId="25113" xr:uid="{00000000-0005-0000-0000-000056380000}"/>
    <cellStyle name="Input 4 3 3 2 3 4 2" xfId="25114" xr:uid="{00000000-0005-0000-0000-000057380000}"/>
    <cellStyle name="Input 4 3 3 2 3 5" xfId="25115" xr:uid="{00000000-0005-0000-0000-000058380000}"/>
    <cellStyle name="Input 4 3 3 2 4" xfId="8036" xr:uid="{00000000-0005-0000-0000-000059380000}"/>
    <cellStyle name="Input 4 3 3 2 4 2" xfId="11627" xr:uid="{00000000-0005-0000-0000-00005A380000}"/>
    <cellStyle name="Input 4 3 3 2 4 2 2" xfId="25116" xr:uid="{00000000-0005-0000-0000-00005B380000}"/>
    <cellStyle name="Input 4 3 3 2 4 2 2 2" xfId="25117" xr:uid="{00000000-0005-0000-0000-00005C380000}"/>
    <cellStyle name="Input 4 3 3 2 4 2 3" xfId="25118" xr:uid="{00000000-0005-0000-0000-00005D380000}"/>
    <cellStyle name="Input 4 3 3 2 4 3" xfId="25119" xr:uid="{00000000-0005-0000-0000-00005E380000}"/>
    <cellStyle name="Input 4 3 3 2 4 3 2" xfId="25120" xr:uid="{00000000-0005-0000-0000-00005F380000}"/>
    <cellStyle name="Input 4 3 3 2 4 3 2 2" xfId="25121" xr:uid="{00000000-0005-0000-0000-000060380000}"/>
    <cellStyle name="Input 4 3 3 2 4 3 3" xfId="25122" xr:uid="{00000000-0005-0000-0000-000061380000}"/>
    <cellStyle name="Input 4 3 3 2 4 4" xfId="25123" xr:uid="{00000000-0005-0000-0000-000062380000}"/>
    <cellStyle name="Input 4 3 3 2 4 4 2" xfId="25124" xr:uid="{00000000-0005-0000-0000-000063380000}"/>
    <cellStyle name="Input 4 3 3 2 4 5" xfId="25125" xr:uid="{00000000-0005-0000-0000-000064380000}"/>
    <cellStyle name="Input 4 3 3 2 5" xfId="9859" xr:uid="{00000000-0005-0000-0000-000065380000}"/>
    <cellStyle name="Input 4 3 3 2 5 2" xfId="14731" xr:uid="{00000000-0005-0000-0000-000066380000}"/>
    <cellStyle name="Input 4 3 3 2 5 2 2" xfId="25126" xr:uid="{00000000-0005-0000-0000-000067380000}"/>
    <cellStyle name="Input 4 3 3 2 5 3" xfId="25127" xr:uid="{00000000-0005-0000-0000-000068380000}"/>
    <cellStyle name="Input 4 3 3 2 6" xfId="9006" xr:uid="{00000000-0005-0000-0000-000069380000}"/>
    <cellStyle name="Input 4 3 3 2 6 2" xfId="25128" xr:uid="{00000000-0005-0000-0000-00006A380000}"/>
    <cellStyle name="Input 4 3 3 2 6 2 2" xfId="25129" xr:uid="{00000000-0005-0000-0000-00006B380000}"/>
    <cellStyle name="Input 4 3 3 2 6 3" xfId="25130" xr:uid="{00000000-0005-0000-0000-00006C380000}"/>
    <cellStyle name="Input 4 3 3 2 7" xfId="25131" xr:uid="{00000000-0005-0000-0000-00006D380000}"/>
    <cellStyle name="Input 4 3 3 2 7 2" xfId="25132" xr:uid="{00000000-0005-0000-0000-00006E380000}"/>
    <cellStyle name="Input 4 3 3 2 8" xfId="25133" xr:uid="{00000000-0005-0000-0000-00006F380000}"/>
    <cellStyle name="Input 4 3 3 3" xfId="2158" xr:uid="{00000000-0005-0000-0000-000070380000}"/>
    <cellStyle name="Input 4 3 3 3 2" xfId="7115" xr:uid="{00000000-0005-0000-0000-000071380000}"/>
    <cellStyle name="Input 4 3 3 3 2 2" xfId="13002" xr:uid="{00000000-0005-0000-0000-000072380000}"/>
    <cellStyle name="Input 4 3 3 3 2 2 2" xfId="25134" xr:uid="{00000000-0005-0000-0000-000073380000}"/>
    <cellStyle name="Input 4 3 3 3 2 2 2 2" xfId="25135" xr:uid="{00000000-0005-0000-0000-000074380000}"/>
    <cellStyle name="Input 4 3 3 3 2 2 3" xfId="25136" xr:uid="{00000000-0005-0000-0000-000075380000}"/>
    <cellStyle name="Input 4 3 3 3 2 3" xfId="25137" xr:uid="{00000000-0005-0000-0000-000076380000}"/>
    <cellStyle name="Input 4 3 3 3 2 3 2" xfId="25138" xr:uid="{00000000-0005-0000-0000-000077380000}"/>
    <cellStyle name="Input 4 3 3 3 2 3 2 2" xfId="25139" xr:uid="{00000000-0005-0000-0000-000078380000}"/>
    <cellStyle name="Input 4 3 3 3 2 3 3" xfId="25140" xr:uid="{00000000-0005-0000-0000-000079380000}"/>
    <cellStyle name="Input 4 3 3 3 2 4" xfId="25141" xr:uid="{00000000-0005-0000-0000-00007A380000}"/>
    <cellStyle name="Input 4 3 3 3 2 4 2" xfId="25142" xr:uid="{00000000-0005-0000-0000-00007B380000}"/>
    <cellStyle name="Input 4 3 3 3 2 5" xfId="25143" xr:uid="{00000000-0005-0000-0000-00007C380000}"/>
    <cellStyle name="Input 4 3 3 3 3" xfId="8427" xr:uid="{00000000-0005-0000-0000-00007D380000}"/>
    <cellStyle name="Input 4 3 3 3 3 2" xfId="11866" xr:uid="{00000000-0005-0000-0000-00007E380000}"/>
    <cellStyle name="Input 4 3 3 3 3 2 2" xfId="25144" xr:uid="{00000000-0005-0000-0000-00007F380000}"/>
    <cellStyle name="Input 4 3 3 3 3 2 2 2" xfId="25145" xr:uid="{00000000-0005-0000-0000-000080380000}"/>
    <cellStyle name="Input 4 3 3 3 3 2 3" xfId="25146" xr:uid="{00000000-0005-0000-0000-000081380000}"/>
    <cellStyle name="Input 4 3 3 3 3 3" xfId="25147" xr:uid="{00000000-0005-0000-0000-000082380000}"/>
    <cellStyle name="Input 4 3 3 3 3 3 2" xfId="25148" xr:uid="{00000000-0005-0000-0000-000083380000}"/>
    <cellStyle name="Input 4 3 3 3 3 3 2 2" xfId="25149" xr:uid="{00000000-0005-0000-0000-000084380000}"/>
    <cellStyle name="Input 4 3 3 3 3 3 3" xfId="25150" xr:uid="{00000000-0005-0000-0000-000085380000}"/>
    <cellStyle name="Input 4 3 3 3 3 4" xfId="25151" xr:uid="{00000000-0005-0000-0000-000086380000}"/>
    <cellStyle name="Input 4 3 3 3 3 4 2" xfId="25152" xr:uid="{00000000-0005-0000-0000-000087380000}"/>
    <cellStyle name="Input 4 3 3 3 3 5" xfId="25153" xr:uid="{00000000-0005-0000-0000-000088380000}"/>
    <cellStyle name="Input 4 3 3 3 4" xfId="10359" xr:uid="{00000000-0005-0000-0000-000089380000}"/>
    <cellStyle name="Input 4 3 3 3 4 2" xfId="15122" xr:uid="{00000000-0005-0000-0000-00008A380000}"/>
    <cellStyle name="Input 4 3 3 3 4 2 2" xfId="25154" xr:uid="{00000000-0005-0000-0000-00008B380000}"/>
    <cellStyle name="Input 4 3 3 3 4 3" xfId="25155" xr:uid="{00000000-0005-0000-0000-00008C380000}"/>
    <cellStyle name="Input 4 3 3 3 5" xfId="10184" xr:uid="{00000000-0005-0000-0000-00008D380000}"/>
    <cellStyle name="Input 4 3 3 3 5 2" xfId="25156" xr:uid="{00000000-0005-0000-0000-00008E380000}"/>
    <cellStyle name="Input 4 3 3 3 5 2 2" xfId="25157" xr:uid="{00000000-0005-0000-0000-00008F380000}"/>
    <cellStyle name="Input 4 3 3 3 5 3" xfId="25158" xr:uid="{00000000-0005-0000-0000-000090380000}"/>
    <cellStyle name="Input 4 3 3 3 6" xfId="25159" xr:uid="{00000000-0005-0000-0000-000091380000}"/>
    <cellStyle name="Input 4 3 3 3 6 2" xfId="25160" xr:uid="{00000000-0005-0000-0000-000092380000}"/>
    <cellStyle name="Input 4 3 3 3 7" xfId="25161" xr:uid="{00000000-0005-0000-0000-000093380000}"/>
    <cellStyle name="Input 4 3 3 4" xfId="6496" xr:uid="{00000000-0005-0000-0000-000094380000}"/>
    <cellStyle name="Input 4 3 3 4 2" xfId="11990" xr:uid="{00000000-0005-0000-0000-000095380000}"/>
    <cellStyle name="Input 4 3 3 4 2 2" xfId="25162" xr:uid="{00000000-0005-0000-0000-000096380000}"/>
    <cellStyle name="Input 4 3 3 4 2 2 2" xfId="25163" xr:uid="{00000000-0005-0000-0000-000097380000}"/>
    <cellStyle name="Input 4 3 3 4 2 3" xfId="25164" xr:uid="{00000000-0005-0000-0000-000098380000}"/>
    <cellStyle name="Input 4 3 3 4 3" xfId="25165" xr:uid="{00000000-0005-0000-0000-000099380000}"/>
    <cellStyle name="Input 4 3 3 4 3 2" xfId="25166" xr:uid="{00000000-0005-0000-0000-00009A380000}"/>
    <cellStyle name="Input 4 3 3 4 3 2 2" xfId="25167" xr:uid="{00000000-0005-0000-0000-00009B380000}"/>
    <cellStyle name="Input 4 3 3 4 3 3" xfId="25168" xr:uid="{00000000-0005-0000-0000-00009C380000}"/>
    <cellStyle name="Input 4 3 3 4 4" xfId="25169" xr:uid="{00000000-0005-0000-0000-00009D380000}"/>
    <cellStyle name="Input 4 3 3 4 4 2" xfId="25170" xr:uid="{00000000-0005-0000-0000-00009E380000}"/>
    <cellStyle name="Input 4 3 3 4 5" xfId="25171" xr:uid="{00000000-0005-0000-0000-00009F380000}"/>
    <cellStyle name="Input 4 3 3 5" xfId="7808" xr:uid="{00000000-0005-0000-0000-0000A0380000}"/>
    <cellStyle name="Input 4 3 3 5 2" xfId="13279" xr:uid="{00000000-0005-0000-0000-0000A1380000}"/>
    <cellStyle name="Input 4 3 3 5 2 2" xfId="25172" xr:uid="{00000000-0005-0000-0000-0000A2380000}"/>
    <cellStyle name="Input 4 3 3 5 2 2 2" xfId="25173" xr:uid="{00000000-0005-0000-0000-0000A3380000}"/>
    <cellStyle name="Input 4 3 3 5 2 3" xfId="25174" xr:uid="{00000000-0005-0000-0000-0000A4380000}"/>
    <cellStyle name="Input 4 3 3 5 3" xfId="25175" xr:uid="{00000000-0005-0000-0000-0000A5380000}"/>
    <cellStyle name="Input 4 3 3 5 3 2" xfId="25176" xr:uid="{00000000-0005-0000-0000-0000A6380000}"/>
    <cellStyle name="Input 4 3 3 5 3 2 2" xfId="25177" xr:uid="{00000000-0005-0000-0000-0000A7380000}"/>
    <cellStyle name="Input 4 3 3 5 3 3" xfId="25178" xr:uid="{00000000-0005-0000-0000-0000A8380000}"/>
    <cellStyle name="Input 4 3 3 5 4" xfId="25179" xr:uid="{00000000-0005-0000-0000-0000A9380000}"/>
    <cellStyle name="Input 4 3 3 5 4 2" xfId="25180" xr:uid="{00000000-0005-0000-0000-0000AA380000}"/>
    <cellStyle name="Input 4 3 3 5 5" xfId="25181" xr:uid="{00000000-0005-0000-0000-0000AB380000}"/>
    <cellStyle name="Input 4 3 3 6" xfId="9343" xr:uid="{00000000-0005-0000-0000-0000AC380000}"/>
    <cellStyle name="Input 4 3 3 6 2" xfId="14503" xr:uid="{00000000-0005-0000-0000-0000AD380000}"/>
    <cellStyle name="Input 4 3 3 6 2 2" xfId="25182" xr:uid="{00000000-0005-0000-0000-0000AE380000}"/>
    <cellStyle name="Input 4 3 3 6 3" xfId="25183" xr:uid="{00000000-0005-0000-0000-0000AF380000}"/>
    <cellStyle name="Input 4 3 3 7" xfId="9770" xr:uid="{00000000-0005-0000-0000-0000B0380000}"/>
    <cellStyle name="Input 4 3 3 7 2" xfId="25184" xr:uid="{00000000-0005-0000-0000-0000B1380000}"/>
    <cellStyle name="Input 4 3 3 7 2 2" xfId="25185" xr:uid="{00000000-0005-0000-0000-0000B2380000}"/>
    <cellStyle name="Input 4 3 3 7 3" xfId="25186" xr:uid="{00000000-0005-0000-0000-0000B3380000}"/>
    <cellStyle name="Input 4 3 3 8" xfId="25187" xr:uid="{00000000-0005-0000-0000-0000B4380000}"/>
    <cellStyle name="Input 4 3 3 8 2" xfId="25188" xr:uid="{00000000-0005-0000-0000-0000B5380000}"/>
    <cellStyle name="Input 4 3 3 9" xfId="25189" xr:uid="{00000000-0005-0000-0000-0000B6380000}"/>
    <cellStyle name="Input 4 3 4" xfId="2159" xr:uid="{00000000-0005-0000-0000-0000B7380000}"/>
    <cellStyle name="Input 4 3 4 2" xfId="2160" xr:uid="{00000000-0005-0000-0000-0000B8380000}"/>
    <cellStyle name="Input 4 3 4 2 2" xfId="7311" xr:uid="{00000000-0005-0000-0000-0000B9380000}"/>
    <cellStyle name="Input 4 3 4 2 2 2" xfId="13447" xr:uid="{00000000-0005-0000-0000-0000BA380000}"/>
    <cellStyle name="Input 4 3 4 2 2 2 2" xfId="25190" xr:uid="{00000000-0005-0000-0000-0000BB380000}"/>
    <cellStyle name="Input 4 3 4 2 2 2 2 2" xfId="25191" xr:uid="{00000000-0005-0000-0000-0000BC380000}"/>
    <cellStyle name="Input 4 3 4 2 2 2 3" xfId="25192" xr:uid="{00000000-0005-0000-0000-0000BD380000}"/>
    <cellStyle name="Input 4 3 4 2 2 3" xfId="25193" xr:uid="{00000000-0005-0000-0000-0000BE380000}"/>
    <cellStyle name="Input 4 3 4 2 2 3 2" xfId="25194" xr:uid="{00000000-0005-0000-0000-0000BF380000}"/>
    <cellStyle name="Input 4 3 4 2 2 3 2 2" xfId="25195" xr:uid="{00000000-0005-0000-0000-0000C0380000}"/>
    <cellStyle name="Input 4 3 4 2 2 3 3" xfId="25196" xr:uid="{00000000-0005-0000-0000-0000C1380000}"/>
    <cellStyle name="Input 4 3 4 2 2 4" xfId="25197" xr:uid="{00000000-0005-0000-0000-0000C2380000}"/>
    <cellStyle name="Input 4 3 4 2 2 4 2" xfId="25198" xr:uid="{00000000-0005-0000-0000-0000C3380000}"/>
    <cellStyle name="Input 4 3 4 2 2 5" xfId="25199" xr:uid="{00000000-0005-0000-0000-0000C4380000}"/>
    <cellStyle name="Input 4 3 4 2 3" xfId="8623" xr:uid="{00000000-0005-0000-0000-0000C5380000}"/>
    <cellStyle name="Input 4 3 4 2 3 2" xfId="13889" xr:uid="{00000000-0005-0000-0000-0000C6380000}"/>
    <cellStyle name="Input 4 3 4 2 3 2 2" xfId="25200" xr:uid="{00000000-0005-0000-0000-0000C7380000}"/>
    <cellStyle name="Input 4 3 4 2 3 2 2 2" xfId="25201" xr:uid="{00000000-0005-0000-0000-0000C8380000}"/>
    <cellStyle name="Input 4 3 4 2 3 2 3" xfId="25202" xr:uid="{00000000-0005-0000-0000-0000C9380000}"/>
    <cellStyle name="Input 4 3 4 2 3 3" xfId="25203" xr:uid="{00000000-0005-0000-0000-0000CA380000}"/>
    <cellStyle name="Input 4 3 4 2 3 3 2" xfId="25204" xr:uid="{00000000-0005-0000-0000-0000CB380000}"/>
    <cellStyle name="Input 4 3 4 2 3 3 2 2" xfId="25205" xr:uid="{00000000-0005-0000-0000-0000CC380000}"/>
    <cellStyle name="Input 4 3 4 2 3 3 3" xfId="25206" xr:uid="{00000000-0005-0000-0000-0000CD380000}"/>
    <cellStyle name="Input 4 3 4 2 3 4" xfId="25207" xr:uid="{00000000-0005-0000-0000-0000CE380000}"/>
    <cellStyle name="Input 4 3 4 2 3 4 2" xfId="25208" xr:uid="{00000000-0005-0000-0000-0000CF380000}"/>
    <cellStyle name="Input 4 3 4 2 3 5" xfId="25209" xr:uid="{00000000-0005-0000-0000-0000D0380000}"/>
    <cellStyle name="Input 4 3 4 2 4" xfId="10805" xr:uid="{00000000-0005-0000-0000-0000D1380000}"/>
    <cellStyle name="Input 4 3 4 2 4 2" xfId="15318" xr:uid="{00000000-0005-0000-0000-0000D2380000}"/>
    <cellStyle name="Input 4 3 4 2 4 2 2" xfId="25210" xr:uid="{00000000-0005-0000-0000-0000D3380000}"/>
    <cellStyle name="Input 4 3 4 2 4 3" xfId="25211" xr:uid="{00000000-0005-0000-0000-0000D4380000}"/>
    <cellStyle name="Input 4 3 4 2 5" xfId="11247" xr:uid="{00000000-0005-0000-0000-0000D5380000}"/>
    <cellStyle name="Input 4 3 4 2 5 2" xfId="25212" xr:uid="{00000000-0005-0000-0000-0000D6380000}"/>
    <cellStyle name="Input 4 3 4 2 5 2 2" xfId="25213" xr:uid="{00000000-0005-0000-0000-0000D7380000}"/>
    <cellStyle name="Input 4 3 4 2 5 3" xfId="25214" xr:uid="{00000000-0005-0000-0000-0000D8380000}"/>
    <cellStyle name="Input 4 3 4 2 6" xfId="25215" xr:uid="{00000000-0005-0000-0000-0000D9380000}"/>
    <cellStyle name="Input 4 3 4 2 6 2" xfId="25216" xr:uid="{00000000-0005-0000-0000-0000DA380000}"/>
    <cellStyle name="Input 4 3 4 2 7" xfId="25217" xr:uid="{00000000-0005-0000-0000-0000DB380000}"/>
    <cellStyle name="Input 4 3 4 3" xfId="6692" xr:uid="{00000000-0005-0000-0000-0000DC380000}"/>
    <cellStyle name="Input 4 3 4 3 2" xfId="12460" xr:uid="{00000000-0005-0000-0000-0000DD380000}"/>
    <cellStyle name="Input 4 3 4 3 2 2" xfId="25218" xr:uid="{00000000-0005-0000-0000-0000DE380000}"/>
    <cellStyle name="Input 4 3 4 3 2 2 2" xfId="25219" xr:uid="{00000000-0005-0000-0000-0000DF380000}"/>
    <cellStyle name="Input 4 3 4 3 2 3" xfId="25220" xr:uid="{00000000-0005-0000-0000-0000E0380000}"/>
    <cellStyle name="Input 4 3 4 3 3" xfId="25221" xr:uid="{00000000-0005-0000-0000-0000E1380000}"/>
    <cellStyle name="Input 4 3 4 3 3 2" xfId="25222" xr:uid="{00000000-0005-0000-0000-0000E2380000}"/>
    <cellStyle name="Input 4 3 4 3 3 2 2" xfId="25223" xr:uid="{00000000-0005-0000-0000-0000E3380000}"/>
    <cellStyle name="Input 4 3 4 3 3 3" xfId="25224" xr:uid="{00000000-0005-0000-0000-0000E4380000}"/>
    <cellStyle name="Input 4 3 4 3 4" xfId="25225" xr:uid="{00000000-0005-0000-0000-0000E5380000}"/>
    <cellStyle name="Input 4 3 4 3 4 2" xfId="25226" xr:uid="{00000000-0005-0000-0000-0000E6380000}"/>
    <cellStyle name="Input 4 3 4 3 5" xfId="25227" xr:uid="{00000000-0005-0000-0000-0000E7380000}"/>
    <cellStyle name="Input 4 3 4 4" xfId="8004" xr:uid="{00000000-0005-0000-0000-0000E8380000}"/>
    <cellStyle name="Input 4 3 4 4 2" xfId="11656" xr:uid="{00000000-0005-0000-0000-0000E9380000}"/>
    <cellStyle name="Input 4 3 4 4 2 2" xfId="25228" xr:uid="{00000000-0005-0000-0000-0000EA380000}"/>
    <cellStyle name="Input 4 3 4 4 2 2 2" xfId="25229" xr:uid="{00000000-0005-0000-0000-0000EB380000}"/>
    <cellStyle name="Input 4 3 4 4 2 3" xfId="25230" xr:uid="{00000000-0005-0000-0000-0000EC380000}"/>
    <cellStyle name="Input 4 3 4 4 3" xfId="25231" xr:uid="{00000000-0005-0000-0000-0000ED380000}"/>
    <cellStyle name="Input 4 3 4 4 3 2" xfId="25232" xr:uid="{00000000-0005-0000-0000-0000EE380000}"/>
    <cellStyle name="Input 4 3 4 4 3 2 2" xfId="25233" xr:uid="{00000000-0005-0000-0000-0000EF380000}"/>
    <cellStyle name="Input 4 3 4 4 3 3" xfId="25234" xr:uid="{00000000-0005-0000-0000-0000F0380000}"/>
    <cellStyle name="Input 4 3 4 4 4" xfId="25235" xr:uid="{00000000-0005-0000-0000-0000F1380000}"/>
    <cellStyle name="Input 4 3 4 4 4 2" xfId="25236" xr:uid="{00000000-0005-0000-0000-0000F2380000}"/>
    <cellStyle name="Input 4 3 4 4 5" xfId="25237" xr:uid="{00000000-0005-0000-0000-0000F3380000}"/>
    <cellStyle name="Input 4 3 4 5" xfId="9813" xr:uid="{00000000-0005-0000-0000-0000F4380000}"/>
    <cellStyle name="Input 4 3 4 5 2" xfId="14699" xr:uid="{00000000-0005-0000-0000-0000F5380000}"/>
    <cellStyle name="Input 4 3 4 5 2 2" xfId="25238" xr:uid="{00000000-0005-0000-0000-0000F6380000}"/>
    <cellStyle name="Input 4 3 4 5 3" xfId="25239" xr:uid="{00000000-0005-0000-0000-0000F7380000}"/>
    <cellStyle name="Input 4 3 4 6" xfId="9037" xr:uid="{00000000-0005-0000-0000-0000F8380000}"/>
    <cellStyle name="Input 4 3 4 6 2" xfId="25240" xr:uid="{00000000-0005-0000-0000-0000F9380000}"/>
    <cellStyle name="Input 4 3 4 6 2 2" xfId="25241" xr:uid="{00000000-0005-0000-0000-0000FA380000}"/>
    <cellStyle name="Input 4 3 4 6 3" xfId="25242" xr:uid="{00000000-0005-0000-0000-0000FB380000}"/>
    <cellStyle name="Input 4 3 4 7" xfId="25243" xr:uid="{00000000-0005-0000-0000-0000FC380000}"/>
    <cellStyle name="Input 4 3 4 7 2" xfId="25244" xr:uid="{00000000-0005-0000-0000-0000FD380000}"/>
    <cellStyle name="Input 4 3 4 8" xfId="25245" xr:uid="{00000000-0005-0000-0000-0000FE380000}"/>
    <cellStyle name="Input 4 3 5" xfId="2161" xr:uid="{00000000-0005-0000-0000-0000FF380000}"/>
    <cellStyle name="Input 4 3 5 2" xfId="7009" xr:uid="{00000000-0005-0000-0000-000000390000}"/>
    <cellStyle name="Input 4 3 5 2 2" xfId="12883" xr:uid="{00000000-0005-0000-0000-000001390000}"/>
    <cellStyle name="Input 4 3 5 2 2 2" xfId="25246" xr:uid="{00000000-0005-0000-0000-000002390000}"/>
    <cellStyle name="Input 4 3 5 2 2 2 2" xfId="25247" xr:uid="{00000000-0005-0000-0000-000003390000}"/>
    <cellStyle name="Input 4 3 5 2 2 3" xfId="25248" xr:uid="{00000000-0005-0000-0000-000004390000}"/>
    <cellStyle name="Input 4 3 5 2 3" xfId="25249" xr:uid="{00000000-0005-0000-0000-000005390000}"/>
    <cellStyle name="Input 4 3 5 2 3 2" xfId="25250" xr:uid="{00000000-0005-0000-0000-000006390000}"/>
    <cellStyle name="Input 4 3 5 2 3 2 2" xfId="25251" xr:uid="{00000000-0005-0000-0000-000007390000}"/>
    <cellStyle name="Input 4 3 5 2 3 3" xfId="25252" xr:uid="{00000000-0005-0000-0000-000008390000}"/>
    <cellStyle name="Input 4 3 5 2 4" xfId="25253" xr:uid="{00000000-0005-0000-0000-000009390000}"/>
    <cellStyle name="Input 4 3 5 2 4 2" xfId="25254" xr:uid="{00000000-0005-0000-0000-00000A390000}"/>
    <cellStyle name="Input 4 3 5 2 5" xfId="25255" xr:uid="{00000000-0005-0000-0000-00000B390000}"/>
    <cellStyle name="Input 4 3 5 3" xfId="8321" xr:uid="{00000000-0005-0000-0000-00000C390000}"/>
    <cellStyle name="Input 4 3 5 3 2" xfId="13378" xr:uid="{00000000-0005-0000-0000-00000D390000}"/>
    <cellStyle name="Input 4 3 5 3 2 2" xfId="25256" xr:uid="{00000000-0005-0000-0000-00000E390000}"/>
    <cellStyle name="Input 4 3 5 3 2 2 2" xfId="25257" xr:uid="{00000000-0005-0000-0000-00000F390000}"/>
    <cellStyle name="Input 4 3 5 3 2 3" xfId="25258" xr:uid="{00000000-0005-0000-0000-000010390000}"/>
    <cellStyle name="Input 4 3 5 3 3" xfId="25259" xr:uid="{00000000-0005-0000-0000-000011390000}"/>
    <cellStyle name="Input 4 3 5 3 3 2" xfId="25260" xr:uid="{00000000-0005-0000-0000-000012390000}"/>
    <cellStyle name="Input 4 3 5 3 3 2 2" xfId="25261" xr:uid="{00000000-0005-0000-0000-000013390000}"/>
    <cellStyle name="Input 4 3 5 3 3 3" xfId="25262" xr:uid="{00000000-0005-0000-0000-000014390000}"/>
    <cellStyle name="Input 4 3 5 3 4" xfId="25263" xr:uid="{00000000-0005-0000-0000-000015390000}"/>
    <cellStyle name="Input 4 3 5 3 4 2" xfId="25264" xr:uid="{00000000-0005-0000-0000-000016390000}"/>
    <cellStyle name="Input 4 3 5 3 5" xfId="25265" xr:uid="{00000000-0005-0000-0000-000017390000}"/>
    <cellStyle name="Input 4 3 5 4" xfId="10244" xr:uid="{00000000-0005-0000-0000-000018390000}"/>
    <cellStyle name="Input 4 3 5 4 2" xfId="15016" xr:uid="{00000000-0005-0000-0000-000019390000}"/>
    <cellStyle name="Input 4 3 5 4 2 2" xfId="25266" xr:uid="{00000000-0005-0000-0000-00001A390000}"/>
    <cellStyle name="Input 4 3 5 4 3" xfId="25267" xr:uid="{00000000-0005-0000-0000-00001B390000}"/>
    <cellStyle name="Input 4 3 5 5" xfId="10884" xr:uid="{00000000-0005-0000-0000-00001C390000}"/>
    <cellStyle name="Input 4 3 5 5 2" xfId="25268" xr:uid="{00000000-0005-0000-0000-00001D390000}"/>
    <cellStyle name="Input 4 3 5 5 2 2" xfId="25269" xr:uid="{00000000-0005-0000-0000-00001E390000}"/>
    <cellStyle name="Input 4 3 5 5 3" xfId="25270" xr:uid="{00000000-0005-0000-0000-00001F390000}"/>
    <cellStyle name="Input 4 3 5 6" xfId="25271" xr:uid="{00000000-0005-0000-0000-000020390000}"/>
    <cellStyle name="Input 4 3 5 6 2" xfId="25272" xr:uid="{00000000-0005-0000-0000-000021390000}"/>
    <cellStyle name="Input 4 3 5 7" xfId="25273" xr:uid="{00000000-0005-0000-0000-000022390000}"/>
    <cellStyle name="Input 4 3 6" xfId="6388" xr:uid="{00000000-0005-0000-0000-000023390000}"/>
    <cellStyle name="Input 4 3 6 2" xfId="11836" xr:uid="{00000000-0005-0000-0000-000024390000}"/>
    <cellStyle name="Input 4 3 6 2 2" xfId="25274" xr:uid="{00000000-0005-0000-0000-000025390000}"/>
    <cellStyle name="Input 4 3 6 2 2 2" xfId="25275" xr:uid="{00000000-0005-0000-0000-000026390000}"/>
    <cellStyle name="Input 4 3 6 2 3" xfId="25276" xr:uid="{00000000-0005-0000-0000-000027390000}"/>
    <cellStyle name="Input 4 3 6 3" xfId="25277" xr:uid="{00000000-0005-0000-0000-000028390000}"/>
    <cellStyle name="Input 4 3 6 3 2" xfId="25278" xr:uid="{00000000-0005-0000-0000-000029390000}"/>
    <cellStyle name="Input 4 3 6 3 2 2" xfId="25279" xr:uid="{00000000-0005-0000-0000-00002A390000}"/>
    <cellStyle name="Input 4 3 6 3 3" xfId="25280" xr:uid="{00000000-0005-0000-0000-00002B390000}"/>
    <cellStyle name="Input 4 3 6 4" xfId="25281" xr:uid="{00000000-0005-0000-0000-00002C390000}"/>
    <cellStyle name="Input 4 3 6 4 2" xfId="25282" xr:uid="{00000000-0005-0000-0000-00002D390000}"/>
    <cellStyle name="Input 4 3 6 5" xfId="25283" xr:uid="{00000000-0005-0000-0000-00002E390000}"/>
    <cellStyle name="Input 4 3 7" xfId="7700" xr:uid="{00000000-0005-0000-0000-00002F390000}"/>
    <cellStyle name="Input 4 3 7 2" xfId="12157" xr:uid="{00000000-0005-0000-0000-000030390000}"/>
    <cellStyle name="Input 4 3 7 2 2" xfId="25284" xr:uid="{00000000-0005-0000-0000-000031390000}"/>
    <cellStyle name="Input 4 3 7 2 2 2" xfId="25285" xr:uid="{00000000-0005-0000-0000-000032390000}"/>
    <cellStyle name="Input 4 3 7 2 3" xfId="25286" xr:uid="{00000000-0005-0000-0000-000033390000}"/>
    <cellStyle name="Input 4 3 7 3" xfId="25287" xr:uid="{00000000-0005-0000-0000-000034390000}"/>
    <cellStyle name="Input 4 3 7 3 2" xfId="25288" xr:uid="{00000000-0005-0000-0000-000035390000}"/>
    <cellStyle name="Input 4 3 7 3 2 2" xfId="25289" xr:uid="{00000000-0005-0000-0000-000036390000}"/>
    <cellStyle name="Input 4 3 7 3 3" xfId="25290" xr:uid="{00000000-0005-0000-0000-000037390000}"/>
    <cellStyle name="Input 4 3 7 4" xfId="25291" xr:uid="{00000000-0005-0000-0000-000038390000}"/>
    <cellStyle name="Input 4 3 7 4 2" xfId="25292" xr:uid="{00000000-0005-0000-0000-000039390000}"/>
    <cellStyle name="Input 4 3 7 5" xfId="25293" xr:uid="{00000000-0005-0000-0000-00003A390000}"/>
    <cellStyle name="Input 4 3 8" xfId="9188" xr:uid="{00000000-0005-0000-0000-00003B390000}"/>
    <cellStyle name="Input 4 3 8 2" xfId="14395" xr:uid="{00000000-0005-0000-0000-00003C390000}"/>
    <cellStyle name="Input 4 3 8 2 2" xfId="25294" xr:uid="{00000000-0005-0000-0000-00003D390000}"/>
    <cellStyle name="Input 4 3 8 3" xfId="25295" xr:uid="{00000000-0005-0000-0000-00003E390000}"/>
    <cellStyle name="Input 4 3 9" xfId="9777" xr:uid="{00000000-0005-0000-0000-00003F390000}"/>
    <cellStyle name="Input 4 3 9 2" xfId="25296" xr:uid="{00000000-0005-0000-0000-000040390000}"/>
    <cellStyle name="Input 4 3 9 2 2" xfId="25297" xr:uid="{00000000-0005-0000-0000-000041390000}"/>
    <cellStyle name="Input 4 3 9 3" xfId="25298" xr:uid="{00000000-0005-0000-0000-000042390000}"/>
    <cellStyle name="Input 4 4" xfId="2162" xr:uid="{00000000-0005-0000-0000-000043390000}"/>
    <cellStyle name="Input 4 4 10" xfId="25299" xr:uid="{00000000-0005-0000-0000-000044390000}"/>
    <cellStyle name="Input 4 4 2" xfId="2163" xr:uid="{00000000-0005-0000-0000-000045390000}"/>
    <cellStyle name="Input 4 4 2 2" xfId="2164" xr:uid="{00000000-0005-0000-0000-000046390000}"/>
    <cellStyle name="Input 4 4 2 2 2" xfId="2165" xr:uid="{00000000-0005-0000-0000-000047390000}"/>
    <cellStyle name="Input 4 4 2 2 2 2" xfId="7320" xr:uid="{00000000-0005-0000-0000-000048390000}"/>
    <cellStyle name="Input 4 4 2 2 2 2 2" xfId="13469" xr:uid="{00000000-0005-0000-0000-000049390000}"/>
    <cellStyle name="Input 4 4 2 2 2 2 2 2" xfId="25300" xr:uid="{00000000-0005-0000-0000-00004A390000}"/>
    <cellStyle name="Input 4 4 2 2 2 2 2 2 2" xfId="25301" xr:uid="{00000000-0005-0000-0000-00004B390000}"/>
    <cellStyle name="Input 4 4 2 2 2 2 2 3" xfId="25302" xr:uid="{00000000-0005-0000-0000-00004C390000}"/>
    <cellStyle name="Input 4 4 2 2 2 2 3" xfId="25303" xr:uid="{00000000-0005-0000-0000-00004D390000}"/>
    <cellStyle name="Input 4 4 2 2 2 2 3 2" xfId="25304" xr:uid="{00000000-0005-0000-0000-00004E390000}"/>
    <cellStyle name="Input 4 4 2 2 2 2 3 2 2" xfId="25305" xr:uid="{00000000-0005-0000-0000-00004F390000}"/>
    <cellStyle name="Input 4 4 2 2 2 2 3 3" xfId="25306" xr:uid="{00000000-0005-0000-0000-000050390000}"/>
    <cellStyle name="Input 4 4 2 2 2 2 4" xfId="25307" xr:uid="{00000000-0005-0000-0000-000051390000}"/>
    <cellStyle name="Input 4 4 2 2 2 2 4 2" xfId="25308" xr:uid="{00000000-0005-0000-0000-000052390000}"/>
    <cellStyle name="Input 4 4 2 2 2 2 5" xfId="25309" xr:uid="{00000000-0005-0000-0000-000053390000}"/>
    <cellStyle name="Input 4 4 2 2 2 3" xfId="8632" xr:uid="{00000000-0005-0000-0000-000054390000}"/>
    <cellStyle name="Input 4 4 2 2 2 3 2" xfId="13898" xr:uid="{00000000-0005-0000-0000-000055390000}"/>
    <cellStyle name="Input 4 4 2 2 2 3 2 2" xfId="25310" xr:uid="{00000000-0005-0000-0000-000056390000}"/>
    <cellStyle name="Input 4 4 2 2 2 3 2 2 2" xfId="25311" xr:uid="{00000000-0005-0000-0000-000057390000}"/>
    <cellStyle name="Input 4 4 2 2 2 3 2 3" xfId="25312" xr:uid="{00000000-0005-0000-0000-000058390000}"/>
    <cellStyle name="Input 4 4 2 2 2 3 3" xfId="25313" xr:uid="{00000000-0005-0000-0000-000059390000}"/>
    <cellStyle name="Input 4 4 2 2 2 3 3 2" xfId="25314" xr:uid="{00000000-0005-0000-0000-00005A390000}"/>
    <cellStyle name="Input 4 4 2 2 2 3 3 2 2" xfId="25315" xr:uid="{00000000-0005-0000-0000-00005B390000}"/>
    <cellStyle name="Input 4 4 2 2 2 3 3 3" xfId="25316" xr:uid="{00000000-0005-0000-0000-00005C390000}"/>
    <cellStyle name="Input 4 4 2 2 2 3 4" xfId="25317" xr:uid="{00000000-0005-0000-0000-00005D390000}"/>
    <cellStyle name="Input 4 4 2 2 2 3 4 2" xfId="25318" xr:uid="{00000000-0005-0000-0000-00005E390000}"/>
    <cellStyle name="Input 4 4 2 2 2 3 5" xfId="25319" xr:uid="{00000000-0005-0000-0000-00005F390000}"/>
    <cellStyle name="Input 4 4 2 2 2 4" xfId="10826" xr:uid="{00000000-0005-0000-0000-000060390000}"/>
    <cellStyle name="Input 4 4 2 2 2 4 2" xfId="15327" xr:uid="{00000000-0005-0000-0000-000061390000}"/>
    <cellStyle name="Input 4 4 2 2 2 4 2 2" xfId="25320" xr:uid="{00000000-0005-0000-0000-000062390000}"/>
    <cellStyle name="Input 4 4 2 2 2 4 3" xfId="25321" xr:uid="{00000000-0005-0000-0000-000063390000}"/>
    <cellStyle name="Input 4 4 2 2 2 5" xfId="11256" xr:uid="{00000000-0005-0000-0000-000064390000}"/>
    <cellStyle name="Input 4 4 2 2 2 5 2" xfId="25322" xr:uid="{00000000-0005-0000-0000-000065390000}"/>
    <cellStyle name="Input 4 4 2 2 2 5 2 2" xfId="25323" xr:uid="{00000000-0005-0000-0000-000066390000}"/>
    <cellStyle name="Input 4 4 2 2 2 5 3" xfId="25324" xr:uid="{00000000-0005-0000-0000-000067390000}"/>
    <cellStyle name="Input 4 4 2 2 2 6" xfId="25325" xr:uid="{00000000-0005-0000-0000-000068390000}"/>
    <cellStyle name="Input 4 4 2 2 2 6 2" xfId="25326" xr:uid="{00000000-0005-0000-0000-000069390000}"/>
    <cellStyle name="Input 4 4 2 2 2 7" xfId="25327" xr:uid="{00000000-0005-0000-0000-00006A390000}"/>
    <cellStyle name="Input 4 4 2 2 3" xfId="6701" xr:uid="{00000000-0005-0000-0000-00006B390000}"/>
    <cellStyle name="Input 4 4 2 2 3 2" xfId="12481" xr:uid="{00000000-0005-0000-0000-00006C390000}"/>
    <cellStyle name="Input 4 4 2 2 3 2 2" xfId="25328" xr:uid="{00000000-0005-0000-0000-00006D390000}"/>
    <cellStyle name="Input 4 4 2 2 3 2 2 2" xfId="25329" xr:uid="{00000000-0005-0000-0000-00006E390000}"/>
    <cellStyle name="Input 4 4 2 2 3 2 3" xfId="25330" xr:uid="{00000000-0005-0000-0000-00006F390000}"/>
    <cellStyle name="Input 4 4 2 2 3 3" xfId="25331" xr:uid="{00000000-0005-0000-0000-000070390000}"/>
    <cellStyle name="Input 4 4 2 2 3 3 2" xfId="25332" xr:uid="{00000000-0005-0000-0000-000071390000}"/>
    <cellStyle name="Input 4 4 2 2 3 3 2 2" xfId="25333" xr:uid="{00000000-0005-0000-0000-000072390000}"/>
    <cellStyle name="Input 4 4 2 2 3 3 3" xfId="25334" xr:uid="{00000000-0005-0000-0000-000073390000}"/>
    <cellStyle name="Input 4 4 2 2 3 4" xfId="25335" xr:uid="{00000000-0005-0000-0000-000074390000}"/>
    <cellStyle name="Input 4 4 2 2 3 4 2" xfId="25336" xr:uid="{00000000-0005-0000-0000-000075390000}"/>
    <cellStyle name="Input 4 4 2 2 3 5" xfId="25337" xr:uid="{00000000-0005-0000-0000-000076390000}"/>
    <cellStyle name="Input 4 4 2 2 4" xfId="8013" xr:uid="{00000000-0005-0000-0000-000077390000}"/>
    <cellStyle name="Input 4 4 2 2 4 2" xfId="11622" xr:uid="{00000000-0005-0000-0000-000078390000}"/>
    <cellStyle name="Input 4 4 2 2 4 2 2" xfId="25338" xr:uid="{00000000-0005-0000-0000-000079390000}"/>
    <cellStyle name="Input 4 4 2 2 4 2 2 2" xfId="25339" xr:uid="{00000000-0005-0000-0000-00007A390000}"/>
    <cellStyle name="Input 4 4 2 2 4 2 3" xfId="25340" xr:uid="{00000000-0005-0000-0000-00007B390000}"/>
    <cellStyle name="Input 4 4 2 2 4 3" xfId="25341" xr:uid="{00000000-0005-0000-0000-00007C390000}"/>
    <cellStyle name="Input 4 4 2 2 4 3 2" xfId="25342" xr:uid="{00000000-0005-0000-0000-00007D390000}"/>
    <cellStyle name="Input 4 4 2 2 4 3 2 2" xfId="25343" xr:uid="{00000000-0005-0000-0000-00007E390000}"/>
    <cellStyle name="Input 4 4 2 2 4 3 3" xfId="25344" xr:uid="{00000000-0005-0000-0000-00007F390000}"/>
    <cellStyle name="Input 4 4 2 2 4 4" xfId="25345" xr:uid="{00000000-0005-0000-0000-000080390000}"/>
    <cellStyle name="Input 4 4 2 2 4 4 2" xfId="25346" xr:uid="{00000000-0005-0000-0000-000081390000}"/>
    <cellStyle name="Input 4 4 2 2 4 5" xfId="25347" xr:uid="{00000000-0005-0000-0000-000082390000}"/>
    <cellStyle name="Input 4 4 2 2 5" xfId="9836" xr:uid="{00000000-0005-0000-0000-000083390000}"/>
    <cellStyle name="Input 4 4 2 2 5 2" xfId="14708" xr:uid="{00000000-0005-0000-0000-000084390000}"/>
    <cellStyle name="Input 4 4 2 2 5 2 2" xfId="25348" xr:uid="{00000000-0005-0000-0000-000085390000}"/>
    <cellStyle name="Input 4 4 2 2 5 3" xfId="25349" xr:uid="{00000000-0005-0000-0000-000086390000}"/>
    <cellStyle name="Input 4 4 2 2 6" xfId="9097" xr:uid="{00000000-0005-0000-0000-000087390000}"/>
    <cellStyle name="Input 4 4 2 2 6 2" xfId="25350" xr:uid="{00000000-0005-0000-0000-000088390000}"/>
    <cellStyle name="Input 4 4 2 2 6 2 2" xfId="25351" xr:uid="{00000000-0005-0000-0000-000089390000}"/>
    <cellStyle name="Input 4 4 2 2 6 3" xfId="25352" xr:uid="{00000000-0005-0000-0000-00008A390000}"/>
    <cellStyle name="Input 4 4 2 2 7" xfId="25353" xr:uid="{00000000-0005-0000-0000-00008B390000}"/>
    <cellStyle name="Input 4 4 2 2 7 2" xfId="25354" xr:uid="{00000000-0005-0000-0000-00008C390000}"/>
    <cellStyle name="Input 4 4 2 2 8" xfId="25355" xr:uid="{00000000-0005-0000-0000-00008D390000}"/>
    <cellStyle name="Input 4 4 2 3" xfId="2166" xr:uid="{00000000-0005-0000-0000-00008E390000}"/>
    <cellStyle name="Input 4 4 2 3 2" xfId="7054" xr:uid="{00000000-0005-0000-0000-00008F390000}"/>
    <cellStyle name="Input 4 4 2 3 2 2" xfId="12941" xr:uid="{00000000-0005-0000-0000-000090390000}"/>
    <cellStyle name="Input 4 4 2 3 2 2 2" xfId="25356" xr:uid="{00000000-0005-0000-0000-000091390000}"/>
    <cellStyle name="Input 4 4 2 3 2 2 2 2" xfId="25357" xr:uid="{00000000-0005-0000-0000-000092390000}"/>
    <cellStyle name="Input 4 4 2 3 2 2 3" xfId="25358" xr:uid="{00000000-0005-0000-0000-000093390000}"/>
    <cellStyle name="Input 4 4 2 3 2 3" xfId="25359" xr:uid="{00000000-0005-0000-0000-000094390000}"/>
    <cellStyle name="Input 4 4 2 3 2 3 2" xfId="25360" xr:uid="{00000000-0005-0000-0000-000095390000}"/>
    <cellStyle name="Input 4 4 2 3 2 3 2 2" xfId="25361" xr:uid="{00000000-0005-0000-0000-000096390000}"/>
    <cellStyle name="Input 4 4 2 3 2 3 3" xfId="25362" xr:uid="{00000000-0005-0000-0000-000097390000}"/>
    <cellStyle name="Input 4 4 2 3 2 4" xfId="25363" xr:uid="{00000000-0005-0000-0000-000098390000}"/>
    <cellStyle name="Input 4 4 2 3 2 4 2" xfId="25364" xr:uid="{00000000-0005-0000-0000-000099390000}"/>
    <cellStyle name="Input 4 4 2 3 2 5" xfId="25365" xr:uid="{00000000-0005-0000-0000-00009A390000}"/>
    <cellStyle name="Input 4 4 2 3 3" xfId="8366" xr:uid="{00000000-0005-0000-0000-00009B390000}"/>
    <cellStyle name="Input 4 4 2 3 3 2" xfId="13547" xr:uid="{00000000-0005-0000-0000-00009C390000}"/>
    <cellStyle name="Input 4 4 2 3 3 2 2" xfId="25366" xr:uid="{00000000-0005-0000-0000-00009D390000}"/>
    <cellStyle name="Input 4 4 2 3 3 2 2 2" xfId="25367" xr:uid="{00000000-0005-0000-0000-00009E390000}"/>
    <cellStyle name="Input 4 4 2 3 3 2 3" xfId="25368" xr:uid="{00000000-0005-0000-0000-00009F390000}"/>
    <cellStyle name="Input 4 4 2 3 3 3" xfId="25369" xr:uid="{00000000-0005-0000-0000-0000A0390000}"/>
    <cellStyle name="Input 4 4 2 3 3 3 2" xfId="25370" xr:uid="{00000000-0005-0000-0000-0000A1390000}"/>
    <cellStyle name="Input 4 4 2 3 3 3 2 2" xfId="25371" xr:uid="{00000000-0005-0000-0000-0000A2390000}"/>
    <cellStyle name="Input 4 4 2 3 3 3 3" xfId="25372" xr:uid="{00000000-0005-0000-0000-0000A3390000}"/>
    <cellStyle name="Input 4 4 2 3 3 4" xfId="25373" xr:uid="{00000000-0005-0000-0000-0000A4390000}"/>
    <cellStyle name="Input 4 4 2 3 3 4 2" xfId="25374" xr:uid="{00000000-0005-0000-0000-0000A5390000}"/>
    <cellStyle name="Input 4 4 2 3 3 5" xfId="25375" xr:uid="{00000000-0005-0000-0000-0000A6390000}"/>
    <cellStyle name="Input 4 4 2 3 4" xfId="10298" xr:uid="{00000000-0005-0000-0000-0000A7390000}"/>
    <cellStyle name="Input 4 4 2 3 4 2" xfId="15061" xr:uid="{00000000-0005-0000-0000-0000A8390000}"/>
    <cellStyle name="Input 4 4 2 3 4 2 2" xfId="25376" xr:uid="{00000000-0005-0000-0000-0000A9390000}"/>
    <cellStyle name="Input 4 4 2 3 4 3" xfId="25377" xr:uid="{00000000-0005-0000-0000-0000AA390000}"/>
    <cellStyle name="Input 4 4 2 3 5" xfId="9588" xr:uid="{00000000-0005-0000-0000-0000AB390000}"/>
    <cellStyle name="Input 4 4 2 3 5 2" xfId="25378" xr:uid="{00000000-0005-0000-0000-0000AC390000}"/>
    <cellStyle name="Input 4 4 2 3 5 2 2" xfId="25379" xr:uid="{00000000-0005-0000-0000-0000AD390000}"/>
    <cellStyle name="Input 4 4 2 3 5 3" xfId="25380" xr:uid="{00000000-0005-0000-0000-0000AE390000}"/>
    <cellStyle name="Input 4 4 2 3 6" xfId="25381" xr:uid="{00000000-0005-0000-0000-0000AF390000}"/>
    <cellStyle name="Input 4 4 2 3 6 2" xfId="25382" xr:uid="{00000000-0005-0000-0000-0000B0390000}"/>
    <cellStyle name="Input 4 4 2 3 7" xfId="25383" xr:uid="{00000000-0005-0000-0000-0000B1390000}"/>
    <cellStyle name="Input 4 4 2 4" xfId="6435" xr:uid="{00000000-0005-0000-0000-0000B2390000}"/>
    <cellStyle name="Input 4 4 2 4 2" xfId="11928" xr:uid="{00000000-0005-0000-0000-0000B3390000}"/>
    <cellStyle name="Input 4 4 2 4 2 2" xfId="25384" xr:uid="{00000000-0005-0000-0000-0000B4390000}"/>
    <cellStyle name="Input 4 4 2 4 2 2 2" xfId="25385" xr:uid="{00000000-0005-0000-0000-0000B5390000}"/>
    <cellStyle name="Input 4 4 2 4 2 3" xfId="25386" xr:uid="{00000000-0005-0000-0000-0000B6390000}"/>
    <cellStyle name="Input 4 4 2 4 3" xfId="25387" xr:uid="{00000000-0005-0000-0000-0000B7390000}"/>
    <cellStyle name="Input 4 4 2 4 3 2" xfId="25388" xr:uid="{00000000-0005-0000-0000-0000B8390000}"/>
    <cellStyle name="Input 4 4 2 4 3 2 2" xfId="25389" xr:uid="{00000000-0005-0000-0000-0000B9390000}"/>
    <cellStyle name="Input 4 4 2 4 3 3" xfId="25390" xr:uid="{00000000-0005-0000-0000-0000BA390000}"/>
    <cellStyle name="Input 4 4 2 4 4" xfId="25391" xr:uid="{00000000-0005-0000-0000-0000BB390000}"/>
    <cellStyle name="Input 4 4 2 4 4 2" xfId="25392" xr:uid="{00000000-0005-0000-0000-0000BC390000}"/>
    <cellStyle name="Input 4 4 2 4 5" xfId="25393" xr:uid="{00000000-0005-0000-0000-0000BD390000}"/>
    <cellStyle name="Input 4 4 2 5" xfId="7747" xr:uid="{00000000-0005-0000-0000-0000BE390000}"/>
    <cellStyle name="Input 4 4 2 5 2" xfId="11668" xr:uid="{00000000-0005-0000-0000-0000BF390000}"/>
    <cellStyle name="Input 4 4 2 5 2 2" xfId="25394" xr:uid="{00000000-0005-0000-0000-0000C0390000}"/>
    <cellStyle name="Input 4 4 2 5 2 2 2" xfId="25395" xr:uid="{00000000-0005-0000-0000-0000C1390000}"/>
    <cellStyle name="Input 4 4 2 5 2 3" xfId="25396" xr:uid="{00000000-0005-0000-0000-0000C2390000}"/>
    <cellStyle name="Input 4 4 2 5 3" xfId="25397" xr:uid="{00000000-0005-0000-0000-0000C3390000}"/>
    <cellStyle name="Input 4 4 2 5 3 2" xfId="25398" xr:uid="{00000000-0005-0000-0000-0000C4390000}"/>
    <cellStyle name="Input 4 4 2 5 3 2 2" xfId="25399" xr:uid="{00000000-0005-0000-0000-0000C5390000}"/>
    <cellStyle name="Input 4 4 2 5 3 3" xfId="25400" xr:uid="{00000000-0005-0000-0000-0000C6390000}"/>
    <cellStyle name="Input 4 4 2 5 4" xfId="25401" xr:uid="{00000000-0005-0000-0000-0000C7390000}"/>
    <cellStyle name="Input 4 4 2 5 4 2" xfId="25402" xr:uid="{00000000-0005-0000-0000-0000C8390000}"/>
    <cellStyle name="Input 4 4 2 5 5" xfId="25403" xr:uid="{00000000-0005-0000-0000-0000C9390000}"/>
    <cellStyle name="Input 4 4 2 6" xfId="9281" xr:uid="{00000000-0005-0000-0000-0000CA390000}"/>
    <cellStyle name="Input 4 4 2 6 2" xfId="14442" xr:uid="{00000000-0005-0000-0000-0000CB390000}"/>
    <cellStyle name="Input 4 4 2 6 2 2" xfId="25404" xr:uid="{00000000-0005-0000-0000-0000CC390000}"/>
    <cellStyle name="Input 4 4 2 6 3" xfId="25405" xr:uid="{00000000-0005-0000-0000-0000CD390000}"/>
    <cellStyle name="Input 4 4 2 7" xfId="9432" xr:uid="{00000000-0005-0000-0000-0000CE390000}"/>
    <cellStyle name="Input 4 4 2 7 2" xfId="25406" xr:uid="{00000000-0005-0000-0000-0000CF390000}"/>
    <cellStyle name="Input 4 4 2 7 2 2" xfId="25407" xr:uid="{00000000-0005-0000-0000-0000D0390000}"/>
    <cellStyle name="Input 4 4 2 7 3" xfId="25408" xr:uid="{00000000-0005-0000-0000-0000D1390000}"/>
    <cellStyle name="Input 4 4 2 8" xfId="25409" xr:uid="{00000000-0005-0000-0000-0000D2390000}"/>
    <cellStyle name="Input 4 4 2 8 2" xfId="25410" xr:uid="{00000000-0005-0000-0000-0000D3390000}"/>
    <cellStyle name="Input 4 4 2 9" xfId="25411" xr:uid="{00000000-0005-0000-0000-0000D4390000}"/>
    <cellStyle name="Input 4 4 3" xfId="2167" xr:uid="{00000000-0005-0000-0000-0000D5390000}"/>
    <cellStyle name="Input 4 4 3 2" xfId="2168" xr:uid="{00000000-0005-0000-0000-0000D6390000}"/>
    <cellStyle name="Input 4 4 3 2 2" xfId="7345" xr:uid="{00000000-0005-0000-0000-0000D7390000}"/>
    <cellStyle name="Input 4 4 3 2 2 2" xfId="13494" xr:uid="{00000000-0005-0000-0000-0000D8390000}"/>
    <cellStyle name="Input 4 4 3 2 2 2 2" xfId="25412" xr:uid="{00000000-0005-0000-0000-0000D9390000}"/>
    <cellStyle name="Input 4 4 3 2 2 2 2 2" xfId="25413" xr:uid="{00000000-0005-0000-0000-0000DA390000}"/>
    <cellStyle name="Input 4 4 3 2 2 2 3" xfId="25414" xr:uid="{00000000-0005-0000-0000-0000DB390000}"/>
    <cellStyle name="Input 4 4 3 2 2 3" xfId="25415" xr:uid="{00000000-0005-0000-0000-0000DC390000}"/>
    <cellStyle name="Input 4 4 3 2 2 3 2" xfId="25416" xr:uid="{00000000-0005-0000-0000-0000DD390000}"/>
    <cellStyle name="Input 4 4 3 2 2 3 2 2" xfId="25417" xr:uid="{00000000-0005-0000-0000-0000DE390000}"/>
    <cellStyle name="Input 4 4 3 2 2 3 3" xfId="25418" xr:uid="{00000000-0005-0000-0000-0000DF390000}"/>
    <cellStyle name="Input 4 4 3 2 2 4" xfId="25419" xr:uid="{00000000-0005-0000-0000-0000E0390000}"/>
    <cellStyle name="Input 4 4 3 2 2 4 2" xfId="25420" xr:uid="{00000000-0005-0000-0000-0000E1390000}"/>
    <cellStyle name="Input 4 4 3 2 2 5" xfId="25421" xr:uid="{00000000-0005-0000-0000-0000E2390000}"/>
    <cellStyle name="Input 4 4 3 2 3" xfId="8657" xr:uid="{00000000-0005-0000-0000-0000E3390000}"/>
    <cellStyle name="Input 4 4 3 2 3 2" xfId="13923" xr:uid="{00000000-0005-0000-0000-0000E4390000}"/>
    <cellStyle name="Input 4 4 3 2 3 2 2" xfId="25422" xr:uid="{00000000-0005-0000-0000-0000E5390000}"/>
    <cellStyle name="Input 4 4 3 2 3 2 2 2" xfId="25423" xr:uid="{00000000-0005-0000-0000-0000E6390000}"/>
    <cellStyle name="Input 4 4 3 2 3 2 3" xfId="25424" xr:uid="{00000000-0005-0000-0000-0000E7390000}"/>
    <cellStyle name="Input 4 4 3 2 3 3" xfId="25425" xr:uid="{00000000-0005-0000-0000-0000E8390000}"/>
    <cellStyle name="Input 4 4 3 2 3 3 2" xfId="25426" xr:uid="{00000000-0005-0000-0000-0000E9390000}"/>
    <cellStyle name="Input 4 4 3 2 3 3 2 2" xfId="25427" xr:uid="{00000000-0005-0000-0000-0000EA390000}"/>
    <cellStyle name="Input 4 4 3 2 3 3 3" xfId="25428" xr:uid="{00000000-0005-0000-0000-0000EB390000}"/>
    <cellStyle name="Input 4 4 3 2 3 4" xfId="25429" xr:uid="{00000000-0005-0000-0000-0000EC390000}"/>
    <cellStyle name="Input 4 4 3 2 3 4 2" xfId="25430" xr:uid="{00000000-0005-0000-0000-0000ED390000}"/>
    <cellStyle name="Input 4 4 3 2 3 5" xfId="25431" xr:uid="{00000000-0005-0000-0000-0000EE390000}"/>
    <cellStyle name="Input 4 4 3 2 4" xfId="10851" xr:uid="{00000000-0005-0000-0000-0000EF390000}"/>
    <cellStyle name="Input 4 4 3 2 4 2" xfId="15352" xr:uid="{00000000-0005-0000-0000-0000F0390000}"/>
    <cellStyle name="Input 4 4 3 2 4 2 2" xfId="25432" xr:uid="{00000000-0005-0000-0000-0000F1390000}"/>
    <cellStyle name="Input 4 4 3 2 4 3" xfId="25433" xr:uid="{00000000-0005-0000-0000-0000F2390000}"/>
    <cellStyle name="Input 4 4 3 2 5" xfId="11281" xr:uid="{00000000-0005-0000-0000-0000F3390000}"/>
    <cellStyle name="Input 4 4 3 2 5 2" xfId="25434" xr:uid="{00000000-0005-0000-0000-0000F4390000}"/>
    <cellStyle name="Input 4 4 3 2 5 2 2" xfId="25435" xr:uid="{00000000-0005-0000-0000-0000F5390000}"/>
    <cellStyle name="Input 4 4 3 2 5 3" xfId="25436" xr:uid="{00000000-0005-0000-0000-0000F6390000}"/>
    <cellStyle name="Input 4 4 3 2 6" xfId="25437" xr:uid="{00000000-0005-0000-0000-0000F7390000}"/>
    <cellStyle name="Input 4 4 3 2 6 2" xfId="25438" xr:uid="{00000000-0005-0000-0000-0000F8390000}"/>
    <cellStyle name="Input 4 4 3 2 7" xfId="25439" xr:uid="{00000000-0005-0000-0000-0000F9390000}"/>
    <cellStyle name="Input 4 4 3 3" xfId="6726" xr:uid="{00000000-0005-0000-0000-0000FA390000}"/>
    <cellStyle name="Input 4 4 3 3 2" xfId="12506" xr:uid="{00000000-0005-0000-0000-0000FB390000}"/>
    <cellStyle name="Input 4 4 3 3 2 2" xfId="25440" xr:uid="{00000000-0005-0000-0000-0000FC390000}"/>
    <cellStyle name="Input 4 4 3 3 2 2 2" xfId="25441" xr:uid="{00000000-0005-0000-0000-0000FD390000}"/>
    <cellStyle name="Input 4 4 3 3 2 3" xfId="25442" xr:uid="{00000000-0005-0000-0000-0000FE390000}"/>
    <cellStyle name="Input 4 4 3 3 3" xfId="25443" xr:uid="{00000000-0005-0000-0000-0000FF390000}"/>
    <cellStyle name="Input 4 4 3 3 3 2" xfId="25444" xr:uid="{00000000-0005-0000-0000-0000003A0000}"/>
    <cellStyle name="Input 4 4 3 3 3 2 2" xfId="25445" xr:uid="{00000000-0005-0000-0000-0000013A0000}"/>
    <cellStyle name="Input 4 4 3 3 3 3" xfId="25446" xr:uid="{00000000-0005-0000-0000-0000023A0000}"/>
    <cellStyle name="Input 4 4 3 3 4" xfId="25447" xr:uid="{00000000-0005-0000-0000-0000033A0000}"/>
    <cellStyle name="Input 4 4 3 3 4 2" xfId="25448" xr:uid="{00000000-0005-0000-0000-0000043A0000}"/>
    <cellStyle name="Input 4 4 3 3 5" xfId="25449" xr:uid="{00000000-0005-0000-0000-0000053A0000}"/>
    <cellStyle name="Input 4 4 3 4" xfId="8038" xr:uid="{00000000-0005-0000-0000-0000063A0000}"/>
    <cellStyle name="Input 4 4 3 4 2" xfId="11626" xr:uid="{00000000-0005-0000-0000-0000073A0000}"/>
    <cellStyle name="Input 4 4 3 4 2 2" xfId="25450" xr:uid="{00000000-0005-0000-0000-0000083A0000}"/>
    <cellStyle name="Input 4 4 3 4 2 2 2" xfId="25451" xr:uid="{00000000-0005-0000-0000-0000093A0000}"/>
    <cellStyle name="Input 4 4 3 4 2 3" xfId="25452" xr:uid="{00000000-0005-0000-0000-00000A3A0000}"/>
    <cellStyle name="Input 4 4 3 4 3" xfId="25453" xr:uid="{00000000-0005-0000-0000-00000B3A0000}"/>
    <cellStyle name="Input 4 4 3 4 3 2" xfId="25454" xr:uid="{00000000-0005-0000-0000-00000C3A0000}"/>
    <cellStyle name="Input 4 4 3 4 3 2 2" xfId="25455" xr:uid="{00000000-0005-0000-0000-00000D3A0000}"/>
    <cellStyle name="Input 4 4 3 4 3 3" xfId="25456" xr:uid="{00000000-0005-0000-0000-00000E3A0000}"/>
    <cellStyle name="Input 4 4 3 4 4" xfId="25457" xr:uid="{00000000-0005-0000-0000-00000F3A0000}"/>
    <cellStyle name="Input 4 4 3 4 4 2" xfId="25458" xr:uid="{00000000-0005-0000-0000-0000103A0000}"/>
    <cellStyle name="Input 4 4 3 4 5" xfId="25459" xr:uid="{00000000-0005-0000-0000-0000113A0000}"/>
    <cellStyle name="Input 4 4 3 5" xfId="9861" xr:uid="{00000000-0005-0000-0000-0000123A0000}"/>
    <cellStyle name="Input 4 4 3 5 2" xfId="14733" xr:uid="{00000000-0005-0000-0000-0000133A0000}"/>
    <cellStyle name="Input 4 4 3 5 2 2" xfId="25460" xr:uid="{00000000-0005-0000-0000-0000143A0000}"/>
    <cellStyle name="Input 4 4 3 5 3" xfId="25461" xr:uid="{00000000-0005-0000-0000-0000153A0000}"/>
    <cellStyle name="Input 4 4 3 6" xfId="9005" xr:uid="{00000000-0005-0000-0000-0000163A0000}"/>
    <cellStyle name="Input 4 4 3 6 2" xfId="25462" xr:uid="{00000000-0005-0000-0000-0000173A0000}"/>
    <cellStyle name="Input 4 4 3 6 2 2" xfId="25463" xr:uid="{00000000-0005-0000-0000-0000183A0000}"/>
    <cellStyle name="Input 4 4 3 6 3" xfId="25464" xr:uid="{00000000-0005-0000-0000-0000193A0000}"/>
    <cellStyle name="Input 4 4 3 7" xfId="25465" xr:uid="{00000000-0005-0000-0000-00001A3A0000}"/>
    <cellStyle name="Input 4 4 3 7 2" xfId="25466" xr:uid="{00000000-0005-0000-0000-00001B3A0000}"/>
    <cellStyle name="Input 4 4 3 8" xfId="25467" xr:uid="{00000000-0005-0000-0000-00001C3A0000}"/>
    <cellStyle name="Input 4 4 4" xfId="2169" xr:uid="{00000000-0005-0000-0000-00001D3A0000}"/>
    <cellStyle name="Input 4 4 4 2" xfId="7122" xr:uid="{00000000-0005-0000-0000-00001E3A0000}"/>
    <cellStyle name="Input 4 4 4 2 2" xfId="13009" xr:uid="{00000000-0005-0000-0000-00001F3A0000}"/>
    <cellStyle name="Input 4 4 4 2 2 2" xfId="25468" xr:uid="{00000000-0005-0000-0000-0000203A0000}"/>
    <cellStyle name="Input 4 4 4 2 2 2 2" xfId="25469" xr:uid="{00000000-0005-0000-0000-0000213A0000}"/>
    <cellStyle name="Input 4 4 4 2 2 3" xfId="25470" xr:uid="{00000000-0005-0000-0000-0000223A0000}"/>
    <cellStyle name="Input 4 4 4 2 3" xfId="25471" xr:uid="{00000000-0005-0000-0000-0000233A0000}"/>
    <cellStyle name="Input 4 4 4 2 3 2" xfId="25472" xr:uid="{00000000-0005-0000-0000-0000243A0000}"/>
    <cellStyle name="Input 4 4 4 2 3 2 2" xfId="25473" xr:uid="{00000000-0005-0000-0000-0000253A0000}"/>
    <cellStyle name="Input 4 4 4 2 3 3" xfId="25474" xr:uid="{00000000-0005-0000-0000-0000263A0000}"/>
    <cellStyle name="Input 4 4 4 2 4" xfId="25475" xr:uid="{00000000-0005-0000-0000-0000273A0000}"/>
    <cellStyle name="Input 4 4 4 2 4 2" xfId="25476" xr:uid="{00000000-0005-0000-0000-0000283A0000}"/>
    <cellStyle name="Input 4 4 4 2 5" xfId="25477" xr:uid="{00000000-0005-0000-0000-0000293A0000}"/>
    <cellStyle name="Input 4 4 4 3" xfId="8434" xr:uid="{00000000-0005-0000-0000-00002A3A0000}"/>
    <cellStyle name="Input 4 4 4 3 2" xfId="11717" xr:uid="{00000000-0005-0000-0000-00002B3A0000}"/>
    <cellStyle name="Input 4 4 4 3 2 2" xfId="25478" xr:uid="{00000000-0005-0000-0000-00002C3A0000}"/>
    <cellStyle name="Input 4 4 4 3 2 2 2" xfId="25479" xr:uid="{00000000-0005-0000-0000-00002D3A0000}"/>
    <cellStyle name="Input 4 4 4 3 2 3" xfId="25480" xr:uid="{00000000-0005-0000-0000-00002E3A0000}"/>
    <cellStyle name="Input 4 4 4 3 3" xfId="25481" xr:uid="{00000000-0005-0000-0000-00002F3A0000}"/>
    <cellStyle name="Input 4 4 4 3 3 2" xfId="25482" xr:uid="{00000000-0005-0000-0000-0000303A0000}"/>
    <cellStyle name="Input 4 4 4 3 3 2 2" xfId="25483" xr:uid="{00000000-0005-0000-0000-0000313A0000}"/>
    <cellStyle name="Input 4 4 4 3 3 3" xfId="25484" xr:uid="{00000000-0005-0000-0000-0000323A0000}"/>
    <cellStyle name="Input 4 4 4 3 4" xfId="25485" xr:uid="{00000000-0005-0000-0000-0000333A0000}"/>
    <cellStyle name="Input 4 4 4 3 4 2" xfId="25486" xr:uid="{00000000-0005-0000-0000-0000343A0000}"/>
    <cellStyle name="Input 4 4 4 3 5" xfId="25487" xr:uid="{00000000-0005-0000-0000-0000353A0000}"/>
    <cellStyle name="Input 4 4 4 4" xfId="10366" xr:uid="{00000000-0005-0000-0000-0000363A0000}"/>
    <cellStyle name="Input 4 4 4 4 2" xfId="15129" xr:uid="{00000000-0005-0000-0000-0000373A0000}"/>
    <cellStyle name="Input 4 4 4 4 2 2" xfId="25488" xr:uid="{00000000-0005-0000-0000-0000383A0000}"/>
    <cellStyle name="Input 4 4 4 4 3" xfId="25489" xr:uid="{00000000-0005-0000-0000-0000393A0000}"/>
    <cellStyle name="Input 4 4 4 5" xfId="9195" xr:uid="{00000000-0005-0000-0000-00003A3A0000}"/>
    <cellStyle name="Input 4 4 4 5 2" xfId="25490" xr:uid="{00000000-0005-0000-0000-00003B3A0000}"/>
    <cellStyle name="Input 4 4 4 5 2 2" xfId="25491" xr:uid="{00000000-0005-0000-0000-00003C3A0000}"/>
    <cellStyle name="Input 4 4 4 5 3" xfId="25492" xr:uid="{00000000-0005-0000-0000-00003D3A0000}"/>
    <cellStyle name="Input 4 4 4 6" xfId="25493" xr:uid="{00000000-0005-0000-0000-00003E3A0000}"/>
    <cellStyle name="Input 4 4 4 6 2" xfId="25494" xr:uid="{00000000-0005-0000-0000-00003F3A0000}"/>
    <cellStyle name="Input 4 4 4 7" xfId="25495" xr:uid="{00000000-0005-0000-0000-0000403A0000}"/>
    <cellStyle name="Input 4 4 5" xfId="6503" xr:uid="{00000000-0005-0000-0000-0000413A0000}"/>
    <cellStyle name="Input 4 4 5 2" xfId="11997" xr:uid="{00000000-0005-0000-0000-0000423A0000}"/>
    <cellStyle name="Input 4 4 5 2 2" xfId="25496" xr:uid="{00000000-0005-0000-0000-0000433A0000}"/>
    <cellStyle name="Input 4 4 5 2 2 2" xfId="25497" xr:uid="{00000000-0005-0000-0000-0000443A0000}"/>
    <cellStyle name="Input 4 4 5 2 3" xfId="25498" xr:uid="{00000000-0005-0000-0000-0000453A0000}"/>
    <cellStyle name="Input 4 4 5 3" xfId="25499" xr:uid="{00000000-0005-0000-0000-0000463A0000}"/>
    <cellStyle name="Input 4 4 5 3 2" xfId="25500" xr:uid="{00000000-0005-0000-0000-0000473A0000}"/>
    <cellStyle name="Input 4 4 5 3 2 2" xfId="25501" xr:uid="{00000000-0005-0000-0000-0000483A0000}"/>
    <cellStyle name="Input 4 4 5 3 3" xfId="25502" xr:uid="{00000000-0005-0000-0000-0000493A0000}"/>
    <cellStyle name="Input 4 4 5 4" xfId="25503" xr:uid="{00000000-0005-0000-0000-00004A3A0000}"/>
    <cellStyle name="Input 4 4 5 4 2" xfId="25504" xr:uid="{00000000-0005-0000-0000-00004B3A0000}"/>
    <cellStyle name="Input 4 4 5 5" xfId="25505" xr:uid="{00000000-0005-0000-0000-00004C3A0000}"/>
    <cellStyle name="Input 4 4 6" xfId="7815" xr:uid="{00000000-0005-0000-0000-00004D3A0000}"/>
    <cellStyle name="Input 4 4 6 2" xfId="13362" xr:uid="{00000000-0005-0000-0000-00004E3A0000}"/>
    <cellStyle name="Input 4 4 6 2 2" xfId="25506" xr:uid="{00000000-0005-0000-0000-00004F3A0000}"/>
    <cellStyle name="Input 4 4 6 2 2 2" xfId="25507" xr:uid="{00000000-0005-0000-0000-0000503A0000}"/>
    <cellStyle name="Input 4 4 6 2 3" xfId="25508" xr:uid="{00000000-0005-0000-0000-0000513A0000}"/>
    <cellStyle name="Input 4 4 6 3" xfId="25509" xr:uid="{00000000-0005-0000-0000-0000523A0000}"/>
    <cellStyle name="Input 4 4 6 3 2" xfId="25510" xr:uid="{00000000-0005-0000-0000-0000533A0000}"/>
    <cellStyle name="Input 4 4 6 3 2 2" xfId="25511" xr:uid="{00000000-0005-0000-0000-0000543A0000}"/>
    <cellStyle name="Input 4 4 6 3 3" xfId="25512" xr:uid="{00000000-0005-0000-0000-0000553A0000}"/>
    <cellStyle name="Input 4 4 6 4" xfId="25513" xr:uid="{00000000-0005-0000-0000-0000563A0000}"/>
    <cellStyle name="Input 4 4 6 4 2" xfId="25514" xr:uid="{00000000-0005-0000-0000-0000573A0000}"/>
    <cellStyle name="Input 4 4 6 5" xfId="25515" xr:uid="{00000000-0005-0000-0000-0000583A0000}"/>
    <cellStyle name="Input 4 4 7" xfId="9350" xr:uid="{00000000-0005-0000-0000-0000593A0000}"/>
    <cellStyle name="Input 4 4 7 2" xfId="14510" xr:uid="{00000000-0005-0000-0000-00005A3A0000}"/>
    <cellStyle name="Input 4 4 7 2 2" xfId="25516" xr:uid="{00000000-0005-0000-0000-00005B3A0000}"/>
    <cellStyle name="Input 4 4 7 3" xfId="25517" xr:uid="{00000000-0005-0000-0000-00005C3A0000}"/>
    <cellStyle name="Input 4 4 8" xfId="9879" xr:uid="{00000000-0005-0000-0000-00005D3A0000}"/>
    <cellStyle name="Input 4 4 8 2" xfId="25518" xr:uid="{00000000-0005-0000-0000-00005E3A0000}"/>
    <cellStyle name="Input 4 4 8 2 2" xfId="25519" xr:uid="{00000000-0005-0000-0000-00005F3A0000}"/>
    <cellStyle name="Input 4 4 8 3" xfId="25520" xr:uid="{00000000-0005-0000-0000-0000603A0000}"/>
    <cellStyle name="Input 4 4 9" xfId="25521" xr:uid="{00000000-0005-0000-0000-0000613A0000}"/>
    <cellStyle name="Input 4 4 9 2" xfId="25522" xr:uid="{00000000-0005-0000-0000-0000623A0000}"/>
    <cellStyle name="Input 4 5" xfId="2170" xr:uid="{00000000-0005-0000-0000-0000633A0000}"/>
    <cellStyle name="Input 4 5 10" xfId="25523" xr:uid="{00000000-0005-0000-0000-0000643A0000}"/>
    <cellStyle name="Input 4 5 2" xfId="2171" xr:uid="{00000000-0005-0000-0000-0000653A0000}"/>
    <cellStyle name="Input 4 5 2 2" xfId="2172" xr:uid="{00000000-0005-0000-0000-0000663A0000}"/>
    <cellStyle name="Input 4 5 2 2 2" xfId="2173" xr:uid="{00000000-0005-0000-0000-0000673A0000}"/>
    <cellStyle name="Input 4 5 2 2 2 2" xfId="7324" xr:uid="{00000000-0005-0000-0000-0000683A0000}"/>
    <cellStyle name="Input 4 5 2 2 2 2 2" xfId="13473" xr:uid="{00000000-0005-0000-0000-0000693A0000}"/>
    <cellStyle name="Input 4 5 2 2 2 2 2 2" xfId="25524" xr:uid="{00000000-0005-0000-0000-00006A3A0000}"/>
    <cellStyle name="Input 4 5 2 2 2 2 2 2 2" xfId="25525" xr:uid="{00000000-0005-0000-0000-00006B3A0000}"/>
    <cellStyle name="Input 4 5 2 2 2 2 2 3" xfId="25526" xr:uid="{00000000-0005-0000-0000-00006C3A0000}"/>
    <cellStyle name="Input 4 5 2 2 2 2 3" xfId="25527" xr:uid="{00000000-0005-0000-0000-00006D3A0000}"/>
    <cellStyle name="Input 4 5 2 2 2 2 3 2" xfId="25528" xr:uid="{00000000-0005-0000-0000-00006E3A0000}"/>
    <cellStyle name="Input 4 5 2 2 2 2 3 2 2" xfId="25529" xr:uid="{00000000-0005-0000-0000-00006F3A0000}"/>
    <cellStyle name="Input 4 5 2 2 2 2 3 3" xfId="25530" xr:uid="{00000000-0005-0000-0000-0000703A0000}"/>
    <cellStyle name="Input 4 5 2 2 2 2 4" xfId="25531" xr:uid="{00000000-0005-0000-0000-0000713A0000}"/>
    <cellStyle name="Input 4 5 2 2 2 2 4 2" xfId="25532" xr:uid="{00000000-0005-0000-0000-0000723A0000}"/>
    <cellStyle name="Input 4 5 2 2 2 2 5" xfId="25533" xr:uid="{00000000-0005-0000-0000-0000733A0000}"/>
    <cellStyle name="Input 4 5 2 2 2 3" xfId="8636" xr:uid="{00000000-0005-0000-0000-0000743A0000}"/>
    <cellStyle name="Input 4 5 2 2 2 3 2" xfId="13902" xr:uid="{00000000-0005-0000-0000-0000753A0000}"/>
    <cellStyle name="Input 4 5 2 2 2 3 2 2" xfId="25534" xr:uid="{00000000-0005-0000-0000-0000763A0000}"/>
    <cellStyle name="Input 4 5 2 2 2 3 2 2 2" xfId="25535" xr:uid="{00000000-0005-0000-0000-0000773A0000}"/>
    <cellStyle name="Input 4 5 2 2 2 3 2 3" xfId="25536" xr:uid="{00000000-0005-0000-0000-0000783A0000}"/>
    <cellStyle name="Input 4 5 2 2 2 3 3" xfId="25537" xr:uid="{00000000-0005-0000-0000-0000793A0000}"/>
    <cellStyle name="Input 4 5 2 2 2 3 3 2" xfId="25538" xr:uid="{00000000-0005-0000-0000-00007A3A0000}"/>
    <cellStyle name="Input 4 5 2 2 2 3 3 2 2" xfId="25539" xr:uid="{00000000-0005-0000-0000-00007B3A0000}"/>
    <cellStyle name="Input 4 5 2 2 2 3 3 3" xfId="25540" xr:uid="{00000000-0005-0000-0000-00007C3A0000}"/>
    <cellStyle name="Input 4 5 2 2 2 3 4" xfId="25541" xr:uid="{00000000-0005-0000-0000-00007D3A0000}"/>
    <cellStyle name="Input 4 5 2 2 2 3 4 2" xfId="25542" xr:uid="{00000000-0005-0000-0000-00007E3A0000}"/>
    <cellStyle name="Input 4 5 2 2 2 3 5" xfId="25543" xr:uid="{00000000-0005-0000-0000-00007F3A0000}"/>
    <cellStyle name="Input 4 5 2 2 2 4" xfId="10830" xr:uid="{00000000-0005-0000-0000-0000803A0000}"/>
    <cellStyle name="Input 4 5 2 2 2 4 2" xfId="15331" xr:uid="{00000000-0005-0000-0000-0000813A0000}"/>
    <cellStyle name="Input 4 5 2 2 2 4 2 2" xfId="25544" xr:uid="{00000000-0005-0000-0000-0000823A0000}"/>
    <cellStyle name="Input 4 5 2 2 2 4 3" xfId="25545" xr:uid="{00000000-0005-0000-0000-0000833A0000}"/>
    <cellStyle name="Input 4 5 2 2 2 5" xfId="11260" xr:uid="{00000000-0005-0000-0000-0000843A0000}"/>
    <cellStyle name="Input 4 5 2 2 2 5 2" xfId="25546" xr:uid="{00000000-0005-0000-0000-0000853A0000}"/>
    <cellStyle name="Input 4 5 2 2 2 5 2 2" xfId="25547" xr:uid="{00000000-0005-0000-0000-0000863A0000}"/>
    <cellStyle name="Input 4 5 2 2 2 5 3" xfId="25548" xr:uid="{00000000-0005-0000-0000-0000873A0000}"/>
    <cellStyle name="Input 4 5 2 2 2 6" xfId="25549" xr:uid="{00000000-0005-0000-0000-0000883A0000}"/>
    <cellStyle name="Input 4 5 2 2 2 6 2" xfId="25550" xr:uid="{00000000-0005-0000-0000-0000893A0000}"/>
    <cellStyle name="Input 4 5 2 2 2 7" xfId="25551" xr:uid="{00000000-0005-0000-0000-00008A3A0000}"/>
    <cellStyle name="Input 4 5 2 2 3" xfId="6705" xr:uid="{00000000-0005-0000-0000-00008B3A0000}"/>
    <cellStyle name="Input 4 5 2 2 3 2" xfId="12485" xr:uid="{00000000-0005-0000-0000-00008C3A0000}"/>
    <cellStyle name="Input 4 5 2 2 3 2 2" xfId="25552" xr:uid="{00000000-0005-0000-0000-00008D3A0000}"/>
    <cellStyle name="Input 4 5 2 2 3 2 2 2" xfId="25553" xr:uid="{00000000-0005-0000-0000-00008E3A0000}"/>
    <cellStyle name="Input 4 5 2 2 3 2 3" xfId="25554" xr:uid="{00000000-0005-0000-0000-00008F3A0000}"/>
    <cellStyle name="Input 4 5 2 2 3 3" xfId="25555" xr:uid="{00000000-0005-0000-0000-0000903A0000}"/>
    <cellStyle name="Input 4 5 2 2 3 3 2" xfId="25556" xr:uid="{00000000-0005-0000-0000-0000913A0000}"/>
    <cellStyle name="Input 4 5 2 2 3 3 2 2" xfId="25557" xr:uid="{00000000-0005-0000-0000-0000923A0000}"/>
    <cellStyle name="Input 4 5 2 2 3 3 3" xfId="25558" xr:uid="{00000000-0005-0000-0000-0000933A0000}"/>
    <cellStyle name="Input 4 5 2 2 3 4" xfId="25559" xr:uid="{00000000-0005-0000-0000-0000943A0000}"/>
    <cellStyle name="Input 4 5 2 2 3 4 2" xfId="25560" xr:uid="{00000000-0005-0000-0000-0000953A0000}"/>
    <cellStyle name="Input 4 5 2 2 3 5" xfId="25561" xr:uid="{00000000-0005-0000-0000-0000963A0000}"/>
    <cellStyle name="Input 4 5 2 2 4" xfId="8017" xr:uid="{00000000-0005-0000-0000-0000973A0000}"/>
    <cellStyle name="Input 4 5 2 2 4 2" xfId="11680" xr:uid="{00000000-0005-0000-0000-0000983A0000}"/>
    <cellStyle name="Input 4 5 2 2 4 2 2" xfId="25562" xr:uid="{00000000-0005-0000-0000-0000993A0000}"/>
    <cellStyle name="Input 4 5 2 2 4 2 2 2" xfId="25563" xr:uid="{00000000-0005-0000-0000-00009A3A0000}"/>
    <cellStyle name="Input 4 5 2 2 4 2 3" xfId="25564" xr:uid="{00000000-0005-0000-0000-00009B3A0000}"/>
    <cellStyle name="Input 4 5 2 2 4 3" xfId="25565" xr:uid="{00000000-0005-0000-0000-00009C3A0000}"/>
    <cellStyle name="Input 4 5 2 2 4 3 2" xfId="25566" xr:uid="{00000000-0005-0000-0000-00009D3A0000}"/>
    <cellStyle name="Input 4 5 2 2 4 3 2 2" xfId="25567" xr:uid="{00000000-0005-0000-0000-00009E3A0000}"/>
    <cellStyle name="Input 4 5 2 2 4 3 3" xfId="25568" xr:uid="{00000000-0005-0000-0000-00009F3A0000}"/>
    <cellStyle name="Input 4 5 2 2 4 4" xfId="25569" xr:uid="{00000000-0005-0000-0000-0000A03A0000}"/>
    <cellStyle name="Input 4 5 2 2 4 4 2" xfId="25570" xr:uid="{00000000-0005-0000-0000-0000A13A0000}"/>
    <cellStyle name="Input 4 5 2 2 4 5" xfId="25571" xr:uid="{00000000-0005-0000-0000-0000A23A0000}"/>
    <cellStyle name="Input 4 5 2 2 5" xfId="9840" xr:uid="{00000000-0005-0000-0000-0000A33A0000}"/>
    <cellStyle name="Input 4 5 2 2 5 2" xfId="14712" xr:uid="{00000000-0005-0000-0000-0000A43A0000}"/>
    <cellStyle name="Input 4 5 2 2 5 2 2" xfId="25572" xr:uid="{00000000-0005-0000-0000-0000A53A0000}"/>
    <cellStyle name="Input 4 5 2 2 5 3" xfId="25573" xr:uid="{00000000-0005-0000-0000-0000A63A0000}"/>
    <cellStyle name="Input 4 5 2 2 6" xfId="9339" xr:uid="{00000000-0005-0000-0000-0000A73A0000}"/>
    <cellStyle name="Input 4 5 2 2 6 2" xfId="25574" xr:uid="{00000000-0005-0000-0000-0000A83A0000}"/>
    <cellStyle name="Input 4 5 2 2 6 2 2" xfId="25575" xr:uid="{00000000-0005-0000-0000-0000A93A0000}"/>
    <cellStyle name="Input 4 5 2 2 6 3" xfId="25576" xr:uid="{00000000-0005-0000-0000-0000AA3A0000}"/>
    <cellStyle name="Input 4 5 2 2 7" xfId="25577" xr:uid="{00000000-0005-0000-0000-0000AB3A0000}"/>
    <cellStyle name="Input 4 5 2 2 7 2" xfId="25578" xr:uid="{00000000-0005-0000-0000-0000AC3A0000}"/>
    <cellStyle name="Input 4 5 2 2 8" xfId="25579" xr:uid="{00000000-0005-0000-0000-0000AD3A0000}"/>
    <cellStyle name="Input 4 5 2 3" xfId="2174" xr:uid="{00000000-0005-0000-0000-0000AE3A0000}"/>
    <cellStyle name="Input 4 5 2 3 2" xfId="7065" xr:uid="{00000000-0005-0000-0000-0000AF3A0000}"/>
    <cellStyle name="Input 4 5 2 3 2 2" xfId="12952" xr:uid="{00000000-0005-0000-0000-0000B03A0000}"/>
    <cellStyle name="Input 4 5 2 3 2 2 2" xfId="25580" xr:uid="{00000000-0005-0000-0000-0000B13A0000}"/>
    <cellStyle name="Input 4 5 2 3 2 2 2 2" xfId="25581" xr:uid="{00000000-0005-0000-0000-0000B23A0000}"/>
    <cellStyle name="Input 4 5 2 3 2 2 3" xfId="25582" xr:uid="{00000000-0005-0000-0000-0000B33A0000}"/>
    <cellStyle name="Input 4 5 2 3 2 3" xfId="25583" xr:uid="{00000000-0005-0000-0000-0000B43A0000}"/>
    <cellStyle name="Input 4 5 2 3 2 3 2" xfId="25584" xr:uid="{00000000-0005-0000-0000-0000B53A0000}"/>
    <cellStyle name="Input 4 5 2 3 2 3 2 2" xfId="25585" xr:uid="{00000000-0005-0000-0000-0000B63A0000}"/>
    <cellStyle name="Input 4 5 2 3 2 3 3" xfId="25586" xr:uid="{00000000-0005-0000-0000-0000B73A0000}"/>
    <cellStyle name="Input 4 5 2 3 2 4" xfId="25587" xr:uid="{00000000-0005-0000-0000-0000B83A0000}"/>
    <cellStyle name="Input 4 5 2 3 2 4 2" xfId="25588" xr:uid="{00000000-0005-0000-0000-0000B93A0000}"/>
    <cellStyle name="Input 4 5 2 3 2 5" xfId="25589" xr:uid="{00000000-0005-0000-0000-0000BA3A0000}"/>
    <cellStyle name="Input 4 5 2 3 3" xfId="8377" xr:uid="{00000000-0005-0000-0000-0000BB3A0000}"/>
    <cellStyle name="Input 4 5 2 3 3 2" xfId="12382" xr:uid="{00000000-0005-0000-0000-0000BC3A0000}"/>
    <cellStyle name="Input 4 5 2 3 3 2 2" xfId="25590" xr:uid="{00000000-0005-0000-0000-0000BD3A0000}"/>
    <cellStyle name="Input 4 5 2 3 3 2 2 2" xfId="25591" xr:uid="{00000000-0005-0000-0000-0000BE3A0000}"/>
    <cellStyle name="Input 4 5 2 3 3 2 3" xfId="25592" xr:uid="{00000000-0005-0000-0000-0000BF3A0000}"/>
    <cellStyle name="Input 4 5 2 3 3 3" xfId="25593" xr:uid="{00000000-0005-0000-0000-0000C03A0000}"/>
    <cellStyle name="Input 4 5 2 3 3 3 2" xfId="25594" xr:uid="{00000000-0005-0000-0000-0000C13A0000}"/>
    <cellStyle name="Input 4 5 2 3 3 3 2 2" xfId="25595" xr:uid="{00000000-0005-0000-0000-0000C23A0000}"/>
    <cellStyle name="Input 4 5 2 3 3 3 3" xfId="25596" xr:uid="{00000000-0005-0000-0000-0000C33A0000}"/>
    <cellStyle name="Input 4 5 2 3 3 4" xfId="25597" xr:uid="{00000000-0005-0000-0000-0000C43A0000}"/>
    <cellStyle name="Input 4 5 2 3 3 4 2" xfId="25598" xr:uid="{00000000-0005-0000-0000-0000C53A0000}"/>
    <cellStyle name="Input 4 5 2 3 3 5" xfId="25599" xr:uid="{00000000-0005-0000-0000-0000C63A0000}"/>
    <cellStyle name="Input 4 5 2 3 4" xfId="10309" xr:uid="{00000000-0005-0000-0000-0000C73A0000}"/>
    <cellStyle name="Input 4 5 2 3 4 2" xfId="15072" xr:uid="{00000000-0005-0000-0000-0000C83A0000}"/>
    <cellStyle name="Input 4 5 2 3 4 2 2" xfId="25600" xr:uid="{00000000-0005-0000-0000-0000C93A0000}"/>
    <cellStyle name="Input 4 5 2 3 4 3" xfId="25601" xr:uid="{00000000-0005-0000-0000-0000CA3A0000}"/>
    <cellStyle name="Input 4 5 2 3 5" xfId="9889" xr:uid="{00000000-0005-0000-0000-0000CB3A0000}"/>
    <cellStyle name="Input 4 5 2 3 5 2" xfId="25602" xr:uid="{00000000-0005-0000-0000-0000CC3A0000}"/>
    <cellStyle name="Input 4 5 2 3 5 2 2" xfId="25603" xr:uid="{00000000-0005-0000-0000-0000CD3A0000}"/>
    <cellStyle name="Input 4 5 2 3 5 3" xfId="25604" xr:uid="{00000000-0005-0000-0000-0000CE3A0000}"/>
    <cellStyle name="Input 4 5 2 3 6" xfId="25605" xr:uid="{00000000-0005-0000-0000-0000CF3A0000}"/>
    <cellStyle name="Input 4 5 2 3 6 2" xfId="25606" xr:uid="{00000000-0005-0000-0000-0000D03A0000}"/>
    <cellStyle name="Input 4 5 2 3 7" xfId="25607" xr:uid="{00000000-0005-0000-0000-0000D13A0000}"/>
    <cellStyle name="Input 4 5 2 4" xfId="6446" xr:uid="{00000000-0005-0000-0000-0000D23A0000}"/>
    <cellStyle name="Input 4 5 2 4 2" xfId="11939" xr:uid="{00000000-0005-0000-0000-0000D33A0000}"/>
    <cellStyle name="Input 4 5 2 4 2 2" xfId="25608" xr:uid="{00000000-0005-0000-0000-0000D43A0000}"/>
    <cellStyle name="Input 4 5 2 4 2 2 2" xfId="25609" xr:uid="{00000000-0005-0000-0000-0000D53A0000}"/>
    <cellStyle name="Input 4 5 2 4 2 3" xfId="25610" xr:uid="{00000000-0005-0000-0000-0000D63A0000}"/>
    <cellStyle name="Input 4 5 2 4 3" xfId="25611" xr:uid="{00000000-0005-0000-0000-0000D73A0000}"/>
    <cellStyle name="Input 4 5 2 4 3 2" xfId="25612" xr:uid="{00000000-0005-0000-0000-0000D83A0000}"/>
    <cellStyle name="Input 4 5 2 4 3 2 2" xfId="25613" xr:uid="{00000000-0005-0000-0000-0000D93A0000}"/>
    <cellStyle name="Input 4 5 2 4 3 3" xfId="25614" xr:uid="{00000000-0005-0000-0000-0000DA3A0000}"/>
    <cellStyle name="Input 4 5 2 4 4" xfId="25615" xr:uid="{00000000-0005-0000-0000-0000DB3A0000}"/>
    <cellStyle name="Input 4 5 2 4 4 2" xfId="25616" xr:uid="{00000000-0005-0000-0000-0000DC3A0000}"/>
    <cellStyle name="Input 4 5 2 4 5" xfId="25617" xr:uid="{00000000-0005-0000-0000-0000DD3A0000}"/>
    <cellStyle name="Input 4 5 2 5" xfId="7758" xr:uid="{00000000-0005-0000-0000-0000DE3A0000}"/>
    <cellStyle name="Input 4 5 2 5 2" xfId="11730" xr:uid="{00000000-0005-0000-0000-0000DF3A0000}"/>
    <cellStyle name="Input 4 5 2 5 2 2" xfId="25618" xr:uid="{00000000-0005-0000-0000-0000E03A0000}"/>
    <cellStyle name="Input 4 5 2 5 2 2 2" xfId="25619" xr:uid="{00000000-0005-0000-0000-0000E13A0000}"/>
    <cellStyle name="Input 4 5 2 5 2 3" xfId="25620" xr:uid="{00000000-0005-0000-0000-0000E23A0000}"/>
    <cellStyle name="Input 4 5 2 5 3" xfId="25621" xr:uid="{00000000-0005-0000-0000-0000E33A0000}"/>
    <cellStyle name="Input 4 5 2 5 3 2" xfId="25622" xr:uid="{00000000-0005-0000-0000-0000E43A0000}"/>
    <cellStyle name="Input 4 5 2 5 3 2 2" xfId="25623" xr:uid="{00000000-0005-0000-0000-0000E53A0000}"/>
    <cellStyle name="Input 4 5 2 5 3 3" xfId="25624" xr:uid="{00000000-0005-0000-0000-0000E63A0000}"/>
    <cellStyle name="Input 4 5 2 5 4" xfId="25625" xr:uid="{00000000-0005-0000-0000-0000E73A0000}"/>
    <cellStyle name="Input 4 5 2 5 4 2" xfId="25626" xr:uid="{00000000-0005-0000-0000-0000E83A0000}"/>
    <cellStyle name="Input 4 5 2 5 5" xfId="25627" xr:uid="{00000000-0005-0000-0000-0000E93A0000}"/>
    <cellStyle name="Input 4 5 2 6" xfId="9292" xr:uid="{00000000-0005-0000-0000-0000EA3A0000}"/>
    <cellStyle name="Input 4 5 2 6 2" xfId="14453" xr:uid="{00000000-0005-0000-0000-0000EB3A0000}"/>
    <cellStyle name="Input 4 5 2 6 2 2" xfId="25628" xr:uid="{00000000-0005-0000-0000-0000EC3A0000}"/>
    <cellStyle name="Input 4 5 2 6 3" xfId="25629" xr:uid="{00000000-0005-0000-0000-0000ED3A0000}"/>
    <cellStyle name="Input 4 5 2 7" xfId="9196" xr:uid="{00000000-0005-0000-0000-0000EE3A0000}"/>
    <cellStyle name="Input 4 5 2 7 2" xfId="25630" xr:uid="{00000000-0005-0000-0000-0000EF3A0000}"/>
    <cellStyle name="Input 4 5 2 7 2 2" xfId="25631" xr:uid="{00000000-0005-0000-0000-0000F03A0000}"/>
    <cellStyle name="Input 4 5 2 7 3" xfId="25632" xr:uid="{00000000-0005-0000-0000-0000F13A0000}"/>
    <cellStyle name="Input 4 5 2 8" xfId="25633" xr:uid="{00000000-0005-0000-0000-0000F23A0000}"/>
    <cellStyle name="Input 4 5 2 8 2" xfId="25634" xr:uid="{00000000-0005-0000-0000-0000F33A0000}"/>
    <cellStyle name="Input 4 5 2 9" xfId="25635" xr:uid="{00000000-0005-0000-0000-0000F43A0000}"/>
    <cellStyle name="Input 4 5 3" xfId="2175" xr:uid="{00000000-0005-0000-0000-0000F53A0000}"/>
    <cellStyle name="Input 4 5 3 2" xfId="2176" xr:uid="{00000000-0005-0000-0000-0000F63A0000}"/>
    <cellStyle name="Input 4 5 3 2 2" xfId="7349" xr:uid="{00000000-0005-0000-0000-0000F73A0000}"/>
    <cellStyle name="Input 4 5 3 2 2 2" xfId="13498" xr:uid="{00000000-0005-0000-0000-0000F83A0000}"/>
    <cellStyle name="Input 4 5 3 2 2 2 2" xfId="25636" xr:uid="{00000000-0005-0000-0000-0000F93A0000}"/>
    <cellStyle name="Input 4 5 3 2 2 2 2 2" xfId="25637" xr:uid="{00000000-0005-0000-0000-0000FA3A0000}"/>
    <cellStyle name="Input 4 5 3 2 2 2 3" xfId="25638" xr:uid="{00000000-0005-0000-0000-0000FB3A0000}"/>
    <cellStyle name="Input 4 5 3 2 2 3" xfId="25639" xr:uid="{00000000-0005-0000-0000-0000FC3A0000}"/>
    <cellStyle name="Input 4 5 3 2 2 3 2" xfId="25640" xr:uid="{00000000-0005-0000-0000-0000FD3A0000}"/>
    <cellStyle name="Input 4 5 3 2 2 3 2 2" xfId="25641" xr:uid="{00000000-0005-0000-0000-0000FE3A0000}"/>
    <cellStyle name="Input 4 5 3 2 2 3 3" xfId="25642" xr:uid="{00000000-0005-0000-0000-0000FF3A0000}"/>
    <cellStyle name="Input 4 5 3 2 2 4" xfId="25643" xr:uid="{00000000-0005-0000-0000-0000003B0000}"/>
    <cellStyle name="Input 4 5 3 2 2 4 2" xfId="25644" xr:uid="{00000000-0005-0000-0000-0000013B0000}"/>
    <cellStyle name="Input 4 5 3 2 2 5" xfId="25645" xr:uid="{00000000-0005-0000-0000-0000023B0000}"/>
    <cellStyle name="Input 4 5 3 2 3" xfId="8661" xr:uid="{00000000-0005-0000-0000-0000033B0000}"/>
    <cellStyle name="Input 4 5 3 2 3 2" xfId="13927" xr:uid="{00000000-0005-0000-0000-0000043B0000}"/>
    <cellStyle name="Input 4 5 3 2 3 2 2" xfId="25646" xr:uid="{00000000-0005-0000-0000-0000053B0000}"/>
    <cellStyle name="Input 4 5 3 2 3 2 2 2" xfId="25647" xr:uid="{00000000-0005-0000-0000-0000063B0000}"/>
    <cellStyle name="Input 4 5 3 2 3 2 3" xfId="25648" xr:uid="{00000000-0005-0000-0000-0000073B0000}"/>
    <cellStyle name="Input 4 5 3 2 3 3" xfId="25649" xr:uid="{00000000-0005-0000-0000-0000083B0000}"/>
    <cellStyle name="Input 4 5 3 2 3 3 2" xfId="25650" xr:uid="{00000000-0005-0000-0000-0000093B0000}"/>
    <cellStyle name="Input 4 5 3 2 3 3 2 2" xfId="25651" xr:uid="{00000000-0005-0000-0000-00000A3B0000}"/>
    <cellStyle name="Input 4 5 3 2 3 3 3" xfId="25652" xr:uid="{00000000-0005-0000-0000-00000B3B0000}"/>
    <cellStyle name="Input 4 5 3 2 3 4" xfId="25653" xr:uid="{00000000-0005-0000-0000-00000C3B0000}"/>
    <cellStyle name="Input 4 5 3 2 3 4 2" xfId="25654" xr:uid="{00000000-0005-0000-0000-00000D3B0000}"/>
    <cellStyle name="Input 4 5 3 2 3 5" xfId="25655" xr:uid="{00000000-0005-0000-0000-00000E3B0000}"/>
    <cellStyle name="Input 4 5 3 2 4" xfId="10855" xr:uid="{00000000-0005-0000-0000-00000F3B0000}"/>
    <cellStyle name="Input 4 5 3 2 4 2" xfId="15356" xr:uid="{00000000-0005-0000-0000-0000103B0000}"/>
    <cellStyle name="Input 4 5 3 2 4 2 2" xfId="25656" xr:uid="{00000000-0005-0000-0000-0000113B0000}"/>
    <cellStyle name="Input 4 5 3 2 4 3" xfId="25657" xr:uid="{00000000-0005-0000-0000-0000123B0000}"/>
    <cellStyle name="Input 4 5 3 2 5" xfId="11285" xr:uid="{00000000-0005-0000-0000-0000133B0000}"/>
    <cellStyle name="Input 4 5 3 2 5 2" xfId="25658" xr:uid="{00000000-0005-0000-0000-0000143B0000}"/>
    <cellStyle name="Input 4 5 3 2 5 2 2" xfId="25659" xr:uid="{00000000-0005-0000-0000-0000153B0000}"/>
    <cellStyle name="Input 4 5 3 2 5 3" xfId="25660" xr:uid="{00000000-0005-0000-0000-0000163B0000}"/>
    <cellStyle name="Input 4 5 3 2 6" xfId="25661" xr:uid="{00000000-0005-0000-0000-0000173B0000}"/>
    <cellStyle name="Input 4 5 3 2 6 2" xfId="25662" xr:uid="{00000000-0005-0000-0000-0000183B0000}"/>
    <cellStyle name="Input 4 5 3 2 7" xfId="25663" xr:uid="{00000000-0005-0000-0000-0000193B0000}"/>
    <cellStyle name="Input 4 5 3 3" xfId="6730" xr:uid="{00000000-0005-0000-0000-00001A3B0000}"/>
    <cellStyle name="Input 4 5 3 3 2" xfId="12510" xr:uid="{00000000-0005-0000-0000-00001B3B0000}"/>
    <cellStyle name="Input 4 5 3 3 2 2" xfId="25664" xr:uid="{00000000-0005-0000-0000-00001C3B0000}"/>
    <cellStyle name="Input 4 5 3 3 2 2 2" xfId="25665" xr:uid="{00000000-0005-0000-0000-00001D3B0000}"/>
    <cellStyle name="Input 4 5 3 3 2 3" xfId="25666" xr:uid="{00000000-0005-0000-0000-00001E3B0000}"/>
    <cellStyle name="Input 4 5 3 3 3" xfId="25667" xr:uid="{00000000-0005-0000-0000-00001F3B0000}"/>
    <cellStyle name="Input 4 5 3 3 3 2" xfId="25668" xr:uid="{00000000-0005-0000-0000-0000203B0000}"/>
    <cellStyle name="Input 4 5 3 3 3 2 2" xfId="25669" xr:uid="{00000000-0005-0000-0000-0000213B0000}"/>
    <cellStyle name="Input 4 5 3 3 3 3" xfId="25670" xr:uid="{00000000-0005-0000-0000-0000223B0000}"/>
    <cellStyle name="Input 4 5 3 3 4" xfId="25671" xr:uid="{00000000-0005-0000-0000-0000233B0000}"/>
    <cellStyle name="Input 4 5 3 3 4 2" xfId="25672" xr:uid="{00000000-0005-0000-0000-0000243B0000}"/>
    <cellStyle name="Input 4 5 3 3 5" xfId="25673" xr:uid="{00000000-0005-0000-0000-0000253B0000}"/>
    <cellStyle name="Input 4 5 3 4" xfId="8042" xr:uid="{00000000-0005-0000-0000-0000263B0000}"/>
    <cellStyle name="Input 4 5 3 4 2" xfId="11739" xr:uid="{00000000-0005-0000-0000-0000273B0000}"/>
    <cellStyle name="Input 4 5 3 4 2 2" xfId="25674" xr:uid="{00000000-0005-0000-0000-0000283B0000}"/>
    <cellStyle name="Input 4 5 3 4 2 2 2" xfId="25675" xr:uid="{00000000-0005-0000-0000-0000293B0000}"/>
    <cellStyle name="Input 4 5 3 4 2 3" xfId="25676" xr:uid="{00000000-0005-0000-0000-00002A3B0000}"/>
    <cellStyle name="Input 4 5 3 4 3" xfId="25677" xr:uid="{00000000-0005-0000-0000-00002B3B0000}"/>
    <cellStyle name="Input 4 5 3 4 3 2" xfId="25678" xr:uid="{00000000-0005-0000-0000-00002C3B0000}"/>
    <cellStyle name="Input 4 5 3 4 3 2 2" xfId="25679" xr:uid="{00000000-0005-0000-0000-00002D3B0000}"/>
    <cellStyle name="Input 4 5 3 4 3 3" xfId="25680" xr:uid="{00000000-0005-0000-0000-00002E3B0000}"/>
    <cellStyle name="Input 4 5 3 4 4" xfId="25681" xr:uid="{00000000-0005-0000-0000-00002F3B0000}"/>
    <cellStyle name="Input 4 5 3 4 4 2" xfId="25682" xr:uid="{00000000-0005-0000-0000-0000303B0000}"/>
    <cellStyle name="Input 4 5 3 4 5" xfId="25683" xr:uid="{00000000-0005-0000-0000-0000313B0000}"/>
    <cellStyle name="Input 4 5 3 5" xfId="9865" xr:uid="{00000000-0005-0000-0000-0000323B0000}"/>
    <cellStyle name="Input 4 5 3 5 2" xfId="14737" xr:uid="{00000000-0005-0000-0000-0000333B0000}"/>
    <cellStyle name="Input 4 5 3 5 2 2" xfId="25684" xr:uid="{00000000-0005-0000-0000-0000343B0000}"/>
    <cellStyle name="Input 4 5 3 5 3" xfId="25685" xr:uid="{00000000-0005-0000-0000-0000353B0000}"/>
    <cellStyle name="Input 4 5 3 6" xfId="9101" xr:uid="{00000000-0005-0000-0000-0000363B0000}"/>
    <cellStyle name="Input 4 5 3 6 2" xfId="25686" xr:uid="{00000000-0005-0000-0000-0000373B0000}"/>
    <cellStyle name="Input 4 5 3 6 2 2" xfId="25687" xr:uid="{00000000-0005-0000-0000-0000383B0000}"/>
    <cellStyle name="Input 4 5 3 6 3" xfId="25688" xr:uid="{00000000-0005-0000-0000-0000393B0000}"/>
    <cellStyle name="Input 4 5 3 7" xfId="25689" xr:uid="{00000000-0005-0000-0000-00003A3B0000}"/>
    <cellStyle name="Input 4 5 3 7 2" xfId="25690" xr:uid="{00000000-0005-0000-0000-00003B3B0000}"/>
    <cellStyle name="Input 4 5 3 8" xfId="25691" xr:uid="{00000000-0005-0000-0000-00003C3B0000}"/>
    <cellStyle name="Input 4 5 4" xfId="2177" xr:uid="{00000000-0005-0000-0000-00003D3B0000}"/>
    <cellStyle name="Input 4 5 4 2" xfId="7132" xr:uid="{00000000-0005-0000-0000-00003E3B0000}"/>
    <cellStyle name="Input 4 5 4 2 2" xfId="13019" xr:uid="{00000000-0005-0000-0000-00003F3B0000}"/>
    <cellStyle name="Input 4 5 4 2 2 2" xfId="25692" xr:uid="{00000000-0005-0000-0000-0000403B0000}"/>
    <cellStyle name="Input 4 5 4 2 2 2 2" xfId="25693" xr:uid="{00000000-0005-0000-0000-0000413B0000}"/>
    <cellStyle name="Input 4 5 4 2 2 3" xfId="25694" xr:uid="{00000000-0005-0000-0000-0000423B0000}"/>
    <cellStyle name="Input 4 5 4 2 3" xfId="25695" xr:uid="{00000000-0005-0000-0000-0000433B0000}"/>
    <cellStyle name="Input 4 5 4 2 3 2" xfId="25696" xr:uid="{00000000-0005-0000-0000-0000443B0000}"/>
    <cellStyle name="Input 4 5 4 2 3 2 2" xfId="25697" xr:uid="{00000000-0005-0000-0000-0000453B0000}"/>
    <cellStyle name="Input 4 5 4 2 3 3" xfId="25698" xr:uid="{00000000-0005-0000-0000-0000463B0000}"/>
    <cellStyle name="Input 4 5 4 2 4" xfId="25699" xr:uid="{00000000-0005-0000-0000-0000473B0000}"/>
    <cellStyle name="Input 4 5 4 2 4 2" xfId="25700" xr:uid="{00000000-0005-0000-0000-0000483B0000}"/>
    <cellStyle name="Input 4 5 4 2 5" xfId="25701" xr:uid="{00000000-0005-0000-0000-0000493B0000}"/>
    <cellStyle name="Input 4 5 4 3" xfId="8444" xr:uid="{00000000-0005-0000-0000-00004A3B0000}"/>
    <cellStyle name="Input 4 5 4 3 2" xfId="11703" xr:uid="{00000000-0005-0000-0000-00004B3B0000}"/>
    <cellStyle name="Input 4 5 4 3 2 2" xfId="25702" xr:uid="{00000000-0005-0000-0000-00004C3B0000}"/>
    <cellStyle name="Input 4 5 4 3 2 2 2" xfId="25703" xr:uid="{00000000-0005-0000-0000-00004D3B0000}"/>
    <cellStyle name="Input 4 5 4 3 2 3" xfId="25704" xr:uid="{00000000-0005-0000-0000-00004E3B0000}"/>
    <cellStyle name="Input 4 5 4 3 3" xfId="25705" xr:uid="{00000000-0005-0000-0000-00004F3B0000}"/>
    <cellStyle name="Input 4 5 4 3 3 2" xfId="25706" xr:uid="{00000000-0005-0000-0000-0000503B0000}"/>
    <cellStyle name="Input 4 5 4 3 3 2 2" xfId="25707" xr:uid="{00000000-0005-0000-0000-0000513B0000}"/>
    <cellStyle name="Input 4 5 4 3 3 3" xfId="25708" xr:uid="{00000000-0005-0000-0000-0000523B0000}"/>
    <cellStyle name="Input 4 5 4 3 4" xfId="25709" xr:uid="{00000000-0005-0000-0000-0000533B0000}"/>
    <cellStyle name="Input 4 5 4 3 4 2" xfId="25710" xr:uid="{00000000-0005-0000-0000-0000543B0000}"/>
    <cellStyle name="Input 4 5 4 3 5" xfId="25711" xr:uid="{00000000-0005-0000-0000-0000553B0000}"/>
    <cellStyle name="Input 4 5 4 4" xfId="10376" xr:uid="{00000000-0005-0000-0000-0000563B0000}"/>
    <cellStyle name="Input 4 5 4 4 2" xfId="15139" xr:uid="{00000000-0005-0000-0000-0000573B0000}"/>
    <cellStyle name="Input 4 5 4 4 2 2" xfId="25712" xr:uid="{00000000-0005-0000-0000-0000583B0000}"/>
    <cellStyle name="Input 4 5 4 4 3" xfId="25713" xr:uid="{00000000-0005-0000-0000-0000593B0000}"/>
    <cellStyle name="Input 4 5 4 5" xfId="9173" xr:uid="{00000000-0005-0000-0000-00005A3B0000}"/>
    <cellStyle name="Input 4 5 4 5 2" xfId="25714" xr:uid="{00000000-0005-0000-0000-00005B3B0000}"/>
    <cellStyle name="Input 4 5 4 5 2 2" xfId="25715" xr:uid="{00000000-0005-0000-0000-00005C3B0000}"/>
    <cellStyle name="Input 4 5 4 5 3" xfId="25716" xr:uid="{00000000-0005-0000-0000-00005D3B0000}"/>
    <cellStyle name="Input 4 5 4 6" xfId="25717" xr:uid="{00000000-0005-0000-0000-00005E3B0000}"/>
    <cellStyle name="Input 4 5 4 6 2" xfId="25718" xr:uid="{00000000-0005-0000-0000-00005F3B0000}"/>
    <cellStyle name="Input 4 5 4 7" xfId="25719" xr:uid="{00000000-0005-0000-0000-0000603B0000}"/>
    <cellStyle name="Input 4 5 5" xfId="6513" xr:uid="{00000000-0005-0000-0000-0000613B0000}"/>
    <cellStyle name="Input 4 5 5 2" xfId="12007" xr:uid="{00000000-0005-0000-0000-0000623B0000}"/>
    <cellStyle name="Input 4 5 5 2 2" xfId="25720" xr:uid="{00000000-0005-0000-0000-0000633B0000}"/>
    <cellStyle name="Input 4 5 5 2 2 2" xfId="25721" xr:uid="{00000000-0005-0000-0000-0000643B0000}"/>
    <cellStyle name="Input 4 5 5 2 3" xfId="25722" xr:uid="{00000000-0005-0000-0000-0000653B0000}"/>
    <cellStyle name="Input 4 5 5 3" xfId="25723" xr:uid="{00000000-0005-0000-0000-0000663B0000}"/>
    <cellStyle name="Input 4 5 5 3 2" xfId="25724" xr:uid="{00000000-0005-0000-0000-0000673B0000}"/>
    <cellStyle name="Input 4 5 5 3 2 2" xfId="25725" xr:uid="{00000000-0005-0000-0000-0000683B0000}"/>
    <cellStyle name="Input 4 5 5 3 3" xfId="25726" xr:uid="{00000000-0005-0000-0000-0000693B0000}"/>
    <cellStyle name="Input 4 5 5 4" xfId="25727" xr:uid="{00000000-0005-0000-0000-00006A3B0000}"/>
    <cellStyle name="Input 4 5 5 4 2" xfId="25728" xr:uid="{00000000-0005-0000-0000-00006B3B0000}"/>
    <cellStyle name="Input 4 5 5 5" xfId="25729" xr:uid="{00000000-0005-0000-0000-00006C3B0000}"/>
    <cellStyle name="Input 4 5 6" xfId="7825" xr:uid="{00000000-0005-0000-0000-00006D3B0000}"/>
    <cellStyle name="Input 4 5 6 2" xfId="12286" xr:uid="{00000000-0005-0000-0000-00006E3B0000}"/>
    <cellStyle name="Input 4 5 6 2 2" xfId="25730" xr:uid="{00000000-0005-0000-0000-00006F3B0000}"/>
    <cellStyle name="Input 4 5 6 2 2 2" xfId="25731" xr:uid="{00000000-0005-0000-0000-0000703B0000}"/>
    <cellStyle name="Input 4 5 6 2 3" xfId="25732" xr:uid="{00000000-0005-0000-0000-0000713B0000}"/>
    <cellStyle name="Input 4 5 6 3" xfId="25733" xr:uid="{00000000-0005-0000-0000-0000723B0000}"/>
    <cellStyle name="Input 4 5 6 3 2" xfId="25734" xr:uid="{00000000-0005-0000-0000-0000733B0000}"/>
    <cellStyle name="Input 4 5 6 3 2 2" xfId="25735" xr:uid="{00000000-0005-0000-0000-0000743B0000}"/>
    <cellStyle name="Input 4 5 6 3 3" xfId="25736" xr:uid="{00000000-0005-0000-0000-0000753B0000}"/>
    <cellStyle name="Input 4 5 6 4" xfId="25737" xr:uid="{00000000-0005-0000-0000-0000763B0000}"/>
    <cellStyle name="Input 4 5 6 4 2" xfId="25738" xr:uid="{00000000-0005-0000-0000-0000773B0000}"/>
    <cellStyle name="Input 4 5 6 5" xfId="25739" xr:uid="{00000000-0005-0000-0000-0000783B0000}"/>
    <cellStyle name="Input 4 5 7" xfId="9360" xr:uid="{00000000-0005-0000-0000-0000793B0000}"/>
    <cellStyle name="Input 4 5 7 2" xfId="14520" xr:uid="{00000000-0005-0000-0000-00007A3B0000}"/>
    <cellStyle name="Input 4 5 7 2 2" xfId="25740" xr:uid="{00000000-0005-0000-0000-00007B3B0000}"/>
    <cellStyle name="Input 4 5 7 3" xfId="25741" xr:uid="{00000000-0005-0000-0000-00007C3B0000}"/>
    <cellStyle name="Input 4 5 8" xfId="10633" xr:uid="{00000000-0005-0000-0000-00007D3B0000}"/>
    <cellStyle name="Input 4 5 8 2" xfId="25742" xr:uid="{00000000-0005-0000-0000-00007E3B0000}"/>
    <cellStyle name="Input 4 5 8 2 2" xfId="25743" xr:uid="{00000000-0005-0000-0000-00007F3B0000}"/>
    <cellStyle name="Input 4 5 8 3" xfId="25744" xr:uid="{00000000-0005-0000-0000-0000803B0000}"/>
    <cellStyle name="Input 4 5 9" xfId="25745" xr:uid="{00000000-0005-0000-0000-0000813B0000}"/>
    <cellStyle name="Input 4 5 9 2" xfId="25746" xr:uid="{00000000-0005-0000-0000-0000823B0000}"/>
    <cellStyle name="Input 4 6" xfId="2178" xr:uid="{00000000-0005-0000-0000-0000833B0000}"/>
    <cellStyle name="Input 4 6 2" xfId="2179" xr:uid="{00000000-0005-0000-0000-0000843B0000}"/>
    <cellStyle name="Input 4 6 2 2" xfId="2180" xr:uid="{00000000-0005-0000-0000-0000853B0000}"/>
    <cellStyle name="Input 4 6 2 2 2" xfId="7340" xr:uid="{00000000-0005-0000-0000-0000863B0000}"/>
    <cellStyle name="Input 4 6 2 2 2 2" xfId="13489" xr:uid="{00000000-0005-0000-0000-0000873B0000}"/>
    <cellStyle name="Input 4 6 2 2 2 2 2" xfId="25747" xr:uid="{00000000-0005-0000-0000-0000883B0000}"/>
    <cellStyle name="Input 4 6 2 2 2 2 2 2" xfId="25748" xr:uid="{00000000-0005-0000-0000-0000893B0000}"/>
    <cellStyle name="Input 4 6 2 2 2 2 3" xfId="25749" xr:uid="{00000000-0005-0000-0000-00008A3B0000}"/>
    <cellStyle name="Input 4 6 2 2 2 3" xfId="25750" xr:uid="{00000000-0005-0000-0000-00008B3B0000}"/>
    <cellStyle name="Input 4 6 2 2 2 3 2" xfId="25751" xr:uid="{00000000-0005-0000-0000-00008C3B0000}"/>
    <cellStyle name="Input 4 6 2 2 2 3 2 2" xfId="25752" xr:uid="{00000000-0005-0000-0000-00008D3B0000}"/>
    <cellStyle name="Input 4 6 2 2 2 3 3" xfId="25753" xr:uid="{00000000-0005-0000-0000-00008E3B0000}"/>
    <cellStyle name="Input 4 6 2 2 2 4" xfId="25754" xr:uid="{00000000-0005-0000-0000-00008F3B0000}"/>
    <cellStyle name="Input 4 6 2 2 2 4 2" xfId="25755" xr:uid="{00000000-0005-0000-0000-0000903B0000}"/>
    <cellStyle name="Input 4 6 2 2 2 5" xfId="25756" xr:uid="{00000000-0005-0000-0000-0000913B0000}"/>
    <cellStyle name="Input 4 6 2 2 3" xfId="8652" xr:uid="{00000000-0005-0000-0000-0000923B0000}"/>
    <cellStyle name="Input 4 6 2 2 3 2" xfId="13918" xr:uid="{00000000-0005-0000-0000-0000933B0000}"/>
    <cellStyle name="Input 4 6 2 2 3 2 2" xfId="25757" xr:uid="{00000000-0005-0000-0000-0000943B0000}"/>
    <cellStyle name="Input 4 6 2 2 3 2 2 2" xfId="25758" xr:uid="{00000000-0005-0000-0000-0000953B0000}"/>
    <cellStyle name="Input 4 6 2 2 3 2 3" xfId="25759" xr:uid="{00000000-0005-0000-0000-0000963B0000}"/>
    <cellStyle name="Input 4 6 2 2 3 3" xfId="25760" xr:uid="{00000000-0005-0000-0000-0000973B0000}"/>
    <cellStyle name="Input 4 6 2 2 3 3 2" xfId="25761" xr:uid="{00000000-0005-0000-0000-0000983B0000}"/>
    <cellStyle name="Input 4 6 2 2 3 3 2 2" xfId="25762" xr:uid="{00000000-0005-0000-0000-0000993B0000}"/>
    <cellStyle name="Input 4 6 2 2 3 3 3" xfId="25763" xr:uid="{00000000-0005-0000-0000-00009A3B0000}"/>
    <cellStyle name="Input 4 6 2 2 3 4" xfId="25764" xr:uid="{00000000-0005-0000-0000-00009B3B0000}"/>
    <cellStyle name="Input 4 6 2 2 3 4 2" xfId="25765" xr:uid="{00000000-0005-0000-0000-00009C3B0000}"/>
    <cellStyle name="Input 4 6 2 2 3 5" xfId="25766" xr:uid="{00000000-0005-0000-0000-00009D3B0000}"/>
    <cellStyle name="Input 4 6 2 2 4" xfId="10846" xr:uid="{00000000-0005-0000-0000-00009E3B0000}"/>
    <cellStyle name="Input 4 6 2 2 4 2" xfId="15347" xr:uid="{00000000-0005-0000-0000-00009F3B0000}"/>
    <cellStyle name="Input 4 6 2 2 4 2 2" xfId="25767" xr:uid="{00000000-0005-0000-0000-0000A03B0000}"/>
    <cellStyle name="Input 4 6 2 2 4 3" xfId="25768" xr:uid="{00000000-0005-0000-0000-0000A13B0000}"/>
    <cellStyle name="Input 4 6 2 2 5" xfId="11276" xr:uid="{00000000-0005-0000-0000-0000A23B0000}"/>
    <cellStyle name="Input 4 6 2 2 5 2" xfId="25769" xr:uid="{00000000-0005-0000-0000-0000A33B0000}"/>
    <cellStyle name="Input 4 6 2 2 5 2 2" xfId="25770" xr:uid="{00000000-0005-0000-0000-0000A43B0000}"/>
    <cellStyle name="Input 4 6 2 2 5 3" xfId="25771" xr:uid="{00000000-0005-0000-0000-0000A53B0000}"/>
    <cellStyle name="Input 4 6 2 2 6" xfId="25772" xr:uid="{00000000-0005-0000-0000-0000A63B0000}"/>
    <cellStyle name="Input 4 6 2 2 6 2" xfId="25773" xr:uid="{00000000-0005-0000-0000-0000A73B0000}"/>
    <cellStyle name="Input 4 6 2 2 7" xfId="25774" xr:uid="{00000000-0005-0000-0000-0000A83B0000}"/>
    <cellStyle name="Input 4 6 2 3" xfId="6721" xr:uid="{00000000-0005-0000-0000-0000A93B0000}"/>
    <cellStyle name="Input 4 6 2 3 2" xfId="12501" xr:uid="{00000000-0005-0000-0000-0000AA3B0000}"/>
    <cellStyle name="Input 4 6 2 3 2 2" xfId="25775" xr:uid="{00000000-0005-0000-0000-0000AB3B0000}"/>
    <cellStyle name="Input 4 6 2 3 2 2 2" xfId="25776" xr:uid="{00000000-0005-0000-0000-0000AC3B0000}"/>
    <cellStyle name="Input 4 6 2 3 2 3" xfId="25777" xr:uid="{00000000-0005-0000-0000-0000AD3B0000}"/>
    <cellStyle name="Input 4 6 2 3 3" xfId="25778" xr:uid="{00000000-0005-0000-0000-0000AE3B0000}"/>
    <cellStyle name="Input 4 6 2 3 3 2" xfId="25779" xr:uid="{00000000-0005-0000-0000-0000AF3B0000}"/>
    <cellStyle name="Input 4 6 2 3 3 2 2" xfId="25780" xr:uid="{00000000-0005-0000-0000-0000B03B0000}"/>
    <cellStyle name="Input 4 6 2 3 3 3" xfId="25781" xr:uid="{00000000-0005-0000-0000-0000B13B0000}"/>
    <cellStyle name="Input 4 6 2 3 4" xfId="25782" xr:uid="{00000000-0005-0000-0000-0000B23B0000}"/>
    <cellStyle name="Input 4 6 2 3 4 2" xfId="25783" xr:uid="{00000000-0005-0000-0000-0000B33B0000}"/>
    <cellStyle name="Input 4 6 2 3 5" xfId="25784" xr:uid="{00000000-0005-0000-0000-0000B43B0000}"/>
    <cellStyle name="Input 4 6 2 4" xfId="8033" xr:uid="{00000000-0005-0000-0000-0000B53B0000}"/>
    <cellStyle name="Input 4 6 2 4 2" xfId="11643" xr:uid="{00000000-0005-0000-0000-0000B63B0000}"/>
    <cellStyle name="Input 4 6 2 4 2 2" xfId="25785" xr:uid="{00000000-0005-0000-0000-0000B73B0000}"/>
    <cellStyle name="Input 4 6 2 4 2 2 2" xfId="25786" xr:uid="{00000000-0005-0000-0000-0000B83B0000}"/>
    <cellStyle name="Input 4 6 2 4 2 3" xfId="25787" xr:uid="{00000000-0005-0000-0000-0000B93B0000}"/>
    <cellStyle name="Input 4 6 2 4 3" xfId="25788" xr:uid="{00000000-0005-0000-0000-0000BA3B0000}"/>
    <cellStyle name="Input 4 6 2 4 3 2" xfId="25789" xr:uid="{00000000-0005-0000-0000-0000BB3B0000}"/>
    <cellStyle name="Input 4 6 2 4 3 2 2" xfId="25790" xr:uid="{00000000-0005-0000-0000-0000BC3B0000}"/>
    <cellStyle name="Input 4 6 2 4 3 3" xfId="25791" xr:uid="{00000000-0005-0000-0000-0000BD3B0000}"/>
    <cellStyle name="Input 4 6 2 4 4" xfId="25792" xr:uid="{00000000-0005-0000-0000-0000BE3B0000}"/>
    <cellStyle name="Input 4 6 2 4 4 2" xfId="25793" xr:uid="{00000000-0005-0000-0000-0000BF3B0000}"/>
    <cellStyle name="Input 4 6 2 4 5" xfId="25794" xr:uid="{00000000-0005-0000-0000-0000C03B0000}"/>
    <cellStyle name="Input 4 6 2 5" xfId="9856" xr:uid="{00000000-0005-0000-0000-0000C13B0000}"/>
    <cellStyle name="Input 4 6 2 5 2" xfId="14728" xr:uid="{00000000-0005-0000-0000-0000C23B0000}"/>
    <cellStyle name="Input 4 6 2 5 2 2" xfId="25795" xr:uid="{00000000-0005-0000-0000-0000C33B0000}"/>
    <cellStyle name="Input 4 6 2 5 3" xfId="25796" xr:uid="{00000000-0005-0000-0000-0000C43B0000}"/>
    <cellStyle name="Input 4 6 2 6" xfId="8992" xr:uid="{00000000-0005-0000-0000-0000C53B0000}"/>
    <cellStyle name="Input 4 6 2 6 2" xfId="25797" xr:uid="{00000000-0005-0000-0000-0000C63B0000}"/>
    <cellStyle name="Input 4 6 2 6 2 2" xfId="25798" xr:uid="{00000000-0005-0000-0000-0000C73B0000}"/>
    <cellStyle name="Input 4 6 2 6 3" xfId="25799" xr:uid="{00000000-0005-0000-0000-0000C83B0000}"/>
    <cellStyle name="Input 4 6 2 7" xfId="25800" xr:uid="{00000000-0005-0000-0000-0000C93B0000}"/>
    <cellStyle name="Input 4 6 2 7 2" xfId="25801" xr:uid="{00000000-0005-0000-0000-0000CA3B0000}"/>
    <cellStyle name="Input 4 6 2 8" xfId="25802" xr:uid="{00000000-0005-0000-0000-0000CB3B0000}"/>
    <cellStyle name="Input 4 6 3" xfId="2181" xr:uid="{00000000-0005-0000-0000-0000CC3B0000}"/>
    <cellStyle name="Input 4 6 3 2" xfId="7110" xr:uid="{00000000-0005-0000-0000-0000CD3B0000}"/>
    <cellStyle name="Input 4 6 3 2 2" xfId="12997" xr:uid="{00000000-0005-0000-0000-0000CE3B0000}"/>
    <cellStyle name="Input 4 6 3 2 2 2" xfId="25803" xr:uid="{00000000-0005-0000-0000-0000CF3B0000}"/>
    <cellStyle name="Input 4 6 3 2 2 2 2" xfId="25804" xr:uid="{00000000-0005-0000-0000-0000D03B0000}"/>
    <cellStyle name="Input 4 6 3 2 2 3" xfId="25805" xr:uid="{00000000-0005-0000-0000-0000D13B0000}"/>
    <cellStyle name="Input 4 6 3 2 3" xfId="25806" xr:uid="{00000000-0005-0000-0000-0000D23B0000}"/>
    <cellStyle name="Input 4 6 3 2 3 2" xfId="25807" xr:uid="{00000000-0005-0000-0000-0000D33B0000}"/>
    <cellStyle name="Input 4 6 3 2 3 2 2" xfId="25808" xr:uid="{00000000-0005-0000-0000-0000D43B0000}"/>
    <cellStyle name="Input 4 6 3 2 3 3" xfId="25809" xr:uid="{00000000-0005-0000-0000-0000D53B0000}"/>
    <cellStyle name="Input 4 6 3 2 4" xfId="25810" xr:uid="{00000000-0005-0000-0000-0000D63B0000}"/>
    <cellStyle name="Input 4 6 3 2 4 2" xfId="25811" xr:uid="{00000000-0005-0000-0000-0000D73B0000}"/>
    <cellStyle name="Input 4 6 3 2 5" xfId="25812" xr:uid="{00000000-0005-0000-0000-0000D83B0000}"/>
    <cellStyle name="Input 4 6 3 3" xfId="8422" xr:uid="{00000000-0005-0000-0000-0000D93B0000}"/>
    <cellStyle name="Input 4 6 3 3 2" xfId="13875" xr:uid="{00000000-0005-0000-0000-0000DA3B0000}"/>
    <cellStyle name="Input 4 6 3 3 2 2" xfId="25813" xr:uid="{00000000-0005-0000-0000-0000DB3B0000}"/>
    <cellStyle name="Input 4 6 3 3 2 2 2" xfId="25814" xr:uid="{00000000-0005-0000-0000-0000DC3B0000}"/>
    <cellStyle name="Input 4 6 3 3 2 3" xfId="25815" xr:uid="{00000000-0005-0000-0000-0000DD3B0000}"/>
    <cellStyle name="Input 4 6 3 3 3" xfId="25816" xr:uid="{00000000-0005-0000-0000-0000DE3B0000}"/>
    <cellStyle name="Input 4 6 3 3 3 2" xfId="25817" xr:uid="{00000000-0005-0000-0000-0000DF3B0000}"/>
    <cellStyle name="Input 4 6 3 3 3 2 2" xfId="25818" xr:uid="{00000000-0005-0000-0000-0000E03B0000}"/>
    <cellStyle name="Input 4 6 3 3 3 3" xfId="25819" xr:uid="{00000000-0005-0000-0000-0000E13B0000}"/>
    <cellStyle name="Input 4 6 3 3 4" xfId="25820" xr:uid="{00000000-0005-0000-0000-0000E23B0000}"/>
    <cellStyle name="Input 4 6 3 3 4 2" xfId="25821" xr:uid="{00000000-0005-0000-0000-0000E33B0000}"/>
    <cellStyle name="Input 4 6 3 3 5" xfId="25822" xr:uid="{00000000-0005-0000-0000-0000E43B0000}"/>
    <cellStyle name="Input 4 6 3 4" xfId="10354" xr:uid="{00000000-0005-0000-0000-0000E53B0000}"/>
    <cellStyle name="Input 4 6 3 4 2" xfId="15117" xr:uid="{00000000-0005-0000-0000-0000E63B0000}"/>
    <cellStyle name="Input 4 6 3 4 2 2" xfId="25823" xr:uid="{00000000-0005-0000-0000-0000E73B0000}"/>
    <cellStyle name="Input 4 6 3 4 3" xfId="25824" xr:uid="{00000000-0005-0000-0000-0000E83B0000}"/>
    <cellStyle name="Input 4 6 3 5" xfId="9266" xr:uid="{00000000-0005-0000-0000-0000E93B0000}"/>
    <cellStyle name="Input 4 6 3 5 2" xfId="25825" xr:uid="{00000000-0005-0000-0000-0000EA3B0000}"/>
    <cellStyle name="Input 4 6 3 5 2 2" xfId="25826" xr:uid="{00000000-0005-0000-0000-0000EB3B0000}"/>
    <cellStyle name="Input 4 6 3 5 3" xfId="25827" xr:uid="{00000000-0005-0000-0000-0000EC3B0000}"/>
    <cellStyle name="Input 4 6 3 6" xfId="25828" xr:uid="{00000000-0005-0000-0000-0000ED3B0000}"/>
    <cellStyle name="Input 4 6 3 6 2" xfId="25829" xr:uid="{00000000-0005-0000-0000-0000EE3B0000}"/>
    <cellStyle name="Input 4 6 3 7" xfId="25830" xr:uid="{00000000-0005-0000-0000-0000EF3B0000}"/>
    <cellStyle name="Input 4 6 4" xfId="6491" xr:uid="{00000000-0005-0000-0000-0000F03B0000}"/>
    <cellStyle name="Input 4 6 4 2" xfId="11984" xr:uid="{00000000-0005-0000-0000-0000F13B0000}"/>
    <cellStyle name="Input 4 6 4 2 2" xfId="25831" xr:uid="{00000000-0005-0000-0000-0000F23B0000}"/>
    <cellStyle name="Input 4 6 4 2 2 2" xfId="25832" xr:uid="{00000000-0005-0000-0000-0000F33B0000}"/>
    <cellStyle name="Input 4 6 4 2 3" xfId="25833" xr:uid="{00000000-0005-0000-0000-0000F43B0000}"/>
    <cellStyle name="Input 4 6 4 3" xfId="25834" xr:uid="{00000000-0005-0000-0000-0000F53B0000}"/>
    <cellStyle name="Input 4 6 4 3 2" xfId="25835" xr:uid="{00000000-0005-0000-0000-0000F63B0000}"/>
    <cellStyle name="Input 4 6 4 3 2 2" xfId="25836" xr:uid="{00000000-0005-0000-0000-0000F73B0000}"/>
    <cellStyle name="Input 4 6 4 3 3" xfId="25837" xr:uid="{00000000-0005-0000-0000-0000F83B0000}"/>
    <cellStyle name="Input 4 6 4 4" xfId="25838" xr:uid="{00000000-0005-0000-0000-0000F93B0000}"/>
    <cellStyle name="Input 4 6 4 4 2" xfId="25839" xr:uid="{00000000-0005-0000-0000-0000FA3B0000}"/>
    <cellStyle name="Input 4 6 4 5" xfId="25840" xr:uid="{00000000-0005-0000-0000-0000FB3B0000}"/>
    <cellStyle name="Input 4 6 5" xfId="7803" xr:uid="{00000000-0005-0000-0000-0000FC3B0000}"/>
    <cellStyle name="Input 4 6 5 2" xfId="12376" xr:uid="{00000000-0005-0000-0000-0000FD3B0000}"/>
    <cellStyle name="Input 4 6 5 2 2" xfId="25841" xr:uid="{00000000-0005-0000-0000-0000FE3B0000}"/>
    <cellStyle name="Input 4 6 5 2 2 2" xfId="25842" xr:uid="{00000000-0005-0000-0000-0000FF3B0000}"/>
    <cellStyle name="Input 4 6 5 2 3" xfId="25843" xr:uid="{00000000-0005-0000-0000-0000003C0000}"/>
    <cellStyle name="Input 4 6 5 3" xfId="25844" xr:uid="{00000000-0005-0000-0000-0000013C0000}"/>
    <cellStyle name="Input 4 6 5 3 2" xfId="25845" xr:uid="{00000000-0005-0000-0000-0000023C0000}"/>
    <cellStyle name="Input 4 6 5 3 2 2" xfId="25846" xr:uid="{00000000-0005-0000-0000-0000033C0000}"/>
    <cellStyle name="Input 4 6 5 3 3" xfId="25847" xr:uid="{00000000-0005-0000-0000-0000043C0000}"/>
    <cellStyle name="Input 4 6 5 4" xfId="25848" xr:uid="{00000000-0005-0000-0000-0000053C0000}"/>
    <cellStyle name="Input 4 6 5 4 2" xfId="25849" xr:uid="{00000000-0005-0000-0000-0000063C0000}"/>
    <cellStyle name="Input 4 6 5 5" xfId="25850" xr:uid="{00000000-0005-0000-0000-0000073C0000}"/>
    <cellStyle name="Input 4 6 6" xfId="9337" xr:uid="{00000000-0005-0000-0000-0000083C0000}"/>
    <cellStyle name="Input 4 6 6 2" xfId="14498" xr:uid="{00000000-0005-0000-0000-0000093C0000}"/>
    <cellStyle name="Input 4 6 6 2 2" xfId="25851" xr:uid="{00000000-0005-0000-0000-00000A3C0000}"/>
    <cellStyle name="Input 4 6 6 3" xfId="25852" xr:uid="{00000000-0005-0000-0000-00000B3C0000}"/>
    <cellStyle name="Input 4 6 7" xfId="10719" xr:uid="{00000000-0005-0000-0000-00000C3C0000}"/>
    <cellStyle name="Input 4 6 7 2" xfId="25853" xr:uid="{00000000-0005-0000-0000-00000D3C0000}"/>
    <cellStyle name="Input 4 6 7 2 2" xfId="25854" xr:uid="{00000000-0005-0000-0000-00000E3C0000}"/>
    <cellStyle name="Input 4 6 7 3" xfId="25855" xr:uid="{00000000-0005-0000-0000-00000F3C0000}"/>
    <cellStyle name="Input 4 6 8" xfId="25856" xr:uid="{00000000-0005-0000-0000-0000103C0000}"/>
    <cellStyle name="Input 4 6 8 2" xfId="25857" xr:uid="{00000000-0005-0000-0000-0000113C0000}"/>
    <cellStyle name="Input 4 6 9" xfId="25858" xr:uid="{00000000-0005-0000-0000-0000123C0000}"/>
    <cellStyle name="Input 4 7" xfId="2182" xr:uid="{00000000-0005-0000-0000-0000133C0000}"/>
    <cellStyle name="Input 4 7 2" xfId="2183" xr:uid="{00000000-0005-0000-0000-0000143C0000}"/>
    <cellStyle name="Input 4 7 2 2" xfId="7403" xr:uid="{00000000-0005-0000-0000-0000153C0000}"/>
    <cellStyle name="Input 4 7 2 2 2" xfId="13627" xr:uid="{00000000-0005-0000-0000-0000163C0000}"/>
    <cellStyle name="Input 4 7 2 2 2 2" xfId="25859" xr:uid="{00000000-0005-0000-0000-0000173C0000}"/>
    <cellStyle name="Input 4 7 2 2 2 2 2" xfId="25860" xr:uid="{00000000-0005-0000-0000-0000183C0000}"/>
    <cellStyle name="Input 4 7 2 2 2 3" xfId="25861" xr:uid="{00000000-0005-0000-0000-0000193C0000}"/>
    <cellStyle name="Input 4 7 2 2 3" xfId="25862" xr:uid="{00000000-0005-0000-0000-00001A3C0000}"/>
    <cellStyle name="Input 4 7 2 2 3 2" xfId="25863" xr:uid="{00000000-0005-0000-0000-00001B3C0000}"/>
    <cellStyle name="Input 4 7 2 2 3 2 2" xfId="25864" xr:uid="{00000000-0005-0000-0000-00001C3C0000}"/>
    <cellStyle name="Input 4 7 2 2 3 3" xfId="25865" xr:uid="{00000000-0005-0000-0000-00001D3C0000}"/>
    <cellStyle name="Input 4 7 2 2 4" xfId="25866" xr:uid="{00000000-0005-0000-0000-00001E3C0000}"/>
    <cellStyle name="Input 4 7 2 2 4 2" xfId="25867" xr:uid="{00000000-0005-0000-0000-00001F3C0000}"/>
    <cellStyle name="Input 4 7 2 2 5" xfId="25868" xr:uid="{00000000-0005-0000-0000-0000203C0000}"/>
    <cellStyle name="Input 4 7 2 3" xfId="8715" xr:uid="{00000000-0005-0000-0000-0000213C0000}"/>
    <cellStyle name="Input 4 7 2 3 2" xfId="13981" xr:uid="{00000000-0005-0000-0000-0000223C0000}"/>
    <cellStyle name="Input 4 7 2 3 2 2" xfId="25869" xr:uid="{00000000-0005-0000-0000-0000233C0000}"/>
    <cellStyle name="Input 4 7 2 3 2 2 2" xfId="25870" xr:uid="{00000000-0005-0000-0000-0000243C0000}"/>
    <cellStyle name="Input 4 7 2 3 2 3" xfId="25871" xr:uid="{00000000-0005-0000-0000-0000253C0000}"/>
    <cellStyle name="Input 4 7 2 3 3" xfId="25872" xr:uid="{00000000-0005-0000-0000-0000263C0000}"/>
    <cellStyle name="Input 4 7 2 3 3 2" xfId="25873" xr:uid="{00000000-0005-0000-0000-0000273C0000}"/>
    <cellStyle name="Input 4 7 2 3 3 2 2" xfId="25874" xr:uid="{00000000-0005-0000-0000-0000283C0000}"/>
    <cellStyle name="Input 4 7 2 3 3 3" xfId="25875" xr:uid="{00000000-0005-0000-0000-0000293C0000}"/>
    <cellStyle name="Input 4 7 2 3 4" xfId="25876" xr:uid="{00000000-0005-0000-0000-00002A3C0000}"/>
    <cellStyle name="Input 4 7 2 3 4 2" xfId="25877" xr:uid="{00000000-0005-0000-0000-00002B3C0000}"/>
    <cellStyle name="Input 4 7 2 3 5" xfId="25878" xr:uid="{00000000-0005-0000-0000-00002C3C0000}"/>
    <cellStyle name="Input 4 7 2 4" xfId="10982" xr:uid="{00000000-0005-0000-0000-00002D3C0000}"/>
    <cellStyle name="Input 4 7 2 4 2" xfId="15410" xr:uid="{00000000-0005-0000-0000-00002E3C0000}"/>
    <cellStyle name="Input 4 7 2 4 2 2" xfId="25879" xr:uid="{00000000-0005-0000-0000-00002F3C0000}"/>
    <cellStyle name="Input 4 7 2 4 3" xfId="25880" xr:uid="{00000000-0005-0000-0000-0000303C0000}"/>
    <cellStyle name="Input 4 7 2 5" xfId="11339" xr:uid="{00000000-0005-0000-0000-0000313C0000}"/>
    <cellStyle name="Input 4 7 2 5 2" xfId="25881" xr:uid="{00000000-0005-0000-0000-0000323C0000}"/>
    <cellStyle name="Input 4 7 2 5 2 2" xfId="25882" xr:uid="{00000000-0005-0000-0000-0000333C0000}"/>
    <cellStyle name="Input 4 7 2 5 3" xfId="25883" xr:uid="{00000000-0005-0000-0000-0000343C0000}"/>
    <cellStyle name="Input 4 7 2 6" xfId="25884" xr:uid="{00000000-0005-0000-0000-0000353C0000}"/>
    <cellStyle name="Input 4 7 2 6 2" xfId="25885" xr:uid="{00000000-0005-0000-0000-0000363C0000}"/>
    <cellStyle name="Input 4 7 2 7" xfId="25886" xr:uid="{00000000-0005-0000-0000-0000373C0000}"/>
    <cellStyle name="Input 4 7 3" xfId="6784" xr:uid="{00000000-0005-0000-0000-0000383C0000}"/>
    <cellStyle name="Input 4 7 3 2" xfId="12633" xr:uid="{00000000-0005-0000-0000-0000393C0000}"/>
    <cellStyle name="Input 4 7 3 2 2" xfId="25887" xr:uid="{00000000-0005-0000-0000-00003A3C0000}"/>
    <cellStyle name="Input 4 7 3 2 2 2" xfId="25888" xr:uid="{00000000-0005-0000-0000-00003B3C0000}"/>
    <cellStyle name="Input 4 7 3 2 3" xfId="25889" xr:uid="{00000000-0005-0000-0000-00003C3C0000}"/>
    <cellStyle name="Input 4 7 3 3" xfId="25890" xr:uid="{00000000-0005-0000-0000-00003D3C0000}"/>
    <cellStyle name="Input 4 7 3 3 2" xfId="25891" xr:uid="{00000000-0005-0000-0000-00003E3C0000}"/>
    <cellStyle name="Input 4 7 3 3 2 2" xfId="25892" xr:uid="{00000000-0005-0000-0000-00003F3C0000}"/>
    <cellStyle name="Input 4 7 3 3 3" xfId="25893" xr:uid="{00000000-0005-0000-0000-0000403C0000}"/>
    <cellStyle name="Input 4 7 3 4" xfId="25894" xr:uid="{00000000-0005-0000-0000-0000413C0000}"/>
    <cellStyle name="Input 4 7 3 4 2" xfId="25895" xr:uid="{00000000-0005-0000-0000-0000423C0000}"/>
    <cellStyle name="Input 4 7 3 5" xfId="25896" xr:uid="{00000000-0005-0000-0000-0000433C0000}"/>
    <cellStyle name="Input 4 7 4" xfId="8096" xr:uid="{00000000-0005-0000-0000-0000443C0000}"/>
    <cellStyle name="Input 4 7 4 2" xfId="12369" xr:uid="{00000000-0005-0000-0000-0000453C0000}"/>
    <cellStyle name="Input 4 7 4 2 2" xfId="25897" xr:uid="{00000000-0005-0000-0000-0000463C0000}"/>
    <cellStyle name="Input 4 7 4 2 2 2" xfId="25898" xr:uid="{00000000-0005-0000-0000-0000473C0000}"/>
    <cellStyle name="Input 4 7 4 2 3" xfId="25899" xr:uid="{00000000-0005-0000-0000-0000483C0000}"/>
    <cellStyle name="Input 4 7 4 3" xfId="25900" xr:uid="{00000000-0005-0000-0000-0000493C0000}"/>
    <cellStyle name="Input 4 7 4 3 2" xfId="25901" xr:uid="{00000000-0005-0000-0000-00004A3C0000}"/>
    <cellStyle name="Input 4 7 4 3 2 2" xfId="25902" xr:uid="{00000000-0005-0000-0000-00004B3C0000}"/>
    <cellStyle name="Input 4 7 4 3 3" xfId="25903" xr:uid="{00000000-0005-0000-0000-00004C3C0000}"/>
    <cellStyle name="Input 4 7 4 4" xfId="25904" xr:uid="{00000000-0005-0000-0000-00004D3C0000}"/>
    <cellStyle name="Input 4 7 4 4 2" xfId="25905" xr:uid="{00000000-0005-0000-0000-00004E3C0000}"/>
    <cellStyle name="Input 4 7 4 5" xfId="25906" xr:uid="{00000000-0005-0000-0000-00004F3C0000}"/>
    <cellStyle name="Input 4 7 5" xfId="9997" xr:uid="{00000000-0005-0000-0000-0000503C0000}"/>
    <cellStyle name="Input 4 7 5 2" xfId="14791" xr:uid="{00000000-0005-0000-0000-0000513C0000}"/>
    <cellStyle name="Input 4 7 5 2 2" xfId="25907" xr:uid="{00000000-0005-0000-0000-0000523C0000}"/>
    <cellStyle name="Input 4 7 5 3" xfId="25908" xr:uid="{00000000-0005-0000-0000-0000533C0000}"/>
    <cellStyle name="Input 4 7 6" xfId="9832" xr:uid="{00000000-0005-0000-0000-0000543C0000}"/>
    <cellStyle name="Input 4 7 6 2" xfId="25909" xr:uid="{00000000-0005-0000-0000-0000553C0000}"/>
    <cellStyle name="Input 4 7 6 2 2" xfId="25910" xr:uid="{00000000-0005-0000-0000-0000563C0000}"/>
    <cellStyle name="Input 4 7 6 3" xfId="25911" xr:uid="{00000000-0005-0000-0000-0000573C0000}"/>
    <cellStyle name="Input 4 7 7" xfId="25912" xr:uid="{00000000-0005-0000-0000-0000583C0000}"/>
    <cellStyle name="Input 4 7 7 2" xfId="25913" xr:uid="{00000000-0005-0000-0000-0000593C0000}"/>
    <cellStyle name="Input 4 7 8" xfId="25914" xr:uid="{00000000-0005-0000-0000-00005A3C0000}"/>
    <cellStyle name="Input 4 8" xfId="2184" xr:uid="{00000000-0005-0000-0000-00005B3C0000}"/>
    <cellStyle name="Input 4 8 2" xfId="2185" xr:uid="{00000000-0005-0000-0000-00005C3C0000}"/>
    <cellStyle name="Input 4 8 2 2" xfId="7504" xr:uid="{00000000-0005-0000-0000-00005D3C0000}"/>
    <cellStyle name="Input 4 8 2 2 2" xfId="13735" xr:uid="{00000000-0005-0000-0000-00005E3C0000}"/>
    <cellStyle name="Input 4 8 2 2 2 2" xfId="25915" xr:uid="{00000000-0005-0000-0000-00005F3C0000}"/>
    <cellStyle name="Input 4 8 2 2 2 2 2" xfId="25916" xr:uid="{00000000-0005-0000-0000-0000603C0000}"/>
    <cellStyle name="Input 4 8 2 2 2 3" xfId="25917" xr:uid="{00000000-0005-0000-0000-0000613C0000}"/>
    <cellStyle name="Input 4 8 2 2 3" xfId="25918" xr:uid="{00000000-0005-0000-0000-0000623C0000}"/>
    <cellStyle name="Input 4 8 2 2 3 2" xfId="25919" xr:uid="{00000000-0005-0000-0000-0000633C0000}"/>
    <cellStyle name="Input 4 8 2 2 3 2 2" xfId="25920" xr:uid="{00000000-0005-0000-0000-0000643C0000}"/>
    <cellStyle name="Input 4 8 2 2 3 3" xfId="25921" xr:uid="{00000000-0005-0000-0000-0000653C0000}"/>
    <cellStyle name="Input 4 8 2 2 4" xfId="25922" xr:uid="{00000000-0005-0000-0000-0000663C0000}"/>
    <cellStyle name="Input 4 8 2 2 4 2" xfId="25923" xr:uid="{00000000-0005-0000-0000-0000673C0000}"/>
    <cellStyle name="Input 4 8 2 2 5" xfId="25924" xr:uid="{00000000-0005-0000-0000-0000683C0000}"/>
    <cellStyle name="Input 4 8 2 3" xfId="8816" xr:uid="{00000000-0005-0000-0000-0000693C0000}"/>
    <cellStyle name="Input 4 8 2 3 2" xfId="14082" xr:uid="{00000000-0005-0000-0000-00006A3C0000}"/>
    <cellStyle name="Input 4 8 2 3 2 2" xfId="25925" xr:uid="{00000000-0005-0000-0000-00006B3C0000}"/>
    <cellStyle name="Input 4 8 2 3 2 2 2" xfId="25926" xr:uid="{00000000-0005-0000-0000-00006C3C0000}"/>
    <cellStyle name="Input 4 8 2 3 2 3" xfId="25927" xr:uid="{00000000-0005-0000-0000-00006D3C0000}"/>
    <cellStyle name="Input 4 8 2 3 3" xfId="25928" xr:uid="{00000000-0005-0000-0000-00006E3C0000}"/>
    <cellStyle name="Input 4 8 2 3 3 2" xfId="25929" xr:uid="{00000000-0005-0000-0000-00006F3C0000}"/>
    <cellStyle name="Input 4 8 2 3 3 2 2" xfId="25930" xr:uid="{00000000-0005-0000-0000-0000703C0000}"/>
    <cellStyle name="Input 4 8 2 3 3 3" xfId="25931" xr:uid="{00000000-0005-0000-0000-0000713C0000}"/>
    <cellStyle name="Input 4 8 2 3 4" xfId="25932" xr:uid="{00000000-0005-0000-0000-0000723C0000}"/>
    <cellStyle name="Input 4 8 2 3 4 2" xfId="25933" xr:uid="{00000000-0005-0000-0000-0000733C0000}"/>
    <cellStyle name="Input 4 8 2 3 5" xfId="25934" xr:uid="{00000000-0005-0000-0000-0000743C0000}"/>
    <cellStyle name="Input 4 8 2 4" xfId="11089" xr:uid="{00000000-0005-0000-0000-0000753C0000}"/>
    <cellStyle name="Input 4 8 2 4 2" xfId="15511" xr:uid="{00000000-0005-0000-0000-0000763C0000}"/>
    <cellStyle name="Input 4 8 2 4 2 2" xfId="25935" xr:uid="{00000000-0005-0000-0000-0000773C0000}"/>
    <cellStyle name="Input 4 8 2 4 3" xfId="25936" xr:uid="{00000000-0005-0000-0000-0000783C0000}"/>
    <cellStyle name="Input 4 8 2 5" xfId="11440" xr:uid="{00000000-0005-0000-0000-0000793C0000}"/>
    <cellStyle name="Input 4 8 2 5 2" xfId="25937" xr:uid="{00000000-0005-0000-0000-00007A3C0000}"/>
    <cellStyle name="Input 4 8 2 5 2 2" xfId="25938" xr:uid="{00000000-0005-0000-0000-00007B3C0000}"/>
    <cellStyle name="Input 4 8 2 5 3" xfId="25939" xr:uid="{00000000-0005-0000-0000-00007C3C0000}"/>
    <cellStyle name="Input 4 8 2 6" xfId="25940" xr:uid="{00000000-0005-0000-0000-00007D3C0000}"/>
    <cellStyle name="Input 4 8 2 6 2" xfId="25941" xr:uid="{00000000-0005-0000-0000-00007E3C0000}"/>
    <cellStyle name="Input 4 8 2 7" xfId="25942" xr:uid="{00000000-0005-0000-0000-00007F3C0000}"/>
    <cellStyle name="Input 4 8 3" xfId="6916" xr:uid="{00000000-0005-0000-0000-0000803C0000}"/>
    <cellStyle name="Input 4 8 3 2" xfId="12769" xr:uid="{00000000-0005-0000-0000-0000813C0000}"/>
    <cellStyle name="Input 4 8 3 2 2" xfId="25943" xr:uid="{00000000-0005-0000-0000-0000823C0000}"/>
    <cellStyle name="Input 4 8 3 2 2 2" xfId="25944" xr:uid="{00000000-0005-0000-0000-0000833C0000}"/>
    <cellStyle name="Input 4 8 3 2 3" xfId="25945" xr:uid="{00000000-0005-0000-0000-0000843C0000}"/>
    <cellStyle name="Input 4 8 3 3" xfId="25946" xr:uid="{00000000-0005-0000-0000-0000853C0000}"/>
    <cellStyle name="Input 4 8 3 3 2" xfId="25947" xr:uid="{00000000-0005-0000-0000-0000863C0000}"/>
    <cellStyle name="Input 4 8 3 3 2 2" xfId="25948" xr:uid="{00000000-0005-0000-0000-0000873C0000}"/>
    <cellStyle name="Input 4 8 3 3 3" xfId="25949" xr:uid="{00000000-0005-0000-0000-0000883C0000}"/>
    <cellStyle name="Input 4 8 3 4" xfId="25950" xr:uid="{00000000-0005-0000-0000-0000893C0000}"/>
    <cellStyle name="Input 4 8 3 4 2" xfId="25951" xr:uid="{00000000-0005-0000-0000-00008A3C0000}"/>
    <cellStyle name="Input 4 8 3 5" xfId="25952" xr:uid="{00000000-0005-0000-0000-00008B3C0000}"/>
    <cellStyle name="Input 4 8 4" xfId="8228" xr:uid="{00000000-0005-0000-0000-00008C3C0000}"/>
    <cellStyle name="Input 4 8 4 2" xfId="13231" xr:uid="{00000000-0005-0000-0000-00008D3C0000}"/>
    <cellStyle name="Input 4 8 4 2 2" xfId="25953" xr:uid="{00000000-0005-0000-0000-00008E3C0000}"/>
    <cellStyle name="Input 4 8 4 2 2 2" xfId="25954" xr:uid="{00000000-0005-0000-0000-00008F3C0000}"/>
    <cellStyle name="Input 4 8 4 2 3" xfId="25955" xr:uid="{00000000-0005-0000-0000-0000903C0000}"/>
    <cellStyle name="Input 4 8 4 3" xfId="25956" xr:uid="{00000000-0005-0000-0000-0000913C0000}"/>
    <cellStyle name="Input 4 8 4 3 2" xfId="25957" xr:uid="{00000000-0005-0000-0000-0000923C0000}"/>
    <cellStyle name="Input 4 8 4 3 2 2" xfId="25958" xr:uid="{00000000-0005-0000-0000-0000933C0000}"/>
    <cellStyle name="Input 4 8 4 3 3" xfId="25959" xr:uid="{00000000-0005-0000-0000-0000943C0000}"/>
    <cellStyle name="Input 4 8 4 4" xfId="25960" xr:uid="{00000000-0005-0000-0000-0000953C0000}"/>
    <cellStyle name="Input 4 8 4 4 2" xfId="25961" xr:uid="{00000000-0005-0000-0000-0000963C0000}"/>
    <cellStyle name="Input 4 8 4 5" xfId="25962" xr:uid="{00000000-0005-0000-0000-0000973C0000}"/>
    <cellStyle name="Input 4 8 5" xfId="10132" xr:uid="{00000000-0005-0000-0000-0000983C0000}"/>
    <cellStyle name="Input 4 8 5 2" xfId="14923" xr:uid="{00000000-0005-0000-0000-0000993C0000}"/>
    <cellStyle name="Input 4 8 5 2 2" xfId="25963" xr:uid="{00000000-0005-0000-0000-00009A3C0000}"/>
    <cellStyle name="Input 4 8 5 3" xfId="25964" xr:uid="{00000000-0005-0000-0000-00009B3C0000}"/>
    <cellStyle name="Input 4 8 6" xfId="10717" xr:uid="{00000000-0005-0000-0000-00009C3C0000}"/>
    <cellStyle name="Input 4 8 6 2" xfId="25965" xr:uid="{00000000-0005-0000-0000-00009D3C0000}"/>
    <cellStyle name="Input 4 8 6 2 2" xfId="25966" xr:uid="{00000000-0005-0000-0000-00009E3C0000}"/>
    <cellStyle name="Input 4 8 6 3" xfId="25967" xr:uid="{00000000-0005-0000-0000-00009F3C0000}"/>
    <cellStyle name="Input 4 8 7" xfId="25968" xr:uid="{00000000-0005-0000-0000-0000A03C0000}"/>
    <cellStyle name="Input 4 8 7 2" xfId="25969" xr:uid="{00000000-0005-0000-0000-0000A13C0000}"/>
    <cellStyle name="Input 4 8 8" xfId="25970" xr:uid="{00000000-0005-0000-0000-0000A23C0000}"/>
    <cellStyle name="Input 4 9" xfId="2186" xr:uid="{00000000-0005-0000-0000-0000A33C0000}"/>
    <cellStyle name="Input 4 9 2" xfId="2187" xr:uid="{00000000-0005-0000-0000-0000A43C0000}"/>
    <cellStyle name="Input 4 9 2 2" xfId="7438" xr:uid="{00000000-0005-0000-0000-0000A53C0000}"/>
    <cellStyle name="Input 4 9 2 2 2" xfId="13669" xr:uid="{00000000-0005-0000-0000-0000A63C0000}"/>
    <cellStyle name="Input 4 9 2 2 2 2" xfId="25971" xr:uid="{00000000-0005-0000-0000-0000A73C0000}"/>
    <cellStyle name="Input 4 9 2 2 2 2 2" xfId="25972" xr:uid="{00000000-0005-0000-0000-0000A83C0000}"/>
    <cellStyle name="Input 4 9 2 2 2 3" xfId="25973" xr:uid="{00000000-0005-0000-0000-0000A93C0000}"/>
    <cellStyle name="Input 4 9 2 2 3" xfId="25974" xr:uid="{00000000-0005-0000-0000-0000AA3C0000}"/>
    <cellStyle name="Input 4 9 2 2 3 2" xfId="25975" xr:uid="{00000000-0005-0000-0000-0000AB3C0000}"/>
    <cellStyle name="Input 4 9 2 2 3 2 2" xfId="25976" xr:uid="{00000000-0005-0000-0000-0000AC3C0000}"/>
    <cellStyle name="Input 4 9 2 2 3 3" xfId="25977" xr:uid="{00000000-0005-0000-0000-0000AD3C0000}"/>
    <cellStyle name="Input 4 9 2 2 4" xfId="25978" xr:uid="{00000000-0005-0000-0000-0000AE3C0000}"/>
    <cellStyle name="Input 4 9 2 2 4 2" xfId="25979" xr:uid="{00000000-0005-0000-0000-0000AF3C0000}"/>
    <cellStyle name="Input 4 9 2 2 5" xfId="25980" xr:uid="{00000000-0005-0000-0000-0000B03C0000}"/>
    <cellStyle name="Input 4 9 2 3" xfId="8750" xr:uid="{00000000-0005-0000-0000-0000B13C0000}"/>
    <cellStyle name="Input 4 9 2 3 2" xfId="14016" xr:uid="{00000000-0005-0000-0000-0000B23C0000}"/>
    <cellStyle name="Input 4 9 2 3 2 2" xfId="25981" xr:uid="{00000000-0005-0000-0000-0000B33C0000}"/>
    <cellStyle name="Input 4 9 2 3 2 2 2" xfId="25982" xr:uid="{00000000-0005-0000-0000-0000B43C0000}"/>
    <cellStyle name="Input 4 9 2 3 2 3" xfId="25983" xr:uid="{00000000-0005-0000-0000-0000B53C0000}"/>
    <cellStyle name="Input 4 9 2 3 3" xfId="25984" xr:uid="{00000000-0005-0000-0000-0000B63C0000}"/>
    <cellStyle name="Input 4 9 2 3 3 2" xfId="25985" xr:uid="{00000000-0005-0000-0000-0000B73C0000}"/>
    <cellStyle name="Input 4 9 2 3 3 2 2" xfId="25986" xr:uid="{00000000-0005-0000-0000-0000B83C0000}"/>
    <cellStyle name="Input 4 9 2 3 3 3" xfId="25987" xr:uid="{00000000-0005-0000-0000-0000B93C0000}"/>
    <cellStyle name="Input 4 9 2 3 4" xfId="25988" xr:uid="{00000000-0005-0000-0000-0000BA3C0000}"/>
    <cellStyle name="Input 4 9 2 3 4 2" xfId="25989" xr:uid="{00000000-0005-0000-0000-0000BB3C0000}"/>
    <cellStyle name="Input 4 9 2 3 5" xfId="25990" xr:uid="{00000000-0005-0000-0000-0000BC3C0000}"/>
    <cellStyle name="Input 4 9 2 4" xfId="11023" xr:uid="{00000000-0005-0000-0000-0000BD3C0000}"/>
    <cellStyle name="Input 4 9 2 4 2" xfId="15445" xr:uid="{00000000-0005-0000-0000-0000BE3C0000}"/>
    <cellStyle name="Input 4 9 2 4 2 2" xfId="25991" xr:uid="{00000000-0005-0000-0000-0000BF3C0000}"/>
    <cellStyle name="Input 4 9 2 4 3" xfId="25992" xr:uid="{00000000-0005-0000-0000-0000C03C0000}"/>
    <cellStyle name="Input 4 9 2 5" xfId="11374" xr:uid="{00000000-0005-0000-0000-0000C13C0000}"/>
    <cellStyle name="Input 4 9 2 5 2" xfId="25993" xr:uid="{00000000-0005-0000-0000-0000C23C0000}"/>
    <cellStyle name="Input 4 9 2 5 2 2" xfId="25994" xr:uid="{00000000-0005-0000-0000-0000C33C0000}"/>
    <cellStyle name="Input 4 9 2 5 3" xfId="25995" xr:uid="{00000000-0005-0000-0000-0000C43C0000}"/>
    <cellStyle name="Input 4 9 2 6" xfId="25996" xr:uid="{00000000-0005-0000-0000-0000C53C0000}"/>
    <cellStyle name="Input 4 9 2 6 2" xfId="25997" xr:uid="{00000000-0005-0000-0000-0000C63C0000}"/>
    <cellStyle name="Input 4 9 2 7" xfId="25998" xr:uid="{00000000-0005-0000-0000-0000C73C0000}"/>
    <cellStyle name="Input 4 9 3" xfId="6823" xr:uid="{00000000-0005-0000-0000-0000C83C0000}"/>
    <cellStyle name="Input 4 9 3 2" xfId="12676" xr:uid="{00000000-0005-0000-0000-0000C93C0000}"/>
    <cellStyle name="Input 4 9 3 2 2" xfId="25999" xr:uid="{00000000-0005-0000-0000-0000CA3C0000}"/>
    <cellStyle name="Input 4 9 3 2 2 2" xfId="26000" xr:uid="{00000000-0005-0000-0000-0000CB3C0000}"/>
    <cellStyle name="Input 4 9 3 2 3" xfId="26001" xr:uid="{00000000-0005-0000-0000-0000CC3C0000}"/>
    <cellStyle name="Input 4 9 3 3" xfId="26002" xr:uid="{00000000-0005-0000-0000-0000CD3C0000}"/>
    <cellStyle name="Input 4 9 3 3 2" xfId="26003" xr:uid="{00000000-0005-0000-0000-0000CE3C0000}"/>
    <cellStyle name="Input 4 9 3 3 2 2" xfId="26004" xr:uid="{00000000-0005-0000-0000-0000CF3C0000}"/>
    <cellStyle name="Input 4 9 3 3 3" xfId="26005" xr:uid="{00000000-0005-0000-0000-0000D03C0000}"/>
    <cellStyle name="Input 4 9 3 4" xfId="26006" xr:uid="{00000000-0005-0000-0000-0000D13C0000}"/>
    <cellStyle name="Input 4 9 3 4 2" xfId="26007" xr:uid="{00000000-0005-0000-0000-0000D23C0000}"/>
    <cellStyle name="Input 4 9 3 5" xfId="26008" xr:uid="{00000000-0005-0000-0000-0000D33C0000}"/>
    <cellStyle name="Input 4 9 4" xfId="8135" xr:uid="{00000000-0005-0000-0000-0000D43C0000}"/>
    <cellStyle name="Input 4 9 4 2" xfId="12389" xr:uid="{00000000-0005-0000-0000-0000D53C0000}"/>
    <cellStyle name="Input 4 9 4 2 2" xfId="26009" xr:uid="{00000000-0005-0000-0000-0000D63C0000}"/>
    <cellStyle name="Input 4 9 4 2 2 2" xfId="26010" xr:uid="{00000000-0005-0000-0000-0000D73C0000}"/>
    <cellStyle name="Input 4 9 4 2 3" xfId="26011" xr:uid="{00000000-0005-0000-0000-0000D83C0000}"/>
    <cellStyle name="Input 4 9 4 3" xfId="26012" xr:uid="{00000000-0005-0000-0000-0000D93C0000}"/>
    <cellStyle name="Input 4 9 4 3 2" xfId="26013" xr:uid="{00000000-0005-0000-0000-0000DA3C0000}"/>
    <cellStyle name="Input 4 9 4 3 2 2" xfId="26014" xr:uid="{00000000-0005-0000-0000-0000DB3C0000}"/>
    <cellStyle name="Input 4 9 4 3 3" xfId="26015" xr:uid="{00000000-0005-0000-0000-0000DC3C0000}"/>
    <cellStyle name="Input 4 9 4 4" xfId="26016" xr:uid="{00000000-0005-0000-0000-0000DD3C0000}"/>
    <cellStyle name="Input 4 9 4 4 2" xfId="26017" xr:uid="{00000000-0005-0000-0000-0000DE3C0000}"/>
    <cellStyle name="Input 4 9 4 5" xfId="26018" xr:uid="{00000000-0005-0000-0000-0000DF3C0000}"/>
    <cellStyle name="Input 4 9 5" xfId="10039" xr:uid="{00000000-0005-0000-0000-0000E03C0000}"/>
    <cellStyle name="Input 4 9 5 2" xfId="14830" xr:uid="{00000000-0005-0000-0000-0000E13C0000}"/>
    <cellStyle name="Input 4 9 5 2 2" xfId="26019" xr:uid="{00000000-0005-0000-0000-0000E23C0000}"/>
    <cellStyle name="Input 4 9 5 3" xfId="26020" xr:uid="{00000000-0005-0000-0000-0000E33C0000}"/>
    <cellStyle name="Input 4 9 6" xfId="9896" xr:uid="{00000000-0005-0000-0000-0000E43C0000}"/>
    <cellStyle name="Input 4 9 6 2" xfId="26021" xr:uid="{00000000-0005-0000-0000-0000E53C0000}"/>
    <cellStyle name="Input 4 9 6 2 2" xfId="26022" xr:uid="{00000000-0005-0000-0000-0000E63C0000}"/>
    <cellStyle name="Input 4 9 6 3" xfId="26023" xr:uid="{00000000-0005-0000-0000-0000E73C0000}"/>
    <cellStyle name="Input 4 9 7" xfId="26024" xr:uid="{00000000-0005-0000-0000-0000E83C0000}"/>
    <cellStyle name="Input 4 9 7 2" xfId="26025" xr:uid="{00000000-0005-0000-0000-0000E93C0000}"/>
    <cellStyle name="Input 4 9 8" xfId="26026" xr:uid="{00000000-0005-0000-0000-0000EA3C0000}"/>
    <cellStyle name="Input 5" xfId="2188" xr:uid="{00000000-0005-0000-0000-0000EB3C0000}"/>
    <cellStyle name="Input 5 2" xfId="2189" xr:uid="{00000000-0005-0000-0000-0000EC3C0000}"/>
    <cellStyle name="Input 5 2 2" xfId="2190" xr:uid="{00000000-0005-0000-0000-0000ED3C0000}"/>
    <cellStyle name="Input 5 2 2 2" xfId="2191" xr:uid="{00000000-0005-0000-0000-0000EE3C0000}"/>
    <cellStyle name="Input 5 2 2 2 2" xfId="7300" xr:uid="{00000000-0005-0000-0000-0000EF3C0000}"/>
    <cellStyle name="Input 5 2 2 2 2 2" xfId="13434" xr:uid="{00000000-0005-0000-0000-0000F03C0000}"/>
    <cellStyle name="Input 5 2 2 2 2 2 2" xfId="26027" xr:uid="{00000000-0005-0000-0000-0000F13C0000}"/>
    <cellStyle name="Input 5 2 2 2 2 2 2 2" xfId="26028" xr:uid="{00000000-0005-0000-0000-0000F23C0000}"/>
    <cellStyle name="Input 5 2 2 2 2 2 3" xfId="26029" xr:uid="{00000000-0005-0000-0000-0000F33C0000}"/>
    <cellStyle name="Input 5 2 2 2 2 3" xfId="26030" xr:uid="{00000000-0005-0000-0000-0000F43C0000}"/>
    <cellStyle name="Input 5 2 2 2 2 3 2" xfId="26031" xr:uid="{00000000-0005-0000-0000-0000F53C0000}"/>
    <cellStyle name="Input 5 2 2 2 2 3 2 2" xfId="26032" xr:uid="{00000000-0005-0000-0000-0000F63C0000}"/>
    <cellStyle name="Input 5 2 2 2 2 3 3" xfId="26033" xr:uid="{00000000-0005-0000-0000-0000F73C0000}"/>
    <cellStyle name="Input 5 2 2 2 2 4" xfId="26034" xr:uid="{00000000-0005-0000-0000-0000F83C0000}"/>
    <cellStyle name="Input 5 2 2 2 2 4 2" xfId="26035" xr:uid="{00000000-0005-0000-0000-0000F93C0000}"/>
    <cellStyle name="Input 5 2 2 2 2 5" xfId="26036" xr:uid="{00000000-0005-0000-0000-0000FA3C0000}"/>
    <cellStyle name="Input 5 2 2 2 3" xfId="8612" xr:uid="{00000000-0005-0000-0000-0000FB3C0000}"/>
    <cellStyle name="Input 5 2 2 2 3 2" xfId="13878" xr:uid="{00000000-0005-0000-0000-0000FC3C0000}"/>
    <cellStyle name="Input 5 2 2 2 3 2 2" xfId="26037" xr:uid="{00000000-0005-0000-0000-0000FD3C0000}"/>
    <cellStyle name="Input 5 2 2 2 3 2 2 2" xfId="26038" xr:uid="{00000000-0005-0000-0000-0000FE3C0000}"/>
    <cellStyle name="Input 5 2 2 2 3 2 3" xfId="26039" xr:uid="{00000000-0005-0000-0000-0000FF3C0000}"/>
    <cellStyle name="Input 5 2 2 2 3 3" xfId="26040" xr:uid="{00000000-0005-0000-0000-0000003D0000}"/>
    <cellStyle name="Input 5 2 2 2 3 3 2" xfId="26041" xr:uid="{00000000-0005-0000-0000-0000013D0000}"/>
    <cellStyle name="Input 5 2 2 2 3 3 2 2" xfId="26042" xr:uid="{00000000-0005-0000-0000-0000023D0000}"/>
    <cellStyle name="Input 5 2 2 2 3 3 3" xfId="26043" xr:uid="{00000000-0005-0000-0000-0000033D0000}"/>
    <cellStyle name="Input 5 2 2 2 3 4" xfId="26044" xr:uid="{00000000-0005-0000-0000-0000043D0000}"/>
    <cellStyle name="Input 5 2 2 2 3 4 2" xfId="26045" xr:uid="{00000000-0005-0000-0000-0000053D0000}"/>
    <cellStyle name="Input 5 2 2 2 3 5" xfId="26046" xr:uid="{00000000-0005-0000-0000-0000063D0000}"/>
    <cellStyle name="Input 5 2 2 2 4" xfId="10789" xr:uid="{00000000-0005-0000-0000-0000073D0000}"/>
    <cellStyle name="Input 5 2 2 2 4 2" xfId="15307" xr:uid="{00000000-0005-0000-0000-0000083D0000}"/>
    <cellStyle name="Input 5 2 2 2 4 2 2" xfId="26047" xr:uid="{00000000-0005-0000-0000-0000093D0000}"/>
    <cellStyle name="Input 5 2 2 2 4 3" xfId="26048" xr:uid="{00000000-0005-0000-0000-00000A3D0000}"/>
    <cellStyle name="Input 5 2 2 2 5" xfId="11236" xr:uid="{00000000-0005-0000-0000-00000B3D0000}"/>
    <cellStyle name="Input 5 2 2 2 5 2" xfId="26049" xr:uid="{00000000-0005-0000-0000-00000C3D0000}"/>
    <cellStyle name="Input 5 2 2 2 5 2 2" xfId="26050" xr:uid="{00000000-0005-0000-0000-00000D3D0000}"/>
    <cellStyle name="Input 5 2 2 2 5 3" xfId="26051" xr:uid="{00000000-0005-0000-0000-00000E3D0000}"/>
    <cellStyle name="Input 5 2 2 2 6" xfId="26052" xr:uid="{00000000-0005-0000-0000-00000F3D0000}"/>
    <cellStyle name="Input 5 2 2 2 6 2" xfId="26053" xr:uid="{00000000-0005-0000-0000-0000103D0000}"/>
    <cellStyle name="Input 5 2 2 2 7" xfId="26054" xr:uid="{00000000-0005-0000-0000-0000113D0000}"/>
    <cellStyle name="Input 5 2 2 3" xfId="6681" xr:uid="{00000000-0005-0000-0000-0000123D0000}"/>
    <cellStyle name="Input 5 2 2 3 2" xfId="12446" xr:uid="{00000000-0005-0000-0000-0000133D0000}"/>
    <cellStyle name="Input 5 2 2 3 2 2" xfId="26055" xr:uid="{00000000-0005-0000-0000-0000143D0000}"/>
    <cellStyle name="Input 5 2 2 3 2 2 2" xfId="26056" xr:uid="{00000000-0005-0000-0000-0000153D0000}"/>
    <cellStyle name="Input 5 2 2 3 2 3" xfId="26057" xr:uid="{00000000-0005-0000-0000-0000163D0000}"/>
    <cellStyle name="Input 5 2 2 3 3" xfId="26058" xr:uid="{00000000-0005-0000-0000-0000173D0000}"/>
    <cellStyle name="Input 5 2 2 3 3 2" xfId="26059" xr:uid="{00000000-0005-0000-0000-0000183D0000}"/>
    <cellStyle name="Input 5 2 2 3 3 2 2" xfId="26060" xr:uid="{00000000-0005-0000-0000-0000193D0000}"/>
    <cellStyle name="Input 5 2 2 3 3 3" xfId="26061" xr:uid="{00000000-0005-0000-0000-00001A3D0000}"/>
    <cellStyle name="Input 5 2 2 3 4" xfId="26062" xr:uid="{00000000-0005-0000-0000-00001B3D0000}"/>
    <cellStyle name="Input 5 2 2 3 4 2" xfId="26063" xr:uid="{00000000-0005-0000-0000-00001C3D0000}"/>
    <cellStyle name="Input 5 2 2 3 5" xfId="26064" xr:uid="{00000000-0005-0000-0000-00001D3D0000}"/>
    <cellStyle name="Input 5 2 2 4" xfId="7993" xr:uid="{00000000-0005-0000-0000-00001E3D0000}"/>
    <cellStyle name="Input 5 2 2 4 2" xfId="13537" xr:uid="{00000000-0005-0000-0000-00001F3D0000}"/>
    <cellStyle name="Input 5 2 2 4 2 2" xfId="26065" xr:uid="{00000000-0005-0000-0000-0000203D0000}"/>
    <cellStyle name="Input 5 2 2 4 2 2 2" xfId="26066" xr:uid="{00000000-0005-0000-0000-0000213D0000}"/>
    <cellStyle name="Input 5 2 2 4 2 3" xfId="26067" xr:uid="{00000000-0005-0000-0000-0000223D0000}"/>
    <cellStyle name="Input 5 2 2 4 3" xfId="26068" xr:uid="{00000000-0005-0000-0000-0000233D0000}"/>
    <cellStyle name="Input 5 2 2 4 3 2" xfId="26069" xr:uid="{00000000-0005-0000-0000-0000243D0000}"/>
    <cellStyle name="Input 5 2 2 4 3 2 2" xfId="26070" xr:uid="{00000000-0005-0000-0000-0000253D0000}"/>
    <cellStyle name="Input 5 2 2 4 3 3" xfId="26071" xr:uid="{00000000-0005-0000-0000-0000263D0000}"/>
    <cellStyle name="Input 5 2 2 4 4" xfId="26072" xr:uid="{00000000-0005-0000-0000-0000273D0000}"/>
    <cellStyle name="Input 5 2 2 4 4 2" xfId="26073" xr:uid="{00000000-0005-0000-0000-0000283D0000}"/>
    <cellStyle name="Input 5 2 2 4 5" xfId="26074" xr:uid="{00000000-0005-0000-0000-0000293D0000}"/>
    <cellStyle name="Input 5 2 2 5" xfId="9798" xr:uid="{00000000-0005-0000-0000-00002A3D0000}"/>
    <cellStyle name="Input 5 2 2 5 2" xfId="14688" xr:uid="{00000000-0005-0000-0000-00002B3D0000}"/>
    <cellStyle name="Input 5 2 2 5 2 2" xfId="26075" xr:uid="{00000000-0005-0000-0000-00002C3D0000}"/>
    <cellStyle name="Input 5 2 2 5 3" xfId="26076" xr:uid="{00000000-0005-0000-0000-00002D3D0000}"/>
    <cellStyle name="Input 5 2 2 6" xfId="10481" xr:uid="{00000000-0005-0000-0000-00002E3D0000}"/>
    <cellStyle name="Input 5 2 2 6 2" xfId="26077" xr:uid="{00000000-0005-0000-0000-00002F3D0000}"/>
    <cellStyle name="Input 5 2 2 6 2 2" xfId="26078" xr:uid="{00000000-0005-0000-0000-0000303D0000}"/>
    <cellStyle name="Input 5 2 2 6 3" xfId="26079" xr:uid="{00000000-0005-0000-0000-0000313D0000}"/>
    <cellStyle name="Input 5 2 2 7" xfId="26080" xr:uid="{00000000-0005-0000-0000-0000323D0000}"/>
    <cellStyle name="Input 5 2 2 7 2" xfId="26081" xr:uid="{00000000-0005-0000-0000-0000333D0000}"/>
    <cellStyle name="Input 5 2 2 8" xfId="26082" xr:uid="{00000000-0005-0000-0000-0000343D0000}"/>
    <cellStyle name="Input 5 2 3" xfId="2192" xr:uid="{00000000-0005-0000-0000-0000353D0000}"/>
    <cellStyle name="Input 5 2 3 2" xfId="2193" xr:uid="{00000000-0005-0000-0000-0000363D0000}"/>
    <cellStyle name="Input 5 2 3 2 2" xfId="7367" xr:uid="{00000000-0005-0000-0000-0000373D0000}"/>
    <cellStyle name="Input 5 2 3 2 2 2" xfId="13590" xr:uid="{00000000-0005-0000-0000-0000383D0000}"/>
    <cellStyle name="Input 5 2 3 2 2 2 2" xfId="26083" xr:uid="{00000000-0005-0000-0000-0000393D0000}"/>
    <cellStyle name="Input 5 2 3 2 2 2 2 2" xfId="26084" xr:uid="{00000000-0005-0000-0000-00003A3D0000}"/>
    <cellStyle name="Input 5 2 3 2 2 2 3" xfId="26085" xr:uid="{00000000-0005-0000-0000-00003B3D0000}"/>
    <cellStyle name="Input 5 2 3 2 2 3" xfId="26086" xr:uid="{00000000-0005-0000-0000-00003C3D0000}"/>
    <cellStyle name="Input 5 2 3 2 2 3 2" xfId="26087" xr:uid="{00000000-0005-0000-0000-00003D3D0000}"/>
    <cellStyle name="Input 5 2 3 2 2 3 2 2" xfId="26088" xr:uid="{00000000-0005-0000-0000-00003E3D0000}"/>
    <cellStyle name="Input 5 2 3 2 2 3 3" xfId="26089" xr:uid="{00000000-0005-0000-0000-00003F3D0000}"/>
    <cellStyle name="Input 5 2 3 2 2 4" xfId="26090" xr:uid="{00000000-0005-0000-0000-0000403D0000}"/>
    <cellStyle name="Input 5 2 3 2 2 4 2" xfId="26091" xr:uid="{00000000-0005-0000-0000-0000413D0000}"/>
    <cellStyle name="Input 5 2 3 2 2 5" xfId="26092" xr:uid="{00000000-0005-0000-0000-0000423D0000}"/>
    <cellStyle name="Input 5 2 3 2 3" xfId="8679" xr:uid="{00000000-0005-0000-0000-0000433D0000}"/>
    <cellStyle name="Input 5 2 3 2 3 2" xfId="13945" xr:uid="{00000000-0005-0000-0000-0000443D0000}"/>
    <cellStyle name="Input 5 2 3 2 3 2 2" xfId="26093" xr:uid="{00000000-0005-0000-0000-0000453D0000}"/>
    <cellStyle name="Input 5 2 3 2 3 2 2 2" xfId="26094" xr:uid="{00000000-0005-0000-0000-0000463D0000}"/>
    <cellStyle name="Input 5 2 3 2 3 2 3" xfId="26095" xr:uid="{00000000-0005-0000-0000-0000473D0000}"/>
    <cellStyle name="Input 5 2 3 2 3 3" xfId="26096" xr:uid="{00000000-0005-0000-0000-0000483D0000}"/>
    <cellStyle name="Input 5 2 3 2 3 3 2" xfId="26097" xr:uid="{00000000-0005-0000-0000-0000493D0000}"/>
    <cellStyle name="Input 5 2 3 2 3 3 2 2" xfId="26098" xr:uid="{00000000-0005-0000-0000-00004A3D0000}"/>
    <cellStyle name="Input 5 2 3 2 3 3 3" xfId="26099" xr:uid="{00000000-0005-0000-0000-00004B3D0000}"/>
    <cellStyle name="Input 5 2 3 2 3 4" xfId="26100" xr:uid="{00000000-0005-0000-0000-00004C3D0000}"/>
    <cellStyle name="Input 5 2 3 2 3 4 2" xfId="26101" xr:uid="{00000000-0005-0000-0000-00004D3D0000}"/>
    <cellStyle name="Input 5 2 3 2 3 5" xfId="26102" xr:uid="{00000000-0005-0000-0000-00004E3D0000}"/>
    <cellStyle name="Input 5 2 3 2 4" xfId="10943" xr:uid="{00000000-0005-0000-0000-00004F3D0000}"/>
    <cellStyle name="Input 5 2 3 2 4 2" xfId="15374" xr:uid="{00000000-0005-0000-0000-0000503D0000}"/>
    <cellStyle name="Input 5 2 3 2 4 2 2" xfId="26103" xr:uid="{00000000-0005-0000-0000-0000513D0000}"/>
    <cellStyle name="Input 5 2 3 2 4 3" xfId="26104" xr:uid="{00000000-0005-0000-0000-0000523D0000}"/>
    <cellStyle name="Input 5 2 3 2 5" xfId="11303" xr:uid="{00000000-0005-0000-0000-0000533D0000}"/>
    <cellStyle name="Input 5 2 3 2 5 2" xfId="26105" xr:uid="{00000000-0005-0000-0000-0000543D0000}"/>
    <cellStyle name="Input 5 2 3 2 5 2 2" xfId="26106" xr:uid="{00000000-0005-0000-0000-0000553D0000}"/>
    <cellStyle name="Input 5 2 3 2 5 3" xfId="26107" xr:uid="{00000000-0005-0000-0000-0000563D0000}"/>
    <cellStyle name="Input 5 2 3 2 6" xfId="26108" xr:uid="{00000000-0005-0000-0000-0000573D0000}"/>
    <cellStyle name="Input 5 2 3 2 6 2" xfId="26109" xr:uid="{00000000-0005-0000-0000-0000583D0000}"/>
    <cellStyle name="Input 5 2 3 2 7" xfId="26110" xr:uid="{00000000-0005-0000-0000-0000593D0000}"/>
    <cellStyle name="Input 5 2 3 3" xfId="6748" xr:uid="{00000000-0005-0000-0000-00005A3D0000}"/>
    <cellStyle name="Input 5 2 3 3 2" xfId="12595" xr:uid="{00000000-0005-0000-0000-00005B3D0000}"/>
    <cellStyle name="Input 5 2 3 3 2 2" xfId="26111" xr:uid="{00000000-0005-0000-0000-00005C3D0000}"/>
    <cellStyle name="Input 5 2 3 3 2 2 2" xfId="26112" xr:uid="{00000000-0005-0000-0000-00005D3D0000}"/>
    <cellStyle name="Input 5 2 3 3 2 3" xfId="26113" xr:uid="{00000000-0005-0000-0000-00005E3D0000}"/>
    <cellStyle name="Input 5 2 3 3 3" xfId="26114" xr:uid="{00000000-0005-0000-0000-00005F3D0000}"/>
    <cellStyle name="Input 5 2 3 3 3 2" xfId="26115" xr:uid="{00000000-0005-0000-0000-0000603D0000}"/>
    <cellStyle name="Input 5 2 3 3 3 2 2" xfId="26116" xr:uid="{00000000-0005-0000-0000-0000613D0000}"/>
    <cellStyle name="Input 5 2 3 3 3 3" xfId="26117" xr:uid="{00000000-0005-0000-0000-0000623D0000}"/>
    <cellStyle name="Input 5 2 3 3 4" xfId="26118" xr:uid="{00000000-0005-0000-0000-0000633D0000}"/>
    <cellStyle name="Input 5 2 3 3 4 2" xfId="26119" xr:uid="{00000000-0005-0000-0000-0000643D0000}"/>
    <cellStyle name="Input 5 2 3 3 5" xfId="26120" xr:uid="{00000000-0005-0000-0000-0000653D0000}"/>
    <cellStyle name="Input 5 2 3 4" xfId="8060" xr:uid="{00000000-0005-0000-0000-0000663D0000}"/>
    <cellStyle name="Input 5 2 3 4 2" xfId="13571" xr:uid="{00000000-0005-0000-0000-0000673D0000}"/>
    <cellStyle name="Input 5 2 3 4 2 2" xfId="26121" xr:uid="{00000000-0005-0000-0000-0000683D0000}"/>
    <cellStyle name="Input 5 2 3 4 2 2 2" xfId="26122" xr:uid="{00000000-0005-0000-0000-0000693D0000}"/>
    <cellStyle name="Input 5 2 3 4 2 3" xfId="26123" xr:uid="{00000000-0005-0000-0000-00006A3D0000}"/>
    <cellStyle name="Input 5 2 3 4 3" xfId="26124" xr:uid="{00000000-0005-0000-0000-00006B3D0000}"/>
    <cellStyle name="Input 5 2 3 4 3 2" xfId="26125" xr:uid="{00000000-0005-0000-0000-00006C3D0000}"/>
    <cellStyle name="Input 5 2 3 4 3 2 2" xfId="26126" xr:uid="{00000000-0005-0000-0000-00006D3D0000}"/>
    <cellStyle name="Input 5 2 3 4 3 3" xfId="26127" xr:uid="{00000000-0005-0000-0000-00006E3D0000}"/>
    <cellStyle name="Input 5 2 3 4 4" xfId="26128" xr:uid="{00000000-0005-0000-0000-00006F3D0000}"/>
    <cellStyle name="Input 5 2 3 4 4 2" xfId="26129" xr:uid="{00000000-0005-0000-0000-0000703D0000}"/>
    <cellStyle name="Input 5 2 3 4 5" xfId="26130" xr:uid="{00000000-0005-0000-0000-0000713D0000}"/>
    <cellStyle name="Input 5 2 3 5" xfId="9958" xr:uid="{00000000-0005-0000-0000-0000723D0000}"/>
    <cellStyle name="Input 5 2 3 5 2" xfId="14755" xr:uid="{00000000-0005-0000-0000-0000733D0000}"/>
    <cellStyle name="Input 5 2 3 5 2 2" xfId="26131" xr:uid="{00000000-0005-0000-0000-0000743D0000}"/>
    <cellStyle name="Input 5 2 3 5 3" xfId="26132" xr:uid="{00000000-0005-0000-0000-0000753D0000}"/>
    <cellStyle name="Input 5 2 3 6" xfId="9613" xr:uid="{00000000-0005-0000-0000-0000763D0000}"/>
    <cellStyle name="Input 5 2 3 6 2" xfId="26133" xr:uid="{00000000-0005-0000-0000-0000773D0000}"/>
    <cellStyle name="Input 5 2 3 6 2 2" xfId="26134" xr:uid="{00000000-0005-0000-0000-0000783D0000}"/>
    <cellStyle name="Input 5 2 3 6 3" xfId="26135" xr:uid="{00000000-0005-0000-0000-0000793D0000}"/>
    <cellStyle name="Input 5 2 3 7" xfId="26136" xr:uid="{00000000-0005-0000-0000-00007A3D0000}"/>
    <cellStyle name="Input 5 2 3 7 2" xfId="26137" xr:uid="{00000000-0005-0000-0000-00007B3D0000}"/>
    <cellStyle name="Input 5 2 3 8" xfId="26138" xr:uid="{00000000-0005-0000-0000-00007C3D0000}"/>
    <cellStyle name="Input 5 2 4" xfId="2194" xr:uid="{00000000-0005-0000-0000-00007D3D0000}"/>
    <cellStyle name="Input 5 2 4 2" xfId="2195" xr:uid="{00000000-0005-0000-0000-00007E3D0000}"/>
    <cellStyle name="Input 5 2 4 2 2" xfId="7447" xr:uid="{00000000-0005-0000-0000-00007F3D0000}"/>
    <cellStyle name="Input 5 2 4 2 2 2" xfId="13678" xr:uid="{00000000-0005-0000-0000-0000803D0000}"/>
    <cellStyle name="Input 5 2 4 2 2 2 2" xfId="26139" xr:uid="{00000000-0005-0000-0000-0000813D0000}"/>
    <cellStyle name="Input 5 2 4 2 2 2 2 2" xfId="26140" xr:uid="{00000000-0005-0000-0000-0000823D0000}"/>
    <cellStyle name="Input 5 2 4 2 2 2 3" xfId="26141" xr:uid="{00000000-0005-0000-0000-0000833D0000}"/>
    <cellStyle name="Input 5 2 4 2 2 3" xfId="26142" xr:uid="{00000000-0005-0000-0000-0000843D0000}"/>
    <cellStyle name="Input 5 2 4 2 2 3 2" xfId="26143" xr:uid="{00000000-0005-0000-0000-0000853D0000}"/>
    <cellStyle name="Input 5 2 4 2 2 3 2 2" xfId="26144" xr:uid="{00000000-0005-0000-0000-0000863D0000}"/>
    <cellStyle name="Input 5 2 4 2 2 3 3" xfId="26145" xr:uid="{00000000-0005-0000-0000-0000873D0000}"/>
    <cellStyle name="Input 5 2 4 2 2 4" xfId="26146" xr:uid="{00000000-0005-0000-0000-0000883D0000}"/>
    <cellStyle name="Input 5 2 4 2 2 4 2" xfId="26147" xr:uid="{00000000-0005-0000-0000-0000893D0000}"/>
    <cellStyle name="Input 5 2 4 2 2 5" xfId="26148" xr:uid="{00000000-0005-0000-0000-00008A3D0000}"/>
    <cellStyle name="Input 5 2 4 2 3" xfId="8759" xr:uid="{00000000-0005-0000-0000-00008B3D0000}"/>
    <cellStyle name="Input 5 2 4 2 3 2" xfId="14025" xr:uid="{00000000-0005-0000-0000-00008C3D0000}"/>
    <cellStyle name="Input 5 2 4 2 3 2 2" xfId="26149" xr:uid="{00000000-0005-0000-0000-00008D3D0000}"/>
    <cellStyle name="Input 5 2 4 2 3 2 2 2" xfId="26150" xr:uid="{00000000-0005-0000-0000-00008E3D0000}"/>
    <cellStyle name="Input 5 2 4 2 3 2 3" xfId="26151" xr:uid="{00000000-0005-0000-0000-00008F3D0000}"/>
    <cellStyle name="Input 5 2 4 2 3 3" xfId="26152" xr:uid="{00000000-0005-0000-0000-0000903D0000}"/>
    <cellStyle name="Input 5 2 4 2 3 3 2" xfId="26153" xr:uid="{00000000-0005-0000-0000-0000913D0000}"/>
    <cellStyle name="Input 5 2 4 2 3 3 2 2" xfId="26154" xr:uid="{00000000-0005-0000-0000-0000923D0000}"/>
    <cellStyle name="Input 5 2 4 2 3 3 3" xfId="26155" xr:uid="{00000000-0005-0000-0000-0000933D0000}"/>
    <cellStyle name="Input 5 2 4 2 3 4" xfId="26156" xr:uid="{00000000-0005-0000-0000-0000943D0000}"/>
    <cellStyle name="Input 5 2 4 2 3 4 2" xfId="26157" xr:uid="{00000000-0005-0000-0000-0000953D0000}"/>
    <cellStyle name="Input 5 2 4 2 3 5" xfId="26158" xr:uid="{00000000-0005-0000-0000-0000963D0000}"/>
    <cellStyle name="Input 5 2 4 2 4" xfId="11032" xr:uid="{00000000-0005-0000-0000-0000973D0000}"/>
    <cellStyle name="Input 5 2 4 2 4 2" xfId="15454" xr:uid="{00000000-0005-0000-0000-0000983D0000}"/>
    <cellStyle name="Input 5 2 4 2 4 2 2" xfId="26159" xr:uid="{00000000-0005-0000-0000-0000993D0000}"/>
    <cellStyle name="Input 5 2 4 2 4 3" xfId="26160" xr:uid="{00000000-0005-0000-0000-00009A3D0000}"/>
    <cellStyle name="Input 5 2 4 2 5" xfId="11383" xr:uid="{00000000-0005-0000-0000-00009B3D0000}"/>
    <cellStyle name="Input 5 2 4 2 5 2" xfId="26161" xr:uid="{00000000-0005-0000-0000-00009C3D0000}"/>
    <cellStyle name="Input 5 2 4 2 5 2 2" xfId="26162" xr:uid="{00000000-0005-0000-0000-00009D3D0000}"/>
    <cellStyle name="Input 5 2 4 2 5 3" xfId="26163" xr:uid="{00000000-0005-0000-0000-00009E3D0000}"/>
    <cellStyle name="Input 5 2 4 2 6" xfId="26164" xr:uid="{00000000-0005-0000-0000-00009F3D0000}"/>
    <cellStyle name="Input 5 2 4 2 6 2" xfId="26165" xr:uid="{00000000-0005-0000-0000-0000A03D0000}"/>
    <cellStyle name="Input 5 2 4 2 7" xfId="26166" xr:uid="{00000000-0005-0000-0000-0000A13D0000}"/>
    <cellStyle name="Input 5 2 4 3" xfId="6835" xr:uid="{00000000-0005-0000-0000-0000A23D0000}"/>
    <cellStyle name="Input 5 2 4 3 2" xfId="12688" xr:uid="{00000000-0005-0000-0000-0000A33D0000}"/>
    <cellStyle name="Input 5 2 4 3 2 2" xfId="26167" xr:uid="{00000000-0005-0000-0000-0000A43D0000}"/>
    <cellStyle name="Input 5 2 4 3 2 2 2" xfId="26168" xr:uid="{00000000-0005-0000-0000-0000A53D0000}"/>
    <cellStyle name="Input 5 2 4 3 2 3" xfId="26169" xr:uid="{00000000-0005-0000-0000-0000A63D0000}"/>
    <cellStyle name="Input 5 2 4 3 3" xfId="26170" xr:uid="{00000000-0005-0000-0000-0000A73D0000}"/>
    <cellStyle name="Input 5 2 4 3 3 2" xfId="26171" xr:uid="{00000000-0005-0000-0000-0000A83D0000}"/>
    <cellStyle name="Input 5 2 4 3 3 2 2" xfId="26172" xr:uid="{00000000-0005-0000-0000-0000A93D0000}"/>
    <cellStyle name="Input 5 2 4 3 3 3" xfId="26173" xr:uid="{00000000-0005-0000-0000-0000AA3D0000}"/>
    <cellStyle name="Input 5 2 4 3 4" xfId="26174" xr:uid="{00000000-0005-0000-0000-0000AB3D0000}"/>
    <cellStyle name="Input 5 2 4 3 4 2" xfId="26175" xr:uid="{00000000-0005-0000-0000-0000AC3D0000}"/>
    <cellStyle name="Input 5 2 4 3 5" xfId="26176" xr:uid="{00000000-0005-0000-0000-0000AD3D0000}"/>
    <cellStyle name="Input 5 2 4 4" xfId="8147" xr:uid="{00000000-0005-0000-0000-0000AE3D0000}"/>
    <cellStyle name="Input 5 2 4 4 2" xfId="11915" xr:uid="{00000000-0005-0000-0000-0000AF3D0000}"/>
    <cellStyle name="Input 5 2 4 4 2 2" xfId="26177" xr:uid="{00000000-0005-0000-0000-0000B03D0000}"/>
    <cellStyle name="Input 5 2 4 4 2 2 2" xfId="26178" xr:uid="{00000000-0005-0000-0000-0000B13D0000}"/>
    <cellStyle name="Input 5 2 4 4 2 3" xfId="26179" xr:uid="{00000000-0005-0000-0000-0000B23D0000}"/>
    <cellStyle name="Input 5 2 4 4 3" xfId="26180" xr:uid="{00000000-0005-0000-0000-0000B33D0000}"/>
    <cellStyle name="Input 5 2 4 4 3 2" xfId="26181" xr:uid="{00000000-0005-0000-0000-0000B43D0000}"/>
    <cellStyle name="Input 5 2 4 4 3 2 2" xfId="26182" xr:uid="{00000000-0005-0000-0000-0000B53D0000}"/>
    <cellStyle name="Input 5 2 4 4 3 3" xfId="26183" xr:uid="{00000000-0005-0000-0000-0000B63D0000}"/>
    <cellStyle name="Input 5 2 4 4 4" xfId="26184" xr:uid="{00000000-0005-0000-0000-0000B73D0000}"/>
    <cellStyle name="Input 5 2 4 4 4 2" xfId="26185" xr:uid="{00000000-0005-0000-0000-0000B83D0000}"/>
    <cellStyle name="Input 5 2 4 4 5" xfId="26186" xr:uid="{00000000-0005-0000-0000-0000B93D0000}"/>
    <cellStyle name="Input 5 2 4 5" xfId="10051" xr:uid="{00000000-0005-0000-0000-0000BA3D0000}"/>
    <cellStyle name="Input 5 2 4 5 2" xfId="14842" xr:uid="{00000000-0005-0000-0000-0000BB3D0000}"/>
    <cellStyle name="Input 5 2 4 5 2 2" xfId="26187" xr:uid="{00000000-0005-0000-0000-0000BC3D0000}"/>
    <cellStyle name="Input 5 2 4 5 3" xfId="26188" xr:uid="{00000000-0005-0000-0000-0000BD3D0000}"/>
    <cellStyle name="Input 5 2 4 6" xfId="9522" xr:uid="{00000000-0005-0000-0000-0000BE3D0000}"/>
    <cellStyle name="Input 5 2 4 6 2" xfId="26189" xr:uid="{00000000-0005-0000-0000-0000BF3D0000}"/>
    <cellStyle name="Input 5 2 4 6 2 2" xfId="26190" xr:uid="{00000000-0005-0000-0000-0000C03D0000}"/>
    <cellStyle name="Input 5 2 4 6 3" xfId="26191" xr:uid="{00000000-0005-0000-0000-0000C13D0000}"/>
    <cellStyle name="Input 5 2 4 7" xfId="26192" xr:uid="{00000000-0005-0000-0000-0000C23D0000}"/>
    <cellStyle name="Input 5 2 4 7 2" xfId="26193" xr:uid="{00000000-0005-0000-0000-0000C33D0000}"/>
    <cellStyle name="Input 5 2 4 8" xfId="26194" xr:uid="{00000000-0005-0000-0000-0000C43D0000}"/>
    <cellStyle name="Input 5 2 5" xfId="2196" xr:uid="{00000000-0005-0000-0000-0000C53D0000}"/>
    <cellStyle name="Input 5 2 5 2" xfId="2197" xr:uid="{00000000-0005-0000-0000-0000C63D0000}"/>
    <cellStyle name="Input 5 2 5 2 2" xfId="7465" xr:uid="{00000000-0005-0000-0000-0000C73D0000}"/>
    <cellStyle name="Input 5 2 5 2 2 2" xfId="13696" xr:uid="{00000000-0005-0000-0000-0000C83D0000}"/>
    <cellStyle name="Input 5 2 5 2 2 2 2" xfId="26195" xr:uid="{00000000-0005-0000-0000-0000C93D0000}"/>
    <cellStyle name="Input 5 2 5 2 2 2 2 2" xfId="26196" xr:uid="{00000000-0005-0000-0000-0000CA3D0000}"/>
    <cellStyle name="Input 5 2 5 2 2 2 3" xfId="26197" xr:uid="{00000000-0005-0000-0000-0000CB3D0000}"/>
    <cellStyle name="Input 5 2 5 2 2 3" xfId="26198" xr:uid="{00000000-0005-0000-0000-0000CC3D0000}"/>
    <cellStyle name="Input 5 2 5 2 2 3 2" xfId="26199" xr:uid="{00000000-0005-0000-0000-0000CD3D0000}"/>
    <cellStyle name="Input 5 2 5 2 2 3 2 2" xfId="26200" xr:uid="{00000000-0005-0000-0000-0000CE3D0000}"/>
    <cellStyle name="Input 5 2 5 2 2 3 3" xfId="26201" xr:uid="{00000000-0005-0000-0000-0000CF3D0000}"/>
    <cellStyle name="Input 5 2 5 2 2 4" xfId="26202" xr:uid="{00000000-0005-0000-0000-0000D03D0000}"/>
    <cellStyle name="Input 5 2 5 2 2 4 2" xfId="26203" xr:uid="{00000000-0005-0000-0000-0000D13D0000}"/>
    <cellStyle name="Input 5 2 5 2 2 5" xfId="26204" xr:uid="{00000000-0005-0000-0000-0000D23D0000}"/>
    <cellStyle name="Input 5 2 5 2 3" xfId="8777" xr:uid="{00000000-0005-0000-0000-0000D33D0000}"/>
    <cellStyle name="Input 5 2 5 2 3 2" xfId="14043" xr:uid="{00000000-0005-0000-0000-0000D43D0000}"/>
    <cellStyle name="Input 5 2 5 2 3 2 2" xfId="26205" xr:uid="{00000000-0005-0000-0000-0000D53D0000}"/>
    <cellStyle name="Input 5 2 5 2 3 2 2 2" xfId="26206" xr:uid="{00000000-0005-0000-0000-0000D63D0000}"/>
    <cellStyle name="Input 5 2 5 2 3 2 3" xfId="26207" xr:uid="{00000000-0005-0000-0000-0000D73D0000}"/>
    <cellStyle name="Input 5 2 5 2 3 3" xfId="26208" xr:uid="{00000000-0005-0000-0000-0000D83D0000}"/>
    <cellStyle name="Input 5 2 5 2 3 3 2" xfId="26209" xr:uid="{00000000-0005-0000-0000-0000D93D0000}"/>
    <cellStyle name="Input 5 2 5 2 3 3 2 2" xfId="26210" xr:uid="{00000000-0005-0000-0000-0000DA3D0000}"/>
    <cellStyle name="Input 5 2 5 2 3 3 3" xfId="26211" xr:uid="{00000000-0005-0000-0000-0000DB3D0000}"/>
    <cellStyle name="Input 5 2 5 2 3 4" xfId="26212" xr:uid="{00000000-0005-0000-0000-0000DC3D0000}"/>
    <cellStyle name="Input 5 2 5 2 3 4 2" xfId="26213" xr:uid="{00000000-0005-0000-0000-0000DD3D0000}"/>
    <cellStyle name="Input 5 2 5 2 3 5" xfId="26214" xr:uid="{00000000-0005-0000-0000-0000DE3D0000}"/>
    <cellStyle name="Input 5 2 5 2 4" xfId="11050" xr:uid="{00000000-0005-0000-0000-0000DF3D0000}"/>
    <cellStyle name="Input 5 2 5 2 4 2" xfId="15472" xr:uid="{00000000-0005-0000-0000-0000E03D0000}"/>
    <cellStyle name="Input 5 2 5 2 4 2 2" xfId="26215" xr:uid="{00000000-0005-0000-0000-0000E13D0000}"/>
    <cellStyle name="Input 5 2 5 2 4 3" xfId="26216" xr:uid="{00000000-0005-0000-0000-0000E23D0000}"/>
    <cellStyle name="Input 5 2 5 2 5" xfId="11401" xr:uid="{00000000-0005-0000-0000-0000E33D0000}"/>
    <cellStyle name="Input 5 2 5 2 5 2" xfId="26217" xr:uid="{00000000-0005-0000-0000-0000E43D0000}"/>
    <cellStyle name="Input 5 2 5 2 5 2 2" xfId="26218" xr:uid="{00000000-0005-0000-0000-0000E53D0000}"/>
    <cellStyle name="Input 5 2 5 2 5 3" xfId="26219" xr:uid="{00000000-0005-0000-0000-0000E63D0000}"/>
    <cellStyle name="Input 5 2 5 2 6" xfId="26220" xr:uid="{00000000-0005-0000-0000-0000E73D0000}"/>
    <cellStyle name="Input 5 2 5 2 6 2" xfId="26221" xr:uid="{00000000-0005-0000-0000-0000E83D0000}"/>
    <cellStyle name="Input 5 2 5 2 7" xfId="26222" xr:uid="{00000000-0005-0000-0000-0000E93D0000}"/>
    <cellStyle name="Input 5 2 5 3" xfId="6857" xr:uid="{00000000-0005-0000-0000-0000EA3D0000}"/>
    <cellStyle name="Input 5 2 5 3 2" xfId="12710" xr:uid="{00000000-0005-0000-0000-0000EB3D0000}"/>
    <cellStyle name="Input 5 2 5 3 2 2" xfId="26223" xr:uid="{00000000-0005-0000-0000-0000EC3D0000}"/>
    <cellStyle name="Input 5 2 5 3 2 2 2" xfId="26224" xr:uid="{00000000-0005-0000-0000-0000ED3D0000}"/>
    <cellStyle name="Input 5 2 5 3 2 3" xfId="26225" xr:uid="{00000000-0005-0000-0000-0000EE3D0000}"/>
    <cellStyle name="Input 5 2 5 3 3" xfId="26226" xr:uid="{00000000-0005-0000-0000-0000EF3D0000}"/>
    <cellStyle name="Input 5 2 5 3 3 2" xfId="26227" xr:uid="{00000000-0005-0000-0000-0000F03D0000}"/>
    <cellStyle name="Input 5 2 5 3 3 2 2" xfId="26228" xr:uid="{00000000-0005-0000-0000-0000F13D0000}"/>
    <cellStyle name="Input 5 2 5 3 3 3" xfId="26229" xr:uid="{00000000-0005-0000-0000-0000F23D0000}"/>
    <cellStyle name="Input 5 2 5 3 4" xfId="26230" xr:uid="{00000000-0005-0000-0000-0000F33D0000}"/>
    <cellStyle name="Input 5 2 5 3 4 2" xfId="26231" xr:uid="{00000000-0005-0000-0000-0000F43D0000}"/>
    <cellStyle name="Input 5 2 5 3 5" xfId="26232" xr:uid="{00000000-0005-0000-0000-0000F53D0000}"/>
    <cellStyle name="Input 5 2 5 4" xfId="8169" xr:uid="{00000000-0005-0000-0000-0000F63D0000}"/>
    <cellStyle name="Input 5 2 5 4 2" xfId="12254" xr:uid="{00000000-0005-0000-0000-0000F73D0000}"/>
    <cellStyle name="Input 5 2 5 4 2 2" xfId="26233" xr:uid="{00000000-0005-0000-0000-0000F83D0000}"/>
    <cellStyle name="Input 5 2 5 4 2 2 2" xfId="26234" xr:uid="{00000000-0005-0000-0000-0000F93D0000}"/>
    <cellStyle name="Input 5 2 5 4 2 3" xfId="26235" xr:uid="{00000000-0005-0000-0000-0000FA3D0000}"/>
    <cellStyle name="Input 5 2 5 4 3" xfId="26236" xr:uid="{00000000-0005-0000-0000-0000FB3D0000}"/>
    <cellStyle name="Input 5 2 5 4 3 2" xfId="26237" xr:uid="{00000000-0005-0000-0000-0000FC3D0000}"/>
    <cellStyle name="Input 5 2 5 4 3 2 2" xfId="26238" xr:uid="{00000000-0005-0000-0000-0000FD3D0000}"/>
    <cellStyle name="Input 5 2 5 4 3 3" xfId="26239" xr:uid="{00000000-0005-0000-0000-0000FE3D0000}"/>
    <cellStyle name="Input 5 2 5 4 4" xfId="26240" xr:uid="{00000000-0005-0000-0000-0000FF3D0000}"/>
    <cellStyle name="Input 5 2 5 4 4 2" xfId="26241" xr:uid="{00000000-0005-0000-0000-0000003E0000}"/>
    <cellStyle name="Input 5 2 5 4 5" xfId="26242" xr:uid="{00000000-0005-0000-0000-0000013E0000}"/>
    <cellStyle name="Input 5 2 5 5" xfId="10073" xr:uid="{00000000-0005-0000-0000-0000023E0000}"/>
    <cellStyle name="Input 5 2 5 5 2" xfId="14864" xr:uid="{00000000-0005-0000-0000-0000033E0000}"/>
    <cellStyle name="Input 5 2 5 5 2 2" xfId="26243" xr:uid="{00000000-0005-0000-0000-0000043E0000}"/>
    <cellStyle name="Input 5 2 5 5 3" xfId="26244" xr:uid="{00000000-0005-0000-0000-0000053E0000}"/>
    <cellStyle name="Input 5 2 5 6" xfId="9734" xr:uid="{00000000-0005-0000-0000-0000063E0000}"/>
    <cellStyle name="Input 5 2 5 6 2" xfId="26245" xr:uid="{00000000-0005-0000-0000-0000073E0000}"/>
    <cellStyle name="Input 5 2 5 6 2 2" xfId="26246" xr:uid="{00000000-0005-0000-0000-0000083E0000}"/>
    <cellStyle name="Input 5 2 5 6 3" xfId="26247" xr:uid="{00000000-0005-0000-0000-0000093E0000}"/>
    <cellStyle name="Input 5 2 5 7" xfId="26248" xr:uid="{00000000-0005-0000-0000-00000A3E0000}"/>
    <cellStyle name="Input 5 2 5 7 2" xfId="26249" xr:uid="{00000000-0005-0000-0000-00000B3E0000}"/>
    <cellStyle name="Input 5 2 5 8" xfId="26250" xr:uid="{00000000-0005-0000-0000-00000C3E0000}"/>
    <cellStyle name="Input 5 2 6" xfId="2198" xr:uid="{00000000-0005-0000-0000-00000D3E0000}"/>
    <cellStyle name="Input 5 2 6 2" xfId="6990" xr:uid="{00000000-0005-0000-0000-00000E3E0000}"/>
    <cellStyle name="Input 5 2 6 2 2" xfId="12850" xr:uid="{00000000-0005-0000-0000-00000F3E0000}"/>
    <cellStyle name="Input 5 2 6 2 2 2" xfId="26251" xr:uid="{00000000-0005-0000-0000-0000103E0000}"/>
    <cellStyle name="Input 5 2 6 2 2 2 2" xfId="26252" xr:uid="{00000000-0005-0000-0000-0000113E0000}"/>
    <cellStyle name="Input 5 2 6 2 2 3" xfId="26253" xr:uid="{00000000-0005-0000-0000-0000123E0000}"/>
    <cellStyle name="Input 5 2 6 2 3" xfId="26254" xr:uid="{00000000-0005-0000-0000-0000133E0000}"/>
    <cellStyle name="Input 5 2 6 2 3 2" xfId="26255" xr:uid="{00000000-0005-0000-0000-0000143E0000}"/>
    <cellStyle name="Input 5 2 6 2 3 2 2" xfId="26256" xr:uid="{00000000-0005-0000-0000-0000153E0000}"/>
    <cellStyle name="Input 5 2 6 2 3 3" xfId="26257" xr:uid="{00000000-0005-0000-0000-0000163E0000}"/>
    <cellStyle name="Input 5 2 6 2 4" xfId="26258" xr:uid="{00000000-0005-0000-0000-0000173E0000}"/>
    <cellStyle name="Input 5 2 6 2 4 2" xfId="26259" xr:uid="{00000000-0005-0000-0000-0000183E0000}"/>
    <cellStyle name="Input 5 2 6 2 5" xfId="26260" xr:uid="{00000000-0005-0000-0000-0000193E0000}"/>
    <cellStyle name="Input 5 2 6 3" xfId="8302" xr:uid="{00000000-0005-0000-0000-00001A3E0000}"/>
    <cellStyle name="Input 5 2 6 3 2" xfId="12559" xr:uid="{00000000-0005-0000-0000-00001B3E0000}"/>
    <cellStyle name="Input 5 2 6 3 2 2" xfId="26261" xr:uid="{00000000-0005-0000-0000-00001C3E0000}"/>
    <cellStyle name="Input 5 2 6 3 2 2 2" xfId="26262" xr:uid="{00000000-0005-0000-0000-00001D3E0000}"/>
    <cellStyle name="Input 5 2 6 3 2 3" xfId="26263" xr:uid="{00000000-0005-0000-0000-00001E3E0000}"/>
    <cellStyle name="Input 5 2 6 3 3" xfId="26264" xr:uid="{00000000-0005-0000-0000-00001F3E0000}"/>
    <cellStyle name="Input 5 2 6 3 3 2" xfId="26265" xr:uid="{00000000-0005-0000-0000-0000203E0000}"/>
    <cellStyle name="Input 5 2 6 3 3 2 2" xfId="26266" xr:uid="{00000000-0005-0000-0000-0000213E0000}"/>
    <cellStyle name="Input 5 2 6 3 3 3" xfId="26267" xr:uid="{00000000-0005-0000-0000-0000223E0000}"/>
    <cellStyle name="Input 5 2 6 3 4" xfId="26268" xr:uid="{00000000-0005-0000-0000-0000233E0000}"/>
    <cellStyle name="Input 5 2 6 3 4 2" xfId="26269" xr:uid="{00000000-0005-0000-0000-0000243E0000}"/>
    <cellStyle name="Input 5 2 6 3 5" xfId="26270" xr:uid="{00000000-0005-0000-0000-0000253E0000}"/>
    <cellStyle name="Input 5 2 6 4" xfId="10213" xr:uid="{00000000-0005-0000-0000-0000263E0000}"/>
    <cellStyle name="Input 5 2 6 4 2" xfId="14997" xr:uid="{00000000-0005-0000-0000-0000273E0000}"/>
    <cellStyle name="Input 5 2 6 4 2 2" xfId="26271" xr:uid="{00000000-0005-0000-0000-0000283E0000}"/>
    <cellStyle name="Input 5 2 6 4 3" xfId="26272" xr:uid="{00000000-0005-0000-0000-0000293E0000}"/>
    <cellStyle name="Input 5 2 6 5" xfId="10495" xr:uid="{00000000-0005-0000-0000-00002A3E0000}"/>
    <cellStyle name="Input 5 2 6 5 2" xfId="26273" xr:uid="{00000000-0005-0000-0000-00002B3E0000}"/>
    <cellStyle name="Input 5 2 6 5 2 2" xfId="26274" xr:uid="{00000000-0005-0000-0000-00002C3E0000}"/>
    <cellStyle name="Input 5 2 6 5 3" xfId="26275" xr:uid="{00000000-0005-0000-0000-00002D3E0000}"/>
    <cellStyle name="Input 5 2 6 6" xfId="26276" xr:uid="{00000000-0005-0000-0000-00002E3E0000}"/>
    <cellStyle name="Input 5 2 6 6 2" xfId="26277" xr:uid="{00000000-0005-0000-0000-00002F3E0000}"/>
    <cellStyle name="Input 5 2 6 7" xfId="26278" xr:uid="{00000000-0005-0000-0000-0000303E0000}"/>
    <cellStyle name="Input 5 2 7" xfId="2199" xr:uid="{00000000-0005-0000-0000-0000313E0000}"/>
    <cellStyle name="Input 5 2 7 2" xfId="6356" xr:uid="{00000000-0005-0000-0000-0000323E0000}"/>
    <cellStyle name="Input 5 2 7 2 2" xfId="11785" xr:uid="{00000000-0005-0000-0000-0000333E0000}"/>
    <cellStyle name="Input 5 2 7 2 2 2" xfId="26279" xr:uid="{00000000-0005-0000-0000-0000343E0000}"/>
    <cellStyle name="Input 5 2 7 2 2 2 2" xfId="26280" xr:uid="{00000000-0005-0000-0000-0000353E0000}"/>
    <cellStyle name="Input 5 2 7 2 2 3" xfId="26281" xr:uid="{00000000-0005-0000-0000-0000363E0000}"/>
    <cellStyle name="Input 5 2 7 2 3" xfId="26282" xr:uid="{00000000-0005-0000-0000-0000373E0000}"/>
    <cellStyle name="Input 5 2 7 2 3 2" xfId="26283" xr:uid="{00000000-0005-0000-0000-0000383E0000}"/>
    <cellStyle name="Input 5 2 7 2 3 2 2" xfId="26284" xr:uid="{00000000-0005-0000-0000-0000393E0000}"/>
    <cellStyle name="Input 5 2 7 2 3 3" xfId="26285" xr:uid="{00000000-0005-0000-0000-00003A3E0000}"/>
    <cellStyle name="Input 5 2 7 2 4" xfId="26286" xr:uid="{00000000-0005-0000-0000-00003B3E0000}"/>
    <cellStyle name="Input 5 2 7 2 4 2" xfId="26287" xr:uid="{00000000-0005-0000-0000-00003C3E0000}"/>
    <cellStyle name="Input 5 2 7 2 5" xfId="26288" xr:uid="{00000000-0005-0000-0000-00003D3E0000}"/>
    <cellStyle name="Input 5 2 7 3" xfId="7668" xr:uid="{00000000-0005-0000-0000-00003E3E0000}"/>
    <cellStyle name="Input 5 2 7 3 2" xfId="12822" xr:uid="{00000000-0005-0000-0000-00003F3E0000}"/>
    <cellStyle name="Input 5 2 7 3 2 2" xfId="26289" xr:uid="{00000000-0005-0000-0000-0000403E0000}"/>
    <cellStyle name="Input 5 2 7 3 2 2 2" xfId="26290" xr:uid="{00000000-0005-0000-0000-0000413E0000}"/>
    <cellStyle name="Input 5 2 7 3 2 3" xfId="26291" xr:uid="{00000000-0005-0000-0000-0000423E0000}"/>
    <cellStyle name="Input 5 2 7 3 3" xfId="26292" xr:uid="{00000000-0005-0000-0000-0000433E0000}"/>
    <cellStyle name="Input 5 2 7 3 3 2" xfId="26293" xr:uid="{00000000-0005-0000-0000-0000443E0000}"/>
    <cellStyle name="Input 5 2 7 3 3 2 2" xfId="26294" xr:uid="{00000000-0005-0000-0000-0000453E0000}"/>
    <cellStyle name="Input 5 2 7 3 3 3" xfId="26295" xr:uid="{00000000-0005-0000-0000-0000463E0000}"/>
    <cellStyle name="Input 5 2 7 3 4" xfId="26296" xr:uid="{00000000-0005-0000-0000-0000473E0000}"/>
    <cellStyle name="Input 5 2 7 3 4 2" xfId="26297" xr:uid="{00000000-0005-0000-0000-0000483E0000}"/>
    <cellStyle name="Input 5 2 7 3 5" xfId="26298" xr:uid="{00000000-0005-0000-0000-0000493E0000}"/>
    <cellStyle name="Input 5 2 7 4" xfId="9141" xr:uid="{00000000-0005-0000-0000-00004A3E0000}"/>
    <cellStyle name="Input 5 2 7 4 2" xfId="14363" xr:uid="{00000000-0005-0000-0000-00004B3E0000}"/>
    <cellStyle name="Input 5 2 7 4 2 2" xfId="26299" xr:uid="{00000000-0005-0000-0000-00004C3E0000}"/>
    <cellStyle name="Input 5 2 7 4 3" xfId="26300" xr:uid="{00000000-0005-0000-0000-00004D3E0000}"/>
    <cellStyle name="Input 5 2 7 5" xfId="11233" xr:uid="{00000000-0005-0000-0000-00004E3E0000}"/>
    <cellStyle name="Input 5 2 7 5 2" xfId="26301" xr:uid="{00000000-0005-0000-0000-00004F3E0000}"/>
    <cellStyle name="Input 5 2 7 5 2 2" xfId="26302" xr:uid="{00000000-0005-0000-0000-0000503E0000}"/>
    <cellStyle name="Input 5 2 7 5 3" xfId="26303" xr:uid="{00000000-0005-0000-0000-0000513E0000}"/>
    <cellStyle name="Input 5 2 7 6" xfId="26304" xr:uid="{00000000-0005-0000-0000-0000523E0000}"/>
    <cellStyle name="Input 5 2 7 6 2" xfId="26305" xr:uid="{00000000-0005-0000-0000-0000533E0000}"/>
    <cellStyle name="Input 5 2 7 7" xfId="26306" xr:uid="{00000000-0005-0000-0000-0000543E0000}"/>
    <cellStyle name="Input 5 3" xfId="2200" xr:uid="{00000000-0005-0000-0000-0000553E0000}"/>
    <cellStyle name="Input 5 3 2" xfId="2201" xr:uid="{00000000-0005-0000-0000-0000563E0000}"/>
    <cellStyle name="Input 5 3 2 2" xfId="7401" xr:uid="{00000000-0005-0000-0000-0000573E0000}"/>
    <cellStyle name="Input 5 3 2 2 2" xfId="13625" xr:uid="{00000000-0005-0000-0000-0000583E0000}"/>
    <cellStyle name="Input 5 3 2 2 2 2" xfId="26307" xr:uid="{00000000-0005-0000-0000-0000593E0000}"/>
    <cellStyle name="Input 5 3 2 2 2 2 2" xfId="26308" xr:uid="{00000000-0005-0000-0000-00005A3E0000}"/>
    <cellStyle name="Input 5 3 2 2 2 3" xfId="26309" xr:uid="{00000000-0005-0000-0000-00005B3E0000}"/>
    <cellStyle name="Input 5 3 2 2 3" xfId="26310" xr:uid="{00000000-0005-0000-0000-00005C3E0000}"/>
    <cellStyle name="Input 5 3 2 2 3 2" xfId="26311" xr:uid="{00000000-0005-0000-0000-00005D3E0000}"/>
    <cellStyle name="Input 5 3 2 2 3 2 2" xfId="26312" xr:uid="{00000000-0005-0000-0000-00005E3E0000}"/>
    <cellStyle name="Input 5 3 2 2 3 3" xfId="26313" xr:uid="{00000000-0005-0000-0000-00005F3E0000}"/>
    <cellStyle name="Input 5 3 2 2 4" xfId="26314" xr:uid="{00000000-0005-0000-0000-0000603E0000}"/>
    <cellStyle name="Input 5 3 2 2 4 2" xfId="26315" xr:uid="{00000000-0005-0000-0000-0000613E0000}"/>
    <cellStyle name="Input 5 3 2 2 5" xfId="26316" xr:uid="{00000000-0005-0000-0000-0000623E0000}"/>
    <cellStyle name="Input 5 3 2 3" xfId="8713" xr:uid="{00000000-0005-0000-0000-0000633E0000}"/>
    <cellStyle name="Input 5 3 2 3 2" xfId="13979" xr:uid="{00000000-0005-0000-0000-0000643E0000}"/>
    <cellStyle name="Input 5 3 2 3 2 2" xfId="26317" xr:uid="{00000000-0005-0000-0000-0000653E0000}"/>
    <cellStyle name="Input 5 3 2 3 2 2 2" xfId="26318" xr:uid="{00000000-0005-0000-0000-0000663E0000}"/>
    <cellStyle name="Input 5 3 2 3 2 3" xfId="26319" xr:uid="{00000000-0005-0000-0000-0000673E0000}"/>
    <cellStyle name="Input 5 3 2 3 3" xfId="26320" xr:uid="{00000000-0005-0000-0000-0000683E0000}"/>
    <cellStyle name="Input 5 3 2 3 3 2" xfId="26321" xr:uid="{00000000-0005-0000-0000-0000693E0000}"/>
    <cellStyle name="Input 5 3 2 3 3 2 2" xfId="26322" xr:uid="{00000000-0005-0000-0000-00006A3E0000}"/>
    <cellStyle name="Input 5 3 2 3 3 3" xfId="26323" xr:uid="{00000000-0005-0000-0000-00006B3E0000}"/>
    <cellStyle name="Input 5 3 2 3 4" xfId="26324" xr:uid="{00000000-0005-0000-0000-00006C3E0000}"/>
    <cellStyle name="Input 5 3 2 3 4 2" xfId="26325" xr:uid="{00000000-0005-0000-0000-00006D3E0000}"/>
    <cellStyle name="Input 5 3 2 3 5" xfId="26326" xr:uid="{00000000-0005-0000-0000-00006E3E0000}"/>
    <cellStyle name="Input 5 3 2 4" xfId="10979" xr:uid="{00000000-0005-0000-0000-00006F3E0000}"/>
    <cellStyle name="Input 5 3 2 4 2" xfId="15408" xr:uid="{00000000-0005-0000-0000-0000703E0000}"/>
    <cellStyle name="Input 5 3 2 4 2 2" xfId="26327" xr:uid="{00000000-0005-0000-0000-0000713E0000}"/>
    <cellStyle name="Input 5 3 2 4 3" xfId="26328" xr:uid="{00000000-0005-0000-0000-0000723E0000}"/>
    <cellStyle name="Input 5 3 2 5" xfId="11337" xr:uid="{00000000-0005-0000-0000-0000733E0000}"/>
    <cellStyle name="Input 5 3 2 5 2" xfId="26329" xr:uid="{00000000-0005-0000-0000-0000743E0000}"/>
    <cellStyle name="Input 5 3 2 5 2 2" xfId="26330" xr:uid="{00000000-0005-0000-0000-0000753E0000}"/>
    <cellStyle name="Input 5 3 2 5 3" xfId="26331" xr:uid="{00000000-0005-0000-0000-0000763E0000}"/>
    <cellStyle name="Input 5 3 2 6" xfId="26332" xr:uid="{00000000-0005-0000-0000-0000773E0000}"/>
    <cellStyle name="Input 5 3 2 6 2" xfId="26333" xr:uid="{00000000-0005-0000-0000-0000783E0000}"/>
    <cellStyle name="Input 5 3 2 7" xfId="26334" xr:uid="{00000000-0005-0000-0000-0000793E0000}"/>
    <cellStyle name="Input 5 3 3" xfId="6782" xr:uid="{00000000-0005-0000-0000-00007A3E0000}"/>
    <cellStyle name="Input 5 3 3 2" xfId="12630" xr:uid="{00000000-0005-0000-0000-00007B3E0000}"/>
    <cellStyle name="Input 5 3 3 2 2" xfId="26335" xr:uid="{00000000-0005-0000-0000-00007C3E0000}"/>
    <cellStyle name="Input 5 3 3 2 2 2" xfId="26336" xr:uid="{00000000-0005-0000-0000-00007D3E0000}"/>
    <cellStyle name="Input 5 3 3 2 3" xfId="26337" xr:uid="{00000000-0005-0000-0000-00007E3E0000}"/>
    <cellStyle name="Input 5 3 3 3" xfId="26338" xr:uid="{00000000-0005-0000-0000-00007F3E0000}"/>
    <cellStyle name="Input 5 3 3 3 2" xfId="26339" xr:uid="{00000000-0005-0000-0000-0000803E0000}"/>
    <cellStyle name="Input 5 3 3 3 2 2" xfId="26340" xr:uid="{00000000-0005-0000-0000-0000813E0000}"/>
    <cellStyle name="Input 5 3 3 3 3" xfId="26341" xr:uid="{00000000-0005-0000-0000-0000823E0000}"/>
    <cellStyle name="Input 5 3 3 4" xfId="26342" xr:uid="{00000000-0005-0000-0000-0000833E0000}"/>
    <cellStyle name="Input 5 3 3 4 2" xfId="26343" xr:uid="{00000000-0005-0000-0000-0000843E0000}"/>
    <cellStyle name="Input 5 3 3 5" xfId="26344" xr:uid="{00000000-0005-0000-0000-0000853E0000}"/>
    <cellStyle name="Input 5 3 4" xfId="8094" xr:uid="{00000000-0005-0000-0000-0000863E0000}"/>
    <cellStyle name="Input 5 3 4 2" xfId="12078" xr:uid="{00000000-0005-0000-0000-0000873E0000}"/>
    <cellStyle name="Input 5 3 4 2 2" xfId="26345" xr:uid="{00000000-0005-0000-0000-0000883E0000}"/>
    <cellStyle name="Input 5 3 4 2 2 2" xfId="26346" xr:uid="{00000000-0005-0000-0000-0000893E0000}"/>
    <cellStyle name="Input 5 3 4 2 3" xfId="26347" xr:uid="{00000000-0005-0000-0000-00008A3E0000}"/>
    <cellStyle name="Input 5 3 4 3" xfId="26348" xr:uid="{00000000-0005-0000-0000-00008B3E0000}"/>
    <cellStyle name="Input 5 3 4 3 2" xfId="26349" xr:uid="{00000000-0005-0000-0000-00008C3E0000}"/>
    <cellStyle name="Input 5 3 4 3 2 2" xfId="26350" xr:uid="{00000000-0005-0000-0000-00008D3E0000}"/>
    <cellStyle name="Input 5 3 4 3 3" xfId="26351" xr:uid="{00000000-0005-0000-0000-00008E3E0000}"/>
    <cellStyle name="Input 5 3 4 4" xfId="26352" xr:uid="{00000000-0005-0000-0000-00008F3E0000}"/>
    <cellStyle name="Input 5 3 4 4 2" xfId="26353" xr:uid="{00000000-0005-0000-0000-0000903E0000}"/>
    <cellStyle name="Input 5 3 4 5" xfId="26354" xr:uid="{00000000-0005-0000-0000-0000913E0000}"/>
    <cellStyle name="Input 5 3 5" xfId="9994" xr:uid="{00000000-0005-0000-0000-0000923E0000}"/>
    <cellStyle name="Input 5 3 5 2" xfId="14789" xr:uid="{00000000-0005-0000-0000-0000933E0000}"/>
    <cellStyle name="Input 5 3 5 2 2" xfId="26355" xr:uid="{00000000-0005-0000-0000-0000943E0000}"/>
    <cellStyle name="Input 5 3 5 3" xfId="26356" xr:uid="{00000000-0005-0000-0000-0000953E0000}"/>
    <cellStyle name="Input 5 3 6" xfId="9650" xr:uid="{00000000-0005-0000-0000-0000963E0000}"/>
    <cellStyle name="Input 5 3 6 2" xfId="26357" xr:uid="{00000000-0005-0000-0000-0000973E0000}"/>
    <cellStyle name="Input 5 3 6 2 2" xfId="26358" xr:uid="{00000000-0005-0000-0000-0000983E0000}"/>
    <cellStyle name="Input 5 3 6 3" xfId="26359" xr:uid="{00000000-0005-0000-0000-0000993E0000}"/>
    <cellStyle name="Input 5 3 7" xfId="26360" xr:uid="{00000000-0005-0000-0000-00009A3E0000}"/>
    <cellStyle name="Input 5 3 7 2" xfId="26361" xr:uid="{00000000-0005-0000-0000-00009B3E0000}"/>
    <cellStyle name="Input 5 3 8" xfId="26362" xr:uid="{00000000-0005-0000-0000-00009C3E0000}"/>
    <cellStyle name="Input 5 4" xfId="2202" xr:uid="{00000000-0005-0000-0000-00009D3E0000}"/>
    <cellStyle name="Input 5 4 2" xfId="2203" xr:uid="{00000000-0005-0000-0000-00009E3E0000}"/>
    <cellStyle name="Input 5 4 2 2" xfId="7450" xr:uid="{00000000-0005-0000-0000-00009F3E0000}"/>
    <cellStyle name="Input 5 4 2 2 2" xfId="13681" xr:uid="{00000000-0005-0000-0000-0000A03E0000}"/>
    <cellStyle name="Input 5 4 2 2 2 2" xfId="26363" xr:uid="{00000000-0005-0000-0000-0000A13E0000}"/>
    <cellStyle name="Input 5 4 2 2 2 2 2" xfId="26364" xr:uid="{00000000-0005-0000-0000-0000A23E0000}"/>
    <cellStyle name="Input 5 4 2 2 2 3" xfId="26365" xr:uid="{00000000-0005-0000-0000-0000A33E0000}"/>
    <cellStyle name="Input 5 4 2 2 3" xfId="26366" xr:uid="{00000000-0005-0000-0000-0000A43E0000}"/>
    <cellStyle name="Input 5 4 2 2 3 2" xfId="26367" xr:uid="{00000000-0005-0000-0000-0000A53E0000}"/>
    <cellStyle name="Input 5 4 2 2 3 2 2" xfId="26368" xr:uid="{00000000-0005-0000-0000-0000A63E0000}"/>
    <cellStyle name="Input 5 4 2 2 3 3" xfId="26369" xr:uid="{00000000-0005-0000-0000-0000A73E0000}"/>
    <cellStyle name="Input 5 4 2 2 4" xfId="26370" xr:uid="{00000000-0005-0000-0000-0000A83E0000}"/>
    <cellStyle name="Input 5 4 2 2 4 2" xfId="26371" xr:uid="{00000000-0005-0000-0000-0000A93E0000}"/>
    <cellStyle name="Input 5 4 2 2 5" xfId="26372" xr:uid="{00000000-0005-0000-0000-0000AA3E0000}"/>
    <cellStyle name="Input 5 4 2 3" xfId="8762" xr:uid="{00000000-0005-0000-0000-0000AB3E0000}"/>
    <cellStyle name="Input 5 4 2 3 2" xfId="14028" xr:uid="{00000000-0005-0000-0000-0000AC3E0000}"/>
    <cellStyle name="Input 5 4 2 3 2 2" xfId="26373" xr:uid="{00000000-0005-0000-0000-0000AD3E0000}"/>
    <cellStyle name="Input 5 4 2 3 2 2 2" xfId="26374" xr:uid="{00000000-0005-0000-0000-0000AE3E0000}"/>
    <cellStyle name="Input 5 4 2 3 2 3" xfId="26375" xr:uid="{00000000-0005-0000-0000-0000AF3E0000}"/>
    <cellStyle name="Input 5 4 2 3 3" xfId="26376" xr:uid="{00000000-0005-0000-0000-0000B03E0000}"/>
    <cellStyle name="Input 5 4 2 3 3 2" xfId="26377" xr:uid="{00000000-0005-0000-0000-0000B13E0000}"/>
    <cellStyle name="Input 5 4 2 3 3 2 2" xfId="26378" xr:uid="{00000000-0005-0000-0000-0000B23E0000}"/>
    <cellStyle name="Input 5 4 2 3 3 3" xfId="26379" xr:uid="{00000000-0005-0000-0000-0000B33E0000}"/>
    <cellStyle name="Input 5 4 2 3 4" xfId="26380" xr:uid="{00000000-0005-0000-0000-0000B43E0000}"/>
    <cellStyle name="Input 5 4 2 3 4 2" xfId="26381" xr:uid="{00000000-0005-0000-0000-0000B53E0000}"/>
    <cellStyle name="Input 5 4 2 3 5" xfId="26382" xr:uid="{00000000-0005-0000-0000-0000B63E0000}"/>
    <cellStyle name="Input 5 4 2 4" xfId="11035" xr:uid="{00000000-0005-0000-0000-0000B73E0000}"/>
    <cellStyle name="Input 5 4 2 4 2" xfId="15457" xr:uid="{00000000-0005-0000-0000-0000B83E0000}"/>
    <cellStyle name="Input 5 4 2 4 2 2" xfId="26383" xr:uid="{00000000-0005-0000-0000-0000B93E0000}"/>
    <cellStyle name="Input 5 4 2 4 3" xfId="26384" xr:uid="{00000000-0005-0000-0000-0000BA3E0000}"/>
    <cellStyle name="Input 5 4 2 5" xfId="11386" xr:uid="{00000000-0005-0000-0000-0000BB3E0000}"/>
    <cellStyle name="Input 5 4 2 5 2" xfId="26385" xr:uid="{00000000-0005-0000-0000-0000BC3E0000}"/>
    <cellStyle name="Input 5 4 2 5 2 2" xfId="26386" xr:uid="{00000000-0005-0000-0000-0000BD3E0000}"/>
    <cellStyle name="Input 5 4 2 5 3" xfId="26387" xr:uid="{00000000-0005-0000-0000-0000BE3E0000}"/>
    <cellStyle name="Input 5 4 2 6" xfId="26388" xr:uid="{00000000-0005-0000-0000-0000BF3E0000}"/>
    <cellStyle name="Input 5 4 2 6 2" xfId="26389" xr:uid="{00000000-0005-0000-0000-0000C03E0000}"/>
    <cellStyle name="Input 5 4 2 7" xfId="26390" xr:uid="{00000000-0005-0000-0000-0000C13E0000}"/>
    <cellStyle name="Input 5 4 3" xfId="6838" xr:uid="{00000000-0005-0000-0000-0000C23E0000}"/>
    <cellStyle name="Input 5 4 3 2" xfId="12691" xr:uid="{00000000-0005-0000-0000-0000C33E0000}"/>
    <cellStyle name="Input 5 4 3 2 2" xfId="26391" xr:uid="{00000000-0005-0000-0000-0000C43E0000}"/>
    <cellStyle name="Input 5 4 3 2 2 2" xfId="26392" xr:uid="{00000000-0005-0000-0000-0000C53E0000}"/>
    <cellStyle name="Input 5 4 3 2 3" xfId="26393" xr:uid="{00000000-0005-0000-0000-0000C63E0000}"/>
    <cellStyle name="Input 5 4 3 3" xfId="26394" xr:uid="{00000000-0005-0000-0000-0000C73E0000}"/>
    <cellStyle name="Input 5 4 3 3 2" xfId="26395" xr:uid="{00000000-0005-0000-0000-0000C83E0000}"/>
    <cellStyle name="Input 5 4 3 3 2 2" xfId="26396" xr:uid="{00000000-0005-0000-0000-0000C93E0000}"/>
    <cellStyle name="Input 5 4 3 3 3" xfId="26397" xr:uid="{00000000-0005-0000-0000-0000CA3E0000}"/>
    <cellStyle name="Input 5 4 3 4" xfId="26398" xr:uid="{00000000-0005-0000-0000-0000CB3E0000}"/>
    <cellStyle name="Input 5 4 3 4 2" xfId="26399" xr:uid="{00000000-0005-0000-0000-0000CC3E0000}"/>
    <cellStyle name="Input 5 4 3 5" xfId="26400" xr:uid="{00000000-0005-0000-0000-0000CD3E0000}"/>
    <cellStyle name="Input 5 4 4" xfId="8150" xr:uid="{00000000-0005-0000-0000-0000CE3E0000}"/>
    <cellStyle name="Input 5 4 4 2" xfId="12467" xr:uid="{00000000-0005-0000-0000-0000CF3E0000}"/>
    <cellStyle name="Input 5 4 4 2 2" xfId="26401" xr:uid="{00000000-0005-0000-0000-0000D03E0000}"/>
    <cellStyle name="Input 5 4 4 2 2 2" xfId="26402" xr:uid="{00000000-0005-0000-0000-0000D13E0000}"/>
    <cellStyle name="Input 5 4 4 2 3" xfId="26403" xr:uid="{00000000-0005-0000-0000-0000D23E0000}"/>
    <cellStyle name="Input 5 4 4 3" xfId="26404" xr:uid="{00000000-0005-0000-0000-0000D33E0000}"/>
    <cellStyle name="Input 5 4 4 3 2" xfId="26405" xr:uid="{00000000-0005-0000-0000-0000D43E0000}"/>
    <cellStyle name="Input 5 4 4 3 2 2" xfId="26406" xr:uid="{00000000-0005-0000-0000-0000D53E0000}"/>
    <cellStyle name="Input 5 4 4 3 3" xfId="26407" xr:uid="{00000000-0005-0000-0000-0000D63E0000}"/>
    <cellStyle name="Input 5 4 4 4" xfId="26408" xr:uid="{00000000-0005-0000-0000-0000D73E0000}"/>
    <cellStyle name="Input 5 4 4 4 2" xfId="26409" xr:uid="{00000000-0005-0000-0000-0000D83E0000}"/>
    <cellStyle name="Input 5 4 4 5" xfId="26410" xr:uid="{00000000-0005-0000-0000-0000D93E0000}"/>
    <cellStyle name="Input 5 4 5" xfId="10054" xr:uid="{00000000-0005-0000-0000-0000DA3E0000}"/>
    <cellStyle name="Input 5 4 5 2" xfId="14845" xr:uid="{00000000-0005-0000-0000-0000DB3E0000}"/>
    <cellStyle name="Input 5 4 5 2 2" xfId="26411" xr:uid="{00000000-0005-0000-0000-0000DC3E0000}"/>
    <cellStyle name="Input 5 4 5 3" xfId="26412" xr:uid="{00000000-0005-0000-0000-0000DD3E0000}"/>
    <cellStyle name="Input 5 4 6" xfId="10263" xr:uid="{00000000-0005-0000-0000-0000DE3E0000}"/>
    <cellStyle name="Input 5 4 6 2" xfId="26413" xr:uid="{00000000-0005-0000-0000-0000DF3E0000}"/>
    <cellStyle name="Input 5 4 6 2 2" xfId="26414" xr:uid="{00000000-0005-0000-0000-0000E03E0000}"/>
    <cellStyle name="Input 5 4 6 3" xfId="26415" xr:uid="{00000000-0005-0000-0000-0000E13E0000}"/>
    <cellStyle name="Input 5 4 7" xfId="26416" xr:uid="{00000000-0005-0000-0000-0000E23E0000}"/>
    <cellStyle name="Input 5 4 7 2" xfId="26417" xr:uid="{00000000-0005-0000-0000-0000E33E0000}"/>
    <cellStyle name="Input 5 4 8" xfId="26418" xr:uid="{00000000-0005-0000-0000-0000E43E0000}"/>
    <cellStyle name="Input 5 5" xfId="2204" xr:uid="{00000000-0005-0000-0000-0000E53E0000}"/>
    <cellStyle name="Input 5 5 2" xfId="2205" xr:uid="{00000000-0005-0000-0000-0000E63E0000}"/>
    <cellStyle name="Input 5 5 2 2" xfId="7455" xr:uid="{00000000-0005-0000-0000-0000E73E0000}"/>
    <cellStyle name="Input 5 5 2 2 2" xfId="13686" xr:uid="{00000000-0005-0000-0000-0000E83E0000}"/>
    <cellStyle name="Input 5 5 2 2 2 2" xfId="26419" xr:uid="{00000000-0005-0000-0000-0000E93E0000}"/>
    <cellStyle name="Input 5 5 2 2 2 2 2" xfId="26420" xr:uid="{00000000-0005-0000-0000-0000EA3E0000}"/>
    <cellStyle name="Input 5 5 2 2 2 3" xfId="26421" xr:uid="{00000000-0005-0000-0000-0000EB3E0000}"/>
    <cellStyle name="Input 5 5 2 2 3" xfId="26422" xr:uid="{00000000-0005-0000-0000-0000EC3E0000}"/>
    <cellStyle name="Input 5 5 2 2 3 2" xfId="26423" xr:uid="{00000000-0005-0000-0000-0000ED3E0000}"/>
    <cellStyle name="Input 5 5 2 2 3 2 2" xfId="26424" xr:uid="{00000000-0005-0000-0000-0000EE3E0000}"/>
    <cellStyle name="Input 5 5 2 2 3 3" xfId="26425" xr:uid="{00000000-0005-0000-0000-0000EF3E0000}"/>
    <cellStyle name="Input 5 5 2 2 4" xfId="26426" xr:uid="{00000000-0005-0000-0000-0000F03E0000}"/>
    <cellStyle name="Input 5 5 2 2 4 2" xfId="26427" xr:uid="{00000000-0005-0000-0000-0000F13E0000}"/>
    <cellStyle name="Input 5 5 2 2 5" xfId="26428" xr:uid="{00000000-0005-0000-0000-0000F23E0000}"/>
    <cellStyle name="Input 5 5 2 3" xfId="8767" xr:uid="{00000000-0005-0000-0000-0000F33E0000}"/>
    <cellStyle name="Input 5 5 2 3 2" xfId="14033" xr:uid="{00000000-0005-0000-0000-0000F43E0000}"/>
    <cellStyle name="Input 5 5 2 3 2 2" xfId="26429" xr:uid="{00000000-0005-0000-0000-0000F53E0000}"/>
    <cellStyle name="Input 5 5 2 3 2 2 2" xfId="26430" xr:uid="{00000000-0005-0000-0000-0000F63E0000}"/>
    <cellStyle name="Input 5 5 2 3 2 3" xfId="26431" xr:uid="{00000000-0005-0000-0000-0000F73E0000}"/>
    <cellStyle name="Input 5 5 2 3 3" xfId="26432" xr:uid="{00000000-0005-0000-0000-0000F83E0000}"/>
    <cellStyle name="Input 5 5 2 3 3 2" xfId="26433" xr:uid="{00000000-0005-0000-0000-0000F93E0000}"/>
    <cellStyle name="Input 5 5 2 3 3 2 2" xfId="26434" xr:uid="{00000000-0005-0000-0000-0000FA3E0000}"/>
    <cellStyle name="Input 5 5 2 3 3 3" xfId="26435" xr:uid="{00000000-0005-0000-0000-0000FB3E0000}"/>
    <cellStyle name="Input 5 5 2 3 4" xfId="26436" xr:uid="{00000000-0005-0000-0000-0000FC3E0000}"/>
    <cellStyle name="Input 5 5 2 3 4 2" xfId="26437" xr:uid="{00000000-0005-0000-0000-0000FD3E0000}"/>
    <cellStyle name="Input 5 5 2 3 5" xfId="26438" xr:uid="{00000000-0005-0000-0000-0000FE3E0000}"/>
    <cellStyle name="Input 5 5 2 4" xfId="11040" xr:uid="{00000000-0005-0000-0000-0000FF3E0000}"/>
    <cellStyle name="Input 5 5 2 4 2" xfId="15462" xr:uid="{00000000-0005-0000-0000-0000003F0000}"/>
    <cellStyle name="Input 5 5 2 4 2 2" xfId="26439" xr:uid="{00000000-0005-0000-0000-0000013F0000}"/>
    <cellStyle name="Input 5 5 2 4 3" xfId="26440" xr:uid="{00000000-0005-0000-0000-0000023F0000}"/>
    <cellStyle name="Input 5 5 2 5" xfId="11391" xr:uid="{00000000-0005-0000-0000-0000033F0000}"/>
    <cellStyle name="Input 5 5 2 5 2" xfId="26441" xr:uid="{00000000-0005-0000-0000-0000043F0000}"/>
    <cellStyle name="Input 5 5 2 5 2 2" xfId="26442" xr:uid="{00000000-0005-0000-0000-0000053F0000}"/>
    <cellStyle name="Input 5 5 2 5 3" xfId="26443" xr:uid="{00000000-0005-0000-0000-0000063F0000}"/>
    <cellStyle name="Input 5 5 2 6" xfId="26444" xr:uid="{00000000-0005-0000-0000-0000073F0000}"/>
    <cellStyle name="Input 5 5 2 6 2" xfId="26445" xr:uid="{00000000-0005-0000-0000-0000083F0000}"/>
    <cellStyle name="Input 5 5 2 7" xfId="26446" xr:uid="{00000000-0005-0000-0000-0000093F0000}"/>
    <cellStyle name="Input 5 5 3" xfId="6843" xr:uid="{00000000-0005-0000-0000-00000A3F0000}"/>
    <cellStyle name="Input 5 5 3 2" xfId="12696" xr:uid="{00000000-0005-0000-0000-00000B3F0000}"/>
    <cellStyle name="Input 5 5 3 2 2" xfId="26447" xr:uid="{00000000-0005-0000-0000-00000C3F0000}"/>
    <cellStyle name="Input 5 5 3 2 2 2" xfId="26448" xr:uid="{00000000-0005-0000-0000-00000D3F0000}"/>
    <cellStyle name="Input 5 5 3 2 3" xfId="26449" xr:uid="{00000000-0005-0000-0000-00000E3F0000}"/>
    <cellStyle name="Input 5 5 3 3" xfId="26450" xr:uid="{00000000-0005-0000-0000-00000F3F0000}"/>
    <cellStyle name="Input 5 5 3 3 2" xfId="26451" xr:uid="{00000000-0005-0000-0000-0000103F0000}"/>
    <cellStyle name="Input 5 5 3 3 2 2" xfId="26452" xr:uid="{00000000-0005-0000-0000-0000113F0000}"/>
    <cellStyle name="Input 5 5 3 3 3" xfId="26453" xr:uid="{00000000-0005-0000-0000-0000123F0000}"/>
    <cellStyle name="Input 5 5 3 4" xfId="26454" xr:uid="{00000000-0005-0000-0000-0000133F0000}"/>
    <cellStyle name="Input 5 5 3 4 2" xfId="26455" xr:uid="{00000000-0005-0000-0000-0000143F0000}"/>
    <cellStyle name="Input 5 5 3 5" xfId="26456" xr:uid="{00000000-0005-0000-0000-0000153F0000}"/>
    <cellStyle name="Input 5 5 4" xfId="8155" xr:uid="{00000000-0005-0000-0000-0000163F0000}"/>
    <cellStyle name="Input 5 5 4 2" xfId="13130" xr:uid="{00000000-0005-0000-0000-0000173F0000}"/>
    <cellStyle name="Input 5 5 4 2 2" xfId="26457" xr:uid="{00000000-0005-0000-0000-0000183F0000}"/>
    <cellStyle name="Input 5 5 4 2 2 2" xfId="26458" xr:uid="{00000000-0005-0000-0000-0000193F0000}"/>
    <cellStyle name="Input 5 5 4 2 3" xfId="26459" xr:uid="{00000000-0005-0000-0000-00001A3F0000}"/>
    <cellStyle name="Input 5 5 4 3" xfId="26460" xr:uid="{00000000-0005-0000-0000-00001B3F0000}"/>
    <cellStyle name="Input 5 5 4 3 2" xfId="26461" xr:uid="{00000000-0005-0000-0000-00001C3F0000}"/>
    <cellStyle name="Input 5 5 4 3 2 2" xfId="26462" xr:uid="{00000000-0005-0000-0000-00001D3F0000}"/>
    <cellStyle name="Input 5 5 4 3 3" xfId="26463" xr:uid="{00000000-0005-0000-0000-00001E3F0000}"/>
    <cellStyle name="Input 5 5 4 4" xfId="26464" xr:uid="{00000000-0005-0000-0000-00001F3F0000}"/>
    <cellStyle name="Input 5 5 4 4 2" xfId="26465" xr:uid="{00000000-0005-0000-0000-0000203F0000}"/>
    <cellStyle name="Input 5 5 4 5" xfId="26466" xr:uid="{00000000-0005-0000-0000-0000213F0000}"/>
    <cellStyle name="Input 5 5 5" xfId="10059" xr:uid="{00000000-0005-0000-0000-0000223F0000}"/>
    <cellStyle name="Input 5 5 5 2" xfId="14850" xr:uid="{00000000-0005-0000-0000-0000233F0000}"/>
    <cellStyle name="Input 5 5 5 2 2" xfId="26467" xr:uid="{00000000-0005-0000-0000-0000243F0000}"/>
    <cellStyle name="Input 5 5 5 3" xfId="26468" xr:uid="{00000000-0005-0000-0000-0000253F0000}"/>
    <cellStyle name="Input 5 5 6" xfId="10581" xr:uid="{00000000-0005-0000-0000-0000263F0000}"/>
    <cellStyle name="Input 5 5 6 2" xfId="26469" xr:uid="{00000000-0005-0000-0000-0000273F0000}"/>
    <cellStyle name="Input 5 5 6 2 2" xfId="26470" xr:uid="{00000000-0005-0000-0000-0000283F0000}"/>
    <cellStyle name="Input 5 5 6 3" xfId="26471" xr:uid="{00000000-0005-0000-0000-0000293F0000}"/>
    <cellStyle name="Input 5 5 7" xfId="26472" xr:uid="{00000000-0005-0000-0000-00002A3F0000}"/>
    <cellStyle name="Input 5 5 7 2" xfId="26473" xr:uid="{00000000-0005-0000-0000-00002B3F0000}"/>
    <cellStyle name="Input 5 5 8" xfId="26474" xr:uid="{00000000-0005-0000-0000-00002C3F0000}"/>
    <cellStyle name="Input 5 6" xfId="2206" xr:uid="{00000000-0005-0000-0000-00002D3F0000}"/>
    <cellStyle name="Input 5 6 2" xfId="6988" xr:uid="{00000000-0005-0000-0000-00002E3F0000}"/>
    <cellStyle name="Input 5 6 2 2" xfId="12848" xr:uid="{00000000-0005-0000-0000-00002F3F0000}"/>
    <cellStyle name="Input 5 6 2 2 2" xfId="26475" xr:uid="{00000000-0005-0000-0000-0000303F0000}"/>
    <cellStyle name="Input 5 6 2 2 2 2" xfId="26476" xr:uid="{00000000-0005-0000-0000-0000313F0000}"/>
    <cellStyle name="Input 5 6 2 2 3" xfId="26477" xr:uid="{00000000-0005-0000-0000-0000323F0000}"/>
    <cellStyle name="Input 5 6 2 3" xfId="26478" xr:uid="{00000000-0005-0000-0000-0000333F0000}"/>
    <cellStyle name="Input 5 6 2 3 2" xfId="26479" xr:uid="{00000000-0005-0000-0000-0000343F0000}"/>
    <cellStyle name="Input 5 6 2 3 2 2" xfId="26480" xr:uid="{00000000-0005-0000-0000-0000353F0000}"/>
    <cellStyle name="Input 5 6 2 3 3" xfId="26481" xr:uid="{00000000-0005-0000-0000-0000363F0000}"/>
    <cellStyle name="Input 5 6 2 4" xfId="26482" xr:uid="{00000000-0005-0000-0000-0000373F0000}"/>
    <cellStyle name="Input 5 6 2 4 2" xfId="26483" xr:uid="{00000000-0005-0000-0000-0000383F0000}"/>
    <cellStyle name="Input 5 6 2 5" xfId="26484" xr:uid="{00000000-0005-0000-0000-0000393F0000}"/>
    <cellStyle name="Input 5 6 3" xfId="8300" xr:uid="{00000000-0005-0000-0000-00003A3F0000}"/>
    <cellStyle name="Input 5 6 3 2" xfId="13137" xr:uid="{00000000-0005-0000-0000-00003B3F0000}"/>
    <cellStyle name="Input 5 6 3 2 2" xfId="26485" xr:uid="{00000000-0005-0000-0000-00003C3F0000}"/>
    <cellStyle name="Input 5 6 3 2 2 2" xfId="26486" xr:uid="{00000000-0005-0000-0000-00003D3F0000}"/>
    <cellStyle name="Input 5 6 3 2 3" xfId="26487" xr:uid="{00000000-0005-0000-0000-00003E3F0000}"/>
    <cellStyle name="Input 5 6 3 3" xfId="26488" xr:uid="{00000000-0005-0000-0000-00003F3F0000}"/>
    <cellStyle name="Input 5 6 3 3 2" xfId="26489" xr:uid="{00000000-0005-0000-0000-0000403F0000}"/>
    <cellStyle name="Input 5 6 3 3 2 2" xfId="26490" xr:uid="{00000000-0005-0000-0000-0000413F0000}"/>
    <cellStyle name="Input 5 6 3 3 3" xfId="26491" xr:uid="{00000000-0005-0000-0000-0000423F0000}"/>
    <cellStyle name="Input 5 6 3 4" xfId="26492" xr:uid="{00000000-0005-0000-0000-0000433F0000}"/>
    <cellStyle name="Input 5 6 3 4 2" xfId="26493" xr:uid="{00000000-0005-0000-0000-0000443F0000}"/>
    <cellStyle name="Input 5 6 3 5" xfId="26494" xr:uid="{00000000-0005-0000-0000-0000453F0000}"/>
    <cellStyle name="Input 5 6 4" xfId="10211" xr:uid="{00000000-0005-0000-0000-0000463F0000}"/>
    <cellStyle name="Input 5 6 4 2" xfId="14995" xr:uid="{00000000-0005-0000-0000-0000473F0000}"/>
    <cellStyle name="Input 5 6 4 2 2" xfId="26495" xr:uid="{00000000-0005-0000-0000-0000483F0000}"/>
    <cellStyle name="Input 5 6 4 3" xfId="26496" xr:uid="{00000000-0005-0000-0000-0000493F0000}"/>
    <cellStyle name="Input 5 6 5" xfId="10590" xr:uid="{00000000-0005-0000-0000-00004A3F0000}"/>
    <cellStyle name="Input 5 6 5 2" xfId="26497" xr:uid="{00000000-0005-0000-0000-00004B3F0000}"/>
    <cellStyle name="Input 5 6 5 2 2" xfId="26498" xr:uid="{00000000-0005-0000-0000-00004C3F0000}"/>
    <cellStyle name="Input 5 6 5 3" xfId="26499" xr:uid="{00000000-0005-0000-0000-00004D3F0000}"/>
    <cellStyle name="Input 5 6 6" xfId="26500" xr:uid="{00000000-0005-0000-0000-00004E3F0000}"/>
    <cellStyle name="Input 5 6 6 2" xfId="26501" xr:uid="{00000000-0005-0000-0000-00004F3F0000}"/>
    <cellStyle name="Input 5 6 7" xfId="26502" xr:uid="{00000000-0005-0000-0000-0000503F0000}"/>
    <cellStyle name="Input 5 7" xfId="2207" xr:uid="{00000000-0005-0000-0000-0000513F0000}"/>
    <cellStyle name="Input 5 7 2" xfId="6340" xr:uid="{00000000-0005-0000-0000-0000523F0000}"/>
    <cellStyle name="Input 5 7 2 2" xfId="11769" xr:uid="{00000000-0005-0000-0000-0000533F0000}"/>
    <cellStyle name="Input 5 7 2 2 2" xfId="26503" xr:uid="{00000000-0005-0000-0000-0000543F0000}"/>
    <cellStyle name="Input 5 7 2 2 2 2" xfId="26504" xr:uid="{00000000-0005-0000-0000-0000553F0000}"/>
    <cellStyle name="Input 5 7 2 2 3" xfId="26505" xr:uid="{00000000-0005-0000-0000-0000563F0000}"/>
    <cellStyle name="Input 5 7 2 3" xfId="26506" xr:uid="{00000000-0005-0000-0000-0000573F0000}"/>
    <cellStyle name="Input 5 7 2 3 2" xfId="26507" xr:uid="{00000000-0005-0000-0000-0000583F0000}"/>
    <cellStyle name="Input 5 7 2 3 2 2" xfId="26508" xr:uid="{00000000-0005-0000-0000-0000593F0000}"/>
    <cellStyle name="Input 5 7 2 3 3" xfId="26509" xr:uid="{00000000-0005-0000-0000-00005A3F0000}"/>
    <cellStyle name="Input 5 7 2 4" xfId="26510" xr:uid="{00000000-0005-0000-0000-00005B3F0000}"/>
    <cellStyle name="Input 5 7 2 4 2" xfId="26511" xr:uid="{00000000-0005-0000-0000-00005C3F0000}"/>
    <cellStyle name="Input 5 7 2 5" xfId="26512" xr:uid="{00000000-0005-0000-0000-00005D3F0000}"/>
    <cellStyle name="Input 5 7 3" xfId="7652" xr:uid="{00000000-0005-0000-0000-00005E3F0000}"/>
    <cellStyle name="Input 5 7 3 2" xfId="13254" xr:uid="{00000000-0005-0000-0000-00005F3F0000}"/>
    <cellStyle name="Input 5 7 3 2 2" xfId="26513" xr:uid="{00000000-0005-0000-0000-0000603F0000}"/>
    <cellStyle name="Input 5 7 3 2 2 2" xfId="26514" xr:uid="{00000000-0005-0000-0000-0000613F0000}"/>
    <cellStyle name="Input 5 7 3 2 3" xfId="26515" xr:uid="{00000000-0005-0000-0000-0000623F0000}"/>
    <cellStyle name="Input 5 7 3 3" xfId="26516" xr:uid="{00000000-0005-0000-0000-0000633F0000}"/>
    <cellStyle name="Input 5 7 3 3 2" xfId="26517" xr:uid="{00000000-0005-0000-0000-0000643F0000}"/>
    <cellStyle name="Input 5 7 3 3 2 2" xfId="26518" xr:uid="{00000000-0005-0000-0000-0000653F0000}"/>
    <cellStyle name="Input 5 7 3 3 3" xfId="26519" xr:uid="{00000000-0005-0000-0000-0000663F0000}"/>
    <cellStyle name="Input 5 7 3 4" xfId="26520" xr:uid="{00000000-0005-0000-0000-0000673F0000}"/>
    <cellStyle name="Input 5 7 3 4 2" xfId="26521" xr:uid="{00000000-0005-0000-0000-0000683F0000}"/>
    <cellStyle name="Input 5 7 3 5" xfId="26522" xr:uid="{00000000-0005-0000-0000-0000693F0000}"/>
    <cellStyle name="Input 5 7 4" xfId="9125" xr:uid="{00000000-0005-0000-0000-00006A3F0000}"/>
    <cellStyle name="Input 5 7 4 2" xfId="14347" xr:uid="{00000000-0005-0000-0000-00006B3F0000}"/>
    <cellStyle name="Input 5 7 4 2 2" xfId="26523" xr:uid="{00000000-0005-0000-0000-00006C3F0000}"/>
    <cellStyle name="Input 5 7 4 3" xfId="26524" xr:uid="{00000000-0005-0000-0000-00006D3F0000}"/>
    <cellStyle name="Input 5 7 5" xfId="9902" xr:uid="{00000000-0005-0000-0000-00006E3F0000}"/>
    <cellStyle name="Input 5 7 5 2" xfId="26525" xr:uid="{00000000-0005-0000-0000-00006F3F0000}"/>
    <cellStyle name="Input 5 7 5 2 2" xfId="26526" xr:uid="{00000000-0005-0000-0000-0000703F0000}"/>
    <cellStyle name="Input 5 7 5 3" xfId="26527" xr:uid="{00000000-0005-0000-0000-0000713F0000}"/>
    <cellStyle name="Input 5 7 6" xfId="26528" xr:uid="{00000000-0005-0000-0000-0000723F0000}"/>
    <cellStyle name="Input 5 7 6 2" xfId="26529" xr:uid="{00000000-0005-0000-0000-0000733F0000}"/>
    <cellStyle name="Input 5 7 7" xfId="26530" xr:uid="{00000000-0005-0000-0000-0000743F0000}"/>
    <cellStyle name="Input 5 8" xfId="53140" xr:uid="{00000000-0005-0000-0000-0000753F0000}"/>
    <cellStyle name="Input 6" xfId="2208" xr:uid="{00000000-0005-0000-0000-0000763F0000}"/>
    <cellStyle name="Input 6 2" xfId="2209" xr:uid="{00000000-0005-0000-0000-0000773F0000}"/>
    <cellStyle name="Input 6 2 2" xfId="2210" xr:uid="{00000000-0005-0000-0000-0000783F0000}"/>
    <cellStyle name="Input 6 2 2 2" xfId="7305" xr:uid="{00000000-0005-0000-0000-0000793F0000}"/>
    <cellStyle name="Input 6 2 2 2 2" xfId="13439" xr:uid="{00000000-0005-0000-0000-00007A3F0000}"/>
    <cellStyle name="Input 6 2 2 2 2 2" xfId="26531" xr:uid="{00000000-0005-0000-0000-00007B3F0000}"/>
    <cellStyle name="Input 6 2 2 2 2 2 2" xfId="26532" xr:uid="{00000000-0005-0000-0000-00007C3F0000}"/>
    <cellStyle name="Input 6 2 2 2 2 3" xfId="26533" xr:uid="{00000000-0005-0000-0000-00007D3F0000}"/>
    <cellStyle name="Input 6 2 2 2 3" xfId="26534" xr:uid="{00000000-0005-0000-0000-00007E3F0000}"/>
    <cellStyle name="Input 6 2 2 2 3 2" xfId="26535" xr:uid="{00000000-0005-0000-0000-00007F3F0000}"/>
    <cellStyle name="Input 6 2 2 2 3 2 2" xfId="26536" xr:uid="{00000000-0005-0000-0000-0000803F0000}"/>
    <cellStyle name="Input 6 2 2 2 3 3" xfId="26537" xr:uid="{00000000-0005-0000-0000-0000813F0000}"/>
    <cellStyle name="Input 6 2 2 2 4" xfId="26538" xr:uid="{00000000-0005-0000-0000-0000823F0000}"/>
    <cellStyle name="Input 6 2 2 2 4 2" xfId="26539" xr:uid="{00000000-0005-0000-0000-0000833F0000}"/>
    <cellStyle name="Input 6 2 2 2 5" xfId="26540" xr:uid="{00000000-0005-0000-0000-0000843F0000}"/>
    <cellStyle name="Input 6 2 2 3" xfId="8617" xr:uid="{00000000-0005-0000-0000-0000853F0000}"/>
    <cellStyle name="Input 6 2 2 3 2" xfId="13883" xr:uid="{00000000-0005-0000-0000-0000863F0000}"/>
    <cellStyle name="Input 6 2 2 3 2 2" xfId="26541" xr:uid="{00000000-0005-0000-0000-0000873F0000}"/>
    <cellStyle name="Input 6 2 2 3 2 2 2" xfId="26542" xr:uid="{00000000-0005-0000-0000-0000883F0000}"/>
    <cellStyle name="Input 6 2 2 3 2 3" xfId="26543" xr:uid="{00000000-0005-0000-0000-0000893F0000}"/>
    <cellStyle name="Input 6 2 2 3 3" xfId="26544" xr:uid="{00000000-0005-0000-0000-00008A3F0000}"/>
    <cellStyle name="Input 6 2 2 3 3 2" xfId="26545" xr:uid="{00000000-0005-0000-0000-00008B3F0000}"/>
    <cellStyle name="Input 6 2 2 3 3 2 2" xfId="26546" xr:uid="{00000000-0005-0000-0000-00008C3F0000}"/>
    <cellStyle name="Input 6 2 2 3 3 3" xfId="26547" xr:uid="{00000000-0005-0000-0000-00008D3F0000}"/>
    <cellStyle name="Input 6 2 2 3 4" xfId="26548" xr:uid="{00000000-0005-0000-0000-00008E3F0000}"/>
    <cellStyle name="Input 6 2 2 3 4 2" xfId="26549" xr:uid="{00000000-0005-0000-0000-00008F3F0000}"/>
    <cellStyle name="Input 6 2 2 3 5" xfId="26550" xr:uid="{00000000-0005-0000-0000-0000903F0000}"/>
    <cellStyle name="Input 6 2 2 4" xfId="10794" xr:uid="{00000000-0005-0000-0000-0000913F0000}"/>
    <cellStyle name="Input 6 2 2 4 2" xfId="15312" xr:uid="{00000000-0005-0000-0000-0000923F0000}"/>
    <cellStyle name="Input 6 2 2 4 2 2" xfId="26551" xr:uid="{00000000-0005-0000-0000-0000933F0000}"/>
    <cellStyle name="Input 6 2 2 4 3" xfId="26552" xr:uid="{00000000-0005-0000-0000-0000943F0000}"/>
    <cellStyle name="Input 6 2 2 5" xfId="11241" xr:uid="{00000000-0005-0000-0000-0000953F0000}"/>
    <cellStyle name="Input 6 2 2 5 2" xfId="26553" xr:uid="{00000000-0005-0000-0000-0000963F0000}"/>
    <cellStyle name="Input 6 2 2 5 2 2" xfId="26554" xr:uid="{00000000-0005-0000-0000-0000973F0000}"/>
    <cellStyle name="Input 6 2 2 5 3" xfId="26555" xr:uid="{00000000-0005-0000-0000-0000983F0000}"/>
    <cellStyle name="Input 6 2 2 6" xfId="26556" xr:uid="{00000000-0005-0000-0000-0000993F0000}"/>
    <cellStyle name="Input 6 2 2 6 2" xfId="26557" xr:uid="{00000000-0005-0000-0000-00009A3F0000}"/>
    <cellStyle name="Input 6 2 2 7" xfId="26558" xr:uid="{00000000-0005-0000-0000-00009B3F0000}"/>
    <cellStyle name="Input 6 2 3" xfId="6686" xr:uid="{00000000-0005-0000-0000-00009C3F0000}"/>
    <cellStyle name="Input 6 2 3 2" xfId="12451" xr:uid="{00000000-0005-0000-0000-00009D3F0000}"/>
    <cellStyle name="Input 6 2 3 2 2" xfId="26559" xr:uid="{00000000-0005-0000-0000-00009E3F0000}"/>
    <cellStyle name="Input 6 2 3 2 2 2" xfId="26560" xr:uid="{00000000-0005-0000-0000-00009F3F0000}"/>
    <cellStyle name="Input 6 2 3 2 3" xfId="26561" xr:uid="{00000000-0005-0000-0000-0000A03F0000}"/>
    <cellStyle name="Input 6 2 3 3" xfId="26562" xr:uid="{00000000-0005-0000-0000-0000A13F0000}"/>
    <cellStyle name="Input 6 2 3 3 2" xfId="26563" xr:uid="{00000000-0005-0000-0000-0000A23F0000}"/>
    <cellStyle name="Input 6 2 3 3 2 2" xfId="26564" xr:uid="{00000000-0005-0000-0000-0000A33F0000}"/>
    <cellStyle name="Input 6 2 3 3 3" xfId="26565" xr:uid="{00000000-0005-0000-0000-0000A43F0000}"/>
    <cellStyle name="Input 6 2 3 4" xfId="26566" xr:uid="{00000000-0005-0000-0000-0000A53F0000}"/>
    <cellStyle name="Input 6 2 3 4 2" xfId="26567" xr:uid="{00000000-0005-0000-0000-0000A63F0000}"/>
    <cellStyle name="Input 6 2 3 5" xfId="26568" xr:uid="{00000000-0005-0000-0000-0000A73F0000}"/>
    <cellStyle name="Input 6 2 4" xfId="7998" xr:uid="{00000000-0005-0000-0000-0000A83F0000}"/>
    <cellStyle name="Input 6 2 4 2" xfId="11676" xr:uid="{00000000-0005-0000-0000-0000A93F0000}"/>
    <cellStyle name="Input 6 2 4 2 2" xfId="26569" xr:uid="{00000000-0005-0000-0000-0000AA3F0000}"/>
    <cellStyle name="Input 6 2 4 2 2 2" xfId="26570" xr:uid="{00000000-0005-0000-0000-0000AB3F0000}"/>
    <cellStyle name="Input 6 2 4 2 3" xfId="26571" xr:uid="{00000000-0005-0000-0000-0000AC3F0000}"/>
    <cellStyle name="Input 6 2 4 3" xfId="26572" xr:uid="{00000000-0005-0000-0000-0000AD3F0000}"/>
    <cellStyle name="Input 6 2 4 3 2" xfId="26573" xr:uid="{00000000-0005-0000-0000-0000AE3F0000}"/>
    <cellStyle name="Input 6 2 4 3 2 2" xfId="26574" xr:uid="{00000000-0005-0000-0000-0000AF3F0000}"/>
    <cellStyle name="Input 6 2 4 3 3" xfId="26575" xr:uid="{00000000-0005-0000-0000-0000B03F0000}"/>
    <cellStyle name="Input 6 2 4 4" xfId="26576" xr:uid="{00000000-0005-0000-0000-0000B13F0000}"/>
    <cellStyle name="Input 6 2 4 4 2" xfId="26577" xr:uid="{00000000-0005-0000-0000-0000B23F0000}"/>
    <cellStyle name="Input 6 2 4 5" xfId="26578" xr:uid="{00000000-0005-0000-0000-0000B33F0000}"/>
    <cellStyle name="Input 6 2 5" xfId="9803" xr:uid="{00000000-0005-0000-0000-0000B43F0000}"/>
    <cellStyle name="Input 6 2 5 2" xfId="14693" xr:uid="{00000000-0005-0000-0000-0000B53F0000}"/>
    <cellStyle name="Input 6 2 5 2 2" xfId="26579" xr:uid="{00000000-0005-0000-0000-0000B63F0000}"/>
    <cellStyle name="Input 6 2 5 3" xfId="26580" xr:uid="{00000000-0005-0000-0000-0000B73F0000}"/>
    <cellStyle name="Input 6 2 6" xfId="9023" xr:uid="{00000000-0005-0000-0000-0000B83F0000}"/>
    <cellStyle name="Input 6 2 6 2" xfId="26581" xr:uid="{00000000-0005-0000-0000-0000B93F0000}"/>
    <cellStyle name="Input 6 2 6 2 2" xfId="26582" xr:uid="{00000000-0005-0000-0000-0000BA3F0000}"/>
    <cellStyle name="Input 6 2 6 3" xfId="26583" xr:uid="{00000000-0005-0000-0000-0000BB3F0000}"/>
    <cellStyle name="Input 6 2 7" xfId="26584" xr:uid="{00000000-0005-0000-0000-0000BC3F0000}"/>
    <cellStyle name="Input 6 2 7 2" xfId="26585" xr:uid="{00000000-0005-0000-0000-0000BD3F0000}"/>
    <cellStyle name="Input 6 2 8" xfId="26586" xr:uid="{00000000-0005-0000-0000-0000BE3F0000}"/>
    <cellStyle name="Input 6 3" xfId="2211" xr:uid="{00000000-0005-0000-0000-0000BF3F0000}"/>
    <cellStyle name="Input 6 3 2" xfId="2212" xr:uid="{00000000-0005-0000-0000-0000C03F0000}"/>
    <cellStyle name="Input 6 3 2 2" xfId="7398" xr:uid="{00000000-0005-0000-0000-0000C13F0000}"/>
    <cellStyle name="Input 6 3 2 2 2" xfId="13622" xr:uid="{00000000-0005-0000-0000-0000C23F0000}"/>
    <cellStyle name="Input 6 3 2 2 2 2" xfId="26587" xr:uid="{00000000-0005-0000-0000-0000C33F0000}"/>
    <cellStyle name="Input 6 3 2 2 2 2 2" xfId="26588" xr:uid="{00000000-0005-0000-0000-0000C43F0000}"/>
    <cellStyle name="Input 6 3 2 2 2 3" xfId="26589" xr:uid="{00000000-0005-0000-0000-0000C53F0000}"/>
    <cellStyle name="Input 6 3 2 2 3" xfId="26590" xr:uid="{00000000-0005-0000-0000-0000C63F0000}"/>
    <cellStyle name="Input 6 3 2 2 3 2" xfId="26591" xr:uid="{00000000-0005-0000-0000-0000C73F0000}"/>
    <cellStyle name="Input 6 3 2 2 3 2 2" xfId="26592" xr:uid="{00000000-0005-0000-0000-0000C83F0000}"/>
    <cellStyle name="Input 6 3 2 2 3 3" xfId="26593" xr:uid="{00000000-0005-0000-0000-0000C93F0000}"/>
    <cellStyle name="Input 6 3 2 2 4" xfId="26594" xr:uid="{00000000-0005-0000-0000-0000CA3F0000}"/>
    <cellStyle name="Input 6 3 2 2 4 2" xfId="26595" xr:uid="{00000000-0005-0000-0000-0000CB3F0000}"/>
    <cellStyle name="Input 6 3 2 2 5" xfId="26596" xr:uid="{00000000-0005-0000-0000-0000CC3F0000}"/>
    <cellStyle name="Input 6 3 2 3" xfId="8710" xr:uid="{00000000-0005-0000-0000-0000CD3F0000}"/>
    <cellStyle name="Input 6 3 2 3 2" xfId="13976" xr:uid="{00000000-0005-0000-0000-0000CE3F0000}"/>
    <cellStyle name="Input 6 3 2 3 2 2" xfId="26597" xr:uid="{00000000-0005-0000-0000-0000CF3F0000}"/>
    <cellStyle name="Input 6 3 2 3 2 2 2" xfId="26598" xr:uid="{00000000-0005-0000-0000-0000D03F0000}"/>
    <cellStyle name="Input 6 3 2 3 2 3" xfId="26599" xr:uid="{00000000-0005-0000-0000-0000D13F0000}"/>
    <cellStyle name="Input 6 3 2 3 3" xfId="26600" xr:uid="{00000000-0005-0000-0000-0000D23F0000}"/>
    <cellStyle name="Input 6 3 2 3 3 2" xfId="26601" xr:uid="{00000000-0005-0000-0000-0000D33F0000}"/>
    <cellStyle name="Input 6 3 2 3 3 2 2" xfId="26602" xr:uid="{00000000-0005-0000-0000-0000D43F0000}"/>
    <cellStyle name="Input 6 3 2 3 3 3" xfId="26603" xr:uid="{00000000-0005-0000-0000-0000D53F0000}"/>
    <cellStyle name="Input 6 3 2 3 4" xfId="26604" xr:uid="{00000000-0005-0000-0000-0000D63F0000}"/>
    <cellStyle name="Input 6 3 2 3 4 2" xfId="26605" xr:uid="{00000000-0005-0000-0000-0000D73F0000}"/>
    <cellStyle name="Input 6 3 2 3 5" xfId="26606" xr:uid="{00000000-0005-0000-0000-0000D83F0000}"/>
    <cellStyle name="Input 6 3 2 4" xfId="10976" xr:uid="{00000000-0005-0000-0000-0000D93F0000}"/>
    <cellStyle name="Input 6 3 2 4 2" xfId="15405" xr:uid="{00000000-0005-0000-0000-0000DA3F0000}"/>
    <cellStyle name="Input 6 3 2 4 2 2" xfId="26607" xr:uid="{00000000-0005-0000-0000-0000DB3F0000}"/>
    <cellStyle name="Input 6 3 2 4 3" xfId="26608" xr:uid="{00000000-0005-0000-0000-0000DC3F0000}"/>
    <cellStyle name="Input 6 3 2 5" xfId="11334" xr:uid="{00000000-0005-0000-0000-0000DD3F0000}"/>
    <cellStyle name="Input 6 3 2 5 2" xfId="26609" xr:uid="{00000000-0005-0000-0000-0000DE3F0000}"/>
    <cellStyle name="Input 6 3 2 5 2 2" xfId="26610" xr:uid="{00000000-0005-0000-0000-0000DF3F0000}"/>
    <cellStyle name="Input 6 3 2 5 3" xfId="26611" xr:uid="{00000000-0005-0000-0000-0000E03F0000}"/>
    <cellStyle name="Input 6 3 2 6" xfId="26612" xr:uid="{00000000-0005-0000-0000-0000E13F0000}"/>
    <cellStyle name="Input 6 3 2 6 2" xfId="26613" xr:uid="{00000000-0005-0000-0000-0000E23F0000}"/>
    <cellStyle name="Input 6 3 2 7" xfId="26614" xr:uid="{00000000-0005-0000-0000-0000E33F0000}"/>
    <cellStyle name="Input 6 3 3" xfId="6779" xr:uid="{00000000-0005-0000-0000-0000E43F0000}"/>
    <cellStyle name="Input 6 3 3 2" xfId="12627" xr:uid="{00000000-0005-0000-0000-0000E53F0000}"/>
    <cellStyle name="Input 6 3 3 2 2" xfId="26615" xr:uid="{00000000-0005-0000-0000-0000E63F0000}"/>
    <cellStyle name="Input 6 3 3 2 2 2" xfId="26616" xr:uid="{00000000-0005-0000-0000-0000E73F0000}"/>
    <cellStyle name="Input 6 3 3 2 3" xfId="26617" xr:uid="{00000000-0005-0000-0000-0000E83F0000}"/>
    <cellStyle name="Input 6 3 3 3" xfId="26618" xr:uid="{00000000-0005-0000-0000-0000E93F0000}"/>
    <cellStyle name="Input 6 3 3 3 2" xfId="26619" xr:uid="{00000000-0005-0000-0000-0000EA3F0000}"/>
    <cellStyle name="Input 6 3 3 3 2 2" xfId="26620" xr:uid="{00000000-0005-0000-0000-0000EB3F0000}"/>
    <cellStyle name="Input 6 3 3 3 3" xfId="26621" xr:uid="{00000000-0005-0000-0000-0000EC3F0000}"/>
    <cellStyle name="Input 6 3 3 4" xfId="26622" xr:uid="{00000000-0005-0000-0000-0000ED3F0000}"/>
    <cellStyle name="Input 6 3 3 4 2" xfId="26623" xr:uid="{00000000-0005-0000-0000-0000EE3F0000}"/>
    <cellStyle name="Input 6 3 3 5" xfId="26624" xr:uid="{00000000-0005-0000-0000-0000EF3F0000}"/>
    <cellStyle name="Input 6 3 4" xfId="8091" xr:uid="{00000000-0005-0000-0000-0000F03F0000}"/>
    <cellStyle name="Input 6 3 4 2" xfId="13286" xr:uid="{00000000-0005-0000-0000-0000F13F0000}"/>
    <cellStyle name="Input 6 3 4 2 2" xfId="26625" xr:uid="{00000000-0005-0000-0000-0000F23F0000}"/>
    <cellStyle name="Input 6 3 4 2 2 2" xfId="26626" xr:uid="{00000000-0005-0000-0000-0000F33F0000}"/>
    <cellStyle name="Input 6 3 4 2 3" xfId="26627" xr:uid="{00000000-0005-0000-0000-0000F43F0000}"/>
    <cellStyle name="Input 6 3 4 3" xfId="26628" xr:uid="{00000000-0005-0000-0000-0000F53F0000}"/>
    <cellStyle name="Input 6 3 4 3 2" xfId="26629" xr:uid="{00000000-0005-0000-0000-0000F63F0000}"/>
    <cellStyle name="Input 6 3 4 3 2 2" xfId="26630" xr:uid="{00000000-0005-0000-0000-0000F73F0000}"/>
    <cellStyle name="Input 6 3 4 3 3" xfId="26631" xr:uid="{00000000-0005-0000-0000-0000F83F0000}"/>
    <cellStyle name="Input 6 3 4 4" xfId="26632" xr:uid="{00000000-0005-0000-0000-0000F93F0000}"/>
    <cellStyle name="Input 6 3 4 4 2" xfId="26633" xr:uid="{00000000-0005-0000-0000-0000FA3F0000}"/>
    <cellStyle name="Input 6 3 4 5" xfId="26634" xr:uid="{00000000-0005-0000-0000-0000FB3F0000}"/>
    <cellStyle name="Input 6 3 5" xfId="9991" xr:uid="{00000000-0005-0000-0000-0000FC3F0000}"/>
    <cellStyle name="Input 6 3 5 2" xfId="14786" xr:uid="{00000000-0005-0000-0000-0000FD3F0000}"/>
    <cellStyle name="Input 6 3 5 2 2" xfId="26635" xr:uid="{00000000-0005-0000-0000-0000FE3F0000}"/>
    <cellStyle name="Input 6 3 5 3" xfId="26636" xr:uid="{00000000-0005-0000-0000-0000FF3F0000}"/>
    <cellStyle name="Input 6 3 6" xfId="10773" xr:uid="{00000000-0005-0000-0000-000000400000}"/>
    <cellStyle name="Input 6 3 6 2" xfId="26637" xr:uid="{00000000-0005-0000-0000-000001400000}"/>
    <cellStyle name="Input 6 3 6 2 2" xfId="26638" xr:uid="{00000000-0005-0000-0000-000002400000}"/>
    <cellStyle name="Input 6 3 6 3" xfId="26639" xr:uid="{00000000-0005-0000-0000-000003400000}"/>
    <cellStyle name="Input 6 3 7" xfId="26640" xr:uid="{00000000-0005-0000-0000-000004400000}"/>
    <cellStyle name="Input 6 3 7 2" xfId="26641" xr:uid="{00000000-0005-0000-0000-000005400000}"/>
    <cellStyle name="Input 6 3 8" xfId="26642" xr:uid="{00000000-0005-0000-0000-000006400000}"/>
    <cellStyle name="Input 6 4" xfId="2213" xr:uid="{00000000-0005-0000-0000-000007400000}"/>
    <cellStyle name="Input 6 4 2" xfId="2214" xr:uid="{00000000-0005-0000-0000-000008400000}"/>
    <cellStyle name="Input 6 4 2 2" xfId="7444" xr:uid="{00000000-0005-0000-0000-000009400000}"/>
    <cellStyle name="Input 6 4 2 2 2" xfId="13675" xr:uid="{00000000-0005-0000-0000-00000A400000}"/>
    <cellStyle name="Input 6 4 2 2 2 2" xfId="26643" xr:uid="{00000000-0005-0000-0000-00000B400000}"/>
    <cellStyle name="Input 6 4 2 2 2 2 2" xfId="26644" xr:uid="{00000000-0005-0000-0000-00000C400000}"/>
    <cellStyle name="Input 6 4 2 2 2 3" xfId="26645" xr:uid="{00000000-0005-0000-0000-00000D400000}"/>
    <cellStyle name="Input 6 4 2 2 3" xfId="26646" xr:uid="{00000000-0005-0000-0000-00000E400000}"/>
    <cellStyle name="Input 6 4 2 2 3 2" xfId="26647" xr:uid="{00000000-0005-0000-0000-00000F400000}"/>
    <cellStyle name="Input 6 4 2 2 3 2 2" xfId="26648" xr:uid="{00000000-0005-0000-0000-000010400000}"/>
    <cellStyle name="Input 6 4 2 2 3 3" xfId="26649" xr:uid="{00000000-0005-0000-0000-000011400000}"/>
    <cellStyle name="Input 6 4 2 2 4" xfId="26650" xr:uid="{00000000-0005-0000-0000-000012400000}"/>
    <cellStyle name="Input 6 4 2 2 4 2" xfId="26651" xr:uid="{00000000-0005-0000-0000-000013400000}"/>
    <cellStyle name="Input 6 4 2 2 5" xfId="26652" xr:uid="{00000000-0005-0000-0000-000014400000}"/>
    <cellStyle name="Input 6 4 2 3" xfId="8756" xr:uid="{00000000-0005-0000-0000-000015400000}"/>
    <cellStyle name="Input 6 4 2 3 2" xfId="14022" xr:uid="{00000000-0005-0000-0000-000016400000}"/>
    <cellStyle name="Input 6 4 2 3 2 2" xfId="26653" xr:uid="{00000000-0005-0000-0000-000017400000}"/>
    <cellStyle name="Input 6 4 2 3 2 2 2" xfId="26654" xr:uid="{00000000-0005-0000-0000-000018400000}"/>
    <cellStyle name="Input 6 4 2 3 2 3" xfId="26655" xr:uid="{00000000-0005-0000-0000-000019400000}"/>
    <cellStyle name="Input 6 4 2 3 3" xfId="26656" xr:uid="{00000000-0005-0000-0000-00001A400000}"/>
    <cellStyle name="Input 6 4 2 3 3 2" xfId="26657" xr:uid="{00000000-0005-0000-0000-00001B400000}"/>
    <cellStyle name="Input 6 4 2 3 3 2 2" xfId="26658" xr:uid="{00000000-0005-0000-0000-00001C400000}"/>
    <cellStyle name="Input 6 4 2 3 3 3" xfId="26659" xr:uid="{00000000-0005-0000-0000-00001D400000}"/>
    <cellStyle name="Input 6 4 2 3 4" xfId="26660" xr:uid="{00000000-0005-0000-0000-00001E400000}"/>
    <cellStyle name="Input 6 4 2 3 4 2" xfId="26661" xr:uid="{00000000-0005-0000-0000-00001F400000}"/>
    <cellStyle name="Input 6 4 2 3 5" xfId="26662" xr:uid="{00000000-0005-0000-0000-000020400000}"/>
    <cellStyle name="Input 6 4 2 4" xfId="11029" xr:uid="{00000000-0005-0000-0000-000021400000}"/>
    <cellStyle name="Input 6 4 2 4 2" xfId="15451" xr:uid="{00000000-0005-0000-0000-000022400000}"/>
    <cellStyle name="Input 6 4 2 4 2 2" xfId="26663" xr:uid="{00000000-0005-0000-0000-000023400000}"/>
    <cellStyle name="Input 6 4 2 4 3" xfId="26664" xr:uid="{00000000-0005-0000-0000-000024400000}"/>
    <cellStyle name="Input 6 4 2 5" xfId="11380" xr:uid="{00000000-0005-0000-0000-000025400000}"/>
    <cellStyle name="Input 6 4 2 5 2" xfId="26665" xr:uid="{00000000-0005-0000-0000-000026400000}"/>
    <cellStyle name="Input 6 4 2 5 2 2" xfId="26666" xr:uid="{00000000-0005-0000-0000-000027400000}"/>
    <cellStyle name="Input 6 4 2 5 3" xfId="26667" xr:uid="{00000000-0005-0000-0000-000028400000}"/>
    <cellStyle name="Input 6 4 2 6" xfId="26668" xr:uid="{00000000-0005-0000-0000-000029400000}"/>
    <cellStyle name="Input 6 4 2 6 2" xfId="26669" xr:uid="{00000000-0005-0000-0000-00002A400000}"/>
    <cellStyle name="Input 6 4 2 7" xfId="26670" xr:uid="{00000000-0005-0000-0000-00002B400000}"/>
    <cellStyle name="Input 6 4 3" xfId="6831" xr:uid="{00000000-0005-0000-0000-00002C400000}"/>
    <cellStyle name="Input 6 4 3 2" xfId="12684" xr:uid="{00000000-0005-0000-0000-00002D400000}"/>
    <cellStyle name="Input 6 4 3 2 2" xfId="26671" xr:uid="{00000000-0005-0000-0000-00002E400000}"/>
    <cellStyle name="Input 6 4 3 2 2 2" xfId="26672" xr:uid="{00000000-0005-0000-0000-00002F400000}"/>
    <cellStyle name="Input 6 4 3 2 3" xfId="26673" xr:uid="{00000000-0005-0000-0000-000030400000}"/>
    <cellStyle name="Input 6 4 3 3" xfId="26674" xr:uid="{00000000-0005-0000-0000-000031400000}"/>
    <cellStyle name="Input 6 4 3 3 2" xfId="26675" xr:uid="{00000000-0005-0000-0000-000032400000}"/>
    <cellStyle name="Input 6 4 3 3 2 2" xfId="26676" xr:uid="{00000000-0005-0000-0000-000033400000}"/>
    <cellStyle name="Input 6 4 3 3 3" xfId="26677" xr:uid="{00000000-0005-0000-0000-000034400000}"/>
    <cellStyle name="Input 6 4 3 4" xfId="26678" xr:uid="{00000000-0005-0000-0000-000035400000}"/>
    <cellStyle name="Input 6 4 3 4 2" xfId="26679" xr:uid="{00000000-0005-0000-0000-000036400000}"/>
    <cellStyle name="Input 6 4 3 5" xfId="26680" xr:uid="{00000000-0005-0000-0000-000037400000}"/>
    <cellStyle name="Input 6 4 4" xfId="8143" xr:uid="{00000000-0005-0000-0000-000038400000}"/>
    <cellStyle name="Input 6 4 4 2" xfId="13295" xr:uid="{00000000-0005-0000-0000-000039400000}"/>
    <cellStyle name="Input 6 4 4 2 2" xfId="26681" xr:uid="{00000000-0005-0000-0000-00003A400000}"/>
    <cellStyle name="Input 6 4 4 2 2 2" xfId="26682" xr:uid="{00000000-0005-0000-0000-00003B400000}"/>
    <cellStyle name="Input 6 4 4 2 3" xfId="26683" xr:uid="{00000000-0005-0000-0000-00003C400000}"/>
    <cellStyle name="Input 6 4 4 3" xfId="26684" xr:uid="{00000000-0005-0000-0000-00003D400000}"/>
    <cellStyle name="Input 6 4 4 3 2" xfId="26685" xr:uid="{00000000-0005-0000-0000-00003E400000}"/>
    <cellStyle name="Input 6 4 4 3 2 2" xfId="26686" xr:uid="{00000000-0005-0000-0000-00003F400000}"/>
    <cellStyle name="Input 6 4 4 3 3" xfId="26687" xr:uid="{00000000-0005-0000-0000-000040400000}"/>
    <cellStyle name="Input 6 4 4 4" xfId="26688" xr:uid="{00000000-0005-0000-0000-000041400000}"/>
    <cellStyle name="Input 6 4 4 4 2" xfId="26689" xr:uid="{00000000-0005-0000-0000-000042400000}"/>
    <cellStyle name="Input 6 4 4 5" xfId="26690" xr:uid="{00000000-0005-0000-0000-000043400000}"/>
    <cellStyle name="Input 6 4 5" xfId="10047" xr:uid="{00000000-0005-0000-0000-000044400000}"/>
    <cellStyle name="Input 6 4 5 2" xfId="14838" xr:uid="{00000000-0005-0000-0000-000045400000}"/>
    <cellStyle name="Input 6 4 5 2 2" xfId="26691" xr:uid="{00000000-0005-0000-0000-000046400000}"/>
    <cellStyle name="Input 6 4 5 3" xfId="26692" xr:uid="{00000000-0005-0000-0000-000047400000}"/>
    <cellStyle name="Input 6 4 6" xfId="10783" xr:uid="{00000000-0005-0000-0000-000048400000}"/>
    <cellStyle name="Input 6 4 6 2" xfId="26693" xr:uid="{00000000-0005-0000-0000-000049400000}"/>
    <cellStyle name="Input 6 4 6 2 2" xfId="26694" xr:uid="{00000000-0005-0000-0000-00004A400000}"/>
    <cellStyle name="Input 6 4 6 3" xfId="26695" xr:uid="{00000000-0005-0000-0000-00004B400000}"/>
    <cellStyle name="Input 6 4 7" xfId="26696" xr:uid="{00000000-0005-0000-0000-00004C400000}"/>
    <cellStyle name="Input 6 4 7 2" xfId="26697" xr:uid="{00000000-0005-0000-0000-00004D400000}"/>
    <cellStyle name="Input 6 4 8" xfId="26698" xr:uid="{00000000-0005-0000-0000-00004E400000}"/>
    <cellStyle name="Input 6 5" xfId="2215" xr:uid="{00000000-0005-0000-0000-00004F400000}"/>
    <cellStyle name="Input 6 5 2" xfId="2216" xr:uid="{00000000-0005-0000-0000-000050400000}"/>
    <cellStyle name="Input 6 5 2 2" xfId="7493" xr:uid="{00000000-0005-0000-0000-000051400000}"/>
    <cellStyle name="Input 6 5 2 2 2" xfId="13724" xr:uid="{00000000-0005-0000-0000-000052400000}"/>
    <cellStyle name="Input 6 5 2 2 2 2" xfId="26699" xr:uid="{00000000-0005-0000-0000-000053400000}"/>
    <cellStyle name="Input 6 5 2 2 2 2 2" xfId="26700" xr:uid="{00000000-0005-0000-0000-000054400000}"/>
    <cellStyle name="Input 6 5 2 2 2 3" xfId="26701" xr:uid="{00000000-0005-0000-0000-000055400000}"/>
    <cellStyle name="Input 6 5 2 2 3" xfId="26702" xr:uid="{00000000-0005-0000-0000-000056400000}"/>
    <cellStyle name="Input 6 5 2 2 3 2" xfId="26703" xr:uid="{00000000-0005-0000-0000-000057400000}"/>
    <cellStyle name="Input 6 5 2 2 3 2 2" xfId="26704" xr:uid="{00000000-0005-0000-0000-000058400000}"/>
    <cellStyle name="Input 6 5 2 2 3 3" xfId="26705" xr:uid="{00000000-0005-0000-0000-000059400000}"/>
    <cellStyle name="Input 6 5 2 2 4" xfId="26706" xr:uid="{00000000-0005-0000-0000-00005A400000}"/>
    <cellStyle name="Input 6 5 2 2 4 2" xfId="26707" xr:uid="{00000000-0005-0000-0000-00005B400000}"/>
    <cellStyle name="Input 6 5 2 2 5" xfId="26708" xr:uid="{00000000-0005-0000-0000-00005C400000}"/>
    <cellStyle name="Input 6 5 2 3" xfId="8805" xr:uid="{00000000-0005-0000-0000-00005D400000}"/>
    <cellStyle name="Input 6 5 2 3 2" xfId="14071" xr:uid="{00000000-0005-0000-0000-00005E400000}"/>
    <cellStyle name="Input 6 5 2 3 2 2" xfId="26709" xr:uid="{00000000-0005-0000-0000-00005F400000}"/>
    <cellStyle name="Input 6 5 2 3 2 2 2" xfId="26710" xr:uid="{00000000-0005-0000-0000-000060400000}"/>
    <cellStyle name="Input 6 5 2 3 2 3" xfId="26711" xr:uid="{00000000-0005-0000-0000-000061400000}"/>
    <cellStyle name="Input 6 5 2 3 3" xfId="26712" xr:uid="{00000000-0005-0000-0000-000062400000}"/>
    <cellStyle name="Input 6 5 2 3 3 2" xfId="26713" xr:uid="{00000000-0005-0000-0000-000063400000}"/>
    <cellStyle name="Input 6 5 2 3 3 2 2" xfId="26714" xr:uid="{00000000-0005-0000-0000-000064400000}"/>
    <cellStyle name="Input 6 5 2 3 3 3" xfId="26715" xr:uid="{00000000-0005-0000-0000-000065400000}"/>
    <cellStyle name="Input 6 5 2 3 4" xfId="26716" xr:uid="{00000000-0005-0000-0000-000066400000}"/>
    <cellStyle name="Input 6 5 2 3 4 2" xfId="26717" xr:uid="{00000000-0005-0000-0000-000067400000}"/>
    <cellStyle name="Input 6 5 2 3 5" xfId="26718" xr:uid="{00000000-0005-0000-0000-000068400000}"/>
    <cellStyle name="Input 6 5 2 4" xfId="11078" xr:uid="{00000000-0005-0000-0000-000069400000}"/>
    <cellStyle name="Input 6 5 2 4 2" xfId="15500" xr:uid="{00000000-0005-0000-0000-00006A400000}"/>
    <cellStyle name="Input 6 5 2 4 2 2" xfId="26719" xr:uid="{00000000-0005-0000-0000-00006B400000}"/>
    <cellStyle name="Input 6 5 2 4 3" xfId="26720" xr:uid="{00000000-0005-0000-0000-00006C400000}"/>
    <cellStyle name="Input 6 5 2 5" xfId="11429" xr:uid="{00000000-0005-0000-0000-00006D400000}"/>
    <cellStyle name="Input 6 5 2 5 2" xfId="26721" xr:uid="{00000000-0005-0000-0000-00006E400000}"/>
    <cellStyle name="Input 6 5 2 5 2 2" xfId="26722" xr:uid="{00000000-0005-0000-0000-00006F400000}"/>
    <cellStyle name="Input 6 5 2 5 3" xfId="26723" xr:uid="{00000000-0005-0000-0000-000070400000}"/>
    <cellStyle name="Input 6 5 2 6" xfId="26724" xr:uid="{00000000-0005-0000-0000-000071400000}"/>
    <cellStyle name="Input 6 5 2 6 2" xfId="26725" xr:uid="{00000000-0005-0000-0000-000072400000}"/>
    <cellStyle name="Input 6 5 2 7" xfId="26726" xr:uid="{00000000-0005-0000-0000-000073400000}"/>
    <cellStyle name="Input 6 5 3" xfId="6900" xr:uid="{00000000-0005-0000-0000-000074400000}"/>
    <cellStyle name="Input 6 5 3 2" xfId="12753" xr:uid="{00000000-0005-0000-0000-000075400000}"/>
    <cellStyle name="Input 6 5 3 2 2" xfId="26727" xr:uid="{00000000-0005-0000-0000-000076400000}"/>
    <cellStyle name="Input 6 5 3 2 2 2" xfId="26728" xr:uid="{00000000-0005-0000-0000-000077400000}"/>
    <cellStyle name="Input 6 5 3 2 3" xfId="26729" xr:uid="{00000000-0005-0000-0000-000078400000}"/>
    <cellStyle name="Input 6 5 3 3" xfId="26730" xr:uid="{00000000-0005-0000-0000-000079400000}"/>
    <cellStyle name="Input 6 5 3 3 2" xfId="26731" xr:uid="{00000000-0005-0000-0000-00007A400000}"/>
    <cellStyle name="Input 6 5 3 3 2 2" xfId="26732" xr:uid="{00000000-0005-0000-0000-00007B400000}"/>
    <cellStyle name="Input 6 5 3 3 3" xfId="26733" xr:uid="{00000000-0005-0000-0000-00007C400000}"/>
    <cellStyle name="Input 6 5 3 4" xfId="26734" xr:uid="{00000000-0005-0000-0000-00007D400000}"/>
    <cellStyle name="Input 6 5 3 4 2" xfId="26735" xr:uid="{00000000-0005-0000-0000-00007E400000}"/>
    <cellStyle name="Input 6 5 3 5" xfId="26736" xr:uid="{00000000-0005-0000-0000-00007F400000}"/>
    <cellStyle name="Input 6 5 4" xfId="8212" xr:uid="{00000000-0005-0000-0000-000080400000}"/>
    <cellStyle name="Input 6 5 4 2" xfId="13874" xr:uid="{00000000-0005-0000-0000-000081400000}"/>
    <cellStyle name="Input 6 5 4 2 2" xfId="26737" xr:uid="{00000000-0005-0000-0000-000082400000}"/>
    <cellStyle name="Input 6 5 4 2 2 2" xfId="26738" xr:uid="{00000000-0005-0000-0000-000083400000}"/>
    <cellStyle name="Input 6 5 4 2 3" xfId="26739" xr:uid="{00000000-0005-0000-0000-000084400000}"/>
    <cellStyle name="Input 6 5 4 3" xfId="26740" xr:uid="{00000000-0005-0000-0000-000085400000}"/>
    <cellStyle name="Input 6 5 4 3 2" xfId="26741" xr:uid="{00000000-0005-0000-0000-000086400000}"/>
    <cellStyle name="Input 6 5 4 3 2 2" xfId="26742" xr:uid="{00000000-0005-0000-0000-000087400000}"/>
    <cellStyle name="Input 6 5 4 3 3" xfId="26743" xr:uid="{00000000-0005-0000-0000-000088400000}"/>
    <cellStyle name="Input 6 5 4 4" xfId="26744" xr:uid="{00000000-0005-0000-0000-000089400000}"/>
    <cellStyle name="Input 6 5 4 4 2" xfId="26745" xr:uid="{00000000-0005-0000-0000-00008A400000}"/>
    <cellStyle name="Input 6 5 4 5" xfId="26746" xr:uid="{00000000-0005-0000-0000-00008B400000}"/>
    <cellStyle name="Input 6 5 5" xfId="10116" xr:uid="{00000000-0005-0000-0000-00008C400000}"/>
    <cellStyle name="Input 6 5 5 2" xfId="14907" xr:uid="{00000000-0005-0000-0000-00008D400000}"/>
    <cellStyle name="Input 6 5 5 2 2" xfId="26747" xr:uid="{00000000-0005-0000-0000-00008E400000}"/>
    <cellStyle name="Input 6 5 5 3" xfId="26748" xr:uid="{00000000-0005-0000-0000-00008F400000}"/>
    <cellStyle name="Input 6 5 6" xfId="9269" xr:uid="{00000000-0005-0000-0000-000090400000}"/>
    <cellStyle name="Input 6 5 6 2" xfId="26749" xr:uid="{00000000-0005-0000-0000-000091400000}"/>
    <cellStyle name="Input 6 5 6 2 2" xfId="26750" xr:uid="{00000000-0005-0000-0000-000092400000}"/>
    <cellStyle name="Input 6 5 6 3" xfId="26751" xr:uid="{00000000-0005-0000-0000-000093400000}"/>
    <cellStyle name="Input 6 5 7" xfId="26752" xr:uid="{00000000-0005-0000-0000-000094400000}"/>
    <cellStyle name="Input 6 5 7 2" xfId="26753" xr:uid="{00000000-0005-0000-0000-000095400000}"/>
    <cellStyle name="Input 6 5 8" xfId="26754" xr:uid="{00000000-0005-0000-0000-000096400000}"/>
    <cellStyle name="Input 6 6" xfId="2217" xr:uid="{00000000-0005-0000-0000-000097400000}"/>
    <cellStyle name="Input 6 6 2" xfId="6886" xr:uid="{00000000-0005-0000-0000-000098400000}"/>
    <cellStyle name="Input 6 6 2 2" xfId="12739" xr:uid="{00000000-0005-0000-0000-000099400000}"/>
    <cellStyle name="Input 6 6 2 2 2" xfId="26755" xr:uid="{00000000-0005-0000-0000-00009A400000}"/>
    <cellStyle name="Input 6 6 2 2 2 2" xfId="26756" xr:uid="{00000000-0005-0000-0000-00009B400000}"/>
    <cellStyle name="Input 6 6 2 2 3" xfId="26757" xr:uid="{00000000-0005-0000-0000-00009C400000}"/>
    <cellStyle name="Input 6 6 2 3" xfId="26758" xr:uid="{00000000-0005-0000-0000-00009D400000}"/>
    <cellStyle name="Input 6 6 2 3 2" xfId="26759" xr:uid="{00000000-0005-0000-0000-00009E400000}"/>
    <cellStyle name="Input 6 6 2 3 2 2" xfId="26760" xr:uid="{00000000-0005-0000-0000-00009F400000}"/>
    <cellStyle name="Input 6 6 2 3 3" xfId="26761" xr:uid="{00000000-0005-0000-0000-0000A0400000}"/>
    <cellStyle name="Input 6 6 2 4" xfId="26762" xr:uid="{00000000-0005-0000-0000-0000A1400000}"/>
    <cellStyle name="Input 6 6 2 4 2" xfId="26763" xr:uid="{00000000-0005-0000-0000-0000A2400000}"/>
    <cellStyle name="Input 6 6 2 5" xfId="26764" xr:uid="{00000000-0005-0000-0000-0000A3400000}"/>
    <cellStyle name="Input 6 6 3" xfId="8198" xr:uid="{00000000-0005-0000-0000-0000A4400000}"/>
    <cellStyle name="Input 6 6 3 2" xfId="12390" xr:uid="{00000000-0005-0000-0000-0000A5400000}"/>
    <cellStyle name="Input 6 6 3 2 2" xfId="26765" xr:uid="{00000000-0005-0000-0000-0000A6400000}"/>
    <cellStyle name="Input 6 6 3 2 2 2" xfId="26766" xr:uid="{00000000-0005-0000-0000-0000A7400000}"/>
    <cellStyle name="Input 6 6 3 2 3" xfId="26767" xr:uid="{00000000-0005-0000-0000-0000A8400000}"/>
    <cellStyle name="Input 6 6 3 3" xfId="26768" xr:uid="{00000000-0005-0000-0000-0000A9400000}"/>
    <cellStyle name="Input 6 6 3 3 2" xfId="26769" xr:uid="{00000000-0005-0000-0000-0000AA400000}"/>
    <cellStyle name="Input 6 6 3 3 2 2" xfId="26770" xr:uid="{00000000-0005-0000-0000-0000AB400000}"/>
    <cellStyle name="Input 6 6 3 3 3" xfId="26771" xr:uid="{00000000-0005-0000-0000-0000AC400000}"/>
    <cellStyle name="Input 6 6 3 4" xfId="26772" xr:uid="{00000000-0005-0000-0000-0000AD400000}"/>
    <cellStyle name="Input 6 6 3 4 2" xfId="26773" xr:uid="{00000000-0005-0000-0000-0000AE400000}"/>
    <cellStyle name="Input 6 6 3 5" xfId="26774" xr:uid="{00000000-0005-0000-0000-0000AF400000}"/>
    <cellStyle name="Input 6 6 4" xfId="10102" xr:uid="{00000000-0005-0000-0000-0000B0400000}"/>
    <cellStyle name="Input 6 6 4 2" xfId="14893" xr:uid="{00000000-0005-0000-0000-0000B1400000}"/>
    <cellStyle name="Input 6 6 4 2 2" xfId="26775" xr:uid="{00000000-0005-0000-0000-0000B2400000}"/>
    <cellStyle name="Input 6 6 4 3" xfId="26776" xr:uid="{00000000-0005-0000-0000-0000B3400000}"/>
    <cellStyle name="Input 6 6 5" xfId="9897" xr:uid="{00000000-0005-0000-0000-0000B4400000}"/>
    <cellStyle name="Input 6 6 5 2" xfId="26777" xr:uid="{00000000-0005-0000-0000-0000B5400000}"/>
    <cellStyle name="Input 6 6 5 2 2" xfId="26778" xr:uid="{00000000-0005-0000-0000-0000B6400000}"/>
    <cellStyle name="Input 6 6 5 3" xfId="26779" xr:uid="{00000000-0005-0000-0000-0000B7400000}"/>
    <cellStyle name="Input 6 6 6" xfId="26780" xr:uid="{00000000-0005-0000-0000-0000B8400000}"/>
    <cellStyle name="Input 6 6 6 2" xfId="26781" xr:uid="{00000000-0005-0000-0000-0000B9400000}"/>
    <cellStyle name="Input 6 6 7" xfId="26782" xr:uid="{00000000-0005-0000-0000-0000BA400000}"/>
    <cellStyle name="Input 6 7" xfId="2218" xr:uid="{00000000-0005-0000-0000-0000BB400000}"/>
    <cellStyle name="Input 6 7 2" xfId="6364" xr:uid="{00000000-0005-0000-0000-0000BC400000}"/>
    <cellStyle name="Input 6 7 2 2" xfId="11793" xr:uid="{00000000-0005-0000-0000-0000BD400000}"/>
    <cellStyle name="Input 6 7 2 2 2" xfId="26783" xr:uid="{00000000-0005-0000-0000-0000BE400000}"/>
    <cellStyle name="Input 6 7 2 2 2 2" xfId="26784" xr:uid="{00000000-0005-0000-0000-0000BF400000}"/>
    <cellStyle name="Input 6 7 2 2 3" xfId="26785" xr:uid="{00000000-0005-0000-0000-0000C0400000}"/>
    <cellStyle name="Input 6 7 2 3" xfId="26786" xr:uid="{00000000-0005-0000-0000-0000C1400000}"/>
    <cellStyle name="Input 6 7 2 3 2" xfId="26787" xr:uid="{00000000-0005-0000-0000-0000C2400000}"/>
    <cellStyle name="Input 6 7 2 3 2 2" xfId="26788" xr:uid="{00000000-0005-0000-0000-0000C3400000}"/>
    <cellStyle name="Input 6 7 2 3 3" xfId="26789" xr:uid="{00000000-0005-0000-0000-0000C4400000}"/>
    <cellStyle name="Input 6 7 2 4" xfId="26790" xr:uid="{00000000-0005-0000-0000-0000C5400000}"/>
    <cellStyle name="Input 6 7 2 4 2" xfId="26791" xr:uid="{00000000-0005-0000-0000-0000C6400000}"/>
    <cellStyle name="Input 6 7 2 5" xfId="26792" xr:uid="{00000000-0005-0000-0000-0000C7400000}"/>
    <cellStyle name="Input 6 7 3" xfId="7676" xr:uid="{00000000-0005-0000-0000-0000C8400000}"/>
    <cellStyle name="Input 6 7 3 2" xfId="11697" xr:uid="{00000000-0005-0000-0000-0000C9400000}"/>
    <cellStyle name="Input 6 7 3 2 2" xfId="26793" xr:uid="{00000000-0005-0000-0000-0000CA400000}"/>
    <cellStyle name="Input 6 7 3 2 2 2" xfId="26794" xr:uid="{00000000-0005-0000-0000-0000CB400000}"/>
    <cellStyle name="Input 6 7 3 2 3" xfId="26795" xr:uid="{00000000-0005-0000-0000-0000CC400000}"/>
    <cellStyle name="Input 6 7 3 3" xfId="26796" xr:uid="{00000000-0005-0000-0000-0000CD400000}"/>
    <cellStyle name="Input 6 7 3 3 2" xfId="26797" xr:uid="{00000000-0005-0000-0000-0000CE400000}"/>
    <cellStyle name="Input 6 7 3 3 2 2" xfId="26798" xr:uid="{00000000-0005-0000-0000-0000CF400000}"/>
    <cellStyle name="Input 6 7 3 3 3" xfId="26799" xr:uid="{00000000-0005-0000-0000-0000D0400000}"/>
    <cellStyle name="Input 6 7 3 4" xfId="26800" xr:uid="{00000000-0005-0000-0000-0000D1400000}"/>
    <cellStyle name="Input 6 7 3 4 2" xfId="26801" xr:uid="{00000000-0005-0000-0000-0000D2400000}"/>
    <cellStyle name="Input 6 7 3 5" xfId="26802" xr:uid="{00000000-0005-0000-0000-0000D3400000}"/>
    <cellStyle name="Input 6 7 4" xfId="9149" xr:uid="{00000000-0005-0000-0000-0000D4400000}"/>
    <cellStyle name="Input 6 7 4 2" xfId="14371" xr:uid="{00000000-0005-0000-0000-0000D5400000}"/>
    <cellStyle name="Input 6 7 4 2 2" xfId="26803" xr:uid="{00000000-0005-0000-0000-0000D6400000}"/>
    <cellStyle name="Input 6 7 4 3" xfId="26804" xr:uid="{00000000-0005-0000-0000-0000D7400000}"/>
    <cellStyle name="Input 6 7 5" xfId="9172" xr:uid="{00000000-0005-0000-0000-0000D8400000}"/>
    <cellStyle name="Input 6 7 5 2" xfId="26805" xr:uid="{00000000-0005-0000-0000-0000D9400000}"/>
    <cellStyle name="Input 6 7 5 2 2" xfId="26806" xr:uid="{00000000-0005-0000-0000-0000DA400000}"/>
    <cellStyle name="Input 6 7 5 3" xfId="26807" xr:uid="{00000000-0005-0000-0000-0000DB400000}"/>
    <cellStyle name="Input 6 7 6" xfId="26808" xr:uid="{00000000-0005-0000-0000-0000DC400000}"/>
    <cellStyle name="Input 6 7 6 2" xfId="26809" xr:uid="{00000000-0005-0000-0000-0000DD400000}"/>
    <cellStyle name="Input 6 7 7" xfId="26810" xr:uid="{00000000-0005-0000-0000-0000DE400000}"/>
    <cellStyle name="Input 7" xfId="2219" xr:uid="{00000000-0005-0000-0000-0000DF400000}"/>
    <cellStyle name="Input 8" xfId="2220" xr:uid="{00000000-0005-0000-0000-0000E0400000}"/>
    <cellStyle name="Input 8 2" xfId="2221" xr:uid="{00000000-0005-0000-0000-0000E1400000}"/>
    <cellStyle name="Input 8 2 2" xfId="2222" xr:uid="{00000000-0005-0000-0000-0000E2400000}"/>
    <cellStyle name="Input 8 2 2 2" xfId="7313" xr:uid="{00000000-0005-0000-0000-0000E3400000}"/>
    <cellStyle name="Input 8 2 2 2 2" xfId="13456" xr:uid="{00000000-0005-0000-0000-0000E4400000}"/>
    <cellStyle name="Input 8 2 2 2 2 2" xfId="26811" xr:uid="{00000000-0005-0000-0000-0000E5400000}"/>
    <cellStyle name="Input 8 2 2 2 2 2 2" xfId="26812" xr:uid="{00000000-0005-0000-0000-0000E6400000}"/>
    <cellStyle name="Input 8 2 2 2 2 3" xfId="26813" xr:uid="{00000000-0005-0000-0000-0000E7400000}"/>
    <cellStyle name="Input 8 2 2 2 3" xfId="26814" xr:uid="{00000000-0005-0000-0000-0000E8400000}"/>
    <cellStyle name="Input 8 2 2 2 3 2" xfId="26815" xr:uid="{00000000-0005-0000-0000-0000E9400000}"/>
    <cellStyle name="Input 8 2 2 2 3 2 2" xfId="26816" xr:uid="{00000000-0005-0000-0000-0000EA400000}"/>
    <cellStyle name="Input 8 2 2 2 3 3" xfId="26817" xr:uid="{00000000-0005-0000-0000-0000EB400000}"/>
    <cellStyle name="Input 8 2 2 2 4" xfId="26818" xr:uid="{00000000-0005-0000-0000-0000EC400000}"/>
    <cellStyle name="Input 8 2 2 2 4 2" xfId="26819" xr:uid="{00000000-0005-0000-0000-0000ED400000}"/>
    <cellStyle name="Input 8 2 2 2 5" xfId="26820" xr:uid="{00000000-0005-0000-0000-0000EE400000}"/>
    <cellStyle name="Input 8 2 2 3" xfId="8625" xr:uid="{00000000-0005-0000-0000-0000EF400000}"/>
    <cellStyle name="Input 8 2 2 3 2" xfId="13891" xr:uid="{00000000-0005-0000-0000-0000F0400000}"/>
    <cellStyle name="Input 8 2 2 3 2 2" xfId="26821" xr:uid="{00000000-0005-0000-0000-0000F1400000}"/>
    <cellStyle name="Input 8 2 2 3 2 2 2" xfId="26822" xr:uid="{00000000-0005-0000-0000-0000F2400000}"/>
    <cellStyle name="Input 8 2 2 3 2 3" xfId="26823" xr:uid="{00000000-0005-0000-0000-0000F3400000}"/>
    <cellStyle name="Input 8 2 2 3 3" xfId="26824" xr:uid="{00000000-0005-0000-0000-0000F4400000}"/>
    <cellStyle name="Input 8 2 2 3 3 2" xfId="26825" xr:uid="{00000000-0005-0000-0000-0000F5400000}"/>
    <cellStyle name="Input 8 2 2 3 3 2 2" xfId="26826" xr:uid="{00000000-0005-0000-0000-0000F6400000}"/>
    <cellStyle name="Input 8 2 2 3 3 3" xfId="26827" xr:uid="{00000000-0005-0000-0000-0000F7400000}"/>
    <cellStyle name="Input 8 2 2 3 4" xfId="26828" xr:uid="{00000000-0005-0000-0000-0000F8400000}"/>
    <cellStyle name="Input 8 2 2 3 4 2" xfId="26829" xr:uid="{00000000-0005-0000-0000-0000F9400000}"/>
    <cellStyle name="Input 8 2 2 3 5" xfId="26830" xr:uid="{00000000-0005-0000-0000-0000FA400000}"/>
    <cellStyle name="Input 8 2 2 4" xfId="10814" xr:uid="{00000000-0005-0000-0000-0000FB400000}"/>
    <cellStyle name="Input 8 2 2 4 2" xfId="15320" xr:uid="{00000000-0005-0000-0000-0000FC400000}"/>
    <cellStyle name="Input 8 2 2 4 2 2" xfId="26831" xr:uid="{00000000-0005-0000-0000-0000FD400000}"/>
    <cellStyle name="Input 8 2 2 4 3" xfId="26832" xr:uid="{00000000-0005-0000-0000-0000FE400000}"/>
    <cellStyle name="Input 8 2 2 5" xfId="11249" xr:uid="{00000000-0005-0000-0000-0000FF400000}"/>
    <cellStyle name="Input 8 2 2 5 2" xfId="26833" xr:uid="{00000000-0005-0000-0000-000000410000}"/>
    <cellStyle name="Input 8 2 2 5 2 2" xfId="26834" xr:uid="{00000000-0005-0000-0000-000001410000}"/>
    <cellStyle name="Input 8 2 2 5 3" xfId="26835" xr:uid="{00000000-0005-0000-0000-000002410000}"/>
    <cellStyle name="Input 8 2 2 6" xfId="26836" xr:uid="{00000000-0005-0000-0000-000003410000}"/>
    <cellStyle name="Input 8 2 2 6 2" xfId="26837" xr:uid="{00000000-0005-0000-0000-000004410000}"/>
    <cellStyle name="Input 8 2 2 7" xfId="26838" xr:uid="{00000000-0005-0000-0000-000005410000}"/>
    <cellStyle name="Input 8 2 3" xfId="6694" xr:uid="{00000000-0005-0000-0000-000006410000}"/>
    <cellStyle name="Input 8 2 3 2" xfId="12469" xr:uid="{00000000-0005-0000-0000-000007410000}"/>
    <cellStyle name="Input 8 2 3 2 2" xfId="26839" xr:uid="{00000000-0005-0000-0000-000008410000}"/>
    <cellStyle name="Input 8 2 3 2 2 2" xfId="26840" xr:uid="{00000000-0005-0000-0000-000009410000}"/>
    <cellStyle name="Input 8 2 3 2 3" xfId="26841" xr:uid="{00000000-0005-0000-0000-00000A410000}"/>
    <cellStyle name="Input 8 2 3 3" xfId="26842" xr:uid="{00000000-0005-0000-0000-00000B410000}"/>
    <cellStyle name="Input 8 2 3 3 2" xfId="26843" xr:uid="{00000000-0005-0000-0000-00000C410000}"/>
    <cellStyle name="Input 8 2 3 3 2 2" xfId="26844" xr:uid="{00000000-0005-0000-0000-00000D410000}"/>
    <cellStyle name="Input 8 2 3 3 3" xfId="26845" xr:uid="{00000000-0005-0000-0000-00000E410000}"/>
    <cellStyle name="Input 8 2 3 4" xfId="26846" xr:uid="{00000000-0005-0000-0000-00000F410000}"/>
    <cellStyle name="Input 8 2 3 4 2" xfId="26847" xr:uid="{00000000-0005-0000-0000-000010410000}"/>
    <cellStyle name="Input 8 2 3 5" xfId="26848" xr:uid="{00000000-0005-0000-0000-000011410000}"/>
    <cellStyle name="Input 8 2 4" xfId="8006" xr:uid="{00000000-0005-0000-0000-000012410000}"/>
    <cellStyle name="Input 8 2 4 2" xfId="11636" xr:uid="{00000000-0005-0000-0000-000013410000}"/>
    <cellStyle name="Input 8 2 4 2 2" xfId="26849" xr:uid="{00000000-0005-0000-0000-000014410000}"/>
    <cellStyle name="Input 8 2 4 2 2 2" xfId="26850" xr:uid="{00000000-0005-0000-0000-000015410000}"/>
    <cellStyle name="Input 8 2 4 2 3" xfId="26851" xr:uid="{00000000-0005-0000-0000-000016410000}"/>
    <cellStyle name="Input 8 2 4 3" xfId="26852" xr:uid="{00000000-0005-0000-0000-000017410000}"/>
    <cellStyle name="Input 8 2 4 3 2" xfId="26853" xr:uid="{00000000-0005-0000-0000-000018410000}"/>
    <cellStyle name="Input 8 2 4 3 2 2" xfId="26854" xr:uid="{00000000-0005-0000-0000-000019410000}"/>
    <cellStyle name="Input 8 2 4 3 3" xfId="26855" xr:uid="{00000000-0005-0000-0000-00001A410000}"/>
    <cellStyle name="Input 8 2 4 4" xfId="26856" xr:uid="{00000000-0005-0000-0000-00001B410000}"/>
    <cellStyle name="Input 8 2 4 4 2" xfId="26857" xr:uid="{00000000-0005-0000-0000-00001C410000}"/>
    <cellStyle name="Input 8 2 4 5" xfId="26858" xr:uid="{00000000-0005-0000-0000-00001D410000}"/>
    <cellStyle name="Input 8 2 5" xfId="9823" xr:uid="{00000000-0005-0000-0000-00001E410000}"/>
    <cellStyle name="Input 8 2 5 2" xfId="14701" xr:uid="{00000000-0005-0000-0000-00001F410000}"/>
    <cellStyle name="Input 8 2 5 2 2" xfId="26859" xr:uid="{00000000-0005-0000-0000-000020410000}"/>
    <cellStyle name="Input 8 2 5 3" xfId="26860" xr:uid="{00000000-0005-0000-0000-000021410000}"/>
    <cellStyle name="Input 8 2 6" xfId="9019" xr:uid="{00000000-0005-0000-0000-000022410000}"/>
    <cellStyle name="Input 8 2 6 2" xfId="26861" xr:uid="{00000000-0005-0000-0000-000023410000}"/>
    <cellStyle name="Input 8 2 6 2 2" xfId="26862" xr:uid="{00000000-0005-0000-0000-000024410000}"/>
    <cellStyle name="Input 8 2 6 3" xfId="26863" xr:uid="{00000000-0005-0000-0000-000025410000}"/>
    <cellStyle name="Input 8 2 7" xfId="26864" xr:uid="{00000000-0005-0000-0000-000026410000}"/>
    <cellStyle name="Input 8 2 7 2" xfId="26865" xr:uid="{00000000-0005-0000-0000-000027410000}"/>
    <cellStyle name="Input 8 2 8" xfId="26866" xr:uid="{00000000-0005-0000-0000-000028410000}"/>
    <cellStyle name="Input 8 3" xfId="2223" xr:uid="{00000000-0005-0000-0000-000029410000}"/>
    <cellStyle name="Input 8 3 2" xfId="7027" xr:uid="{00000000-0005-0000-0000-00002A410000}"/>
    <cellStyle name="Input 8 3 2 2" xfId="12907" xr:uid="{00000000-0005-0000-0000-00002B410000}"/>
    <cellStyle name="Input 8 3 2 2 2" xfId="26867" xr:uid="{00000000-0005-0000-0000-00002C410000}"/>
    <cellStyle name="Input 8 3 2 2 2 2" xfId="26868" xr:uid="{00000000-0005-0000-0000-00002D410000}"/>
    <cellStyle name="Input 8 3 2 2 3" xfId="26869" xr:uid="{00000000-0005-0000-0000-00002E410000}"/>
    <cellStyle name="Input 8 3 2 3" xfId="26870" xr:uid="{00000000-0005-0000-0000-00002F410000}"/>
    <cellStyle name="Input 8 3 2 3 2" xfId="26871" xr:uid="{00000000-0005-0000-0000-000030410000}"/>
    <cellStyle name="Input 8 3 2 3 2 2" xfId="26872" xr:uid="{00000000-0005-0000-0000-000031410000}"/>
    <cellStyle name="Input 8 3 2 3 3" xfId="26873" xr:uid="{00000000-0005-0000-0000-000032410000}"/>
    <cellStyle name="Input 8 3 2 4" xfId="26874" xr:uid="{00000000-0005-0000-0000-000033410000}"/>
    <cellStyle name="Input 8 3 2 4 2" xfId="26875" xr:uid="{00000000-0005-0000-0000-000034410000}"/>
    <cellStyle name="Input 8 3 2 5" xfId="26876" xr:uid="{00000000-0005-0000-0000-000035410000}"/>
    <cellStyle name="Input 8 3 3" xfId="8339" xr:uid="{00000000-0005-0000-0000-000036410000}"/>
    <cellStyle name="Input 8 3 3 2" xfId="12568" xr:uid="{00000000-0005-0000-0000-000037410000}"/>
    <cellStyle name="Input 8 3 3 2 2" xfId="26877" xr:uid="{00000000-0005-0000-0000-000038410000}"/>
    <cellStyle name="Input 8 3 3 2 2 2" xfId="26878" xr:uid="{00000000-0005-0000-0000-000039410000}"/>
    <cellStyle name="Input 8 3 3 2 3" xfId="26879" xr:uid="{00000000-0005-0000-0000-00003A410000}"/>
    <cellStyle name="Input 8 3 3 3" xfId="26880" xr:uid="{00000000-0005-0000-0000-00003B410000}"/>
    <cellStyle name="Input 8 3 3 3 2" xfId="26881" xr:uid="{00000000-0005-0000-0000-00003C410000}"/>
    <cellStyle name="Input 8 3 3 3 2 2" xfId="26882" xr:uid="{00000000-0005-0000-0000-00003D410000}"/>
    <cellStyle name="Input 8 3 3 3 3" xfId="26883" xr:uid="{00000000-0005-0000-0000-00003E410000}"/>
    <cellStyle name="Input 8 3 3 4" xfId="26884" xr:uid="{00000000-0005-0000-0000-00003F410000}"/>
    <cellStyle name="Input 8 3 3 4 2" xfId="26885" xr:uid="{00000000-0005-0000-0000-000040410000}"/>
    <cellStyle name="Input 8 3 3 5" xfId="26886" xr:uid="{00000000-0005-0000-0000-000041410000}"/>
    <cellStyle name="Input 8 3 4" xfId="10266" xr:uid="{00000000-0005-0000-0000-000042410000}"/>
    <cellStyle name="Input 8 3 4 2" xfId="15034" xr:uid="{00000000-0005-0000-0000-000043410000}"/>
    <cellStyle name="Input 8 3 4 2 2" xfId="26887" xr:uid="{00000000-0005-0000-0000-000044410000}"/>
    <cellStyle name="Input 8 3 4 3" xfId="26888" xr:uid="{00000000-0005-0000-0000-000045410000}"/>
    <cellStyle name="Input 8 3 5" xfId="10504" xr:uid="{00000000-0005-0000-0000-000046410000}"/>
    <cellStyle name="Input 8 3 5 2" xfId="26889" xr:uid="{00000000-0005-0000-0000-000047410000}"/>
    <cellStyle name="Input 8 3 5 2 2" xfId="26890" xr:uid="{00000000-0005-0000-0000-000048410000}"/>
    <cellStyle name="Input 8 3 5 3" xfId="26891" xr:uid="{00000000-0005-0000-0000-000049410000}"/>
    <cellStyle name="Input 8 3 6" xfId="26892" xr:uid="{00000000-0005-0000-0000-00004A410000}"/>
    <cellStyle name="Input 8 3 6 2" xfId="26893" xr:uid="{00000000-0005-0000-0000-00004B410000}"/>
    <cellStyle name="Input 8 3 7" xfId="26894" xr:uid="{00000000-0005-0000-0000-00004C410000}"/>
    <cellStyle name="Input 8 4" xfId="6408" xr:uid="{00000000-0005-0000-0000-00004D410000}"/>
    <cellStyle name="Input 8 4 2" xfId="11880" xr:uid="{00000000-0005-0000-0000-00004E410000}"/>
    <cellStyle name="Input 8 4 2 2" xfId="26895" xr:uid="{00000000-0005-0000-0000-00004F410000}"/>
    <cellStyle name="Input 8 4 2 2 2" xfId="26896" xr:uid="{00000000-0005-0000-0000-000050410000}"/>
    <cellStyle name="Input 8 4 2 3" xfId="26897" xr:uid="{00000000-0005-0000-0000-000051410000}"/>
    <cellStyle name="Input 8 4 3" xfId="26898" xr:uid="{00000000-0005-0000-0000-000052410000}"/>
    <cellStyle name="Input 8 4 3 2" xfId="26899" xr:uid="{00000000-0005-0000-0000-000053410000}"/>
    <cellStyle name="Input 8 4 3 2 2" xfId="26900" xr:uid="{00000000-0005-0000-0000-000054410000}"/>
    <cellStyle name="Input 8 4 3 3" xfId="26901" xr:uid="{00000000-0005-0000-0000-000055410000}"/>
    <cellStyle name="Input 8 4 4" xfId="26902" xr:uid="{00000000-0005-0000-0000-000056410000}"/>
    <cellStyle name="Input 8 4 4 2" xfId="26903" xr:uid="{00000000-0005-0000-0000-000057410000}"/>
    <cellStyle name="Input 8 4 5" xfId="26904" xr:uid="{00000000-0005-0000-0000-000058410000}"/>
    <cellStyle name="Input 8 5" xfId="7720" xr:uid="{00000000-0005-0000-0000-000059410000}"/>
    <cellStyle name="Input 8 5 2" xfId="12456" xr:uid="{00000000-0005-0000-0000-00005A410000}"/>
    <cellStyle name="Input 8 5 2 2" xfId="26905" xr:uid="{00000000-0005-0000-0000-00005B410000}"/>
    <cellStyle name="Input 8 5 2 2 2" xfId="26906" xr:uid="{00000000-0005-0000-0000-00005C410000}"/>
    <cellStyle name="Input 8 5 2 3" xfId="26907" xr:uid="{00000000-0005-0000-0000-00005D410000}"/>
    <cellStyle name="Input 8 5 3" xfId="26908" xr:uid="{00000000-0005-0000-0000-00005E410000}"/>
    <cellStyle name="Input 8 5 3 2" xfId="26909" xr:uid="{00000000-0005-0000-0000-00005F410000}"/>
    <cellStyle name="Input 8 5 3 2 2" xfId="26910" xr:uid="{00000000-0005-0000-0000-000060410000}"/>
    <cellStyle name="Input 8 5 3 3" xfId="26911" xr:uid="{00000000-0005-0000-0000-000061410000}"/>
    <cellStyle name="Input 8 5 4" xfId="26912" xr:uid="{00000000-0005-0000-0000-000062410000}"/>
    <cellStyle name="Input 8 5 4 2" xfId="26913" xr:uid="{00000000-0005-0000-0000-000063410000}"/>
    <cellStyle name="Input 8 5 5" xfId="26914" xr:uid="{00000000-0005-0000-0000-000064410000}"/>
    <cellStyle name="Input 8 6" xfId="9234" xr:uid="{00000000-0005-0000-0000-000065410000}"/>
    <cellStyle name="Input 8 6 2" xfId="14415" xr:uid="{00000000-0005-0000-0000-000066410000}"/>
    <cellStyle name="Input 8 6 2 2" xfId="26915" xr:uid="{00000000-0005-0000-0000-000067410000}"/>
    <cellStyle name="Input 8 6 3" xfId="26916" xr:uid="{00000000-0005-0000-0000-000068410000}"/>
    <cellStyle name="Input 8 7" xfId="10801" xr:uid="{00000000-0005-0000-0000-000069410000}"/>
    <cellStyle name="Input 8 7 2" xfId="26917" xr:uid="{00000000-0005-0000-0000-00006A410000}"/>
    <cellStyle name="Input 8 7 2 2" xfId="26918" xr:uid="{00000000-0005-0000-0000-00006B410000}"/>
    <cellStyle name="Input 8 7 3" xfId="26919" xr:uid="{00000000-0005-0000-0000-00006C410000}"/>
    <cellStyle name="Input 8 8" xfId="26920" xr:uid="{00000000-0005-0000-0000-00006D410000}"/>
    <cellStyle name="Input 8 8 2" xfId="26921" xr:uid="{00000000-0005-0000-0000-00006E410000}"/>
    <cellStyle name="Input 8 9" xfId="26922" xr:uid="{00000000-0005-0000-0000-00006F410000}"/>
    <cellStyle name="Input 9" xfId="2224" xr:uid="{00000000-0005-0000-0000-000070410000}"/>
    <cellStyle name="Input 9 2" xfId="2225" xr:uid="{00000000-0005-0000-0000-000071410000}"/>
    <cellStyle name="Input 9 2 2" xfId="2226" xr:uid="{00000000-0005-0000-0000-000072410000}"/>
    <cellStyle name="Input 9 2 2 2" xfId="7315" xr:uid="{00000000-0005-0000-0000-000073410000}"/>
    <cellStyle name="Input 9 2 2 2 2" xfId="13458" xr:uid="{00000000-0005-0000-0000-000074410000}"/>
    <cellStyle name="Input 9 2 2 2 2 2" xfId="26923" xr:uid="{00000000-0005-0000-0000-000075410000}"/>
    <cellStyle name="Input 9 2 2 2 2 2 2" xfId="26924" xr:uid="{00000000-0005-0000-0000-000076410000}"/>
    <cellStyle name="Input 9 2 2 2 2 3" xfId="26925" xr:uid="{00000000-0005-0000-0000-000077410000}"/>
    <cellStyle name="Input 9 2 2 2 3" xfId="26926" xr:uid="{00000000-0005-0000-0000-000078410000}"/>
    <cellStyle name="Input 9 2 2 2 3 2" xfId="26927" xr:uid="{00000000-0005-0000-0000-000079410000}"/>
    <cellStyle name="Input 9 2 2 2 3 2 2" xfId="26928" xr:uid="{00000000-0005-0000-0000-00007A410000}"/>
    <cellStyle name="Input 9 2 2 2 3 3" xfId="26929" xr:uid="{00000000-0005-0000-0000-00007B410000}"/>
    <cellStyle name="Input 9 2 2 2 4" xfId="26930" xr:uid="{00000000-0005-0000-0000-00007C410000}"/>
    <cellStyle name="Input 9 2 2 2 4 2" xfId="26931" xr:uid="{00000000-0005-0000-0000-00007D410000}"/>
    <cellStyle name="Input 9 2 2 2 5" xfId="26932" xr:uid="{00000000-0005-0000-0000-00007E410000}"/>
    <cellStyle name="Input 9 2 2 3" xfId="8627" xr:uid="{00000000-0005-0000-0000-00007F410000}"/>
    <cellStyle name="Input 9 2 2 3 2" xfId="13893" xr:uid="{00000000-0005-0000-0000-000080410000}"/>
    <cellStyle name="Input 9 2 2 3 2 2" xfId="26933" xr:uid="{00000000-0005-0000-0000-000081410000}"/>
    <cellStyle name="Input 9 2 2 3 2 2 2" xfId="26934" xr:uid="{00000000-0005-0000-0000-000082410000}"/>
    <cellStyle name="Input 9 2 2 3 2 3" xfId="26935" xr:uid="{00000000-0005-0000-0000-000083410000}"/>
    <cellStyle name="Input 9 2 2 3 3" xfId="26936" xr:uid="{00000000-0005-0000-0000-000084410000}"/>
    <cellStyle name="Input 9 2 2 3 3 2" xfId="26937" xr:uid="{00000000-0005-0000-0000-000085410000}"/>
    <cellStyle name="Input 9 2 2 3 3 2 2" xfId="26938" xr:uid="{00000000-0005-0000-0000-000086410000}"/>
    <cellStyle name="Input 9 2 2 3 3 3" xfId="26939" xr:uid="{00000000-0005-0000-0000-000087410000}"/>
    <cellStyle name="Input 9 2 2 3 4" xfId="26940" xr:uid="{00000000-0005-0000-0000-000088410000}"/>
    <cellStyle name="Input 9 2 2 3 4 2" xfId="26941" xr:uid="{00000000-0005-0000-0000-000089410000}"/>
    <cellStyle name="Input 9 2 2 3 5" xfId="26942" xr:uid="{00000000-0005-0000-0000-00008A410000}"/>
    <cellStyle name="Input 9 2 2 4" xfId="10816" xr:uid="{00000000-0005-0000-0000-00008B410000}"/>
    <cellStyle name="Input 9 2 2 4 2" xfId="15322" xr:uid="{00000000-0005-0000-0000-00008C410000}"/>
    <cellStyle name="Input 9 2 2 4 2 2" xfId="26943" xr:uid="{00000000-0005-0000-0000-00008D410000}"/>
    <cellStyle name="Input 9 2 2 4 3" xfId="26944" xr:uid="{00000000-0005-0000-0000-00008E410000}"/>
    <cellStyle name="Input 9 2 2 5" xfId="11251" xr:uid="{00000000-0005-0000-0000-00008F410000}"/>
    <cellStyle name="Input 9 2 2 5 2" xfId="26945" xr:uid="{00000000-0005-0000-0000-000090410000}"/>
    <cellStyle name="Input 9 2 2 5 2 2" xfId="26946" xr:uid="{00000000-0005-0000-0000-000091410000}"/>
    <cellStyle name="Input 9 2 2 5 3" xfId="26947" xr:uid="{00000000-0005-0000-0000-000092410000}"/>
    <cellStyle name="Input 9 2 2 6" xfId="26948" xr:uid="{00000000-0005-0000-0000-000093410000}"/>
    <cellStyle name="Input 9 2 2 6 2" xfId="26949" xr:uid="{00000000-0005-0000-0000-000094410000}"/>
    <cellStyle name="Input 9 2 2 7" xfId="26950" xr:uid="{00000000-0005-0000-0000-000095410000}"/>
    <cellStyle name="Input 9 2 3" xfId="6696" xr:uid="{00000000-0005-0000-0000-000096410000}"/>
    <cellStyle name="Input 9 2 3 2" xfId="12471" xr:uid="{00000000-0005-0000-0000-000097410000}"/>
    <cellStyle name="Input 9 2 3 2 2" xfId="26951" xr:uid="{00000000-0005-0000-0000-000098410000}"/>
    <cellStyle name="Input 9 2 3 2 2 2" xfId="26952" xr:uid="{00000000-0005-0000-0000-000099410000}"/>
    <cellStyle name="Input 9 2 3 2 3" xfId="26953" xr:uid="{00000000-0005-0000-0000-00009A410000}"/>
    <cellStyle name="Input 9 2 3 3" xfId="26954" xr:uid="{00000000-0005-0000-0000-00009B410000}"/>
    <cellStyle name="Input 9 2 3 3 2" xfId="26955" xr:uid="{00000000-0005-0000-0000-00009C410000}"/>
    <cellStyle name="Input 9 2 3 3 2 2" xfId="26956" xr:uid="{00000000-0005-0000-0000-00009D410000}"/>
    <cellStyle name="Input 9 2 3 3 3" xfId="26957" xr:uid="{00000000-0005-0000-0000-00009E410000}"/>
    <cellStyle name="Input 9 2 3 4" xfId="26958" xr:uid="{00000000-0005-0000-0000-00009F410000}"/>
    <cellStyle name="Input 9 2 3 4 2" xfId="26959" xr:uid="{00000000-0005-0000-0000-0000A0410000}"/>
    <cellStyle name="Input 9 2 3 5" xfId="26960" xr:uid="{00000000-0005-0000-0000-0000A1410000}"/>
    <cellStyle name="Input 9 2 4" xfId="8008" xr:uid="{00000000-0005-0000-0000-0000A2410000}"/>
    <cellStyle name="Input 9 2 4 2" xfId="11635" xr:uid="{00000000-0005-0000-0000-0000A3410000}"/>
    <cellStyle name="Input 9 2 4 2 2" xfId="26961" xr:uid="{00000000-0005-0000-0000-0000A4410000}"/>
    <cellStyle name="Input 9 2 4 2 2 2" xfId="26962" xr:uid="{00000000-0005-0000-0000-0000A5410000}"/>
    <cellStyle name="Input 9 2 4 2 3" xfId="26963" xr:uid="{00000000-0005-0000-0000-0000A6410000}"/>
    <cellStyle name="Input 9 2 4 3" xfId="26964" xr:uid="{00000000-0005-0000-0000-0000A7410000}"/>
    <cellStyle name="Input 9 2 4 3 2" xfId="26965" xr:uid="{00000000-0005-0000-0000-0000A8410000}"/>
    <cellStyle name="Input 9 2 4 3 2 2" xfId="26966" xr:uid="{00000000-0005-0000-0000-0000A9410000}"/>
    <cellStyle name="Input 9 2 4 3 3" xfId="26967" xr:uid="{00000000-0005-0000-0000-0000AA410000}"/>
    <cellStyle name="Input 9 2 4 4" xfId="26968" xr:uid="{00000000-0005-0000-0000-0000AB410000}"/>
    <cellStyle name="Input 9 2 4 4 2" xfId="26969" xr:uid="{00000000-0005-0000-0000-0000AC410000}"/>
    <cellStyle name="Input 9 2 4 5" xfId="26970" xr:uid="{00000000-0005-0000-0000-0000AD410000}"/>
    <cellStyle name="Input 9 2 5" xfId="9825" xr:uid="{00000000-0005-0000-0000-0000AE410000}"/>
    <cellStyle name="Input 9 2 5 2" xfId="14703" xr:uid="{00000000-0005-0000-0000-0000AF410000}"/>
    <cellStyle name="Input 9 2 5 2 2" xfId="26971" xr:uid="{00000000-0005-0000-0000-0000B0410000}"/>
    <cellStyle name="Input 9 2 5 3" xfId="26972" xr:uid="{00000000-0005-0000-0000-0000B1410000}"/>
    <cellStyle name="Input 9 2 6" xfId="9014" xr:uid="{00000000-0005-0000-0000-0000B2410000}"/>
    <cellStyle name="Input 9 2 6 2" xfId="26973" xr:uid="{00000000-0005-0000-0000-0000B3410000}"/>
    <cellStyle name="Input 9 2 6 2 2" xfId="26974" xr:uid="{00000000-0005-0000-0000-0000B4410000}"/>
    <cellStyle name="Input 9 2 6 3" xfId="26975" xr:uid="{00000000-0005-0000-0000-0000B5410000}"/>
    <cellStyle name="Input 9 2 7" xfId="26976" xr:uid="{00000000-0005-0000-0000-0000B6410000}"/>
    <cellStyle name="Input 9 2 7 2" xfId="26977" xr:uid="{00000000-0005-0000-0000-0000B7410000}"/>
    <cellStyle name="Input 9 2 8" xfId="26978" xr:uid="{00000000-0005-0000-0000-0000B8410000}"/>
    <cellStyle name="Input 9 3" xfId="2227" xr:uid="{00000000-0005-0000-0000-0000B9410000}"/>
    <cellStyle name="Input 9 3 2" xfId="7036" xr:uid="{00000000-0005-0000-0000-0000BA410000}"/>
    <cellStyle name="Input 9 3 2 2" xfId="12916" xr:uid="{00000000-0005-0000-0000-0000BB410000}"/>
    <cellStyle name="Input 9 3 2 2 2" xfId="26979" xr:uid="{00000000-0005-0000-0000-0000BC410000}"/>
    <cellStyle name="Input 9 3 2 2 2 2" xfId="26980" xr:uid="{00000000-0005-0000-0000-0000BD410000}"/>
    <cellStyle name="Input 9 3 2 2 3" xfId="26981" xr:uid="{00000000-0005-0000-0000-0000BE410000}"/>
    <cellStyle name="Input 9 3 2 3" xfId="26982" xr:uid="{00000000-0005-0000-0000-0000BF410000}"/>
    <cellStyle name="Input 9 3 2 3 2" xfId="26983" xr:uid="{00000000-0005-0000-0000-0000C0410000}"/>
    <cellStyle name="Input 9 3 2 3 2 2" xfId="26984" xr:uid="{00000000-0005-0000-0000-0000C1410000}"/>
    <cellStyle name="Input 9 3 2 3 3" xfId="26985" xr:uid="{00000000-0005-0000-0000-0000C2410000}"/>
    <cellStyle name="Input 9 3 2 4" xfId="26986" xr:uid="{00000000-0005-0000-0000-0000C3410000}"/>
    <cellStyle name="Input 9 3 2 4 2" xfId="26987" xr:uid="{00000000-0005-0000-0000-0000C4410000}"/>
    <cellStyle name="Input 9 3 2 5" xfId="26988" xr:uid="{00000000-0005-0000-0000-0000C5410000}"/>
    <cellStyle name="Input 9 3 3" xfId="8348" xr:uid="{00000000-0005-0000-0000-0000C6410000}"/>
    <cellStyle name="Input 9 3 3 2" xfId="12474" xr:uid="{00000000-0005-0000-0000-0000C7410000}"/>
    <cellStyle name="Input 9 3 3 2 2" xfId="26989" xr:uid="{00000000-0005-0000-0000-0000C8410000}"/>
    <cellStyle name="Input 9 3 3 2 2 2" xfId="26990" xr:uid="{00000000-0005-0000-0000-0000C9410000}"/>
    <cellStyle name="Input 9 3 3 2 3" xfId="26991" xr:uid="{00000000-0005-0000-0000-0000CA410000}"/>
    <cellStyle name="Input 9 3 3 3" xfId="26992" xr:uid="{00000000-0005-0000-0000-0000CB410000}"/>
    <cellStyle name="Input 9 3 3 3 2" xfId="26993" xr:uid="{00000000-0005-0000-0000-0000CC410000}"/>
    <cellStyle name="Input 9 3 3 3 2 2" xfId="26994" xr:uid="{00000000-0005-0000-0000-0000CD410000}"/>
    <cellStyle name="Input 9 3 3 3 3" xfId="26995" xr:uid="{00000000-0005-0000-0000-0000CE410000}"/>
    <cellStyle name="Input 9 3 3 4" xfId="26996" xr:uid="{00000000-0005-0000-0000-0000CF410000}"/>
    <cellStyle name="Input 9 3 3 4 2" xfId="26997" xr:uid="{00000000-0005-0000-0000-0000D0410000}"/>
    <cellStyle name="Input 9 3 3 5" xfId="26998" xr:uid="{00000000-0005-0000-0000-0000D1410000}"/>
    <cellStyle name="Input 9 3 4" xfId="10275" xr:uid="{00000000-0005-0000-0000-0000D2410000}"/>
    <cellStyle name="Input 9 3 4 2" xfId="15043" xr:uid="{00000000-0005-0000-0000-0000D3410000}"/>
    <cellStyle name="Input 9 3 4 2 2" xfId="26999" xr:uid="{00000000-0005-0000-0000-0000D4410000}"/>
    <cellStyle name="Input 9 3 4 3" xfId="27000" xr:uid="{00000000-0005-0000-0000-0000D5410000}"/>
    <cellStyle name="Input 9 3 5" xfId="10283" xr:uid="{00000000-0005-0000-0000-0000D6410000}"/>
    <cellStyle name="Input 9 3 5 2" xfId="27001" xr:uid="{00000000-0005-0000-0000-0000D7410000}"/>
    <cellStyle name="Input 9 3 5 2 2" xfId="27002" xr:uid="{00000000-0005-0000-0000-0000D8410000}"/>
    <cellStyle name="Input 9 3 5 3" xfId="27003" xr:uid="{00000000-0005-0000-0000-0000D9410000}"/>
    <cellStyle name="Input 9 3 6" xfId="27004" xr:uid="{00000000-0005-0000-0000-0000DA410000}"/>
    <cellStyle name="Input 9 3 6 2" xfId="27005" xr:uid="{00000000-0005-0000-0000-0000DB410000}"/>
    <cellStyle name="Input 9 3 7" xfId="27006" xr:uid="{00000000-0005-0000-0000-0000DC410000}"/>
    <cellStyle name="Input 9 4" xfId="6417" xr:uid="{00000000-0005-0000-0000-0000DD410000}"/>
    <cellStyle name="Input 9 4 2" xfId="11901" xr:uid="{00000000-0005-0000-0000-0000DE410000}"/>
    <cellStyle name="Input 9 4 2 2" xfId="27007" xr:uid="{00000000-0005-0000-0000-0000DF410000}"/>
    <cellStyle name="Input 9 4 2 2 2" xfId="27008" xr:uid="{00000000-0005-0000-0000-0000E0410000}"/>
    <cellStyle name="Input 9 4 2 3" xfId="27009" xr:uid="{00000000-0005-0000-0000-0000E1410000}"/>
    <cellStyle name="Input 9 4 3" xfId="27010" xr:uid="{00000000-0005-0000-0000-0000E2410000}"/>
    <cellStyle name="Input 9 4 3 2" xfId="27011" xr:uid="{00000000-0005-0000-0000-0000E3410000}"/>
    <cellStyle name="Input 9 4 3 2 2" xfId="27012" xr:uid="{00000000-0005-0000-0000-0000E4410000}"/>
    <cellStyle name="Input 9 4 3 3" xfId="27013" xr:uid="{00000000-0005-0000-0000-0000E5410000}"/>
    <cellStyle name="Input 9 4 4" xfId="27014" xr:uid="{00000000-0005-0000-0000-0000E6410000}"/>
    <cellStyle name="Input 9 4 4 2" xfId="27015" xr:uid="{00000000-0005-0000-0000-0000E7410000}"/>
    <cellStyle name="Input 9 4 5" xfId="27016" xr:uid="{00000000-0005-0000-0000-0000E8410000}"/>
    <cellStyle name="Input 9 5" xfId="7729" xr:uid="{00000000-0005-0000-0000-0000E9410000}"/>
    <cellStyle name="Input 9 5 2" xfId="13262" xr:uid="{00000000-0005-0000-0000-0000EA410000}"/>
    <cellStyle name="Input 9 5 2 2" xfId="27017" xr:uid="{00000000-0005-0000-0000-0000EB410000}"/>
    <cellStyle name="Input 9 5 2 2 2" xfId="27018" xr:uid="{00000000-0005-0000-0000-0000EC410000}"/>
    <cellStyle name="Input 9 5 2 3" xfId="27019" xr:uid="{00000000-0005-0000-0000-0000ED410000}"/>
    <cellStyle name="Input 9 5 3" xfId="27020" xr:uid="{00000000-0005-0000-0000-0000EE410000}"/>
    <cellStyle name="Input 9 5 3 2" xfId="27021" xr:uid="{00000000-0005-0000-0000-0000EF410000}"/>
    <cellStyle name="Input 9 5 3 2 2" xfId="27022" xr:uid="{00000000-0005-0000-0000-0000F0410000}"/>
    <cellStyle name="Input 9 5 3 3" xfId="27023" xr:uid="{00000000-0005-0000-0000-0000F1410000}"/>
    <cellStyle name="Input 9 5 4" xfId="27024" xr:uid="{00000000-0005-0000-0000-0000F2410000}"/>
    <cellStyle name="Input 9 5 4 2" xfId="27025" xr:uid="{00000000-0005-0000-0000-0000F3410000}"/>
    <cellStyle name="Input 9 5 5" xfId="27026" xr:uid="{00000000-0005-0000-0000-0000F4410000}"/>
    <cellStyle name="Input 9 6" xfId="9254" xr:uid="{00000000-0005-0000-0000-0000F5410000}"/>
    <cellStyle name="Input 9 6 2" xfId="14424" xr:uid="{00000000-0005-0000-0000-0000F6410000}"/>
    <cellStyle name="Input 9 6 2 2" xfId="27027" xr:uid="{00000000-0005-0000-0000-0000F7410000}"/>
    <cellStyle name="Input 9 6 3" xfId="27028" xr:uid="{00000000-0005-0000-0000-0000F8410000}"/>
    <cellStyle name="Input 9 7" xfId="9754" xr:uid="{00000000-0005-0000-0000-0000F9410000}"/>
    <cellStyle name="Input 9 7 2" xfId="27029" xr:uid="{00000000-0005-0000-0000-0000FA410000}"/>
    <cellStyle name="Input 9 7 2 2" xfId="27030" xr:uid="{00000000-0005-0000-0000-0000FB410000}"/>
    <cellStyle name="Input 9 7 3" xfId="27031" xr:uid="{00000000-0005-0000-0000-0000FC410000}"/>
    <cellStyle name="Input 9 8" xfId="27032" xr:uid="{00000000-0005-0000-0000-0000FD410000}"/>
    <cellStyle name="Input 9 8 2" xfId="27033" xr:uid="{00000000-0005-0000-0000-0000FE410000}"/>
    <cellStyle name="Input 9 9" xfId="27034" xr:uid="{00000000-0005-0000-0000-0000FF410000}"/>
    <cellStyle name="Input1" xfId="53141" xr:uid="{00000000-0005-0000-0000-000000420000}"/>
    <cellStyle name="Input1 2" xfId="53142" xr:uid="{00000000-0005-0000-0000-000001420000}"/>
    <cellStyle name="Input1 3" xfId="53143" xr:uid="{00000000-0005-0000-0000-000002420000}"/>
    <cellStyle name="Input1 4" xfId="53144" xr:uid="{00000000-0005-0000-0000-000003420000}"/>
    <cellStyle name="Input3" xfId="53145" xr:uid="{00000000-0005-0000-0000-000004420000}"/>
    <cellStyle name="Input3 2" xfId="53146" xr:uid="{00000000-0005-0000-0000-000005420000}"/>
    <cellStyle name="Input3 3" xfId="53147" xr:uid="{00000000-0005-0000-0000-000006420000}"/>
    <cellStyle name="Input3 4" xfId="53148" xr:uid="{00000000-0005-0000-0000-000007420000}"/>
    <cellStyle name="InputCell" xfId="53149" xr:uid="{00000000-0005-0000-0000-000008420000}"/>
    <cellStyle name="InputCellText" xfId="53150" xr:uid="{00000000-0005-0000-0000-000009420000}"/>
    <cellStyle name="Lines" xfId="53151" xr:uid="{00000000-0005-0000-0000-00000A420000}"/>
    <cellStyle name="Linked Cell" xfId="6287" builtinId="24" customBuiltin="1"/>
    <cellStyle name="Linked Cell 2" xfId="2228" xr:uid="{00000000-0005-0000-0000-00000C420000}"/>
    <cellStyle name="Linked Cell 2 2" xfId="2229" xr:uid="{00000000-0005-0000-0000-00000D420000}"/>
    <cellStyle name="Linked Cell 3" xfId="2230" xr:uid="{00000000-0005-0000-0000-00000E420000}"/>
    <cellStyle name="Linked Cell 4" xfId="2231" xr:uid="{00000000-0005-0000-0000-00000F420000}"/>
    <cellStyle name="Linked Cell 4 2" xfId="2232" xr:uid="{00000000-0005-0000-0000-000010420000}"/>
    <cellStyle name="Linked Cell 4 3" xfId="2233" xr:uid="{00000000-0005-0000-0000-000011420000}"/>
    <cellStyle name="Linked Cell 5" xfId="2234" xr:uid="{00000000-0005-0000-0000-000012420000}"/>
    <cellStyle name="Linked Cell 5 2" xfId="53152" xr:uid="{00000000-0005-0000-0000-000013420000}"/>
    <cellStyle name="Linked Cell 6" xfId="2235" xr:uid="{00000000-0005-0000-0000-000014420000}"/>
    <cellStyle name="Linked Cell 7" xfId="2236" xr:uid="{00000000-0005-0000-0000-000015420000}"/>
    <cellStyle name="Linked Cell 8" xfId="2237" xr:uid="{00000000-0005-0000-0000-000016420000}"/>
    <cellStyle name="Linked Cell 9" xfId="2238" xr:uid="{00000000-0005-0000-0000-000017420000}"/>
    <cellStyle name="Mine" xfId="53153" xr:uid="{00000000-0005-0000-0000-000018420000}"/>
    <cellStyle name="Model Name" xfId="53154" xr:uid="{00000000-0005-0000-0000-000019420000}"/>
    <cellStyle name="Neutral" xfId="6283" builtinId="28" customBuiltin="1"/>
    <cellStyle name="Neutral 2" xfId="2239" xr:uid="{00000000-0005-0000-0000-00001B420000}"/>
    <cellStyle name="Neutral 2 2" xfId="2240" xr:uid="{00000000-0005-0000-0000-00001C420000}"/>
    <cellStyle name="Neutral 3" xfId="2241" xr:uid="{00000000-0005-0000-0000-00001D420000}"/>
    <cellStyle name="Neutral 4" xfId="2242" xr:uid="{00000000-0005-0000-0000-00001E420000}"/>
    <cellStyle name="Neutral 4 2" xfId="2243" xr:uid="{00000000-0005-0000-0000-00001F420000}"/>
    <cellStyle name="Neutral 4 3" xfId="2244" xr:uid="{00000000-0005-0000-0000-000020420000}"/>
    <cellStyle name="Neutral 5" xfId="2245" xr:uid="{00000000-0005-0000-0000-000021420000}"/>
    <cellStyle name="Neutral 5 2" xfId="53155" xr:uid="{00000000-0005-0000-0000-000022420000}"/>
    <cellStyle name="Neutral 6" xfId="2246" xr:uid="{00000000-0005-0000-0000-000023420000}"/>
    <cellStyle name="Neutral 7" xfId="2247" xr:uid="{00000000-0005-0000-0000-000024420000}"/>
    <cellStyle name="Neutral 8" xfId="2248" xr:uid="{00000000-0005-0000-0000-000025420000}"/>
    <cellStyle name="Neutral 9" xfId="2249" xr:uid="{00000000-0005-0000-0000-000026420000}"/>
    <cellStyle name="NonInputCell" xfId="53156" xr:uid="{00000000-0005-0000-0000-000027420000}"/>
    <cellStyle name="Normal" xfId="0" builtinId="0"/>
    <cellStyle name="Normal - Style1" xfId="53157" xr:uid="{00000000-0005-0000-0000-000029420000}"/>
    <cellStyle name="Normal 10" xfId="2250" xr:uid="{00000000-0005-0000-0000-00002A420000}"/>
    <cellStyle name="Normal 10 2" xfId="2251" xr:uid="{00000000-0005-0000-0000-00002B420000}"/>
    <cellStyle name="Normal 10 2 2" xfId="14251" xr:uid="{00000000-0005-0000-0000-00002C420000}"/>
    <cellStyle name="Normal 10 2 2 2" xfId="15674" xr:uid="{00000000-0005-0000-0000-00002D420000}"/>
    <cellStyle name="Normal 10 2 2 3" xfId="14286" xr:uid="{00000000-0005-0000-0000-00002E420000}"/>
    <cellStyle name="Normal 10 3" xfId="11569" xr:uid="{00000000-0005-0000-0000-00002F420000}"/>
    <cellStyle name="Normal 10 3 2" xfId="53158" xr:uid="{00000000-0005-0000-0000-000030420000}"/>
    <cellStyle name="Normal 10 4" xfId="14216" xr:uid="{00000000-0005-0000-0000-000031420000}"/>
    <cellStyle name="Normal 10 4 2" xfId="15644" xr:uid="{00000000-0005-0000-0000-000032420000}"/>
    <cellStyle name="Normal 10 4 3" xfId="14285" xr:uid="{00000000-0005-0000-0000-000033420000}"/>
    <cellStyle name="Normal 10 5" xfId="14274" xr:uid="{00000000-0005-0000-0000-000034420000}"/>
    <cellStyle name="Normal 10 6" xfId="15753" xr:uid="{00000000-0005-0000-0000-000035420000}"/>
    <cellStyle name="Normal 10 7" xfId="15770" xr:uid="{00000000-0005-0000-0000-000036420000}"/>
    <cellStyle name="Normal 100" xfId="2252" xr:uid="{00000000-0005-0000-0000-000037420000}"/>
    <cellStyle name="Normal 100 2" xfId="2253" xr:uid="{00000000-0005-0000-0000-000038420000}"/>
    <cellStyle name="Normal 101" xfId="2254" xr:uid="{00000000-0005-0000-0000-000039420000}"/>
    <cellStyle name="Normal 101 2" xfId="2255" xr:uid="{00000000-0005-0000-0000-00003A420000}"/>
    <cellStyle name="Normal 102" xfId="2256" xr:uid="{00000000-0005-0000-0000-00003B420000}"/>
    <cellStyle name="Normal 102 2" xfId="2257" xr:uid="{00000000-0005-0000-0000-00003C420000}"/>
    <cellStyle name="Normal 103" xfId="2258" xr:uid="{00000000-0005-0000-0000-00003D420000}"/>
    <cellStyle name="Normal 103 2" xfId="2259" xr:uid="{00000000-0005-0000-0000-00003E420000}"/>
    <cellStyle name="Normal 104" xfId="2260" xr:uid="{00000000-0005-0000-0000-00003F420000}"/>
    <cellStyle name="Normal 104 2" xfId="2261" xr:uid="{00000000-0005-0000-0000-000040420000}"/>
    <cellStyle name="Normal 105" xfId="2262" xr:uid="{00000000-0005-0000-0000-000041420000}"/>
    <cellStyle name="Normal 105 2" xfId="2263" xr:uid="{00000000-0005-0000-0000-000042420000}"/>
    <cellStyle name="Normal 106" xfId="2264" xr:uid="{00000000-0005-0000-0000-000043420000}"/>
    <cellStyle name="Normal 106 2" xfId="2265" xr:uid="{00000000-0005-0000-0000-000044420000}"/>
    <cellStyle name="Normal 107" xfId="2266" xr:uid="{00000000-0005-0000-0000-000045420000}"/>
    <cellStyle name="Normal 107 2" xfId="2267" xr:uid="{00000000-0005-0000-0000-000046420000}"/>
    <cellStyle name="Normal 108" xfId="2268" xr:uid="{00000000-0005-0000-0000-000047420000}"/>
    <cellStyle name="Normal 108 2" xfId="2269" xr:uid="{00000000-0005-0000-0000-000048420000}"/>
    <cellStyle name="Normal 109" xfId="2270" xr:uid="{00000000-0005-0000-0000-000049420000}"/>
    <cellStyle name="Normal 109 2" xfId="2271" xr:uid="{00000000-0005-0000-0000-00004A420000}"/>
    <cellStyle name="Normal 11" xfId="2272" xr:uid="{00000000-0005-0000-0000-00004B420000}"/>
    <cellStyle name="Normal 11 2" xfId="2273" xr:uid="{00000000-0005-0000-0000-00004C420000}"/>
    <cellStyle name="Normal 11 3" xfId="53159" xr:uid="{00000000-0005-0000-0000-00004D420000}"/>
    <cellStyle name="Normal 110" xfId="2274" xr:uid="{00000000-0005-0000-0000-00004E420000}"/>
    <cellStyle name="Normal 110 2" xfId="2275" xr:uid="{00000000-0005-0000-0000-00004F420000}"/>
    <cellStyle name="Normal 111" xfId="2276" xr:uid="{00000000-0005-0000-0000-000050420000}"/>
    <cellStyle name="Normal 111 2" xfId="2277" xr:uid="{00000000-0005-0000-0000-000051420000}"/>
    <cellStyle name="Normal 112" xfId="2278" xr:uid="{00000000-0005-0000-0000-000052420000}"/>
    <cellStyle name="Normal 112 2" xfId="2279" xr:uid="{00000000-0005-0000-0000-000053420000}"/>
    <cellStyle name="Normal 113" xfId="2280" xr:uid="{00000000-0005-0000-0000-000054420000}"/>
    <cellStyle name="Normal 113 2" xfId="2281" xr:uid="{00000000-0005-0000-0000-000055420000}"/>
    <cellStyle name="Normal 114" xfId="2282" xr:uid="{00000000-0005-0000-0000-000056420000}"/>
    <cellStyle name="Normal 114 2" xfId="2283" xr:uid="{00000000-0005-0000-0000-000057420000}"/>
    <cellStyle name="Normal 114 3" xfId="53160" xr:uid="{00000000-0005-0000-0000-000058420000}"/>
    <cellStyle name="Normal 115" xfId="2284" xr:uid="{00000000-0005-0000-0000-000059420000}"/>
    <cellStyle name="Normal 115 2" xfId="2285" xr:uid="{00000000-0005-0000-0000-00005A420000}"/>
    <cellStyle name="Normal 116" xfId="2286" xr:uid="{00000000-0005-0000-0000-00005B420000}"/>
    <cellStyle name="Normal 116 2" xfId="2287" xr:uid="{00000000-0005-0000-0000-00005C420000}"/>
    <cellStyle name="Normal 117" xfId="2288" xr:uid="{00000000-0005-0000-0000-00005D420000}"/>
    <cellStyle name="Normal 117 2" xfId="2289" xr:uid="{00000000-0005-0000-0000-00005E420000}"/>
    <cellStyle name="Normal 118" xfId="2290" xr:uid="{00000000-0005-0000-0000-00005F420000}"/>
    <cellStyle name="Normal 118 2" xfId="2291" xr:uid="{00000000-0005-0000-0000-000060420000}"/>
    <cellStyle name="Normal 119" xfId="2292" xr:uid="{00000000-0005-0000-0000-000061420000}"/>
    <cellStyle name="Normal 119 2" xfId="2293" xr:uid="{00000000-0005-0000-0000-000062420000}"/>
    <cellStyle name="Normal 12" xfId="2294" xr:uid="{00000000-0005-0000-0000-000063420000}"/>
    <cellStyle name="Normal 12 2" xfId="2295" xr:uid="{00000000-0005-0000-0000-000064420000}"/>
    <cellStyle name="Normal 120" xfId="2296" xr:uid="{00000000-0005-0000-0000-000065420000}"/>
    <cellStyle name="Normal 121" xfId="2297" xr:uid="{00000000-0005-0000-0000-000066420000}"/>
    <cellStyle name="Normal 121 2" xfId="2298" xr:uid="{00000000-0005-0000-0000-000067420000}"/>
    <cellStyle name="Normal 122" xfId="2299" xr:uid="{00000000-0005-0000-0000-000068420000}"/>
    <cellStyle name="Normal 122 2" xfId="2300" xr:uid="{00000000-0005-0000-0000-000069420000}"/>
    <cellStyle name="Normal 122 3" xfId="11571" xr:uid="{00000000-0005-0000-0000-00006A420000}"/>
    <cellStyle name="Normal 123" xfId="2301" xr:uid="{00000000-0005-0000-0000-00006B420000}"/>
    <cellStyle name="Normal 123 2" xfId="2302" xr:uid="{00000000-0005-0000-0000-00006C420000}"/>
    <cellStyle name="Normal 124" xfId="2303" xr:uid="{00000000-0005-0000-0000-00006D420000}"/>
    <cellStyle name="Normal 124 2" xfId="2304" xr:uid="{00000000-0005-0000-0000-00006E420000}"/>
    <cellStyle name="Normal 125" xfId="2305" xr:uid="{00000000-0005-0000-0000-00006F420000}"/>
    <cellStyle name="Normal 125 2" xfId="2306" xr:uid="{00000000-0005-0000-0000-000070420000}"/>
    <cellStyle name="Normal 126" xfId="2307" xr:uid="{00000000-0005-0000-0000-000071420000}"/>
    <cellStyle name="Normal 126 2" xfId="2308" xr:uid="{00000000-0005-0000-0000-000072420000}"/>
    <cellStyle name="Normal 127" xfId="2309" xr:uid="{00000000-0005-0000-0000-000073420000}"/>
    <cellStyle name="Normal 127 2" xfId="2310" xr:uid="{00000000-0005-0000-0000-000074420000}"/>
    <cellStyle name="Normal 128" xfId="2311" xr:uid="{00000000-0005-0000-0000-000075420000}"/>
    <cellStyle name="Normal 128 2" xfId="2312" xr:uid="{00000000-0005-0000-0000-000076420000}"/>
    <cellStyle name="Normal 129" xfId="2313" xr:uid="{00000000-0005-0000-0000-000077420000}"/>
    <cellStyle name="Normal 129 2" xfId="2314" xr:uid="{00000000-0005-0000-0000-000078420000}"/>
    <cellStyle name="Normal 13" xfId="2315" xr:uid="{00000000-0005-0000-0000-000079420000}"/>
    <cellStyle name="Normal 13 2" xfId="2316" xr:uid="{00000000-0005-0000-0000-00007A420000}"/>
    <cellStyle name="Normal 130" xfId="2317" xr:uid="{00000000-0005-0000-0000-00007B420000}"/>
    <cellStyle name="Normal 130 2" xfId="2318" xr:uid="{00000000-0005-0000-0000-00007C420000}"/>
    <cellStyle name="Normal 131" xfId="2319" xr:uid="{00000000-0005-0000-0000-00007D420000}"/>
    <cellStyle name="Normal 131 2" xfId="2320" xr:uid="{00000000-0005-0000-0000-00007E420000}"/>
    <cellStyle name="Normal 132" xfId="2321" xr:uid="{00000000-0005-0000-0000-00007F420000}"/>
    <cellStyle name="Normal 133" xfId="2322" xr:uid="{00000000-0005-0000-0000-000080420000}"/>
    <cellStyle name="Normal 133 2" xfId="2323" xr:uid="{00000000-0005-0000-0000-000081420000}"/>
    <cellStyle name="Normal 133 3" xfId="2324" xr:uid="{00000000-0005-0000-0000-000082420000}"/>
    <cellStyle name="Normal 133 3 2" xfId="2325" xr:uid="{00000000-0005-0000-0000-000083420000}"/>
    <cellStyle name="Normal 134" xfId="2326" xr:uid="{00000000-0005-0000-0000-000084420000}"/>
    <cellStyle name="Normal 135" xfId="2327" xr:uid="{00000000-0005-0000-0000-000085420000}"/>
    <cellStyle name="Normal 136" xfId="2328" xr:uid="{00000000-0005-0000-0000-000086420000}"/>
    <cellStyle name="Normal 137" xfId="2329" xr:uid="{00000000-0005-0000-0000-000087420000}"/>
    <cellStyle name="Normal 138" xfId="2330" xr:uid="{00000000-0005-0000-0000-000088420000}"/>
    <cellStyle name="Normal 139" xfId="2331" xr:uid="{00000000-0005-0000-0000-000089420000}"/>
    <cellStyle name="Normal 14" xfId="2332" xr:uid="{00000000-0005-0000-0000-00008A420000}"/>
    <cellStyle name="Normal 14 2" xfId="2333" xr:uid="{00000000-0005-0000-0000-00008B420000}"/>
    <cellStyle name="Normal 14 2 2" xfId="53161" xr:uid="{00000000-0005-0000-0000-00008C420000}"/>
    <cellStyle name="Normal 14 3" xfId="53162" xr:uid="{00000000-0005-0000-0000-00008D420000}"/>
    <cellStyle name="Normal 140" xfId="2334" xr:uid="{00000000-0005-0000-0000-00008E420000}"/>
    <cellStyle name="Normal 141" xfId="2335" xr:uid="{00000000-0005-0000-0000-00008F420000}"/>
    <cellStyle name="Normal 142" xfId="2336" xr:uid="{00000000-0005-0000-0000-000090420000}"/>
    <cellStyle name="Normal 143" xfId="2337" xr:uid="{00000000-0005-0000-0000-000091420000}"/>
    <cellStyle name="Normal 143 2" xfId="53163" xr:uid="{00000000-0005-0000-0000-000092420000}"/>
    <cellStyle name="Normal 144" xfId="2338" xr:uid="{00000000-0005-0000-0000-000093420000}"/>
    <cellStyle name="Normal 144 2" xfId="53164" xr:uid="{00000000-0005-0000-0000-000094420000}"/>
    <cellStyle name="Normal 145" xfId="2339" xr:uid="{00000000-0005-0000-0000-000095420000}"/>
    <cellStyle name="Normal 146" xfId="2340" xr:uid="{00000000-0005-0000-0000-000096420000}"/>
    <cellStyle name="Normal 146 2" xfId="2341" xr:uid="{00000000-0005-0000-0000-000097420000}"/>
    <cellStyle name="Normal 147" xfId="2342" xr:uid="{00000000-0005-0000-0000-000098420000}"/>
    <cellStyle name="Normal 147 2" xfId="2343" xr:uid="{00000000-0005-0000-0000-000099420000}"/>
    <cellStyle name="Normal 147 3" xfId="53165" xr:uid="{00000000-0005-0000-0000-00009A420000}"/>
    <cellStyle name="Normal 148" xfId="2344" xr:uid="{00000000-0005-0000-0000-00009B420000}"/>
    <cellStyle name="Normal 148 2" xfId="2345" xr:uid="{00000000-0005-0000-0000-00009C420000}"/>
    <cellStyle name="Normal 148 3" xfId="53166" xr:uid="{00000000-0005-0000-0000-00009D420000}"/>
    <cellStyle name="Normal 149" xfId="2346" xr:uid="{00000000-0005-0000-0000-00009E420000}"/>
    <cellStyle name="Normal 149 2" xfId="2347" xr:uid="{00000000-0005-0000-0000-00009F420000}"/>
    <cellStyle name="Normal 149 3" xfId="53167" xr:uid="{00000000-0005-0000-0000-0000A0420000}"/>
    <cellStyle name="Normal 15" xfId="2348" xr:uid="{00000000-0005-0000-0000-0000A1420000}"/>
    <cellStyle name="Normal 15 2" xfId="2349" xr:uid="{00000000-0005-0000-0000-0000A2420000}"/>
    <cellStyle name="Normal 150" xfId="2350" xr:uid="{00000000-0005-0000-0000-0000A3420000}"/>
    <cellStyle name="Normal 150 2" xfId="2351" xr:uid="{00000000-0005-0000-0000-0000A4420000}"/>
    <cellStyle name="Normal 150 3" xfId="53168" xr:uid="{00000000-0005-0000-0000-0000A5420000}"/>
    <cellStyle name="Normal 151" xfId="2352" xr:uid="{00000000-0005-0000-0000-0000A6420000}"/>
    <cellStyle name="Normal 151 2" xfId="2353" xr:uid="{00000000-0005-0000-0000-0000A7420000}"/>
    <cellStyle name="Normal 151 3" xfId="53169" xr:uid="{00000000-0005-0000-0000-0000A8420000}"/>
    <cellStyle name="Normal 152" xfId="2354" xr:uid="{00000000-0005-0000-0000-0000A9420000}"/>
    <cellStyle name="Normal 152 2" xfId="2355" xr:uid="{00000000-0005-0000-0000-0000AA420000}"/>
    <cellStyle name="Normal 152 3" xfId="53170" xr:uid="{00000000-0005-0000-0000-0000AB420000}"/>
    <cellStyle name="Normal 153" xfId="2356" xr:uid="{00000000-0005-0000-0000-0000AC420000}"/>
    <cellStyle name="Normal 153 2" xfId="2357" xr:uid="{00000000-0005-0000-0000-0000AD420000}"/>
    <cellStyle name="Normal 153 3" xfId="53171" xr:uid="{00000000-0005-0000-0000-0000AE420000}"/>
    <cellStyle name="Normal 154" xfId="2358" xr:uid="{00000000-0005-0000-0000-0000AF420000}"/>
    <cellStyle name="Normal 154 2" xfId="2359" xr:uid="{00000000-0005-0000-0000-0000B0420000}"/>
    <cellStyle name="Normal 154 3" xfId="53172" xr:uid="{00000000-0005-0000-0000-0000B1420000}"/>
    <cellStyle name="Normal 155" xfId="2360" xr:uid="{00000000-0005-0000-0000-0000B2420000}"/>
    <cellStyle name="Normal 155 2" xfId="2361" xr:uid="{00000000-0005-0000-0000-0000B3420000}"/>
    <cellStyle name="Normal 155 3" xfId="53173" xr:uid="{00000000-0005-0000-0000-0000B4420000}"/>
    <cellStyle name="Normal 156" xfId="2362" xr:uid="{00000000-0005-0000-0000-0000B5420000}"/>
    <cellStyle name="Normal 156 2" xfId="2363" xr:uid="{00000000-0005-0000-0000-0000B6420000}"/>
    <cellStyle name="Normal 156 3" xfId="11580" xr:uid="{00000000-0005-0000-0000-0000B7420000}"/>
    <cellStyle name="Normal 157" xfId="2364" xr:uid="{00000000-0005-0000-0000-0000B8420000}"/>
    <cellStyle name="Normal 157 2" xfId="2365" xr:uid="{00000000-0005-0000-0000-0000B9420000}"/>
    <cellStyle name="Normal 158" xfId="2366" xr:uid="{00000000-0005-0000-0000-0000BA420000}"/>
    <cellStyle name="Normal 158 2" xfId="2367" xr:uid="{00000000-0005-0000-0000-0000BB420000}"/>
    <cellStyle name="Normal 159" xfId="2368" xr:uid="{00000000-0005-0000-0000-0000BC420000}"/>
    <cellStyle name="Normal 159 2" xfId="2369" xr:uid="{00000000-0005-0000-0000-0000BD420000}"/>
    <cellStyle name="Normal 16" xfId="2370" xr:uid="{00000000-0005-0000-0000-0000BE420000}"/>
    <cellStyle name="Normal 16 2" xfId="2371" xr:uid="{00000000-0005-0000-0000-0000BF420000}"/>
    <cellStyle name="Normal 160" xfId="2372" xr:uid="{00000000-0005-0000-0000-0000C0420000}"/>
    <cellStyle name="Normal 160 2" xfId="2373" xr:uid="{00000000-0005-0000-0000-0000C1420000}"/>
    <cellStyle name="Normal 161" xfId="2374" xr:uid="{00000000-0005-0000-0000-0000C2420000}"/>
    <cellStyle name="Normal 161 2" xfId="2375" xr:uid="{00000000-0005-0000-0000-0000C3420000}"/>
    <cellStyle name="Normal 161 3" xfId="53174" xr:uid="{00000000-0005-0000-0000-0000C4420000}"/>
    <cellStyle name="Normal 162" xfId="2376" xr:uid="{00000000-0005-0000-0000-0000C5420000}"/>
    <cellStyle name="Normal 162 2" xfId="2377" xr:uid="{00000000-0005-0000-0000-0000C6420000}"/>
    <cellStyle name="Normal 162 3" xfId="53175" xr:uid="{00000000-0005-0000-0000-0000C7420000}"/>
    <cellStyle name="Normal 163" xfId="2378" xr:uid="{00000000-0005-0000-0000-0000C8420000}"/>
    <cellStyle name="Normal 163 2" xfId="2379" xr:uid="{00000000-0005-0000-0000-0000C9420000}"/>
    <cellStyle name="Normal 163 3" xfId="53176" xr:uid="{00000000-0005-0000-0000-0000CA420000}"/>
    <cellStyle name="Normal 164" xfId="2380" xr:uid="{00000000-0005-0000-0000-0000CB420000}"/>
    <cellStyle name="Normal 164 2" xfId="2381" xr:uid="{00000000-0005-0000-0000-0000CC420000}"/>
    <cellStyle name="Normal 164 3" xfId="53177" xr:uid="{00000000-0005-0000-0000-0000CD420000}"/>
    <cellStyle name="Normal 165" xfId="2382" xr:uid="{00000000-0005-0000-0000-0000CE420000}"/>
    <cellStyle name="Normal 165 2" xfId="2383" xr:uid="{00000000-0005-0000-0000-0000CF420000}"/>
    <cellStyle name="Normal 166" xfId="2384" xr:uid="{00000000-0005-0000-0000-0000D0420000}"/>
    <cellStyle name="Normal 166 2" xfId="2385" xr:uid="{00000000-0005-0000-0000-0000D1420000}"/>
    <cellStyle name="Normal 167" xfId="2386" xr:uid="{00000000-0005-0000-0000-0000D2420000}"/>
    <cellStyle name="Normal 167 2" xfId="2387" xr:uid="{00000000-0005-0000-0000-0000D3420000}"/>
    <cellStyle name="Normal 168" xfId="2388" xr:uid="{00000000-0005-0000-0000-0000D4420000}"/>
    <cellStyle name="Normal 168 2" xfId="2389" xr:uid="{00000000-0005-0000-0000-0000D5420000}"/>
    <cellStyle name="Normal 169" xfId="2390" xr:uid="{00000000-0005-0000-0000-0000D6420000}"/>
    <cellStyle name="Normal 169 2" xfId="53178" xr:uid="{00000000-0005-0000-0000-0000D7420000}"/>
    <cellStyle name="Normal 17" xfId="2391" xr:uid="{00000000-0005-0000-0000-0000D8420000}"/>
    <cellStyle name="Normal 17 2" xfId="2392" xr:uid="{00000000-0005-0000-0000-0000D9420000}"/>
    <cellStyle name="Normal 170" xfId="2393" xr:uid="{00000000-0005-0000-0000-0000DA420000}"/>
    <cellStyle name="Normal 170 2" xfId="53179" xr:uid="{00000000-0005-0000-0000-0000DB420000}"/>
    <cellStyle name="Normal 171" xfId="2394" xr:uid="{00000000-0005-0000-0000-0000DC420000}"/>
    <cellStyle name="Normal 172" xfId="2395" xr:uid="{00000000-0005-0000-0000-0000DD420000}"/>
    <cellStyle name="Normal 173" xfId="2396" xr:uid="{00000000-0005-0000-0000-0000DE420000}"/>
    <cellStyle name="Normal 173 2" xfId="11745" xr:uid="{00000000-0005-0000-0000-0000DF420000}"/>
    <cellStyle name="Normal 174" xfId="14212" xr:uid="{00000000-0005-0000-0000-0000E0420000}"/>
    <cellStyle name="Normal 174 2" xfId="15636" xr:uid="{00000000-0005-0000-0000-0000E1420000}"/>
    <cellStyle name="Normal 175" xfId="14213" xr:uid="{00000000-0005-0000-0000-0000E2420000}"/>
    <cellStyle name="Normal 175 2" xfId="15642" xr:uid="{00000000-0005-0000-0000-0000E3420000}"/>
    <cellStyle name="Normal 176" xfId="15638" xr:uid="{00000000-0005-0000-0000-0000E4420000}"/>
    <cellStyle name="Normal 177" xfId="15637" xr:uid="{00000000-0005-0000-0000-0000E5420000}"/>
    <cellStyle name="Normal 177 2" xfId="53180" xr:uid="{00000000-0005-0000-0000-0000E6420000}"/>
    <cellStyle name="Normal 178" xfId="15678" xr:uid="{00000000-0005-0000-0000-0000E7420000}"/>
    <cellStyle name="Normal 178 2" xfId="15727" xr:uid="{00000000-0005-0000-0000-0000E8420000}"/>
    <cellStyle name="Normal 178 2 2" xfId="15831" xr:uid="{00000000-0005-0000-0000-0000E9420000}"/>
    <cellStyle name="Normal 178 3" xfId="15817" xr:uid="{00000000-0005-0000-0000-0000EA420000}"/>
    <cellStyle name="Normal 178 4" xfId="53181" xr:uid="{00000000-0005-0000-0000-0000EB420000}"/>
    <cellStyle name="Normal 179" xfId="15728" xr:uid="{00000000-0005-0000-0000-0000EC420000}"/>
    <cellStyle name="Normal 179 2" xfId="53182" xr:uid="{00000000-0005-0000-0000-0000ED420000}"/>
    <cellStyle name="Normal 18" xfId="2397" xr:uid="{00000000-0005-0000-0000-0000EE420000}"/>
    <cellStyle name="Normal 18 2" xfId="2398" xr:uid="{00000000-0005-0000-0000-0000EF420000}"/>
    <cellStyle name="Normal 180" xfId="52572" xr:uid="{00000000-0005-0000-0000-0000F0420000}"/>
    <cellStyle name="Normal 180 2" xfId="53183" xr:uid="{00000000-0005-0000-0000-0000F1420000}"/>
    <cellStyle name="Normal 181" xfId="53184" xr:uid="{00000000-0005-0000-0000-0000F2420000}"/>
    <cellStyle name="Normal 182" xfId="53185" xr:uid="{00000000-0005-0000-0000-0000F3420000}"/>
    <cellStyle name="Normal 183" xfId="53186" xr:uid="{00000000-0005-0000-0000-0000F4420000}"/>
    <cellStyle name="Normal 184" xfId="53187" xr:uid="{00000000-0005-0000-0000-0000F5420000}"/>
    <cellStyle name="Normal 185" xfId="53188" xr:uid="{00000000-0005-0000-0000-0000F6420000}"/>
    <cellStyle name="Normal 186" xfId="53189" xr:uid="{00000000-0005-0000-0000-0000F7420000}"/>
    <cellStyle name="Normal 187" xfId="53190" xr:uid="{00000000-0005-0000-0000-0000F8420000}"/>
    <cellStyle name="Normal 188" xfId="53191" xr:uid="{00000000-0005-0000-0000-0000F9420000}"/>
    <cellStyle name="Normal 189" xfId="53192" xr:uid="{00000000-0005-0000-0000-0000FA420000}"/>
    <cellStyle name="Normal 19" xfId="2399" xr:uid="{00000000-0005-0000-0000-0000FB420000}"/>
    <cellStyle name="Normal 19 2" xfId="2400" xr:uid="{00000000-0005-0000-0000-0000FC420000}"/>
    <cellStyle name="Normal 190" xfId="53193" xr:uid="{00000000-0005-0000-0000-0000FD420000}"/>
    <cellStyle name="Normal 191" xfId="54471" xr:uid="{00000000-0005-0000-0000-0000FE420000}"/>
    <cellStyle name="Normal 192" xfId="53194" xr:uid="{00000000-0005-0000-0000-0000FF420000}"/>
    <cellStyle name="Normal 193" xfId="53195" xr:uid="{00000000-0005-0000-0000-000000430000}"/>
    <cellStyle name="Normal 194" xfId="54472" xr:uid="{00000000-0005-0000-0000-000001430000}"/>
    <cellStyle name="Normal 196" xfId="53196" xr:uid="{00000000-0005-0000-0000-000002430000}"/>
    <cellStyle name="Normal 197" xfId="53197" xr:uid="{00000000-0005-0000-0000-000003430000}"/>
    <cellStyle name="Normal 198" xfId="53198" xr:uid="{00000000-0005-0000-0000-000004430000}"/>
    <cellStyle name="Normal 199" xfId="53199" xr:uid="{00000000-0005-0000-0000-000005430000}"/>
    <cellStyle name="Normal 2" xfId="2401" xr:uid="{00000000-0005-0000-0000-000006430000}"/>
    <cellStyle name="Normal 2 10" xfId="2402" xr:uid="{00000000-0005-0000-0000-000007430000}"/>
    <cellStyle name="Normal 2 10 2" xfId="2403" xr:uid="{00000000-0005-0000-0000-000008430000}"/>
    <cellStyle name="Normal 2 10 3" xfId="52577" xr:uid="{00000000-0005-0000-0000-000009430000}"/>
    <cellStyle name="Normal 2 11" xfId="14209" xr:uid="{00000000-0005-0000-0000-00000A430000}"/>
    <cellStyle name="Normal 2 12" xfId="14255" xr:uid="{00000000-0005-0000-0000-00000B430000}"/>
    <cellStyle name="Normal 2 12 2" xfId="15641" xr:uid="{00000000-0005-0000-0000-00000C430000}"/>
    <cellStyle name="Normal 2 13" xfId="15681" xr:uid="{00000000-0005-0000-0000-00000D430000}"/>
    <cellStyle name="Normal 2 13 2" xfId="15820" xr:uid="{00000000-0005-0000-0000-00000E430000}"/>
    <cellStyle name="Normal 2 14" xfId="15731" xr:uid="{00000000-0005-0000-0000-00000F430000}"/>
    <cellStyle name="Normal 2 2" xfId="2404" xr:uid="{00000000-0005-0000-0000-000010430000}"/>
    <cellStyle name="Normal 2 2 10" xfId="15729" xr:uid="{00000000-0005-0000-0000-000011430000}"/>
    <cellStyle name="Normal 2 2 11" xfId="15771" xr:uid="{00000000-0005-0000-0000-000012430000}"/>
    <cellStyle name="Normal 2 2 2" xfId="2405" xr:uid="{00000000-0005-0000-0000-000013430000}"/>
    <cellStyle name="Normal 2 2 2 2" xfId="2406" xr:uid="{00000000-0005-0000-0000-000014430000}"/>
    <cellStyle name="Normal 2 2 2 2 2" xfId="11567" xr:uid="{00000000-0005-0000-0000-000015430000}"/>
    <cellStyle name="Normal 2 2 2 2 3" xfId="53201" xr:uid="{00000000-0005-0000-0000-000016430000}"/>
    <cellStyle name="Normal 2 2 2 3" xfId="14288" xr:uid="{00000000-0005-0000-0000-000017430000}"/>
    <cellStyle name="Normal 2 2 2 3 2" xfId="53202" xr:uid="{00000000-0005-0000-0000-000018430000}"/>
    <cellStyle name="Normal 2 2 2 4" xfId="15701" xr:uid="{00000000-0005-0000-0000-000019430000}"/>
    <cellStyle name="Normal 2 2 2 5" xfId="15772" xr:uid="{00000000-0005-0000-0000-00001A430000}"/>
    <cellStyle name="Normal 2 2 3" xfId="2407" xr:uid="{00000000-0005-0000-0000-00001B430000}"/>
    <cellStyle name="Normal 2 2 3 2" xfId="2408" xr:uid="{00000000-0005-0000-0000-00001C430000}"/>
    <cellStyle name="Normal 2 2 3 2 2" xfId="2409" xr:uid="{00000000-0005-0000-0000-00001D430000}"/>
    <cellStyle name="Normal 2 2 3 2 2 2" xfId="2410" xr:uid="{00000000-0005-0000-0000-00001E430000}"/>
    <cellStyle name="Normal 2 2 3 2 3" xfId="2411" xr:uid="{00000000-0005-0000-0000-00001F430000}"/>
    <cellStyle name="Normal 2 2 3 2 4" xfId="2412" xr:uid="{00000000-0005-0000-0000-000020430000}"/>
    <cellStyle name="Normal 2 2 3 2 5" xfId="14240" xr:uid="{00000000-0005-0000-0000-000021430000}"/>
    <cellStyle name="Normal 2 2 3 2 5 2" xfId="15664" xr:uid="{00000000-0005-0000-0000-000022430000}"/>
    <cellStyle name="Normal 2 2 3 2 5 3" xfId="14290" xr:uid="{00000000-0005-0000-0000-000023430000}"/>
    <cellStyle name="Normal 2 2 3 3" xfId="14217" xr:uid="{00000000-0005-0000-0000-000024430000}"/>
    <cellStyle name="Normal 2 2 3 3 2" xfId="15645" xr:uid="{00000000-0005-0000-0000-000025430000}"/>
    <cellStyle name="Normal 2 2 3 3 3" xfId="14289" xr:uid="{00000000-0005-0000-0000-000026430000}"/>
    <cellStyle name="Normal 2 2 3 3 4" xfId="53203" xr:uid="{00000000-0005-0000-0000-000027430000}"/>
    <cellStyle name="Normal 2 2 3 4" xfId="15702" xr:uid="{00000000-0005-0000-0000-000028430000}"/>
    <cellStyle name="Normal 2 2 3 5" xfId="15773" xr:uid="{00000000-0005-0000-0000-000029430000}"/>
    <cellStyle name="Normal 2 2 4" xfId="2413" xr:uid="{00000000-0005-0000-0000-00002A430000}"/>
    <cellStyle name="Normal 2 2 4 2" xfId="14257" xr:uid="{00000000-0005-0000-0000-00002B430000}"/>
    <cellStyle name="Normal 2 2 4 3" xfId="15743" xr:uid="{00000000-0005-0000-0000-00002C430000}"/>
    <cellStyle name="Normal 2 2 4 4" xfId="15774" xr:uid="{00000000-0005-0000-0000-00002D430000}"/>
    <cellStyle name="Normal 2 2 4 5" xfId="53204" xr:uid="{00000000-0005-0000-0000-00002E430000}"/>
    <cellStyle name="Normal 2 2 5" xfId="2414" xr:uid="{00000000-0005-0000-0000-00002F430000}"/>
    <cellStyle name="Normal 2 2 5 2" xfId="2415" xr:uid="{00000000-0005-0000-0000-000030430000}"/>
    <cellStyle name="Normal 2 2 5 3" xfId="2416" xr:uid="{00000000-0005-0000-0000-000031430000}"/>
    <cellStyle name="Normal 2 2 6" xfId="11572" xr:uid="{00000000-0005-0000-0000-000032430000}"/>
    <cellStyle name="Normal 2 2 6 2" xfId="53205" xr:uid="{00000000-0005-0000-0000-000033430000}"/>
    <cellStyle name="Normal 2 2 7" xfId="11573" xr:uid="{00000000-0005-0000-0000-000034430000}"/>
    <cellStyle name="Normal 2 2 7 2" xfId="53200" xr:uid="{00000000-0005-0000-0000-000035430000}"/>
    <cellStyle name="Normal 2 2 8" xfId="14287" xr:uid="{00000000-0005-0000-0000-000036430000}"/>
    <cellStyle name="Normal 2 2 9" xfId="15679" xr:uid="{00000000-0005-0000-0000-000037430000}"/>
    <cellStyle name="Normal 2 2 9 2" xfId="15700" xr:uid="{00000000-0005-0000-0000-000038430000}"/>
    <cellStyle name="Normal 2 2 9 3" xfId="15818" xr:uid="{00000000-0005-0000-0000-000039430000}"/>
    <cellStyle name="Normal 2 3" xfId="2417" xr:uid="{00000000-0005-0000-0000-00003A430000}"/>
    <cellStyle name="Normal 2 3 2" xfId="2418" xr:uid="{00000000-0005-0000-0000-00003B430000}"/>
    <cellStyle name="Normal 2 3 2 2" xfId="2419" xr:uid="{00000000-0005-0000-0000-00003C430000}"/>
    <cellStyle name="Normal 2 3 2 2 2" xfId="14270" xr:uid="{00000000-0005-0000-0000-00003D430000}"/>
    <cellStyle name="Normal 2 3 2 2 3" xfId="15777" xr:uid="{00000000-0005-0000-0000-00003E430000}"/>
    <cellStyle name="Normal 2 3 2 3" xfId="14227" xr:uid="{00000000-0005-0000-0000-00003F430000}"/>
    <cellStyle name="Normal 2 3 2 3 2" xfId="15653" xr:uid="{00000000-0005-0000-0000-000040430000}"/>
    <cellStyle name="Normal 2 3 2 3 3" xfId="14292" xr:uid="{00000000-0005-0000-0000-000041430000}"/>
    <cellStyle name="Normal 2 3 2 4" xfId="15704" xr:uid="{00000000-0005-0000-0000-000042430000}"/>
    <cellStyle name="Normal 2 3 2 4 2" xfId="53207" xr:uid="{00000000-0005-0000-0000-000043430000}"/>
    <cellStyle name="Normal 2 3 2 5" xfId="15776" xr:uid="{00000000-0005-0000-0000-000044430000}"/>
    <cellStyle name="Normal 2 3 2 5 2" xfId="53208" xr:uid="{00000000-0005-0000-0000-000045430000}"/>
    <cellStyle name="Normal 2 3 2 6" xfId="53209" xr:uid="{00000000-0005-0000-0000-000046430000}"/>
    <cellStyle name="Normal 2 3 3" xfId="2420" xr:uid="{00000000-0005-0000-0000-000047430000}"/>
    <cellStyle name="Normal 2 3 3 2" xfId="14241" xr:uid="{00000000-0005-0000-0000-000048430000}"/>
    <cellStyle name="Normal 2 3 3 2 2" xfId="15665" xr:uid="{00000000-0005-0000-0000-000049430000}"/>
    <cellStyle name="Normal 2 3 3 2 3" xfId="14293" xr:uid="{00000000-0005-0000-0000-00004A430000}"/>
    <cellStyle name="Normal 2 3 3 2 4" xfId="53210" xr:uid="{00000000-0005-0000-0000-00004B430000}"/>
    <cellStyle name="Normal 2 3 3 3" xfId="15705" xr:uid="{00000000-0005-0000-0000-00004C430000}"/>
    <cellStyle name="Normal 2 3 3 4" xfId="15778" xr:uid="{00000000-0005-0000-0000-00004D430000}"/>
    <cellStyle name="Normal 2 3 4" xfId="2421" xr:uid="{00000000-0005-0000-0000-00004E430000}"/>
    <cellStyle name="Normal 2 3 4 2" xfId="14229" xr:uid="{00000000-0005-0000-0000-00004F430000}"/>
    <cellStyle name="Normal 2 3 4 2 2" xfId="15654" xr:uid="{00000000-0005-0000-0000-000050430000}"/>
    <cellStyle name="Normal 2 3 4 2 3" xfId="14294" xr:uid="{00000000-0005-0000-0000-000051430000}"/>
    <cellStyle name="Normal 2 3 4 3" xfId="15742" xr:uid="{00000000-0005-0000-0000-000052430000}"/>
    <cellStyle name="Normal 2 3 4 4" xfId="15779" xr:uid="{00000000-0005-0000-0000-000053430000}"/>
    <cellStyle name="Normal 2 3 4 5" xfId="53211" xr:uid="{00000000-0005-0000-0000-000054430000}"/>
    <cellStyle name="Normal 2 3 5" xfId="14231" xr:uid="{00000000-0005-0000-0000-000055430000}"/>
    <cellStyle name="Normal 2 3 5 2" xfId="53212" xr:uid="{00000000-0005-0000-0000-000056430000}"/>
    <cellStyle name="Normal 2 3 6" xfId="14218" xr:uid="{00000000-0005-0000-0000-000057430000}"/>
    <cellStyle name="Normal 2 3 6 2" xfId="15646" xr:uid="{00000000-0005-0000-0000-000058430000}"/>
    <cellStyle name="Normal 2 3 6 3" xfId="14291" xr:uid="{00000000-0005-0000-0000-000059430000}"/>
    <cellStyle name="Normal 2 3 6 4" xfId="53206" xr:uid="{00000000-0005-0000-0000-00005A430000}"/>
    <cellStyle name="Normal 2 3 7" xfId="15686" xr:uid="{00000000-0005-0000-0000-00005B430000}"/>
    <cellStyle name="Normal 2 3 7 2" xfId="15703" xr:uid="{00000000-0005-0000-0000-00005C430000}"/>
    <cellStyle name="Normal 2 3 7 3" xfId="15825" xr:uid="{00000000-0005-0000-0000-00005D430000}"/>
    <cellStyle name="Normal 2 3 8" xfId="15737" xr:uid="{00000000-0005-0000-0000-00005E430000}"/>
    <cellStyle name="Normal 2 3 9" xfId="15775" xr:uid="{00000000-0005-0000-0000-00005F430000}"/>
    <cellStyle name="Normal 2 4" xfId="2422" xr:uid="{00000000-0005-0000-0000-000060430000}"/>
    <cellStyle name="Normal 2 4 2" xfId="2423" xr:uid="{00000000-0005-0000-0000-000061430000}"/>
    <cellStyle name="Normal 2 4 2 2" xfId="53214" xr:uid="{00000000-0005-0000-0000-000062430000}"/>
    <cellStyle name="Normal 2 4 2 3" xfId="53215" xr:uid="{00000000-0005-0000-0000-000063430000}"/>
    <cellStyle name="Normal 2 4 2 4" xfId="53213" xr:uid="{00000000-0005-0000-0000-000064430000}"/>
    <cellStyle name="Normal 2 4 3" xfId="2424" xr:uid="{00000000-0005-0000-0000-000065430000}"/>
    <cellStyle name="Normal 2 4 3 2" xfId="53216" xr:uid="{00000000-0005-0000-0000-000066430000}"/>
    <cellStyle name="Normal 2 4 4" xfId="2425" xr:uid="{00000000-0005-0000-0000-000067430000}"/>
    <cellStyle name="Normal 2 4 4 2" xfId="53217" xr:uid="{00000000-0005-0000-0000-000068430000}"/>
    <cellStyle name="Normal 2 4 5" xfId="53218" xr:uid="{00000000-0005-0000-0000-000069430000}"/>
    <cellStyle name="Normal 2 5" xfId="2426" xr:uid="{00000000-0005-0000-0000-00006A430000}"/>
    <cellStyle name="Normal 2 5 2" xfId="2427" xr:uid="{00000000-0005-0000-0000-00006B430000}"/>
    <cellStyle name="Normal 2 5 2 2" xfId="53219" xr:uid="{00000000-0005-0000-0000-00006C430000}"/>
    <cellStyle name="Normal 2 5 3" xfId="14222" xr:uid="{00000000-0005-0000-0000-00006D430000}"/>
    <cellStyle name="Normal 2 5 3 2" xfId="15649" xr:uid="{00000000-0005-0000-0000-00006E430000}"/>
    <cellStyle name="Normal 2 5 3 3" xfId="14295" xr:uid="{00000000-0005-0000-0000-00006F430000}"/>
    <cellStyle name="Normal 2 5 3 4" xfId="53220" xr:uid="{00000000-0005-0000-0000-000070430000}"/>
    <cellStyle name="Normal 2 5 4" xfId="15706" xr:uid="{00000000-0005-0000-0000-000071430000}"/>
    <cellStyle name="Normal 2 5 4 2" xfId="53221" xr:uid="{00000000-0005-0000-0000-000072430000}"/>
    <cellStyle name="Normal 2 5 5" xfId="15780" xr:uid="{00000000-0005-0000-0000-000073430000}"/>
    <cellStyle name="Normal 2 5 5 2" xfId="53222" xr:uid="{00000000-0005-0000-0000-000074430000}"/>
    <cellStyle name="Normal 2 6" xfId="2428" xr:uid="{00000000-0005-0000-0000-000075430000}"/>
    <cellStyle name="Normal 2 6 2" xfId="2429" xr:uid="{00000000-0005-0000-0000-000076430000}"/>
    <cellStyle name="Normal 2 6 2 2" xfId="53223" xr:uid="{00000000-0005-0000-0000-000077430000}"/>
    <cellStyle name="Normal 2 6 3" xfId="2430" xr:uid="{00000000-0005-0000-0000-000078430000}"/>
    <cellStyle name="Normal 2 6 3 2" xfId="2431" xr:uid="{00000000-0005-0000-0000-000079430000}"/>
    <cellStyle name="Normal 2 6 3 2 2" xfId="2432" xr:uid="{00000000-0005-0000-0000-00007A430000}"/>
    <cellStyle name="Normal 2 6 3 2 2 2" xfId="2433" xr:uid="{00000000-0005-0000-0000-00007B430000}"/>
    <cellStyle name="Normal 2 6 3 2 2 2 2" xfId="2434" xr:uid="{00000000-0005-0000-0000-00007C430000}"/>
    <cellStyle name="Normal 2 6 3 2 2 2 2 2" xfId="2435" xr:uid="{00000000-0005-0000-0000-00007D430000}"/>
    <cellStyle name="Normal 2 6 3 2 2 2 3" xfId="2436" xr:uid="{00000000-0005-0000-0000-00007E430000}"/>
    <cellStyle name="Normal 2 6 3 2 2 2 3 2" xfId="2437" xr:uid="{00000000-0005-0000-0000-00007F430000}"/>
    <cellStyle name="Normal 2 6 3 2 2 2 4" xfId="2438" xr:uid="{00000000-0005-0000-0000-000080430000}"/>
    <cellStyle name="Normal 2 6 3 2 2 2 4 2" xfId="2439" xr:uid="{00000000-0005-0000-0000-000081430000}"/>
    <cellStyle name="Normal 2 6 3 2 2 2 5" xfId="2440" xr:uid="{00000000-0005-0000-0000-000082430000}"/>
    <cellStyle name="Normal 2 6 3 2 2 3" xfId="2441" xr:uid="{00000000-0005-0000-0000-000083430000}"/>
    <cellStyle name="Normal 2 6 3 2 2 3 2" xfId="2442" xr:uid="{00000000-0005-0000-0000-000084430000}"/>
    <cellStyle name="Normal 2 6 3 2 2 3 2 2" xfId="2443" xr:uid="{00000000-0005-0000-0000-000085430000}"/>
    <cellStyle name="Normal 2 6 3 2 2 3 3" xfId="2444" xr:uid="{00000000-0005-0000-0000-000086430000}"/>
    <cellStyle name="Normal 2 6 3 2 2 3 3 2" xfId="2445" xr:uid="{00000000-0005-0000-0000-000087430000}"/>
    <cellStyle name="Normal 2 6 3 2 2 3 4" xfId="2446" xr:uid="{00000000-0005-0000-0000-000088430000}"/>
    <cellStyle name="Normal 2 6 3 2 2 3 5" xfId="2447" xr:uid="{00000000-0005-0000-0000-000089430000}"/>
    <cellStyle name="Normal 2 6 3 2 2 4" xfId="2448" xr:uid="{00000000-0005-0000-0000-00008A430000}"/>
    <cellStyle name="Normal 2 6 3 2 2 4 2" xfId="2449" xr:uid="{00000000-0005-0000-0000-00008B430000}"/>
    <cellStyle name="Normal 2 6 3 2 2 5" xfId="2450" xr:uid="{00000000-0005-0000-0000-00008C430000}"/>
    <cellStyle name="Normal 2 6 3 2 2 5 2" xfId="2451" xr:uid="{00000000-0005-0000-0000-00008D430000}"/>
    <cellStyle name="Normal 2 6 3 2 2 6" xfId="2452" xr:uid="{00000000-0005-0000-0000-00008E430000}"/>
    <cellStyle name="Normal 2 6 3 2 3" xfId="2453" xr:uid="{00000000-0005-0000-0000-00008F430000}"/>
    <cellStyle name="Normal 2 6 3 2 3 2" xfId="2454" xr:uid="{00000000-0005-0000-0000-000090430000}"/>
    <cellStyle name="Normal 2 6 3 2 3 2 2" xfId="2455" xr:uid="{00000000-0005-0000-0000-000091430000}"/>
    <cellStyle name="Normal 2 6 3 2 3 3" xfId="2456" xr:uid="{00000000-0005-0000-0000-000092430000}"/>
    <cellStyle name="Normal 2 6 3 2 3 3 2" xfId="2457" xr:uid="{00000000-0005-0000-0000-000093430000}"/>
    <cellStyle name="Normal 2 6 3 2 3 4" xfId="2458" xr:uid="{00000000-0005-0000-0000-000094430000}"/>
    <cellStyle name="Normal 2 6 3 2 3 4 2" xfId="2459" xr:uid="{00000000-0005-0000-0000-000095430000}"/>
    <cellStyle name="Normal 2 6 3 2 3 5" xfId="2460" xr:uid="{00000000-0005-0000-0000-000096430000}"/>
    <cellStyle name="Normal 2 6 3 2 4" xfId="2461" xr:uid="{00000000-0005-0000-0000-000097430000}"/>
    <cellStyle name="Normal 2 6 3 2 4 2" xfId="2462" xr:uid="{00000000-0005-0000-0000-000098430000}"/>
    <cellStyle name="Normal 2 6 3 2 5" xfId="2463" xr:uid="{00000000-0005-0000-0000-000099430000}"/>
    <cellStyle name="Normal 2 6 3 2 5 2" xfId="2464" xr:uid="{00000000-0005-0000-0000-00009A430000}"/>
    <cellStyle name="Normal 2 6 3 2 6" xfId="2465" xr:uid="{00000000-0005-0000-0000-00009B430000}"/>
    <cellStyle name="Normal 2 6 3 2 6 2" xfId="2466" xr:uid="{00000000-0005-0000-0000-00009C430000}"/>
    <cellStyle name="Normal 2 6 3 2 7" xfId="2467" xr:uid="{00000000-0005-0000-0000-00009D430000}"/>
    <cellStyle name="Normal 2 6 3 3" xfId="2468" xr:uid="{00000000-0005-0000-0000-00009E430000}"/>
    <cellStyle name="Normal 2 6 3 3 2" xfId="2469" xr:uid="{00000000-0005-0000-0000-00009F430000}"/>
    <cellStyle name="Normal 2 6 3 3 2 2" xfId="2470" xr:uid="{00000000-0005-0000-0000-0000A0430000}"/>
    <cellStyle name="Normal 2 6 3 3 2 2 2" xfId="2471" xr:uid="{00000000-0005-0000-0000-0000A1430000}"/>
    <cellStyle name="Normal 2 6 3 3 2 3" xfId="2472" xr:uid="{00000000-0005-0000-0000-0000A2430000}"/>
    <cellStyle name="Normal 2 6 3 3 2 3 2" xfId="2473" xr:uid="{00000000-0005-0000-0000-0000A3430000}"/>
    <cellStyle name="Normal 2 6 3 3 2 4" xfId="2474" xr:uid="{00000000-0005-0000-0000-0000A4430000}"/>
    <cellStyle name="Normal 2 6 3 3 2 4 2" xfId="2475" xr:uid="{00000000-0005-0000-0000-0000A5430000}"/>
    <cellStyle name="Normal 2 6 3 3 2 5" xfId="2476" xr:uid="{00000000-0005-0000-0000-0000A6430000}"/>
    <cellStyle name="Normal 2 6 3 3 3" xfId="2477" xr:uid="{00000000-0005-0000-0000-0000A7430000}"/>
    <cellStyle name="Normal 2 6 3 3 3 2" xfId="2478" xr:uid="{00000000-0005-0000-0000-0000A8430000}"/>
    <cellStyle name="Normal 2 6 3 3 4" xfId="2479" xr:uid="{00000000-0005-0000-0000-0000A9430000}"/>
    <cellStyle name="Normal 2 6 3 3 4 2" xfId="2480" xr:uid="{00000000-0005-0000-0000-0000AA430000}"/>
    <cellStyle name="Normal 2 6 3 3 5" xfId="2481" xr:uid="{00000000-0005-0000-0000-0000AB430000}"/>
    <cellStyle name="Normal 2 6 3 3 5 2" xfId="2482" xr:uid="{00000000-0005-0000-0000-0000AC430000}"/>
    <cellStyle name="Normal 2 6 3 3 6" xfId="2483" xr:uid="{00000000-0005-0000-0000-0000AD430000}"/>
    <cellStyle name="Normal 2 6 3 4" xfId="2484" xr:uid="{00000000-0005-0000-0000-0000AE430000}"/>
    <cellStyle name="Normal 2 6 3 4 2" xfId="2485" xr:uid="{00000000-0005-0000-0000-0000AF430000}"/>
    <cellStyle name="Normal 2 6 3 4 2 2" xfId="2486" xr:uid="{00000000-0005-0000-0000-0000B0430000}"/>
    <cellStyle name="Normal 2 6 3 4 3" xfId="2487" xr:uid="{00000000-0005-0000-0000-0000B1430000}"/>
    <cellStyle name="Normal 2 6 3 4 3 2" xfId="2488" xr:uid="{00000000-0005-0000-0000-0000B2430000}"/>
    <cellStyle name="Normal 2 6 3 4 4" xfId="2489" xr:uid="{00000000-0005-0000-0000-0000B3430000}"/>
    <cellStyle name="Normal 2 6 3 4 4 2" xfId="2490" xr:uid="{00000000-0005-0000-0000-0000B4430000}"/>
    <cellStyle name="Normal 2 6 3 4 5" xfId="2491" xr:uid="{00000000-0005-0000-0000-0000B5430000}"/>
    <cellStyle name="Normal 2 6 3 5" xfId="2492" xr:uid="{00000000-0005-0000-0000-0000B6430000}"/>
    <cellStyle name="Normal 2 6 3 5 2" xfId="2493" xr:uid="{00000000-0005-0000-0000-0000B7430000}"/>
    <cellStyle name="Normal 2 6 3 6" xfId="2494" xr:uid="{00000000-0005-0000-0000-0000B8430000}"/>
    <cellStyle name="Normal 2 6 3 6 2" xfId="2495" xr:uid="{00000000-0005-0000-0000-0000B9430000}"/>
    <cellStyle name="Normal 2 6 3 7" xfId="2496" xr:uid="{00000000-0005-0000-0000-0000BA430000}"/>
    <cellStyle name="Normal 2 6 3 7 2" xfId="2497" xr:uid="{00000000-0005-0000-0000-0000BB430000}"/>
    <cellStyle name="Normal 2 6 3 8" xfId="2498" xr:uid="{00000000-0005-0000-0000-0000BC430000}"/>
    <cellStyle name="Normal 2 6 4" xfId="2499" xr:uid="{00000000-0005-0000-0000-0000BD430000}"/>
    <cellStyle name="Normal 2 6 4 2" xfId="2500" xr:uid="{00000000-0005-0000-0000-0000BE430000}"/>
    <cellStyle name="Normal 2 6 5" xfId="2501" xr:uid="{00000000-0005-0000-0000-0000BF430000}"/>
    <cellStyle name="Normal 2 6 5 2" xfId="2502" xr:uid="{00000000-0005-0000-0000-0000C0430000}"/>
    <cellStyle name="Normal 2 6 6" xfId="2503" xr:uid="{00000000-0005-0000-0000-0000C1430000}"/>
    <cellStyle name="Normal 2 6 7" xfId="14225" xr:uid="{00000000-0005-0000-0000-0000C2430000}"/>
    <cellStyle name="Normal 2 6 7 2" xfId="15651" xr:uid="{00000000-0005-0000-0000-0000C3430000}"/>
    <cellStyle name="Normal 2 6 7 3" xfId="14296" xr:uid="{00000000-0005-0000-0000-0000C4430000}"/>
    <cellStyle name="Normal 2 6 8" xfId="15707" xr:uid="{00000000-0005-0000-0000-0000C5430000}"/>
    <cellStyle name="Normal 2 6 9" xfId="15781" xr:uid="{00000000-0005-0000-0000-0000C6430000}"/>
    <cellStyle name="Normal 2 7" xfId="2504" xr:uid="{00000000-0005-0000-0000-0000C7430000}"/>
    <cellStyle name="Normal 2 7 2" xfId="14256" xr:uid="{00000000-0005-0000-0000-0000C8430000}"/>
    <cellStyle name="Normal 2 7 3" xfId="15708" xr:uid="{00000000-0005-0000-0000-0000C9430000}"/>
    <cellStyle name="Normal 2 7 4" xfId="15782" xr:uid="{00000000-0005-0000-0000-0000CA430000}"/>
    <cellStyle name="Normal 2 8" xfId="2505" xr:uid="{00000000-0005-0000-0000-0000CB430000}"/>
    <cellStyle name="Normal 2 8 2" xfId="14259" xr:uid="{00000000-0005-0000-0000-0000CC430000}"/>
    <cellStyle name="Normal 2 8 3" xfId="15754" xr:uid="{00000000-0005-0000-0000-0000CD430000}"/>
    <cellStyle name="Normal 2 8 4" xfId="15783" xr:uid="{00000000-0005-0000-0000-0000CE430000}"/>
    <cellStyle name="Normal 2 8 5" xfId="53224" xr:uid="{00000000-0005-0000-0000-0000CF430000}"/>
    <cellStyle name="Normal 2 9" xfId="2506" xr:uid="{00000000-0005-0000-0000-0000D0430000}"/>
    <cellStyle name="Normal 2 9 2" xfId="2507" xr:uid="{00000000-0005-0000-0000-0000D1430000}"/>
    <cellStyle name="Normal 2 9 3" xfId="52649" xr:uid="{00000000-0005-0000-0000-0000D2430000}"/>
    <cellStyle name="Normal 20" xfId="2508" xr:uid="{00000000-0005-0000-0000-0000D3430000}"/>
    <cellStyle name="Normal 20 2" xfId="2509" xr:uid="{00000000-0005-0000-0000-0000D4430000}"/>
    <cellStyle name="Normal 200" xfId="53225" xr:uid="{00000000-0005-0000-0000-0000D5430000}"/>
    <cellStyle name="Normal 201" xfId="53226" xr:uid="{00000000-0005-0000-0000-0000D6430000}"/>
    <cellStyle name="Normal 202" xfId="53227" xr:uid="{00000000-0005-0000-0000-0000D7430000}"/>
    <cellStyle name="Normal 203" xfId="53228" xr:uid="{00000000-0005-0000-0000-0000D8430000}"/>
    <cellStyle name="Normal 204" xfId="53229" xr:uid="{00000000-0005-0000-0000-0000D9430000}"/>
    <cellStyle name="Normal 205" xfId="53230" xr:uid="{00000000-0005-0000-0000-0000DA430000}"/>
    <cellStyle name="Normal 207" xfId="53231" xr:uid="{00000000-0005-0000-0000-0000DB430000}"/>
    <cellStyle name="Normal 208" xfId="53232" xr:uid="{00000000-0005-0000-0000-0000DC430000}"/>
    <cellStyle name="Normal 209" xfId="53233" xr:uid="{00000000-0005-0000-0000-0000DD430000}"/>
    <cellStyle name="Normal 21" xfId="2510" xr:uid="{00000000-0005-0000-0000-0000DE430000}"/>
    <cellStyle name="Normal 21 2" xfId="2511" xr:uid="{00000000-0005-0000-0000-0000DF430000}"/>
    <cellStyle name="Normal 210" xfId="53234" xr:uid="{00000000-0005-0000-0000-0000E0430000}"/>
    <cellStyle name="Normal 211" xfId="53235" xr:uid="{00000000-0005-0000-0000-0000E1430000}"/>
    <cellStyle name="Normal 212" xfId="53236" xr:uid="{00000000-0005-0000-0000-0000E2430000}"/>
    <cellStyle name="Normal 213" xfId="53237" xr:uid="{00000000-0005-0000-0000-0000E3430000}"/>
    <cellStyle name="Normal 214" xfId="53238" xr:uid="{00000000-0005-0000-0000-0000E4430000}"/>
    <cellStyle name="Normal 215" xfId="53239" xr:uid="{00000000-0005-0000-0000-0000E5430000}"/>
    <cellStyle name="Normal 216" xfId="53240" xr:uid="{00000000-0005-0000-0000-0000E6430000}"/>
    <cellStyle name="Normal 22" xfId="2512" xr:uid="{00000000-0005-0000-0000-0000E7430000}"/>
    <cellStyle name="Normal 22 2" xfId="2513" xr:uid="{00000000-0005-0000-0000-0000E8430000}"/>
    <cellStyle name="Normal 23" xfId="2514" xr:uid="{00000000-0005-0000-0000-0000E9430000}"/>
    <cellStyle name="Normal 23 2" xfId="2515" xr:uid="{00000000-0005-0000-0000-0000EA430000}"/>
    <cellStyle name="Normal 24" xfId="2516" xr:uid="{00000000-0005-0000-0000-0000EB430000}"/>
    <cellStyle name="Normal 24 2" xfId="2517" xr:uid="{00000000-0005-0000-0000-0000EC430000}"/>
    <cellStyle name="Normal 25" xfId="2518" xr:uid="{00000000-0005-0000-0000-0000ED430000}"/>
    <cellStyle name="Normal 25 2" xfId="2519" xr:uid="{00000000-0005-0000-0000-0000EE430000}"/>
    <cellStyle name="Normal 26" xfId="2520" xr:uid="{00000000-0005-0000-0000-0000EF430000}"/>
    <cellStyle name="Normal 26 2" xfId="2521" xr:uid="{00000000-0005-0000-0000-0000F0430000}"/>
    <cellStyle name="Normal 27" xfId="2522" xr:uid="{00000000-0005-0000-0000-0000F1430000}"/>
    <cellStyle name="Normal 27 2" xfId="2523" xr:uid="{00000000-0005-0000-0000-0000F2430000}"/>
    <cellStyle name="Normal 28" xfId="2524" xr:uid="{00000000-0005-0000-0000-0000F3430000}"/>
    <cellStyle name="Normal 28 2" xfId="2525" xr:uid="{00000000-0005-0000-0000-0000F4430000}"/>
    <cellStyle name="Normal 29" xfId="2526" xr:uid="{00000000-0005-0000-0000-0000F5430000}"/>
    <cellStyle name="Normal 29 2" xfId="2527" xr:uid="{00000000-0005-0000-0000-0000F6430000}"/>
    <cellStyle name="Normal 3" xfId="2528" xr:uid="{00000000-0005-0000-0000-0000F7430000}"/>
    <cellStyle name="Normal 3 10" xfId="15687" xr:uid="{00000000-0005-0000-0000-0000F8430000}"/>
    <cellStyle name="Normal 3 10 2" xfId="15826" xr:uid="{00000000-0005-0000-0000-0000F9430000}"/>
    <cellStyle name="Normal 3 10 3" xfId="52599" xr:uid="{00000000-0005-0000-0000-0000FA430000}"/>
    <cellStyle name="Normal 3 11" xfId="15738" xr:uid="{00000000-0005-0000-0000-0000FB430000}"/>
    <cellStyle name="Normal 3 12" xfId="54470" xr:uid="{00000000-0005-0000-0000-0000FC430000}"/>
    <cellStyle name="Normal 3 2" xfId="2529" xr:uid="{00000000-0005-0000-0000-0000FD430000}"/>
    <cellStyle name="Normal 3 2 2" xfId="2530" xr:uid="{00000000-0005-0000-0000-0000FE430000}"/>
    <cellStyle name="Normal 3 2 2 2" xfId="11574" xr:uid="{00000000-0005-0000-0000-0000FF430000}"/>
    <cellStyle name="Normal 3 2 2 3" xfId="53243" xr:uid="{00000000-0005-0000-0000-000000440000}"/>
    <cellStyle name="Normal 3 2 2 4" xfId="53242" xr:uid="{00000000-0005-0000-0000-000001440000}"/>
    <cellStyle name="Normal 3 2 3" xfId="2531" xr:uid="{00000000-0005-0000-0000-000002440000}"/>
    <cellStyle name="Normal 3 2 3 2" xfId="14233" xr:uid="{00000000-0005-0000-0000-000003440000}"/>
    <cellStyle name="Normal 3 2 3 2 2" xfId="15657" xr:uid="{00000000-0005-0000-0000-000004440000}"/>
    <cellStyle name="Normal 3 2 3 2 3" xfId="14298" xr:uid="{00000000-0005-0000-0000-000005440000}"/>
    <cellStyle name="Normal 3 2 3 3" xfId="15710" xr:uid="{00000000-0005-0000-0000-000006440000}"/>
    <cellStyle name="Normal 3 2 3 4" xfId="15785" xr:uid="{00000000-0005-0000-0000-000007440000}"/>
    <cellStyle name="Normal 3 2 4" xfId="2532" xr:uid="{00000000-0005-0000-0000-000008440000}"/>
    <cellStyle name="Normal 3 2 4 2" xfId="2533" xr:uid="{00000000-0005-0000-0000-000009440000}"/>
    <cellStyle name="Normal 3 2 4 3" xfId="2534" xr:uid="{00000000-0005-0000-0000-00000A440000}"/>
    <cellStyle name="Normal 3 2 4 4" xfId="14263" xr:uid="{00000000-0005-0000-0000-00000B440000}"/>
    <cellStyle name="Normal 3 2 4 5" xfId="15741" xr:uid="{00000000-0005-0000-0000-00000C440000}"/>
    <cellStyle name="Normal 3 2 4 6" xfId="15786" xr:uid="{00000000-0005-0000-0000-00000D440000}"/>
    <cellStyle name="Normal 3 2 5" xfId="14297" xr:uid="{00000000-0005-0000-0000-00000E440000}"/>
    <cellStyle name="Normal 3 2 6" xfId="15688" xr:uid="{00000000-0005-0000-0000-00000F440000}"/>
    <cellStyle name="Normal 3 2 6 2" xfId="15709" xr:uid="{00000000-0005-0000-0000-000010440000}"/>
    <cellStyle name="Normal 3 2 6 3" xfId="15827" xr:uid="{00000000-0005-0000-0000-000011440000}"/>
    <cellStyle name="Normal 3 2 7" xfId="15739" xr:uid="{00000000-0005-0000-0000-000012440000}"/>
    <cellStyle name="Normal 3 2 8" xfId="15784" xr:uid="{00000000-0005-0000-0000-000013440000}"/>
    <cellStyle name="Normal 3 3" xfId="2535" xr:uid="{00000000-0005-0000-0000-000014440000}"/>
    <cellStyle name="Normal 3 3 2" xfId="2536" xr:uid="{00000000-0005-0000-0000-000015440000}"/>
    <cellStyle name="Normal 3 3 2 2" xfId="53244" xr:uid="{00000000-0005-0000-0000-000016440000}"/>
    <cellStyle name="Normal 3 3 3" xfId="14224" xr:uid="{00000000-0005-0000-0000-000017440000}"/>
    <cellStyle name="Normal 3 3 3 2" xfId="53245" xr:uid="{00000000-0005-0000-0000-000018440000}"/>
    <cellStyle name="Normal 3 3 4" xfId="14220" xr:uid="{00000000-0005-0000-0000-000019440000}"/>
    <cellStyle name="Normal 3 3 4 2" xfId="15648" xr:uid="{00000000-0005-0000-0000-00001A440000}"/>
    <cellStyle name="Normal 3 3 4 3" xfId="14299" xr:uid="{00000000-0005-0000-0000-00001B440000}"/>
    <cellStyle name="Normal 3 3 5" xfId="14275" xr:uid="{00000000-0005-0000-0000-00001C440000}"/>
    <cellStyle name="Normal 3 3 5 2" xfId="53246" xr:uid="{00000000-0005-0000-0000-00001D440000}"/>
    <cellStyle name="Normal 3 3 6" xfId="15711" xr:uid="{00000000-0005-0000-0000-00001E440000}"/>
    <cellStyle name="Normal 3 3 6 2" xfId="53247" xr:uid="{00000000-0005-0000-0000-00001F440000}"/>
    <cellStyle name="Normal 3 3 7" xfId="15787" xr:uid="{00000000-0005-0000-0000-000020440000}"/>
    <cellStyle name="Normal 3 4" xfId="2537" xr:uid="{00000000-0005-0000-0000-000021440000}"/>
    <cellStyle name="Normal 3 4 2" xfId="2538" xr:uid="{00000000-0005-0000-0000-000022440000}"/>
    <cellStyle name="Normal 3 4 2 2" xfId="53248" xr:uid="{00000000-0005-0000-0000-000023440000}"/>
    <cellStyle name="Normal 3 4 3" xfId="14300" xr:uid="{00000000-0005-0000-0000-000024440000}"/>
    <cellStyle name="Normal 3 4 3 2" xfId="53249" xr:uid="{00000000-0005-0000-0000-000025440000}"/>
    <cellStyle name="Normal 3 4 4" xfId="15712" xr:uid="{00000000-0005-0000-0000-000026440000}"/>
    <cellStyle name="Normal 3 4 4 2" xfId="53250" xr:uid="{00000000-0005-0000-0000-000027440000}"/>
    <cellStyle name="Normal 3 4 5" xfId="15788" xr:uid="{00000000-0005-0000-0000-000028440000}"/>
    <cellStyle name="Normal 3 5" xfId="2539" xr:uid="{00000000-0005-0000-0000-000029440000}"/>
    <cellStyle name="Normal 3 5 2" xfId="2540" xr:uid="{00000000-0005-0000-0000-00002A440000}"/>
    <cellStyle name="Normal 3 5 2 2" xfId="2541" xr:uid="{00000000-0005-0000-0000-00002B440000}"/>
    <cellStyle name="Normal 3 5 2 2 2" xfId="2542" xr:uid="{00000000-0005-0000-0000-00002C440000}"/>
    <cellStyle name="Normal 3 5 2 3" xfId="2543" xr:uid="{00000000-0005-0000-0000-00002D440000}"/>
    <cellStyle name="Normal 3 5 2 4" xfId="2544" xr:uid="{00000000-0005-0000-0000-00002E440000}"/>
    <cellStyle name="Normal 3 5 3" xfId="11575" xr:uid="{00000000-0005-0000-0000-00002F440000}"/>
    <cellStyle name="Normal 3 5 4" xfId="14301" xr:uid="{00000000-0005-0000-0000-000030440000}"/>
    <cellStyle name="Normal 3 5 5" xfId="15713" xr:uid="{00000000-0005-0000-0000-000031440000}"/>
    <cellStyle name="Normal 3 5 6" xfId="15789" xr:uid="{00000000-0005-0000-0000-000032440000}"/>
    <cellStyle name="Normal 3 6" xfId="2545" xr:uid="{00000000-0005-0000-0000-000033440000}"/>
    <cellStyle name="Normal 3 6 2" xfId="2546" xr:uid="{00000000-0005-0000-0000-000034440000}"/>
    <cellStyle name="Normal 3 6 2 2" xfId="11568" xr:uid="{00000000-0005-0000-0000-000035440000}"/>
    <cellStyle name="Normal 3 6 2 3" xfId="14244" xr:uid="{00000000-0005-0000-0000-000036440000}"/>
    <cellStyle name="Normal 3 6 2 3 2" xfId="15667" xr:uid="{00000000-0005-0000-0000-000037440000}"/>
    <cellStyle name="Normal 3 6 2 3 3" xfId="14303" xr:uid="{00000000-0005-0000-0000-000038440000}"/>
    <cellStyle name="Normal 3 6 2 4" xfId="15715" xr:uid="{00000000-0005-0000-0000-000039440000}"/>
    <cellStyle name="Normal 3 6 2 5" xfId="15791" xr:uid="{00000000-0005-0000-0000-00003A440000}"/>
    <cellStyle name="Normal 3 6 3" xfId="2547" xr:uid="{00000000-0005-0000-0000-00003B440000}"/>
    <cellStyle name="Normal 3 6 3 2" xfId="14260" xr:uid="{00000000-0005-0000-0000-00003C440000}"/>
    <cellStyle name="Normal 3 6 3 3" xfId="15750" xr:uid="{00000000-0005-0000-0000-00003D440000}"/>
    <cellStyle name="Normal 3 6 3 4" xfId="15792" xr:uid="{00000000-0005-0000-0000-00003E440000}"/>
    <cellStyle name="Normal 3 6 4" xfId="14223" xr:uid="{00000000-0005-0000-0000-00003F440000}"/>
    <cellStyle name="Normal 3 6 4 2" xfId="15650" xr:uid="{00000000-0005-0000-0000-000040440000}"/>
    <cellStyle name="Normal 3 6 4 3" xfId="14302" xr:uid="{00000000-0005-0000-0000-000041440000}"/>
    <cellStyle name="Normal 3 6 5" xfId="15682" xr:uid="{00000000-0005-0000-0000-000042440000}"/>
    <cellStyle name="Normal 3 6 5 2" xfId="15714" xr:uid="{00000000-0005-0000-0000-000043440000}"/>
    <cellStyle name="Normal 3 6 5 3" xfId="15821" xr:uid="{00000000-0005-0000-0000-000044440000}"/>
    <cellStyle name="Normal 3 6 6" xfId="15732" xr:uid="{00000000-0005-0000-0000-000045440000}"/>
    <cellStyle name="Normal 3 6 7" xfId="15790" xr:uid="{00000000-0005-0000-0000-000046440000}"/>
    <cellStyle name="Normal 3 7" xfId="2548" xr:uid="{00000000-0005-0000-0000-000047440000}"/>
    <cellStyle name="Normal 3 7 2" xfId="14237" xr:uid="{00000000-0005-0000-0000-000048440000}"/>
    <cellStyle name="Normal 3 7 2 2" xfId="15661" xr:uid="{00000000-0005-0000-0000-000049440000}"/>
    <cellStyle name="Normal 3 7 2 3" xfId="14304" xr:uid="{00000000-0005-0000-0000-00004A440000}"/>
    <cellStyle name="Normal 3 7 3" xfId="15716" xr:uid="{00000000-0005-0000-0000-00004B440000}"/>
    <cellStyle name="Normal 3 7 4" xfId="15793" xr:uid="{00000000-0005-0000-0000-00004C440000}"/>
    <cellStyle name="Normal 3 8" xfId="2549" xr:uid="{00000000-0005-0000-0000-00004D440000}"/>
    <cellStyle name="Normal 3 8 2" xfId="14230" xr:uid="{00000000-0005-0000-0000-00004E440000}"/>
    <cellStyle name="Normal 3 8 2 2" xfId="15655" xr:uid="{00000000-0005-0000-0000-00004F440000}"/>
    <cellStyle name="Normal 3 8 2 3" xfId="14305" xr:uid="{00000000-0005-0000-0000-000050440000}"/>
    <cellStyle name="Normal 3 8 3" xfId="15736" xr:uid="{00000000-0005-0000-0000-000051440000}"/>
    <cellStyle name="Normal 3 8 4" xfId="15794" xr:uid="{00000000-0005-0000-0000-000052440000}"/>
    <cellStyle name="Normal 3 8 5" xfId="53251" xr:uid="{00000000-0005-0000-0000-000053440000}"/>
    <cellStyle name="Normal 3 9" xfId="11576" xr:uid="{00000000-0005-0000-0000-000054440000}"/>
    <cellStyle name="Normal 3 9 2" xfId="14210" xr:uid="{00000000-0005-0000-0000-000055440000}"/>
    <cellStyle name="Normal 3 9 3" xfId="53241" xr:uid="{00000000-0005-0000-0000-000056440000}"/>
    <cellStyle name="Normal 30" xfId="2550" xr:uid="{00000000-0005-0000-0000-000057440000}"/>
    <cellStyle name="Normal 30 2" xfId="2551" xr:uid="{00000000-0005-0000-0000-000058440000}"/>
    <cellStyle name="Normal 31" xfId="2552" xr:uid="{00000000-0005-0000-0000-000059440000}"/>
    <cellStyle name="Normal 31 2" xfId="2553" xr:uid="{00000000-0005-0000-0000-00005A440000}"/>
    <cellStyle name="Normal 32" xfId="2554" xr:uid="{00000000-0005-0000-0000-00005B440000}"/>
    <cellStyle name="Normal 32 2" xfId="2555" xr:uid="{00000000-0005-0000-0000-00005C440000}"/>
    <cellStyle name="Normal 33" xfId="2556" xr:uid="{00000000-0005-0000-0000-00005D440000}"/>
    <cellStyle name="Normal 33 2" xfId="2557" xr:uid="{00000000-0005-0000-0000-00005E440000}"/>
    <cellStyle name="Normal 34" xfId="2558" xr:uid="{00000000-0005-0000-0000-00005F440000}"/>
    <cellStyle name="Normal 34 2" xfId="2559" xr:uid="{00000000-0005-0000-0000-000060440000}"/>
    <cellStyle name="Normal 35" xfId="2560" xr:uid="{00000000-0005-0000-0000-000061440000}"/>
    <cellStyle name="Normal 35 2" xfId="2561" xr:uid="{00000000-0005-0000-0000-000062440000}"/>
    <cellStyle name="Normal 36" xfId="2562" xr:uid="{00000000-0005-0000-0000-000063440000}"/>
    <cellStyle name="Normal 37" xfId="2563" xr:uid="{00000000-0005-0000-0000-000064440000}"/>
    <cellStyle name="Normal 37 2" xfId="2564" xr:uid="{00000000-0005-0000-0000-000065440000}"/>
    <cellStyle name="Normal 37 3" xfId="53252" xr:uid="{00000000-0005-0000-0000-000066440000}"/>
    <cellStyle name="Normal 38" xfId="2565" xr:uid="{00000000-0005-0000-0000-000067440000}"/>
    <cellStyle name="Normal 38 2" xfId="2566" xr:uid="{00000000-0005-0000-0000-000068440000}"/>
    <cellStyle name="Normal 39" xfId="2567" xr:uid="{00000000-0005-0000-0000-000069440000}"/>
    <cellStyle name="Normal 39 2" xfId="2568" xr:uid="{00000000-0005-0000-0000-00006A440000}"/>
    <cellStyle name="Normal 39 3" xfId="53253" xr:uid="{00000000-0005-0000-0000-00006B440000}"/>
    <cellStyle name="Normal 4" xfId="2569" xr:uid="{00000000-0005-0000-0000-00006C440000}"/>
    <cellStyle name="Normal 4 2" xfId="2570" xr:uid="{00000000-0005-0000-0000-00006D440000}"/>
    <cellStyle name="Normal 4 2 2" xfId="2571" xr:uid="{00000000-0005-0000-0000-00006E440000}"/>
    <cellStyle name="Normal 4 2 2 2" xfId="53255" xr:uid="{00000000-0005-0000-0000-00006F440000}"/>
    <cellStyle name="Normal 4 2 2 3" xfId="52631" xr:uid="{00000000-0005-0000-0000-000070440000}"/>
    <cellStyle name="Normal 4 2 3" xfId="2572" xr:uid="{00000000-0005-0000-0000-000071440000}"/>
    <cellStyle name="Normal 4 2 3 2" xfId="14253" xr:uid="{00000000-0005-0000-0000-000072440000}"/>
    <cellStyle name="Normal 4 2 3 2 2" xfId="15676" xr:uid="{00000000-0005-0000-0000-000073440000}"/>
    <cellStyle name="Normal 4 2 3 2 3" xfId="14307" xr:uid="{00000000-0005-0000-0000-000074440000}"/>
    <cellStyle name="Normal 4 2 3 3" xfId="14258" xr:uid="{00000000-0005-0000-0000-000075440000}"/>
    <cellStyle name="Normal 4 2 3 4" xfId="15752" xr:uid="{00000000-0005-0000-0000-000076440000}"/>
    <cellStyle name="Normal 4 2 3 5" xfId="15796" xr:uid="{00000000-0005-0000-0000-000077440000}"/>
    <cellStyle name="Normal 4 2 3 6" xfId="53256" xr:uid="{00000000-0005-0000-0000-000078440000}"/>
    <cellStyle name="Normal 4 2 4" xfId="2573" xr:uid="{00000000-0005-0000-0000-000079440000}"/>
    <cellStyle name="Normal 4 2 4 2" xfId="53257" xr:uid="{00000000-0005-0000-0000-00007A440000}"/>
    <cellStyle name="Normal 4 2 5" xfId="14306" xr:uid="{00000000-0005-0000-0000-00007B440000}"/>
    <cellStyle name="Normal 4 2 5 2" xfId="53258" xr:uid="{00000000-0005-0000-0000-00007C440000}"/>
    <cellStyle name="Normal 4 2 6" xfId="15680" xr:uid="{00000000-0005-0000-0000-00007D440000}"/>
    <cellStyle name="Normal 4 2 6 2" xfId="15717" xr:uid="{00000000-0005-0000-0000-00007E440000}"/>
    <cellStyle name="Normal 4 2 6 3" xfId="15819" xr:uid="{00000000-0005-0000-0000-00007F440000}"/>
    <cellStyle name="Normal 4 2 7" xfId="15730" xr:uid="{00000000-0005-0000-0000-000080440000}"/>
    <cellStyle name="Normal 4 2 8" xfId="15795" xr:uid="{00000000-0005-0000-0000-000081440000}"/>
    <cellStyle name="Normal 4 2 9" xfId="52621" xr:uid="{00000000-0005-0000-0000-000082440000}"/>
    <cellStyle name="Normal 4 3" xfId="2574" xr:uid="{00000000-0005-0000-0000-000083440000}"/>
    <cellStyle name="Normal 4 3 2" xfId="2575" xr:uid="{00000000-0005-0000-0000-000084440000}"/>
    <cellStyle name="Normal 4 3 2 2" xfId="53260" xr:uid="{00000000-0005-0000-0000-000085440000}"/>
    <cellStyle name="Normal 4 3 2 3" xfId="52634" xr:uid="{00000000-0005-0000-0000-000086440000}"/>
    <cellStyle name="Normal 4 3 3" xfId="53259" xr:uid="{00000000-0005-0000-0000-000087440000}"/>
    <cellStyle name="Normal 4 3 4" xfId="52625" xr:uid="{00000000-0005-0000-0000-000088440000}"/>
    <cellStyle name="Normal 4 4" xfId="2576" xr:uid="{00000000-0005-0000-0000-000089440000}"/>
    <cellStyle name="Normal 4 4 2" xfId="53261" xr:uid="{00000000-0005-0000-0000-00008A440000}"/>
    <cellStyle name="Normal 4 4 3" xfId="52628" xr:uid="{00000000-0005-0000-0000-00008B440000}"/>
    <cellStyle name="Normal 4 5" xfId="27035" xr:uid="{00000000-0005-0000-0000-00008C440000}"/>
    <cellStyle name="Normal 4 5 2" xfId="53254" xr:uid="{00000000-0005-0000-0000-00008D440000}"/>
    <cellStyle name="Normal 4 6" xfId="52600" xr:uid="{00000000-0005-0000-0000-00008E440000}"/>
    <cellStyle name="Normal 40" xfId="2577" xr:uid="{00000000-0005-0000-0000-00008F440000}"/>
    <cellStyle name="Normal 40 2" xfId="2578" xr:uid="{00000000-0005-0000-0000-000090440000}"/>
    <cellStyle name="Normal 41" xfId="2579" xr:uid="{00000000-0005-0000-0000-000091440000}"/>
    <cellStyle name="Normal 41 2" xfId="2580" xr:uid="{00000000-0005-0000-0000-000092440000}"/>
    <cellStyle name="Normal 42" xfId="2581" xr:uid="{00000000-0005-0000-0000-000093440000}"/>
    <cellStyle name="Normal 42 2" xfId="2582" xr:uid="{00000000-0005-0000-0000-000094440000}"/>
    <cellStyle name="Normal 43" xfId="2583" xr:uid="{00000000-0005-0000-0000-000095440000}"/>
    <cellStyle name="Normal 43 2" xfId="2584" xr:uid="{00000000-0005-0000-0000-000096440000}"/>
    <cellStyle name="Normal 44" xfId="2585" xr:uid="{00000000-0005-0000-0000-000097440000}"/>
    <cellStyle name="Normal 44 2" xfId="2586" xr:uid="{00000000-0005-0000-0000-000098440000}"/>
    <cellStyle name="Normal 45" xfId="2587" xr:uid="{00000000-0005-0000-0000-000099440000}"/>
    <cellStyle name="Normal 46" xfId="2588" xr:uid="{00000000-0005-0000-0000-00009A440000}"/>
    <cellStyle name="Normal 46 2" xfId="2589" xr:uid="{00000000-0005-0000-0000-00009B440000}"/>
    <cellStyle name="Normal 47" xfId="2590" xr:uid="{00000000-0005-0000-0000-00009C440000}"/>
    <cellStyle name="Normal 47 2" xfId="2591" xr:uid="{00000000-0005-0000-0000-00009D440000}"/>
    <cellStyle name="Normal 48" xfId="2592" xr:uid="{00000000-0005-0000-0000-00009E440000}"/>
    <cellStyle name="Normal 48 2" xfId="2593" xr:uid="{00000000-0005-0000-0000-00009F440000}"/>
    <cellStyle name="Normal 49" xfId="2594" xr:uid="{00000000-0005-0000-0000-0000A0440000}"/>
    <cellStyle name="Normal 49 2" xfId="2595" xr:uid="{00000000-0005-0000-0000-0000A1440000}"/>
    <cellStyle name="Normal 5" xfId="2596" xr:uid="{00000000-0005-0000-0000-0000A2440000}"/>
    <cellStyle name="Normal 5 2" xfId="2597" xr:uid="{00000000-0005-0000-0000-0000A3440000}"/>
    <cellStyle name="Normal 5 2 2" xfId="2598" xr:uid="{00000000-0005-0000-0000-0000A4440000}"/>
    <cellStyle name="Normal 5 2 2 2" xfId="14254" xr:uid="{00000000-0005-0000-0000-0000A5440000}"/>
    <cellStyle name="Normal 5 2 2 2 2" xfId="15677" xr:uid="{00000000-0005-0000-0000-0000A6440000}"/>
    <cellStyle name="Normal 5 2 2 2 3" xfId="14310" xr:uid="{00000000-0005-0000-0000-0000A7440000}"/>
    <cellStyle name="Normal 5 2 2 3" xfId="14271" xr:uid="{00000000-0005-0000-0000-0000A8440000}"/>
    <cellStyle name="Normal 5 2 2 4" xfId="15799" xr:uid="{00000000-0005-0000-0000-0000A9440000}"/>
    <cellStyle name="Normal 5 2 3" xfId="2599" xr:uid="{00000000-0005-0000-0000-0000AA440000}"/>
    <cellStyle name="Normal 5 2 3 2" xfId="2600" xr:uid="{00000000-0005-0000-0000-0000AB440000}"/>
    <cellStyle name="Normal 5 2 3 2 2" xfId="2601" xr:uid="{00000000-0005-0000-0000-0000AC440000}"/>
    <cellStyle name="Normal 5 2 3 3" xfId="2602" xr:uid="{00000000-0005-0000-0000-0000AD440000}"/>
    <cellStyle name="Normal 5 2 3 4" xfId="2603" xr:uid="{00000000-0005-0000-0000-0000AE440000}"/>
    <cellStyle name="Normal 5 2 4" xfId="14309" xr:uid="{00000000-0005-0000-0000-0000AF440000}"/>
    <cellStyle name="Normal 5 2 4 2" xfId="53263" xr:uid="{00000000-0005-0000-0000-0000B0440000}"/>
    <cellStyle name="Normal 5 2 5" xfId="15719" xr:uid="{00000000-0005-0000-0000-0000B1440000}"/>
    <cellStyle name="Normal 5 2 6" xfId="15798" xr:uid="{00000000-0005-0000-0000-0000B2440000}"/>
    <cellStyle name="Normal 5 3" xfId="2604" xr:uid="{00000000-0005-0000-0000-0000B3440000}"/>
    <cellStyle name="Normal 5 3 2" xfId="14238" xr:uid="{00000000-0005-0000-0000-0000B4440000}"/>
    <cellStyle name="Normal 5 3 2 2" xfId="15662" xr:uid="{00000000-0005-0000-0000-0000B5440000}"/>
    <cellStyle name="Normal 5 3 2 3" xfId="14311" xr:uid="{00000000-0005-0000-0000-0000B6440000}"/>
    <cellStyle name="Normal 5 3 3" xfId="15800" xr:uid="{00000000-0005-0000-0000-0000B7440000}"/>
    <cellStyle name="Normal 5 4" xfId="2605" xr:uid="{00000000-0005-0000-0000-0000B8440000}"/>
    <cellStyle name="Normal 5 4 2" xfId="14252" xr:uid="{00000000-0005-0000-0000-0000B9440000}"/>
    <cellStyle name="Normal 5 4 2 2" xfId="15675" xr:uid="{00000000-0005-0000-0000-0000BA440000}"/>
    <cellStyle name="Normal 5 4 2 3" xfId="14312" xr:uid="{00000000-0005-0000-0000-0000BB440000}"/>
    <cellStyle name="Normal 5 4 3" xfId="53264" xr:uid="{00000000-0005-0000-0000-0000BC440000}"/>
    <cellStyle name="Normal 5 5" xfId="2606" xr:uid="{00000000-0005-0000-0000-0000BD440000}"/>
    <cellStyle name="Normal 5 5 2" xfId="2607" xr:uid="{00000000-0005-0000-0000-0000BE440000}"/>
    <cellStyle name="Normal 5 5 3" xfId="2608" xr:uid="{00000000-0005-0000-0000-0000BF440000}"/>
    <cellStyle name="Normal 5 5 4" xfId="53265" xr:uid="{00000000-0005-0000-0000-0000C0440000}"/>
    <cellStyle name="Normal 5 6" xfId="11577" xr:uid="{00000000-0005-0000-0000-0000C1440000}"/>
    <cellStyle name="Normal 5 6 2" xfId="53266" xr:uid="{00000000-0005-0000-0000-0000C2440000}"/>
    <cellStyle name="Normal 5 7" xfId="14308" xr:uid="{00000000-0005-0000-0000-0000C3440000}"/>
    <cellStyle name="Normal 5 7 2" xfId="53262" xr:uid="{00000000-0005-0000-0000-0000C4440000}"/>
    <cellStyle name="Normal 5 8" xfId="15718" xr:uid="{00000000-0005-0000-0000-0000C5440000}"/>
    <cellStyle name="Normal 5 9" xfId="15797" xr:uid="{00000000-0005-0000-0000-0000C6440000}"/>
    <cellStyle name="Normal 50" xfId="2609" xr:uid="{00000000-0005-0000-0000-0000C7440000}"/>
    <cellStyle name="Normal 50 2" xfId="2610" xr:uid="{00000000-0005-0000-0000-0000C8440000}"/>
    <cellStyle name="Normal 51" xfId="2611" xr:uid="{00000000-0005-0000-0000-0000C9440000}"/>
    <cellStyle name="Normal 51 2" xfId="2612" xr:uid="{00000000-0005-0000-0000-0000CA440000}"/>
    <cellStyle name="Normal 52" xfId="2613" xr:uid="{00000000-0005-0000-0000-0000CB440000}"/>
    <cellStyle name="Normal 52 2" xfId="2614" xr:uid="{00000000-0005-0000-0000-0000CC440000}"/>
    <cellStyle name="Normal 53" xfId="2615" xr:uid="{00000000-0005-0000-0000-0000CD440000}"/>
    <cellStyle name="Normal 53 2" xfId="2616" xr:uid="{00000000-0005-0000-0000-0000CE440000}"/>
    <cellStyle name="Normal 54" xfId="2617" xr:uid="{00000000-0005-0000-0000-0000CF440000}"/>
    <cellStyle name="Normal 54 2" xfId="2618" xr:uid="{00000000-0005-0000-0000-0000D0440000}"/>
    <cellStyle name="Normal 55" xfId="2619" xr:uid="{00000000-0005-0000-0000-0000D1440000}"/>
    <cellStyle name="Normal 55 2" xfId="2620" xr:uid="{00000000-0005-0000-0000-0000D2440000}"/>
    <cellStyle name="Normal 56" xfId="2621" xr:uid="{00000000-0005-0000-0000-0000D3440000}"/>
    <cellStyle name="Normal 56 2" xfId="2622" xr:uid="{00000000-0005-0000-0000-0000D4440000}"/>
    <cellStyle name="Normal 57" xfId="2623" xr:uid="{00000000-0005-0000-0000-0000D5440000}"/>
    <cellStyle name="Normal 57 10" xfId="2624" xr:uid="{00000000-0005-0000-0000-0000D6440000}"/>
    <cellStyle name="Normal 57 10 2" xfId="2625" xr:uid="{00000000-0005-0000-0000-0000D7440000}"/>
    <cellStyle name="Normal 57 10 2 2" xfId="2626" xr:uid="{00000000-0005-0000-0000-0000D8440000}"/>
    <cellStyle name="Normal 57 10 3" xfId="2627" xr:uid="{00000000-0005-0000-0000-0000D9440000}"/>
    <cellStyle name="Normal 57 10 3 2" xfId="2628" xr:uid="{00000000-0005-0000-0000-0000DA440000}"/>
    <cellStyle name="Normal 57 10 4" xfId="2629" xr:uid="{00000000-0005-0000-0000-0000DB440000}"/>
    <cellStyle name="Normal 57 10 4 2" xfId="2630" xr:uid="{00000000-0005-0000-0000-0000DC440000}"/>
    <cellStyle name="Normal 57 10 5" xfId="2631" xr:uid="{00000000-0005-0000-0000-0000DD440000}"/>
    <cellStyle name="Normal 57 11" xfId="2632" xr:uid="{00000000-0005-0000-0000-0000DE440000}"/>
    <cellStyle name="Normal 57 11 2" xfId="2633" xr:uid="{00000000-0005-0000-0000-0000DF440000}"/>
    <cellStyle name="Normal 57 12" xfId="2634" xr:uid="{00000000-0005-0000-0000-0000E0440000}"/>
    <cellStyle name="Normal 57 12 2" xfId="2635" xr:uid="{00000000-0005-0000-0000-0000E1440000}"/>
    <cellStyle name="Normal 57 13" xfId="2636" xr:uid="{00000000-0005-0000-0000-0000E2440000}"/>
    <cellStyle name="Normal 57 13 2" xfId="2637" xr:uid="{00000000-0005-0000-0000-0000E3440000}"/>
    <cellStyle name="Normal 57 14" xfId="2638" xr:uid="{00000000-0005-0000-0000-0000E4440000}"/>
    <cellStyle name="Normal 57 2" xfId="2639" xr:uid="{00000000-0005-0000-0000-0000E5440000}"/>
    <cellStyle name="Normal 57 2 10" xfId="2640" xr:uid="{00000000-0005-0000-0000-0000E6440000}"/>
    <cellStyle name="Normal 57 2 10 2" xfId="2641" xr:uid="{00000000-0005-0000-0000-0000E7440000}"/>
    <cellStyle name="Normal 57 2 11" xfId="2642" xr:uid="{00000000-0005-0000-0000-0000E8440000}"/>
    <cellStyle name="Normal 57 2 11 2" xfId="2643" xr:uid="{00000000-0005-0000-0000-0000E9440000}"/>
    <cellStyle name="Normal 57 2 12" xfId="2644" xr:uid="{00000000-0005-0000-0000-0000EA440000}"/>
    <cellStyle name="Normal 57 2 12 2" xfId="2645" xr:uid="{00000000-0005-0000-0000-0000EB440000}"/>
    <cellStyle name="Normal 57 2 13" xfId="2646" xr:uid="{00000000-0005-0000-0000-0000EC440000}"/>
    <cellStyle name="Normal 57 2 14" xfId="2647" xr:uid="{00000000-0005-0000-0000-0000ED440000}"/>
    <cellStyle name="Normal 57 2 2" xfId="2648" xr:uid="{00000000-0005-0000-0000-0000EE440000}"/>
    <cellStyle name="Normal 57 2 2 10" xfId="2649" xr:uid="{00000000-0005-0000-0000-0000EF440000}"/>
    <cellStyle name="Normal 57 2 2 10 2" xfId="2650" xr:uid="{00000000-0005-0000-0000-0000F0440000}"/>
    <cellStyle name="Normal 57 2 2 11" xfId="2651" xr:uid="{00000000-0005-0000-0000-0000F1440000}"/>
    <cellStyle name="Normal 57 2 2 12" xfId="2652" xr:uid="{00000000-0005-0000-0000-0000F2440000}"/>
    <cellStyle name="Normal 57 2 2 2" xfId="2653" xr:uid="{00000000-0005-0000-0000-0000F3440000}"/>
    <cellStyle name="Normal 57 2 2 2 2" xfId="2654" xr:uid="{00000000-0005-0000-0000-0000F4440000}"/>
    <cellStyle name="Normal 57 2 2 2 2 2" xfId="2655" xr:uid="{00000000-0005-0000-0000-0000F5440000}"/>
    <cellStyle name="Normal 57 2 2 2 2 2 2" xfId="2656" xr:uid="{00000000-0005-0000-0000-0000F6440000}"/>
    <cellStyle name="Normal 57 2 2 2 2 2 2 2" xfId="2657" xr:uid="{00000000-0005-0000-0000-0000F7440000}"/>
    <cellStyle name="Normal 57 2 2 2 2 2 2 2 2" xfId="2658" xr:uid="{00000000-0005-0000-0000-0000F8440000}"/>
    <cellStyle name="Normal 57 2 2 2 2 2 2 3" xfId="2659" xr:uid="{00000000-0005-0000-0000-0000F9440000}"/>
    <cellStyle name="Normal 57 2 2 2 2 2 2 3 2" xfId="2660" xr:uid="{00000000-0005-0000-0000-0000FA440000}"/>
    <cellStyle name="Normal 57 2 2 2 2 2 2 4" xfId="2661" xr:uid="{00000000-0005-0000-0000-0000FB440000}"/>
    <cellStyle name="Normal 57 2 2 2 2 2 2 4 2" xfId="2662" xr:uid="{00000000-0005-0000-0000-0000FC440000}"/>
    <cellStyle name="Normal 57 2 2 2 2 2 2 5" xfId="2663" xr:uid="{00000000-0005-0000-0000-0000FD440000}"/>
    <cellStyle name="Normal 57 2 2 2 2 2 3" xfId="2664" xr:uid="{00000000-0005-0000-0000-0000FE440000}"/>
    <cellStyle name="Normal 57 2 2 2 2 2 3 2" xfId="2665" xr:uid="{00000000-0005-0000-0000-0000FF440000}"/>
    <cellStyle name="Normal 57 2 2 2 2 2 4" xfId="2666" xr:uid="{00000000-0005-0000-0000-000000450000}"/>
    <cellStyle name="Normal 57 2 2 2 2 2 4 2" xfId="2667" xr:uid="{00000000-0005-0000-0000-000001450000}"/>
    <cellStyle name="Normal 57 2 2 2 2 2 5" xfId="2668" xr:uid="{00000000-0005-0000-0000-000002450000}"/>
    <cellStyle name="Normal 57 2 2 2 2 2 5 2" xfId="2669" xr:uid="{00000000-0005-0000-0000-000003450000}"/>
    <cellStyle name="Normal 57 2 2 2 2 2 6" xfId="2670" xr:uid="{00000000-0005-0000-0000-000004450000}"/>
    <cellStyle name="Normal 57 2 2 2 2 3" xfId="2671" xr:uid="{00000000-0005-0000-0000-000005450000}"/>
    <cellStyle name="Normal 57 2 2 2 2 3 2" xfId="2672" xr:uid="{00000000-0005-0000-0000-000006450000}"/>
    <cellStyle name="Normal 57 2 2 2 2 3 2 2" xfId="2673" xr:uid="{00000000-0005-0000-0000-000007450000}"/>
    <cellStyle name="Normal 57 2 2 2 2 3 3" xfId="2674" xr:uid="{00000000-0005-0000-0000-000008450000}"/>
    <cellStyle name="Normal 57 2 2 2 2 3 3 2" xfId="2675" xr:uid="{00000000-0005-0000-0000-000009450000}"/>
    <cellStyle name="Normal 57 2 2 2 2 3 4" xfId="2676" xr:uid="{00000000-0005-0000-0000-00000A450000}"/>
    <cellStyle name="Normal 57 2 2 2 2 3 4 2" xfId="2677" xr:uid="{00000000-0005-0000-0000-00000B450000}"/>
    <cellStyle name="Normal 57 2 2 2 2 3 5" xfId="2678" xr:uid="{00000000-0005-0000-0000-00000C450000}"/>
    <cellStyle name="Normal 57 2 2 2 2 4" xfId="2679" xr:uid="{00000000-0005-0000-0000-00000D450000}"/>
    <cellStyle name="Normal 57 2 2 2 2 4 2" xfId="2680" xr:uid="{00000000-0005-0000-0000-00000E450000}"/>
    <cellStyle name="Normal 57 2 2 2 2 5" xfId="2681" xr:uid="{00000000-0005-0000-0000-00000F450000}"/>
    <cellStyle name="Normal 57 2 2 2 2 5 2" xfId="2682" xr:uid="{00000000-0005-0000-0000-000010450000}"/>
    <cellStyle name="Normal 57 2 2 2 2 6" xfId="2683" xr:uid="{00000000-0005-0000-0000-000011450000}"/>
    <cellStyle name="Normal 57 2 2 2 2 6 2" xfId="2684" xr:uid="{00000000-0005-0000-0000-000012450000}"/>
    <cellStyle name="Normal 57 2 2 2 2 7" xfId="2685" xr:uid="{00000000-0005-0000-0000-000013450000}"/>
    <cellStyle name="Normal 57 2 2 2 3" xfId="2686" xr:uid="{00000000-0005-0000-0000-000014450000}"/>
    <cellStyle name="Normal 57 2 2 2 3 2" xfId="2687" xr:uid="{00000000-0005-0000-0000-000015450000}"/>
    <cellStyle name="Normal 57 2 2 2 3 2 2" xfId="2688" xr:uid="{00000000-0005-0000-0000-000016450000}"/>
    <cellStyle name="Normal 57 2 2 2 3 2 2 2" xfId="2689" xr:uid="{00000000-0005-0000-0000-000017450000}"/>
    <cellStyle name="Normal 57 2 2 2 3 2 3" xfId="2690" xr:uid="{00000000-0005-0000-0000-000018450000}"/>
    <cellStyle name="Normal 57 2 2 2 3 2 3 2" xfId="2691" xr:uid="{00000000-0005-0000-0000-000019450000}"/>
    <cellStyle name="Normal 57 2 2 2 3 2 4" xfId="2692" xr:uid="{00000000-0005-0000-0000-00001A450000}"/>
    <cellStyle name="Normal 57 2 2 2 3 2 4 2" xfId="2693" xr:uid="{00000000-0005-0000-0000-00001B450000}"/>
    <cellStyle name="Normal 57 2 2 2 3 2 5" xfId="2694" xr:uid="{00000000-0005-0000-0000-00001C450000}"/>
    <cellStyle name="Normal 57 2 2 2 3 3" xfId="2695" xr:uid="{00000000-0005-0000-0000-00001D450000}"/>
    <cellStyle name="Normal 57 2 2 2 3 3 2" xfId="2696" xr:uid="{00000000-0005-0000-0000-00001E450000}"/>
    <cellStyle name="Normal 57 2 2 2 3 4" xfId="2697" xr:uid="{00000000-0005-0000-0000-00001F450000}"/>
    <cellStyle name="Normal 57 2 2 2 3 4 2" xfId="2698" xr:uid="{00000000-0005-0000-0000-000020450000}"/>
    <cellStyle name="Normal 57 2 2 2 3 5" xfId="2699" xr:uid="{00000000-0005-0000-0000-000021450000}"/>
    <cellStyle name="Normal 57 2 2 2 3 5 2" xfId="2700" xr:uid="{00000000-0005-0000-0000-000022450000}"/>
    <cellStyle name="Normal 57 2 2 2 3 6" xfId="2701" xr:uid="{00000000-0005-0000-0000-000023450000}"/>
    <cellStyle name="Normal 57 2 2 2 4" xfId="2702" xr:uid="{00000000-0005-0000-0000-000024450000}"/>
    <cellStyle name="Normal 57 2 2 2 4 2" xfId="2703" xr:uid="{00000000-0005-0000-0000-000025450000}"/>
    <cellStyle name="Normal 57 2 2 2 4 2 2" xfId="2704" xr:uid="{00000000-0005-0000-0000-000026450000}"/>
    <cellStyle name="Normal 57 2 2 2 4 3" xfId="2705" xr:uid="{00000000-0005-0000-0000-000027450000}"/>
    <cellStyle name="Normal 57 2 2 2 4 3 2" xfId="2706" xr:uid="{00000000-0005-0000-0000-000028450000}"/>
    <cellStyle name="Normal 57 2 2 2 4 4" xfId="2707" xr:uid="{00000000-0005-0000-0000-000029450000}"/>
    <cellStyle name="Normal 57 2 2 2 4 4 2" xfId="2708" xr:uid="{00000000-0005-0000-0000-00002A450000}"/>
    <cellStyle name="Normal 57 2 2 2 4 5" xfId="2709" xr:uid="{00000000-0005-0000-0000-00002B450000}"/>
    <cellStyle name="Normal 57 2 2 2 5" xfId="2710" xr:uid="{00000000-0005-0000-0000-00002C450000}"/>
    <cellStyle name="Normal 57 2 2 2 5 2" xfId="2711" xr:uid="{00000000-0005-0000-0000-00002D450000}"/>
    <cellStyle name="Normal 57 2 2 2 6" xfId="2712" xr:uid="{00000000-0005-0000-0000-00002E450000}"/>
    <cellStyle name="Normal 57 2 2 2 6 2" xfId="2713" xr:uid="{00000000-0005-0000-0000-00002F450000}"/>
    <cellStyle name="Normal 57 2 2 2 7" xfId="2714" xr:uid="{00000000-0005-0000-0000-000030450000}"/>
    <cellStyle name="Normal 57 2 2 2 7 2" xfId="2715" xr:uid="{00000000-0005-0000-0000-000031450000}"/>
    <cellStyle name="Normal 57 2 2 2 8" xfId="2716" xr:uid="{00000000-0005-0000-0000-000032450000}"/>
    <cellStyle name="Normal 57 2 2 3" xfId="2717" xr:uid="{00000000-0005-0000-0000-000033450000}"/>
    <cellStyle name="Normal 57 2 2 3 2" xfId="2718" xr:uid="{00000000-0005-0000-0000-000034450000}"/>
    <cellStyle name="Normal 57 2 2 3 2 2" xfId="2719" xr:uid="{00000000-0005-0000-0000-000035450000}"/>
    <cellStyle name="Normal 57 2 2 3 2 2 2" xfId="2720" xr:uid="{00000000-0005-0000-0000-000036450000}"/>
    <cellStyle name="Normal 57 2 2 3 2 2 2 2" xfId="2721" xr:uid="{00000000-0005-0000-0000-000037450000}"/>
    <cellStyle name="Normal 57 2 2 3 2 2 3" xfId="2722" xr:uid="{00000000-0005-0000-0000-000038450000}"/>
    <cellStyle name="Normal 57 2 2 3 2 2 3 2" xfId="2723" xr:uid="{00000000-0005-0000-0000-000039450000}"/>
    <cellStyle name="Normal 57 2 2 3 2 2 4" xfId="2724" xr:uid="{00000000-0005-0000-0000-00003A450000}"/>
    <cellStyle name="Normal 57 2 2 3 2 2 4 2" xfId="2725" xr:uid="{00000000-0005-0000-0000-00003B450000}"/>
    <cellStyle name="Normal 57 2 2 3 2 2 5" xfId="2726" xr:uid="{00000000-0005-0000-0000-00003C450000}"/>
    <cellStyle name="Normal 57 2 2 3 2 3" xfId="2727" xr:uid="{00000000-0005-0000-0000-00003D450000}"/>
    <cellStyle name="Normal 57 2 2 3 2 3 2" xfId="2728" xr:uid="{00000000-0005-0000-0000-00003E450000}"/>
    <cellStyle name="Normal 57 2 2 3 2 4" xfId="2729" xr:uid="{00000000-0005-0000-0000-00003F450000}"/>
    <cellStyle name="Normal 57 2 2 3 2 4 2" xfId="2730" xr:uid="{00000000-0005-0000-0000-000040450000}"/>
    <cellStyle name="Normal 57 2 2 3 2 5" xfId="2731" xr:uid="{00000000-0005-0000-0000-000041450000}"/>
    <cellStyle name="Normal 57 2 2 3 2 5 2" xfId="2732" xr:uid="{00000000-0005-0000-0000-000042450000}"/>
    <cellStyle name="Normal 57 2 2 3 2 6" xfId="2733" xr:uid="{00000000-0005-0000-0000-000043450000}"/>
    <cellStyle name="Normal 57 2 2 3 3" xfId="2734" xr:uid="{00000000-0005-0000-0000-000044450000}"/>
    <cellStyle name="Normal 57 2 2 3 3 2" xfId="2735" xr:uid="{00000000-0005-0000-0000-000045450000}"/>
    <cellStyle name="Normal 57 2 2 3 3 2 2" xfId="2736" xr:uid="{00000000-0005-0000-0000-000046450000}"/>
    <cellStyle name="Normal 57 2 2 3 3 3" xfId="2737" xr:uid="{00000000-0005-0000-0000-000047450000}"/>
    <cellStyle name="Normal 57 2 2 3 3 3 2" xfId="2738" xr:uid="{00000000-0005-0000-0000-000048450000}"/>
    <cellStyle name="Normal 57 2 2 3 3 4" xfId="2739" xr:uid="{00000000-0005-0000-0000-000049450000}"/>
    <cellStyle name="Normal 57 2 2 3 3 4 2" xfId="2740" xr:uid="{00000000-0005-0000-0000-00004A450000}"/>
    <cellStyle name="Normal 57 2 2 3 3 5" xfId="2741" xr:uid="{00000000-0005-0000-0000-00004B450000}"/>
    <cellStyle name="Normal 57 2 2 3 4" xfId="2742" xr:uid="{00000000-0005-0000-0000-00004C450000}"/>
    <cellStyle name="Normal 57 2 2 3 4 2" xfId="2743" xr:uid="{00000000-0005-0000-0000-00004D450000}"/>
    <cellStyle name="Normal 57 2 2 3 5" xfId="2744" xr:uid="{00000000-0005-0000-0000-00004E450000}"/>
    <cellStyle name="Normal 57 2 2 3 5 2" xfId="2745" xr:uid="{00000000-0005-0000-0000-00004F450000}"/>
    <cellStyle name="Normal 57 2 2 3 6" xfId="2746" xr:uid="{00000000-0005-0000-0000-000050450000}"/>
    <cellStyle name="Normal 57 2 2 3 6 2" xfId="2747" xr:uid="{00000000-0005-0000-0000-000051450000}"/>
    <cellStyle name="Normal 57 2 2 3 7" xfId="2748" xr:uid="{00000000-0005-0000-0000-000052450000}"/>
    <cellStyle name="Normal 57 2 2 4" xfId="2749" xr:uid="{00000000-0005-0000-0000-000053450000}"/>
    <cellStyle name="Normal 57 2 2 4 2" xfId="2750" xr:uid="{00000000-0005-0000-0000-000054450000}"/>
    <cellStyle name="Normal 57 2 2 4 2 2" xfId="2751" xr:uid="{00000000-0005-0000-0000-000055450000}"/>
    <cellStyle name="Normal 57 2 2 4 2 2 2" xfId="2752" xr:uid="{00000000-0005-0000-0000-000056450000}"/>
    <cellStyle name="Normal 57 2 2 4 2 3" xfId="2753" xr:uid="{00000000-0005-0000-0000-000057450000}"/>
    <cellStyle name="Normal 57 2 2 4 2 3 2" xfId="2754" xr:uid="{00000000-0005-0000-0000-000058450000}"/>
    <cellStyle name="Normal 57 2 2 4 2 4" xfId="2755" xr:uid="{00000000-0005-0000-0000-000059450000}"/>
    <cellStyle name="Normal 57 2 2 4 2 4 2" xfId="2756" xr:uid="{00000000-0005-0000-0000-00005A450000}"/>
    <cellStyle name="Normal 57 2 2 4 2 5" xfId="2757" xr:uid="{00000000-0005-0000-0000-00005B450000}"/>
    <cellStyle name="Normal 57 2 2 4 3" xfId="2758" xr:uid="{00000000-0005-0000-0000-00005C450000}"/>
    <cellStyle name="Normal 57 2 2 4 3 2" xfId="2759" xr:uid="{00000000-0005-0000-0000-00005D450000}"/>
    <cellStyle name="Normal 57 2 2 4 4" xfId="2760" xr:uid="{00000000-0005-0000-0000-00005E450000}"/>
    <cellStyle name="Normal 57 2 2 4 4 2" xfId="2761" xr:uid="{00000000-0005-0000-0000-00005F450000}"/>
    <cellStyle name="Normal 57 2 2 4 5" xfId="2762" xr:uid="{00000000-0005-0000-0000-000060450000}"/>
    <cellStyle name="Normal 57 2 2 4 5 2" xfId="2763" xr:uid="{00000000-0005-0000-0000-000061450000}"/>
    <cellStyle name="Normal 57 2 2 4 6" xfId="2764" xr:uid="{00000000-0005-0000-0000-000062450000}"/>
    <cellStyle name="Normal 57 2 2 5" xfId="2765" xr:uid="{00000000-0005-0000-0000-000063450000}"/>
    <cellStyle name="Normal 57 2 2 5 2" xfId="2766" xr:uid="{00000000-0005-0000-0000-000064450000}"/>
    <cellStyle name="Normal 57 2 2 5 2 2" xfId="2767" xr:uid="{00000000-0005-0000-0000-000065450000}"/>
    <cellStyle name="Normal 57 2 2 5 3" xfId="2768" xr:uid="{00000000-0005-0000-0000-000066450000}"/>
    <cellStyle name="Normal 57 2 2 5 3 2" xfId="2769" xr:uid="{00000000-0005-0000-0000-000067450000}"/>
    <cellStyle name="Normal 57 2 2 5 4" xfId="2770" xr:uid="{00000000-0005-0000-0000-000068450000}"/>
    <cellStyle name="Normal 57 2 2 5 4 2" xfId="2771" xr:uid="{00000000-0005-0000-0000-000069450000}"/>
    <cellStyle name="Normal 57 2 2 5 5" xfId="2772" xr:uid="{00000000-0005-0000-0000-00006A450000}"/>
    <cellStyle name="Normal 57 2 2 6" xfId="2773" xr:uid="{00000000-0005-0000-0000-00006B450000}"/>
    <cellStyle name="Normal 57 2 2 6 2" xfId="2774" xr:uid="{00000000-0005-0000-0000-00006C450000}"/>
    <cellStyle name="Normal 57 2 2 7" xfId="2775" xr:uid="{00000000-0005-0000-0000-00006D450000}"/>
    <cellStyle name="Normal 57 2 2 7 2" xfId="2776" xr:uid="{00000000-0005-0000-0000-00006E450000}"/>
    <cellStyle name="Normal 57 2 2 8" xfId="2777" xr:uid="{00000000-0005-0000-0000-00006F450000}"/>
    <cellStyle name="Normal 57 2 2 8 2" xfId="2778" xr:uid="{00000000-0005-0000-0000-000070450000}"/>
    <cellStyle name="Normal 57 2 2 9" xfId="2779" xr:uid="{00000000-0005-0000-0000-000071450000}"/>
    <cellStyle name="Normal 57 2 2 9 2" xfId="2780" xr:uid="{00000000-0005-0000-0000-000072450000}"/>
    <cellStyle name="Normal 57 2 3" xfId="2781" xr:uid="{00000000-0005-0000-0000-000073450000}"/>
    <cellStyle name="Normal 57 2 3 2" xfId="2782" xr:uid="{00000000-0005-0000-0000-000074450000}"/>
    <cellStyle name="Normal 57 2 3 2 2" xfId="2783" xr:uid="{00000000-0005-0000-0000-000075450000}"/>
    <cellStyle name="Normal 57 2 3 2 2 2" xfId="2784" xr:uid="{00000000-0005-0000-0000-000076450000}"/>
    <cellStyle name="Normal 57 2 3 2 2 2 2" xfId="2785" xr:uid="{00000000-0005-0000-0000-000077450000}"/>
    <cellStyle name="Normal 57 2 3 2 2 2 2 2" xfId="2786" xr:uid="{00000000-0005-0000-0000-000078450000}"/>
    <cellStyle name="Normal 57 2 3 2 2 2 3" xfId="2787" xr:uid="{00000000-0005-0000-0000-000079450000}"/>
    <cellStyle name="Normal 57 2 3 2 2 2 3 2" xfId="2788" xr:uid="{00000000-0005-0000-0000-00007A450000}"/>
    <cellStyle name="Normal 57 2 3 2 2 2 4" xfId="2789" xr:uid="{00000000-0005-0000-0000-00007B450000}"/>
    <cellStyle name="Normal 57 2 3 2 2 2 4 2" xfId="2790" xr:uid="{00000000-0005-0000-0000-00007C450000}"/>
    <cellStyle name="Normal 57 2 3 2 2 2 5" xfId="2791" xr:uid="{00000000-0005-0000-0000-00007D450000}"/>
    <cellStyle name="Normal 57 2 3 2 2 3" xfId="2792" xr:uid="{00000000-0005-0000-0000-00007E450000}"/>
    <cellStyle name="Normal 57 2 3 2 2 3 2" xfId="2793" xr:uid="{00000000-0005-0000-0000-00007F450000}"/>
    <cellStyle name="Normal 57 2 3 2 2 4" xfId="2794" xr:uid="{00000000-0005-0000-0000-000080450000}"/>
    <cellStyle name="Normal 57 2 3 2 2 4 2" xfId="2795" xr:uid="{00000000-0005-0000-0000-000081450000}"/>
    <cellStyle name="Normal 57 2 3 2 2 5" xfId="2796" xr:uid="{00000000-0005-0000-0000-000082450000}"/>
    <cellStyle name="Normal 57 2 3 2 2 5 2" xfId="2797" xr:uid="{00000000-0005-0000-0000-000083450000}"/>
    <cellStyle name="Normal 57 2 3 2 2 6" xfId="2798" xr:uid="{00000000-0005-0000-0000-000084450000}"/>
    <cellStyle name="Normal 57 2 3 2 3" xfId="2799" xr:uid="{00000000-0005-0000-0000-000085450000}"/>
    <cellStyle name="Normal 57 2 3 2 3 2" xfId="2800" xr:uid="{00000000-0005-0000-0000-000086450000}"/>
    <cellStyle name="Normal 57 2 3 2 3 2 2" xfId="2801" xr:uid="{00000000-0005-0000-0000-000087450000}"/>
    <cellStyle name="Normal 57 2 3 2 3 3" xfId="2802" xr:uid="{00000000-0005-0000-0000-000088450000}"/>
    <cellStyle name="Normal 57 2 3 2 3 3 2" xfId="2803" xr:uid="{00000000-0005-0000-0000-000089450000}"/>
    <cellStyle name="Normal 57 2 3 2 3 4" xfId="2804" xr:uid="{00000000-0005-0000-0000-00008A450000}"/>
    <cellStyle name="Normal 57 2 3 2 3 4 2" xfId="2805" xr:uid="{00000000-0005-0000-0000-00008B450000}"/>
    <cellStyle name="Normal 57 2 3 2 3 5" xfId="2806" xr:uid="{00000000-0005-0000-0000-00008C450000}"/>
    <cellStyle name="Normal 57 2 3 2 4" xfId="2807" xr:uid="{00000000-0005-0000-0000-00008D450000}"/>
    <cellStyle name="Normal 57 2 3 2 4 2" xfId="2808" xr:uid="{00000000-0005-0000-0000-00008E450000}"/>
    <cellStyle name="Normal 57 2 3 2 5" xfId="2809" xr:uid="{00000000-0005-0000-0000-00008F450000}"/>
    <cellStyle name="Normal 57 2 3 2 5 2" xfId="2810" xr:uid="{00000000-0005-0000-0000-000090450000}"/>
    <cellStyle name="Normal 57 2 3 2 6" xfId="2811" xr:uid="{00000000-0005-0000-0000-000091450000}"/>
    <cellStyle name="Normal 57 2 3 2 6 2" xfId="2812" xr:uid="{00000000-0005-0000-0000-000092450000}"/>
    <cellStyle name="Normal 57 2 3 2 7" xfId="2813" xr:uid="{00000000-0005-0000-0000-000093450000}"/>
    <cellStyle name="Normal 57 2 3 3" xfId="2814" xr:uid="{00000000-0005-0000-0000-000094450000}"/>
    <cellStyle name="Normal 57 2 3 3 2" xfId="2815" xr:uid="{00000000-0005-0000-0000-000095450000}"/>
    <cellStyle name="Normal 57 2 3 3 2 2" xfId="2816" xr:uid="{00000000-0005-0000-0000-000096450000}"/>
    <cellStyle name="Normal 57 2 3 3 2 2 2" xfId="2817" xr:uid="{00000000-0005-0000-0000-000097450000}"/>
    <cellStyle name="Normal 57 2 3 3 2 3" xfId="2818" xr:uid="{00000000-0005-0000-0000-000098450000}"/>
    <cellStyle name="Normal 57 2 3 3 2 3 2" xfId="2819" xr:uid="{00000000-0005-0000-0000-000099450000}"/>
    <cellStyle name="Normal 57 2 3 3 2 4" xfId="2820" xr:uid="{00000000-0005-0000-0000-00009A450000}"/>
    <cellStyle name="Normal 57 2 3 3 2 4 2" xfId="2821" xr:uid="{00000000-0005-0000-0000-00009B450000}"/>
    <cellStyle name="Normal 57 2 3 3 2 5" xfId="2822" xr:uid="{00000000-0005-0000-0000-00009C450000}"/>
    <cellStyle name="Normal 57 2 3 3 3" xfId="2823" xr:uid="{00000000-0005-0000-0000-00009D450000}"/>
    <cellStyle name="Normal 57 2 3 3 3 2" xfId="2824" xr:uid="{00000000-0005-0000-0000-00009E450000}"/>
    <cellStyle name="Normal 57 2 3 3 4" xfId="2825" xr:uid="{00000000-0005-0000-0000-00009F450000}"/>
    <cellStyle name="Normal 57 2 3 3 4 2" xfId="2826" xr:uid="{00000000-0005-0000-0000-0000A0450000}"/>
    <cellStyle name="Normal 57 2 3 3 5" xfId="2827" xr:uid="{00000000-0005-0000-0000-0000A1450000}"/>
    <cellStyle name="Normal 57 2 3 3 5 2" xfId="2828" xr:uid="{00000000-0005-0000-0000-0000A2450000}"/>
    <cellStyle name="Normal 57 2 3 3 6" xfId="2829" xr:uid="{00000000-0005-0000-0000-0000A3450000}"/>
    <cellStyle name="Normal 57 2 3 4" xfId="2830" xr:uid="{00000000-0005-0000-0000-0000A4450000}"/>
    <cellStyle name="Normal 57 2 3 4 2" xfId="2831" xr:uid="{00000000-0005-0000-0000-0000A5450000}"/>
    <cellStyle name="Normal 57 2 3 4 2 2" xfId="2832" xr:uid="{00000000-0005-0000-0000-0000A6450000}"/>
    <cellStyle name="Normal 57 2 3 4 3" xfId="2833" xr:uid="{00000000-0005-0000-0000-0000A7450000}"/>
    <cellStyle name="Normal 57 2 3 4 3 2" xfId="2834" xr:uid="{00000000-0005-0000-0000-0000A8450000}"/>
    <cellStyle name="Normal 57 2 3 4 4" xfId="2835" xr:uid="{00000000-0005-0000-0000-0000A9450000}"/>
    <cellStyle name="Normal 57 2 3 4 4 2" xfId="2836" xr:uid="{00000000-0005-0000-0000-0000AA450000}"/>
    <cellStyle name="Normal 57 2 3 4 5" xfId="2837" xr:uid="{00000000-0005-0000-0000-0000AB450000}"/>
    <cellStyle name="Normal 57 2 3 5" xfId="2838" xr:uid="{00000000-0005-0000-0000-0000AC450000}"/>
    <cellStyle name="Normal 57 2 3 5 2" xfId="2839" xr:uid="{00000000-0005-0000-0000-0000AD450000}"/>
    <cellStyle name="Normal 57 2 3 6" xfId="2840" xr:uid="{00000000-0005-0000-0000-0000AE450000}"/>
    <cellStyle name="Normal 57 2 3 6 2" xfId="2841" xr:uid="{00000000-0005-0000-0000-0000AF450000}"/>
    <cellStyle name="Normal 57 2 3 7" xfId="2842" xr:uid="{00000000-0005-0000-0000-0000B0450000}"/>
    <cellStyle name="Normal 57 2 3 7 2" xfId="2843" xr:uid="{00000000-0005-0000-0000-0000B1450000}"/>
    <cellStyle name="Normal 57 2 3 8" xfId="2844" xr:uid="{00000000-0005-0000-0000-0000B2450000}"/>
    <cellStyle name="Normal 57 2 4" xfId="2845" xr:uid="{00000000-0005-0000-0000-0000B3450000}"/>
    <cellStyle name="Normal 57 2 4 2" xfId="2846" xr:uid="{00000000-0005-0000-0000-0000B4450000}"/>
    <cellStyle name="Normal 57 2 4 2 2" xfId="2847" xr:uid="{00000000-0005-0000-0000-0000B5450000}"/>
    <cellStyle name="Normal 57 2 4 2 2 2" xfId="2848" xr:uid="{00000000-0005-0000-0000-0000B6450000}"/>
    <cellStyle name="Normal 57 2 4 2 2 2 2" xfId="2849" xr:uid="{00000000-0005-0000-0000-0000B7450000}"/>
    <cellStyle name="Normal 57 2 4 2 2 3" xfId="2850" xr:uid="{00000000-0005-0000-0000-0000B8450000}"/>
    <cellStyle name="Normal 57 2 4 2 2 3 2" xfId="2851" xr:uid="{00000000-0005-0000-0000-0000B9450000}"/>
    <cellStyle name="Normal 57 2 4 2 2 4" xfId="2852" xr:uid="{00000000-0005-0000-0000-0000BA450000}"/>
    <cellStyle name="Normal 57 2 4 2 2 4 2" xfId="2853" xr:uid="{00000000-0005-0000-0000-0000BB450000}"/>
    <cellStyle name="Normal 57 2 4 2 2 5" xfId="2854" xr:uid="{00000000-0005-0000-0000-0000BC450000}"/>
    <cellStyle name="Normal 57 2 4 2 3" xfId="2855" xr:uid="{00000000-0005-0000-0000-0000BD450000}"/>
    <cellStyle name="Normal 57 2 4 2 3 2" xfId="2856" xr:uid="{00000000-0005-0000-0000-0000BE450000}"/>
    <cellStyle name="Normal 57 2 4 2 4" xfId="2857" xr:uid="{00000000-0005-0000-0000-0000BF450000}"/>
    <cellStyle name="Normal 57 2 4 2 4 2" xfId="2858" xr:uid="{00000000-0005-0000-0000-0000C0450000}"/>
    <cellStyle name="Normal 57 2 4 2 5" xfId="2859" xr:uid="{00000000-0005-0000-0000-0000C1450000}"/>
    <cellStyle name="Normal 57 2 4 2 5 2" xfId="2860" xr:uid="{00000000-0005-0000-0000-0000C2450000}"/>
    <cellStyle name="Normal 57 2 4 2 6" xfId="2861" xr:uid="{00000000-0005-0000-0000-0000C3450000}"/>
    <cellStyle name="Normal 57 2 4 3" xfId="2862" xr:uid="{00000000-0005-0000-0000-0000C4450000}"/>
    <cellStyle name="Normal 57 2 4 3 2" xfId="2863" xr:uid="{00000000-0005-0000-0000-0000C5450000}"/>
    <cellStyle name="Normal 57 2 4 3 2 2" xfId="2864" xr:uid="{00000000-0005-0000-0000-0000C6450000}"/>
    <cellStyle name="Normal 57 2 4 3 3" xfId="2865" xr:uid="{00000000-0005-0000-0000-0000C7450000}"/>
    <cellStyle name="Normal 57 2 4 3 3 2" xfId="2866" xr:uid="{00000000-0005-0000-0000-0000C8450000}"/>
    <cellStyle name="Normal 57 2 4 3 4" xfId="2867" xr:uid="{00000000-0005-0000-0000-0000C9450000}"/>
    <cellStyle name="Normal 57 2 4 3 4 2" xfId="2868" xr:uid="{00000000-0005-0000-0000-0000CA450000}"/>
    <cellStyle name="Normal 57 2 4 3 5" xfId="2869" xr:uid="{00000000-0005-0000-0000-0000CB450000}"/>
    <cellStyle name="Normal 57 2 4 4" xfId="2870" xr:uid="{00000000-0005-0000-0000-0000CC450000}"/>
    <cellStyle name="Normal 57 2 4 4 2" xfId="2871" xr:uid="{00000000-0005-0000-0000-0000CD450000}"/>
    <cellStyle name="Normal 57 2 4 5" xfId="2872" xr:uid="{00000000-0005-0000-0000-0000CE450000}"/>
    <cellStyle name="Normal 57 2 4 5 2" xfId="2873" xr:uid="{00000000-0005-0000-0000-0000CF450000}"/>
    <cellStyle name="Normal 57 2 4 6" xfId="2874" xr:uid="{00000000-0005-0000-0000-0000D0450000}"/>
    <cellStyle name="Normal 57 2 4 6 2" xfId="2875" xr:uid="{00000000-0005-0000-0000-0000D1450000}"/>
    <cellStyle name="Normal 57 2 4 7" xfId="2876" xr:uid="{00000000-0005-0000-0000-0000D2450000}"/>
    <cellStyle name="Normal 57 2 5" xfId="2877" xr:uid="{00000000-0005-0000-0000-0000D3450000}"/>
    <cellStyle name="Normal 57 2 5 2" xfId="2878" xr:uid="{00000000-0005-0000-0000-0000D4450000}"/>
    <cellStyle name="Normal 57 2 5 2 2" xfId="2879" xr:uid="{00000000-0005-0000-0000-0000D5450000}"/>
    <cellStyle name="Normal 57 2 5 2 2 2" xfId="2880" xr:uid="{00000000-0005-0000-0000-0000D6450000}"/>
    <cellStyle name="Normal 57 2 5 2 3" xfId="2881" xr:uid="{00000000-0005-0000-0000-0000D7450000}"/>
    <cellStyle name="Normal 57 2 5 2 3 2" xfId="2882" xr:uid="{00000000-0005-0000-0000-0000D8450000}"/>
    <cellStyle name="Normal 57 2 5 2 4" xfId="2883" xr:uid="{00000000-0005-0000-0000-0000D9450000}"/>
    <cellStyle name="Normal 57 2 5 2 4 2" xfId="2884" xr:uid="{00000000-0005-0000-0000-0000DA450000}"/>
    <cellStyle name="Normal 57 2 5 2 5" xfId="2885" xr:uid="{00000000-0005-0000-0000-0000DB450000}"/>
    <cellStyle name="Normal 57 2 5 3" xfId="2886" xr:uid="{00000000-0005-0000-0000-0000DC450000}"/>
    <cellStyle name="Normal 57 2 5 3 2" xfId="2887" xr:uid="{00000000-0005-0000-0000-0000DD450000}"/>
    <cellStyle name="Normal 57 2 5 4" xfId="2888" xr:uid="{00000000-0005-0000-0000-0000DE450000}"/>
    <cellStyle name="Normal 57 2 5 4 2" xfId="2889" xr:uid="{00000000-0005-0000-0000-0000DF450000}"/>
    <cellStyle name="Normal 57 2 5 5" xfId="2890" xr:uid="{00000000-0005-0000-0000-0000E0450000}"/>
    <cellStyle name="Normal 57 2 5 5 2" xfId="2891" xr:uid="{00000000-0005-0000-0000-0000E1450000}"/>
    <cellStyle name="Normal 57 2 5 6" xfId="2892" xr:uid="{00000000-0005-0000-0000-0000E2450000}"/>
    <cellStyle name="Normal 57 2 6" xfId="2893" xr:uid="{00000000-0005-0000-0000-0000E3450000}"/>
    <cellStyle name="Normal 57 2 6 2" xfId="2894" xr:uid="{00000000-0005-0000-0000-0000E4450000}"/>
    <cellStyle name="Normal 57 2 6 2 2" xfId="2895" xr:uid="{00000000-0005-0000-0000-0000E5450000}"/>
    <cellStyle name="Normal 57 2 6 2 2 2" xfId="2896" xr:uid="{00000000-0005-0000-0000-0000E6450000}"/>
    <cellStyle name="Normal 57 2 6 2 3" xfId="2897" xr:uid="{00000000-0005-0000-0000-0000E7450000}"/>
    <cellStyle name="Normal 57 2 6 2 3 2" xfId="2898" xr:uid="{00000000-0005-0000-0000-0000E8450000}"/>
    <cellStyle name="Normal 57 2 6 2 4" xfId="2899" xr:uid="{00000000-0005-0000-0000-0000E9450000}"/>
    <cellStyle name="Normal 57 2 6 2 4 2" xfId="2900" xr:uid="{00000000-0005-0000-0000-0000EA450000}"/>
    <cellStyle name="Normal 57 2 6 2 5" xfId="2901" xr:uid="{00000000-0005-0000-0000-0000EB450000}"/>
    <cellStyle name="Normal 57 2 6 3" xfId="2902" xr:uid="{00000000-0005-0000-0000-0000EC450000}"/>
    <cellStyle name="Normal 57 2 6 3 2" xfId="2903" xr:uid="{00000000-0005-0000-0000-0000ED450000}"/>
    <cellStyle name="Normal 57 2 6 4" xfId="2904" xr:uid="{00000000-0005-0000-0000-0000EE450000}"/>
    <cellStyle name="Normal 57 2 6 4 2" xfId="2905" xr:uid="{00000000-0005-0000-0000-0000EF450000}"/>
    <cellStyle name="Normal 57 2 6 5" xfId="2906" xr:uid="{00000000-0005-0000-0000-0000F0450000}"/>
    <cellStyle name="Normal 57 2 6 5 2" xfId="2907" xr:uid="{00000000-0005-0000-0000-0000F1450000}"/>
    <cellStyle name="Normal 57 2 6 6" xfId="2908" xr:uid="{00000000-0005-0000-0000-0000F2450000}"/>
    <cellStyle name="Normal 57 2 7" xfId="2909" xr:uid="{00000000-0005-0000-0000-0000F3450000}"/>
    <cellStyle name="Normal 57 2 7 2" xfId="2910" xr:uid="{00000000-0005-0000-0000-0000F4450000}"/>
    <cellStyle name="Normal 57 2 7 2 2" xfId="2911" xr:uid="{00000000-0005-0000-0000-0000F5450000}"/>
    <cellStyle name="Normal 57 2 7 3" xfId="2912" xr:uid="{00000000-0005-0000-0000-0000F6450000}"/>
    <cellStyle name="Normal 57 2 7 3 2" xfId="2913" xr:uid="{00000000-0005-0000-0000-0000F7450000}"/>
    <cellStyle name="Normal 57 2 7 4" xfId="2914" xr:uid="{00000000-0005-0000-0000-0000F8450000}"/>
    <cellStyle name="Normal 57 2 7 4 2" xfId="2915" xr:uid="{00000000-0005-0000-0000-0000F9450000}"/>
    <cellStyle name="Normal 57 2 7 5" xfId="2916" xr:uid="{00000000-0005-0000-0000-0000FA450000}"/>
    <cellStyle name="Normal 57 2 8" xfId="2917" xr:uid="{00000000-0005-0000-0000-0000FB450000}"/>
    <cellStyle name="Normal 57 2 8 2" xfId="2918" xr:uid="{00000000-0005-0000-0000-0000FC450000}"/>
    <cellStyle name="Normal 57 2 9" xfId="2919" xr:uid="{00000000-0005-0000-0000-0000FD450000}"/>
    <cellStyle name="Normal 57 2 9 2" xfId="2920" xr:uid="{00000000-0005-0000-0000-0000FE450000}"/>
    <cellStyle name="Normal 57 3" xfId="2921" xr:uid="{00000000-0005-0000-0000-0000FF450000}"/>
    <cellStyle name="Normal 57 3 10" xfId="2922" xr:uid="{00000000-0005-0000-0000-000000460000}"/>
    <cellStyle name="Normal 57 3 10 2" xfId="2923" xr:uid="{00000000-0005-0000-0000-000001460000}"/>
    <cellStyle name="Normal 57 3 11" xfId="2924" xr:uid="{00000000-0005-0000-0000-000002460000}"/>
    <cellStyle name="Normal 57 3 11 2" xfId="2925" xr:uid="{00000000-0005-0000-0000-000003460000}"/>
    <cellStyle name="Normal 57 3 12" xfId="2926" xr:uid="{00000000-0005-0000-0000-000004460000}"/>
    <cellStyle name="Normal 57 3 12 2" xfId="2927" xr:uid="{00000000-0005-0000-0000-000005460000}"/>
    <cellStyle name="Normal 57 3 13" xfId="2928" xr:uid="{00000000-0005-0000-0000-000006460000}"/>
    <cellStyle name="Normal 57 3 14" xfId="2929" xr:uid="{00000000-0005-0000-0000-000007460000}"/>
    <cellStyle name="Normal 57 3 2" xfId="2930" xr:uid="{00000000-0005-0000-0000-000008460000}"/>
    <cellStyle name="Normal 57 3 2 10" xfId="2931" xr:uid="{00000000-0005-0000-0000-000009460000}"/>
    <cellStyle name="Normal 57 3 2 10 2" xfId="2932" xr:uid="{00000000-0005-0000-0000-00000A460000}"/>
    <cellStyle name="Normal 57 3 2 11" xfId="2933" xr:uid="{00000000-0005-0000-0000-00000B460000}"/>
    <cellStyle name="Normal 57 3 2 12" xfId="2934" xr:uid="{00000000-0005-0000-0000-00000C460000}"/>
    <cellStyle name="Normal 57 3 2 2" xfId="2935" xr:uid="{00000000-0005-0000-0000-00000D460000}"/>
    <cellStyle name="Normal 57 3 2 2 2" xfId="2936" xr:uid="{00000000-0005-0000-0000-00000E460000}"/>
    <cellStyle name="Normal 57 3 2 2 2 2" xfId="2937" xr:uid="{00000000-0005-0000-0000-00000F460000}"/>
    <cellStyle name="Normal 57 3 2 2 2 2 2" xfId="2938" xr:uid="{00000000-0005-0000-0000-000010460000}"/>
    <cellStyle name="Normal 57 3 2 2 2 2 2 2" xfId="2939" xr:uid="{00000000-0005-0000-0000-000011460000}"/>
    <cellStyle name="Normal 57 3 2 2 2 2 2 2 2" xfId="2940" xr:uid="{00000000-0005-0000-0000-000012460000}"/>
    <cellStyle name="Normal 57 3 2 2 2 2 2 3" xfId="2941" xr:uid="{00000000-0005-0000-0000-000013460000}"/>
    <cellStyle name="Normal 57 3 2 2 2 2 2 3 2" xfId="2942" xr:uid="{00000000-0005-0000-0000-000014460000}"/>
    <cellStyle name="Normal 57 3 2 2 2 2 2 4" xfId="2943" xr:uid="{00000000-0005-0000-0000-000015460000}"/>
    <cellStyle name="Normal 57 3 2 2 2 2 2 4 2" xfId="2944" xr:uid="{00000000-0005-0000-0000-000016460000}"/>
    <cellStyle name="Normal 57 3 2 2 2 2 2 5" xfId="2945" xr:uid="{00000000-0005-0000-0000-000017460000}"/>
    <cellStyle name="Normal 57 3 2 2 2 2 3" xfId="2946" xr:uid="{00000000-0005-0000-0000-000018460000}"/>
    <cellStyle name="Normal 57 3 2 2 2 2 3 2" xfId="2947" xr:uid="{00000000-0005-0000-0000-000019460000}"/>
    <cellStyle name="Normal 57 3 2 2 2 2 4" xfId="2948" xr:uid="{00000000-0005-0000-0000-00001A460000}"/>
    <cellStyle name="Normal 57 3 2 2 2 2 4 2" xfId="2949" xr:uid="{00000000-0005-0000-0000-00001B460000}"/>
    <cellStyle name="Normal 57 3 2 2 2 2 5" xfId="2950" xr:uid="{00000000-0005-0000-0000-00001C460000}"/>
    <cellStyle name="Normal 57 3 2 2 2 2 5 2" xfId="2951" xr:uid="{00000000-0005-0000-0000-00001D460000}"/>
    <cellStyle name="Normal 57 3 2 2 2 2 6" xfId="2952" xr:uid="{00000000-0005-0000-0000-00001E460000}"/>
    <cellStyle name="Normal 57 3 2 2 2 3" xfId="2953" xr:uid="{00000000-0005-0000-0000-00001F460000}"/>
    <cellStyle name="Normal 57 3 2 2 2 3 2" xfId="2954" xr:uid="{00000000-0005-0000-0000-000020460000}"/>
    <cellStyle name="Normal 57 3 2 2 2 3 2 2" xfId="2955" xr:uid="{00000000-0005-0000-0000-000021460000}"/>
    <cellStyle name="Normal 57 3 2 2 2 3 3" xfId="2956" xr:uid="{00000000-0005-0000-0000-000022460000}"/>
    <cellStyle name="Normal 57 3 2 2 2 3 3 2" xfId="2957" xr:uid="{00000000-0005-0000-0000-000023460000}"/>
    <cellStyle name="Normal 57 3 2 2 2 3 4" xfId="2958" xr:uid="{00000000-0005-0000-0000-000024460000}"/>
    <cellStyle name="Normal 57 3 2 2 2 3 4 2" xfId="2959" xr:uid="{00000000-0005-0000-0000-000025460000}"/>
    <cellStyle name="Normal 57 3 2 2 2 3 5" xfId="2960" xr:uid="{00000000-0005-0000-0000-000026460000}"/>
    <cellStyle name="Normal 57 3 2 2 2 4" xfId="2961" xr:uid="{00000000-0005-0000-0000-000027460000}"/>
    <cellStyle name="Normal 57 3 2 2 2 4 2" xfId="2962" xr:uid="{00000000-0005-0000-0000-000028460000}"/>
    <cellStyle name="Normal 57 3 2 2 2 5" xfId="2963" xr:uid="{00000000-0005-0000-0000-000029460000}"/>
    <cellStyle name="Normal 57 3 2 2 2 5 2" xfId="2964" xr:uid="{00000000-0005-0000-0000-00002A460000}"/>
    <cellStyle name="Normal 57 3 2 2 2 6" xfId="2965" xr:uid="{00000000-0005-0000-0000-00002B460000}"/>
    <cellStyle name="Normal 57 3 2 2 2 6 2" xfId="2966" xr:uid="{00000000-0005-0000-0000-00002C460000}"/>
    <cellStyle name="Normal 57 3 2 2 2 7" xfId="2967" xr:uid="{00000000-0005-0000-0000-00002D460000}"/>
    <cellStyle name="Normal 57 3 2 2 3" xfId="2968" xr:uid="{00000000-0005-0000-0000-00002E460000}"/>
    <cellStyle name="Normal 57 3 2 2 3 2" xfId="2969" xr:uid="{00000000-0005-0000-0000-00002F460000}"/>
    <cellStyle name="Normal 57 3 2 2 3 2 2" xfId="2970" xr:uid="{00000000-0005-0000-0000-000030460000}"/>
    <cellStyle name="Normal 57 3 2 2 3 2 2 2" xfId="2971" xr:uid="{00000000-0005-0000-0000-000031460000}"/>
    <cellStyle name="Normal 57 3 2 2 3 2 3" xfId="2972" xr:uid="{00000000-0005-0000-0000-000032460000}"/>
    <cellStyle name="Normal 57 3 2 2 3 2 3 2" xfId="2973" xr:uid="{00000000-0005-0000-0000-000033460000}"/>
    <cellStyle name="Normal 57 3 2 2 3 2 4" xfId="2974" xr:uid="{00000000-0005-0000-0000-000034460000}"/>
    <cellStyle name="Normal 57 3 2 2 3 2 4 2" xfId="2975" xr:uid="{00000000-0005-0000-0000-000035460000}"/>
    <cellStyle name="Normal 57 3 2 2 3 2 5" xfId="2976" xr:uid="{00000000-0005-0000-0000-000036460000}"/>
    <cellStyle name="Normal 57 3 2 2 3 3" xfId="2977" xr:uid="{00000000-0005-0000-0000-000037460000}"/>
    <cellStyle name="Normal 57 3 2 2 3 3 2" xfId="2978" xr:uid="{00000000-0005-0000-0000-000038460000}"/>
    <cellStyle name="Normal 57 3 2 2 3 4" xfId="2979" xr:uid="{00000000-0005-0000-0000-000039460000}"/>
    <cellStyle name="Normal 57 3 2 2 3 4 2" xfId="2980" xr:uid="{00000000-0005-0000-0000-00003A460000}"/>
    <cellStyle name="Normal 57 3 2 2 3 5" xfId="2981" xr:uid="{00000000-0005-0000-0000-00003B460000}"/>
    <cellStyle name="Normal 57 3 2 2 3 5 2" xfId="2982" xr:uid="{00000000-0005-0000-0000-00003C460000}"/>
    <cellStyle name="Normal 57 3 2 2 3 6" xfId="2983" xr:uid="{00000000-0005-0000-0000-00003D460000}"/>
    <cellStyle name="Normal 57 3 2 2 4" xfId="2984" xr:uid="{00000000-0005-0000-0000-00003E460000}"/>
    <cellStyle name="Normal 57 3 2 2 4 2" xfId="2985" xr:uid="{00000000-0005-0000-0000-00003F460000}"/>
    <cellStyle name="Normal 57 3 2 2 4 2 2" xfId="2986" xr:uid="{00000000-0005-0000-0000-000040460000}"/>
    <cellStyle name="Normal 57 3 2 2 4 3" xfId="2987" xr:uid="{00000000-0005-0000-0000-000041460000}"/>
    <cellStyle name="Normal 57 3 2 2 4 3 2" xfId="2988" xr:uid="{00000000-0005-0000-0000-000042460000}"/>
    <cellStyle name="Normal 57 3 2 2 4 4" xfId="2989" xr:uid="{00000000-0005-0000-0000-000043460000}"/>
    <cellStyle name="Normal 57 3 2 2 4 4 2" xfId="2990" xr:uid="{00000000-0005-0000-0000-000044460000}"/>
    <cellStyle name="Normal 57 3 2 2 4 5" xfId="2991" xr:uid="{00000000-0005-0000-0000-000045460000}"/>
    <cellStyle name="Normal 57 3 2 2 5" xfId="2992" xr:uid="{00000000-0005-0000-0000-000046460000}"/>
    <cellStyle name="Normal 57 3 2 2 5 2" xfId="2993" xr:uid="{00000000-0005-0000-0000-000047460000}"/>
    <cellStyle name="Normal 57 3 2 2 6" xfId="2994" xr:uid="{00000000-0005-0000-0000-000048460000}"/>
    <cellStyle name="Normal 57 3 2 2 6 2" xfId="2995" xr:uid="{00000000-0005-0000-0000-000049460000}"/>
    <cellStyle name="Normal 57 3 2 2 7" xfId="2996" xr:uid="{00000000-0005-0000-0000-00004A460000}"/>
    <cellStyle name="Normal 57 3 2 2 7 2" xfId="2997" xr:uid="{00000000-0005-0000-0000-00004B460000}"/>
    <cellStyle name="Normal 57 3 2 2 8" xfId="2998" xr:uid="{00000000-0005-0000-0000-00004C460000}"/>
    <cellStyle name="Normal 57 3 2 3" xfId="2999" xr:uid="{00000000-0005-0000-0000-00004D460000}"/>
    <cellStyle name="Normal 57 3 2 3 2" xfId="3000" xr:uid="{00000000-0005-0000-0000-00004E460000}"/>
    <cellStyle name="Normal 57 3 2 3 2 2" xfId="3001" xr:uid="{00000000-0005-0000-0000-00004F460000}"/>
    <cellStyle name="Normal 57 3 2 3 2 2 2" xfId="3002" xr:uid="{00000000-0005-0000-0000-000050460000}"/>
    <cellStyle name="Normal 57 3 2 3 2 2 2 2" xfId="3003" xr:uid="{00000000-0005-0000-0000-000051460000}"/>
    <cellStyle name="Normal 57 3 2 3 2 2 3" xfId="3004" xr:uid="{00000000-0005-0000-0000-000052460000}"/>
    <cellStyle name="Normal 57 3 2 3 2 2 3 2" xfId="3005" xr:uid="{00000000-0005-0000-0000-000053460000}"/>
    <cellStyle name="Normal 57 3 2 3 2 2 4" xfId="3006" xr:uid="{00000000-0005-0000-0000-000054460000}"/>
    <cellStyle name="Normal 57 3 2 3 2 2 4 2" xfId="3007" xr:uid="{00000000-0005-0000-0000-000055460000}"/>
    <cellStyle name="Normal 57 3 2 3 2 2 5" xfId="3008" xr:uid="{00000000-0005-0000-0000-000056460000}"/>
    <cellStyle name="Normal 57 3 2 3 2 3" xfId="3009" xr:uid="{00000000-0005-0000-0000-000057460000}"/>
    <cellStyle name="Normal 57 3 2 3 2 3 2" xfId="3010" xr:uid="{00000000-0005-0000-0000-000058460000}"/>
    <cellStyle name="Normal 57 3 2 3 2 4" xfId="3011" xr:uid="{00000000-0005-0000-0000-000059460000}"/>
    <cellStyle name="Normal 57 3 2 3 2 4 2" xfId="3012" xr:uid="{00000000-0005-0000-0000-00005A460000}"/>
    <cellStyle name="Normal 57 3 2 3 2 5" xfId="3013" xr:uid="{00000000-0005-0000-0000-00005B460000}"/>
    <cellStyle name="Normal 57 3 2 3 2 5 2" xfId="3014" xr:uid="{00000000-0005-0000-0000-00005C460000}"/>
    <cellStyle name="Normal 57 3 2 3 2 6" xfId="3015" xr:uid="{00000000-0005-0000-0000-00005D460000}"/>
    <cellStyle name="Normal 57 3 2 3 3" xfId="3016" xr:uid="{00000000-0005-0000-0000-00005E460000}"/>
    <cellStyle name="Normal 57 3 2 3 3 2" xfId="3017" xr:uid="{00000000-0005-0000-0000-00005F460000}"/>
    <cellStyle name="Normal 57 3 2 3 3 2 2" xfId="3018" xr:uid="{00000000-0005-0000-0000-000060460000}"/>
    <cellStyle name="Normal 57 3 2 3 3 3" xfId="3019" xr:uid="{00000000-0005-0000-0000-000061460000}"/>
    <cellStyle name="Normal 57 3 2 3 3 3 2" xfId="3020" xr:uid="{00000000-0005-0000-0000-000062460000}"/>
    <cellStyle name="Normal 57 3 2 3 3 4" xfId="3021" xr:uid="{00000000-0005-0000-0000-000063460000}"/>
    <cellStyle name="Normal 57 3 2 3 3 4 2" xfId="3022" xr:uid="{00000000-0005-0000-0000-000064460000}"/>
    <cellStyle name="Normal 57 3 2 3 3 5" xfId="3023" xr:uid="{00000000-0005-0000-0000-000065460000}"/>
    <cellStyle name="Normal 57 3 2 3 4" xfId="3024" xr:uid="{00000000-0005-0000-0000-000066460000}"/>
    <cellStyle name="Normal 57 3 2 3 4 2" xfId="3025" xr:uid="{00000000-0005-0000-0000-000067460000}"/>
    <cellStyle name="Normal 57 3 2 3 5" xfId="3026" xr:uid="{00000000-0005-0000-0000-000068460000}"/>
    <cellStyle name="Normal 57 3 2 3 5 2" xfId="3027" xr:uid="{00000000-0005-0000-0000-000069460000}"/>
    <cellStyle name="Normal 57 3 2 3 6" xfId="3028" xr:uid="{00000000-0005-0000-0000-00006A460000}"/>
    <cellStyle name="Normal 57 3 2 3 6 2" xfId="3029" xr:uid="{00000000-0005-0000-0000-00006B460000}"/>
    <cellStyle name="Normal 57 3 2 3 7" xfId="3030" xr:uid="{00000000-0005-0000-0000-00006C460000}"/>
    <cellStyle name="Normal 57 3 2 4" xfId="3031" xr:uid="{00000000-0005-0000-0000-00006D460000}"/>
    <cellStyle name="Normal 57 3 2 4 2" xfId="3032" xr:uid="{00000000-0005-0000-0000-00006E460000}"/>
    <cellStyle name="Normal 57 3 2 4 2 2" xfId="3033" xr:uid="{00000000-0005-0000-0000-00006F460000}"/>
    <cellStyle name="Normal 57 3 2 4 2 2 2" xfId="3034" xr:uid="{00000000-0005-0000-0000-000070460000}"/>
    <cellStyle name="Normal 57 3 2 4 2 3" xfId="3035" xr:uid="{00000000-0005-0000-0000-000071460000}"/>
    <cellStyle name="Normal 57 3 2 4 2 3 2" xfId="3036" xr:uid="{00000000-0005-0000-0000-000072460000}"/>
    <cellStyle name="Normal 57 3 2 4 2 4" xfId="3037" xr:uid="{00000000-0005-0000-0000-000073460000}"/>
    <cellStyle name="Normal 57 3 2 4 2 4 2" xfId="3038" xr:uid="{00000000-0005-0000-0000-000074460000}"/>
    <cellStyle name="Normal 57 3 2 4 2 5" xfId="3039" xr:uid="{00000000-0005-0000-0000-000075460000}"/>
    <cellStyle name="Normal 57 3 2 4 3" xfId="3040" xr:uid="{00000000-0005-0000-0000-000076460000}"/>
    <cellStyle name="Normal 57 3 2 4 3 2" xfId="3041" xr:uid="{00000000-0005-0000-0000-000077460000}"/>
    <cellStyle name="Normal 57 3 2 4 4" xfId="3042" xr:uid="{00000000-0005-0000-0000-000078460000}"/>
    <cellStyle name="Normal 57 3 2 4 4 2" xfId="3043" xr:uid="{00000000-0005-0000-0000-000079460000}"/>
    <cellStyle name="Normal 57 3 2 4 5" xfId="3044" xr:uid="{00000000-0005-0000-0000-00007A460000}"/>
    <cellStyle name="Normal 57 3 2 4 5 2" xfId="3045" xr:uid="{00000000-0005-0000-0000-00007B460000}"/>
    <cellStyle name="Normal 57 3 2 4 6" xfId="3046" xr:uid="{00000000-0005-0000-0000-00007C460000}"/>
    <cellStyle name="Normal 57 3 2 5" xfId="3047" xr:uid="{00000000-0005-0000-0000-00007D460000}"/>
    <cellStyle name="Normal 57 3 2 5 2" xfId="3048" xr:uid="{00000000-0005-0000-0000-00007E460000}"/>
    <cellStyle name="Normal 57 3 2 5 2 2" xfId="3049" xr:uid="{00000000-0005-0000-0000-00007F460000}"/>
    <cellStyle name="Normal 57 3 2 5 3" xfId="3050" xr:uid="{00000000-0005-0000-0000-000080460000}"/>
    <cellStyle name="Normal 57 3 2 5 3 2" xfId="3051" xr:uid="{00000000-0005-0000-0000-000081460000}"/>
    <cellStyle name="Normal 57 3 2 5 4" xfId="3052" xr:uid="{00000000-0005-0000-0000-000082460000}"/>
    <cellStyle name="Normal 57 3 2 5 4 2" xfId="3053" xr:uid="{00000000-0005-0000-0000-000083460000}"/>
    <cellStyle name="Normal 57 3 2 5 5" xfId="3054" xr:uid="{00000000-0005-0000-0000-000084460000}"/>
    <cellStyle name="Normal 57 3 2 6" xfId="3055" xr:uid="{00000000-0005-0000-0000-000085460000}"/>
    <cellStyle name="Normal 57 3 2 6 2" xfId="3056" xr:uid="{00000000-0005-0000-0000-000086460000}"/>
    <cellStyle name="Normal 57 3 2 7" xfId="3057" xr:uid="{00000000-0005-0000-0000-000087460000}"/>
    <cellStyle name="Normal 57 3 2 7 2" xfId="3058" xr:uid="{00000000-0005-0000-0000-000088460000}"/>
    <cellStyle name="Normal 57 3 2 8" xfId="3059" xr:uid="{00000000-0005-0000-0000-000089460000}"/>
    <cellStyle name="Normal 57 3 2 8 2" xfId="3060" xr:uid="{00000000-0005-0000-0000-00008A460000}"/>
    <cellStyle name="Normal 57 3 2 9" xfId="3061" xr:uid="{00000000-0005-0000-0000-00008B460000}"/>
    <cellStyle name="Normal 57 3 2 9 2" xfId="3062" xr:uid="{00000000-0005-0000-0000-00008C460000}"/>
    <cellStyle name="Normal 57 3 3" xfId="3063" xr:uid="{00000000-0005-0000-0000-00008D460000}"/>
    <cellStyle name="Normal 57 3 3 2" xfId="3064" xr:uid="{00000000-0005-0000-0000-00008E460000}"/>
    <cellStyle name="Normal 57 3 3 2 2" xfId="3065" xr:uid="{00000000-0005-0000-0000-00008F460000}"/>
    <cellStyle name="Normal 57 3 3 2 2 2" xfId="3066" xr:uid="{00000000-0005-0000-0000-000090460000}"/>
    <cellStyle name="Normal 57 3 3 2 2 2 2" xfId="3067" xr:uid="{00000000-0005-0000-0000-000091460000}"/>
    <cellStyle name="Normal 57 3 3 2 2 2 2 2" xfId="3068" xr:uid="{00000000-0005-0000-0000-000092460000}"/>
    <cellStyle name="Normal 57 3 3 2 2 2 3" xfId="3069" xr:uid="{00000000-0005-0000-0000-000093460000}"/>
    <cellStyle name="Normal 57 3 3 2 2 2 3 2" xfId="3070" xr:uid="{00000000-0005-0000-0000-000094460000}"/>
    <cellStyle name="Normal 57 3 3 2 2 2 4" xfId="3071" xr:uid="{00000000-0005-0000-0000-000095460000}"/>
    <cellStyle name="Normal 57 3 3 2 2 2 4 2" xfId="3072" xr:uid="{00000000-0005-0000-0000-000096460000}"/>
    <cellStyle name="Normal 57 3 3 2 2 2 5" xfId="3073" xr:uid="{00000000-0005-0000-0000-000097460000}"/>
    <cellStyle name="Normal 57 3 3 2 2 3" xfId="3074" xr:uid="{00000000-0005-0000-0000-000098460000}"/>
    <cellStyle name="Normal 57 3 3 2 2 3 2" xfId="3075" xr:uid="{00000000-0005-0000-0000-000099460000}"/>
    <cellStyle name="Normal 57 3 3 2 2 4" xfId="3076" xr:uid="{00000000-0005-0000-0000-00009A460000}"/>
    <cellStyle name="Normal 57 3 3 2 2 4 2" xfId="3077" xr:uid="{00000000-0005-0000-0000-00009B460000}"/>
    <cellStyle name="Normal 57 3 3 2 2 5" xfId="3078" xr:uid="{00000000-0005-0000-0000-00009C460000}"/>
    <cellStyle name="Normal 57 3 3 2 2 5 2" xfId="3079" xr:uid="{00000000-0005-0000-0000-00009D460000}"/>
    <cellStyle name="Normal 57 3 3 2 2 6" xfId="3080" xr:uid="{00000000-0005-0000-0000-00009E460000}"/>
    <cellStyle name="Normal 57 3 3 2 3" xfId="3081" xr:uid="{00000000-0005-0000-0000-00009F460000}"/>
    <cellStyle name="Normal 57 3 3 2 3 2" xfId="3082" xr:uid="{00000000-0005-0000-0000-0000A0460000}"/>
    <cellStyle name="Normal 57 3 3 2 3 2 2" xfId="3083" xr:uid="{00000000-0005-0000-0000-0000A1460000}"/>
    <cellStyle name="Normal 57 3 3 2 3 3" xfId="3084" xr:uid="{00000000-0005-0000-0000-0000A2460000}"/>
    <cellStyle name="Normal 57 3 3 2 3 3 2" xfId="3085" xr:uid="{00000000-0005-0000-0000-0000A3460000}"/>
    <cellStyle name="Normal 57 3 3 2 3 4" xfId="3086" xr:uid="{00000000-0005-0000-0000-0000A4460000}"/>
    <cellStyle name="Normal 57 3 3 2 3 4 2" xfId="3087" xr:uid="{00000000-0005-0000-0000-0000A5460000}"/>
    <cellStyle name="Normal 57 3 3 2 3 5" xfId="3088" xr:uid="{00000000-0005-0000-0000-0000A6460000}"/>
    <cellStyle name="Normal 57 3 3 2 4" xfId="3089" xr:uid="{00000000-0005-0000-0000-0000A7460000}"/>
    <cellStyle name="Normal 57 3 3 2 4 2" xfId="3090" xr:uid="{00000000-0005-0000-0000-0000A8460000}"/>
    <cellStyle name="Normal 57 3 3 2 5" xfId="3091" xr:uid="{00000000-0005-0000-0000-0000A9460000}"/>
    <cellStyle name="Normal 57 3 3 2 5 2" xfId="3092" xr:uid="{00000000-0005-0000-0000-0000AA460000}"/>
    <cellStyle name="Normal 57 3 3 2 6" xfId="3093" xr:uid="{00000000-0005-0000-0000-0000AB460000}"/>
    <cellStyle name="Normal 57 3 3 2 6 2" xfId="3094" xr:uid="{00000000-0005-0000-0000-0000AC460000}"/>
    <cellStyle name="Normal 57 3 3 2 7" xfId="3095" xr:uid="{00000000-0005-0000-0000-0000AD460000}"/>
    <cellStyle name="Normal 57 3 3 3" xfId="3096" xr:uid="{00000000-0005-0000-0000-0000AE460000}"/>
    <cellStyle name="Normal 57 3 3 3 2" xfId="3097" xr:uid="{00000000-0005-0000-0000-0000AF460000}"/>
    <cellStyle name="Normal 57 3 3 3 2 2" xfId="3098" xr:uid="{00000000-0005-0000-0000-0000B0460000}"/>
    <cellStyle name="Normal 57 3 3 3 2 2 2" xfId="3099" xr:uid="{00000000-0005-0000-0000-0000B1460000}"/>
    <cellStyle name="Normal 57 3 3 3 2 3" xfId="3100" xr:uid="{00000000-0005-0000-0000-0000B2460000}"/>
    <cellStyle name="Normal 57 3 3 3 2 3 2" xfId="3101" xr:uid="{00000000-0005-0000-0000-0000B3460000}"/>
    <cellStyle name="Normal 57 3 3 3 2 4" xfId="3102" xr:uid="{00000000-0005-0000-0000-0000B4460000}"/>
    <cellStyle name="Normal 57 3 3 3 2 4 2" xfId="3103" xr:uid="{00000000-0005-0000-0000-0000B5460000}"/>
    <cellStyle name="Normal 57 3 3 3 2 5" xfId="3104" xr:uid="{00000000-0005-0000-0000-0000B6460000}"/>
    <cellStyle name="Normal 57 3 3 3 3" xfId="3105" xr:uid="{00000000-0005-0000-0000-0000B7460000}"/>
    <cellStyle name="Normal 57 3 3 3 3 2" xfId="3106" xr:uid="{00000000-0005-0000-0000-0000B8460000}"/>
    <cellStyle name="Normal 57 3 3 3 4" xfId="3107" xr:uid="{00000000-0005-0000-0000-0000B9460000}"/>
    <cellStyle name="Normal 57 3 3 3 4 2" xfId="3108" xr:uid="{00000000-0005-0000-0000-0000BA460000}"/>
    <cellStyle name="Normal 57 3 3 3 5" xfId="3109" xr:uid="{00000000-0005-0000-0000-0000BB460000}"/>
    <cellStyle name="Normal 57 3 3 3 5 2" xfId="3110" xr:uid="{00000000-0005-0000-0000-0000BC460000}"/>
    <cellStyle name="Normal 57 3 3 3 6" xfId="3111" xr:uid="{00000000-0005-0000-0000-0000BD460000}"/>
    <cellStyle name="Normal 57 3 3 4" xfId="3112" xr:uid="{00000000-0005-0000-0000-0000BE460000}"/>
    <cellStyle name="Normal 57 3 3 4 2" xfId="3113" xr:uid="{00000000-0005-0000-0000-0000BF460000}"/>
    <cellStyle name="Normal 57 3 3 4 2 2" xfId="3114" xr:uid="{00000000-0005-0000-0000-0000C0460000}"/>
    <cellStyle name="Normal 57 3 3 4 3" xfId="3115" xr:uid="{00000000-0005-0000-0000-0000C1460000}"/>
    <cellStyle name="Normal 57 3 3 4 3 2" xfId="3116" xr:uid="{00000000-0005-0000-0000-0000C2460000}"/>
    <cellStyle name="Normal 57 3 3 4 4" xfId="3117" xr:uid="{00000000-0005-0000-0000-0000C3460000}"/>
    <cellStyle name="Normal 57 3 3 4 4 2" xfId="3118" xr:uid="{00000000-0005-0000-0000-0000C4460000}"/>
    <cellStyle name="Normal 57 3 3 4 5" xfId="3119" xr:uid="{00000000-0005-0000-0000-0000C5460000}"/>
    <cellStyle name="Normal 57 3 3 5" xfId="3120" xr:uid="{00000000-0005-0000-0000-0000C6460000}"/>
    <cellStyle name="Normal 57 3 3 5 2" xfId="3121" xr:uid="{00000000-0005-0000-0000-0000C7460000}"/>
    <cellStyle name="Normal 57 3 3 6" xfId="3122" xr:uid="{00000000-0005-0000-0000-0000C8460000}"/>
    <cellStyle name="Normal 57 3 3 6 2" xfId="3123" xr:uid="{00000000-0005-0000-0000-0000C9460000}"/>
    <cellStyle name="Normal 57 3 3 7" xfId="3124" xr:uid="{00000000-0005-0000-0000-0000CA460000}"/>
    <cellStyle name="Normal 57 3 3 7 2" xfId="3125" xr:uid="{00000000-0005-0000-0000-0000CB460000}"/>
    <cellStyle name="Normal 57 3 3 8" xfId="3126" xr:uid="{00000000-0005-0000-0000-0000CC460000}"/>
    <cellStyle name="Normal 57 3 4" xfId="3127" xr:uid="{00000000-0005-0000-0000-0000CD460000}"/>
    <cellStyle name="Normal 57 3 4 2" xfId="3128" xr:uid="{00000000-0005-0000-0000-0000CE460000}"/>
    <cellStyle name="Normal 57 3 4 2 2" xfId="3129" xr:uid="{00000000-0005-0000-0000-0000CF460000}"/>
    <cellStyle name="Normal 57 3 4 2 2 2" xfId="3130" xr:uid="{00000000-0005-0000-0000-0000D0460000}"/>
    <cellStyle name="Normal 57 3 4 2 2 2 2" xfId="3131" xr:uid="{00000000-0005-0000-0000-0000D1460000}"/>
    <cellStyle name="Normal 57 3 4 2 2 3" xfId="3132" xr:uid="{00000000-0005-0000-0000-0000D2460000}"/>
    <cellStyle name="Normal 57 3 4 2 2 3 2" xfId="3133" xr:uid="{00000000-0005-0000-0000-0000D3460000}"/>
    <cellStyle name="Normal 57 3 4 2 2 4" xfId="3134" xr:uid="{00000000-0005-0000-0000-0000D4460000}"/>
    <cellStyle name="Normal 57 3 4 2 2 4 2" xfId="3135" xr:uid="{00000000-0005-0000-0000-0000D5460000}"/>
    <cellStyle name="Normal 57 3 4 2 2 5" xfId="3136" xr:uid="{00000000-0005-0000-0000-0000D6460000}"/>
    <cellStyle name="Normal 57 3 4 2 3" xfId="3137" xr:uid="{00000000-0005-0000-0000-0000D7460000}"/>
    <cellStyle name="Normal 57 3 4 2 3 2" xfId="3138" xr:uid="{00000000-0005-0000-0000-0000D8460000}"/>
    <cellStyle name="Normal 57 3 4 2 4" xfId="3139" xr:uid="{00000000-0005-0000-0000-0000D9460000}"/>
    <cellStyle name="Normal 57 3 4 2 4 2" xfId="3140" xr:uid="{00000000-0005-0000-0000-0000DA460000}"/>
    <cellStyle name="Normal 57 3 4 2 5" xfId="3141" xr:uid="{00000000-0005-0000-0000-0000DB460000}"/>
    <cellStyle name="Normal 57 3 4 2 5 2" xfId="3142" xr:uid="{00000000-0005-0000-0000-0000DC460000}"/>
    <cellStyle name="Normal 57 3 4 2 6" xfId="3143" xr:uid="{00000000-0005-0000-0000-0000DD460000}"/>
    <cellStyle name="Normal 57 3 4 3" xfId="3144" xr:uid="{00000000-0005-0000-0000-0000DE460000}"/>
    <cellStyle name="Normal 57 3 4 3 2" xfId="3145" xr:uid="{00000000-0005-0000-0000-0000DF460000}"/>
    <cellStyle name="Normal 57 3 4 3 2 2" xfId="3146" xr:uid="{00000000-0005-0000-0000-0000E0460000}"/>
    <cellStyle name="Normal 57 3 4 3 3" xfId="3147" xr:uid="{00000000-0005-0000-0000-0000E1460000}"/>
    <cellStyle name="Normal 57 3 4 3 3 2" xfId="3148" xr:uid="{00000000-0005-0000-0000-0000E2460000}"/>
    <cellStyle name="Normal 57 3 4 3 4" xfId="3149" xr:uid="{00000000-0005-0000-0000-0000E3460000}"/>
    <cellStyle name="Normal 57 3 4 3 4 2" xfId="3150" xr:uid="{00000000-0005-0000-0000-0000E4460000}"/>
    <cellStyle name="Normal 57 3 4 3 5" xfId="3151" xr:uid="{00000000-0005-0000-0000-0000E5460000}"/>
    <cellStyle name="Normal 57 3 4 4" xfId="3152" xr:uid="{00000000-0005-0000-0000-0000E6460000}"/>
    <cellStyle name="Normal 57 3 4 4 2" xfId="3153" xr:uid="{00000000-0005-0000-0000-0000E7460000}"/>
    <cellStyle name="Normal 57 3 4 5" xfId="3154" xr:uid="{00000000-0005-0000-0000-0000E8460000}"/>
    <cellStyle name="Normal 57 3 4 5 2" xfId="3155" xr:uid="{00000000-0005-0000-0000-0000E9460000}"/>
    <cellStyle name="Normal 57 3 4 6" xfId="3156" xr:uid="{00000000-0005-0000-0000-0000EA460000}"/>
    <cellStyle name="Normal 57 3 4 6 2" xfId="3157" xr:uid="{00000000-0005-0000-0000-0000EB460000}"/>
    <cellStyle name="Normal 57 3 4 7" xfId="3158" xr:uid="{00000000-0005-0000-0000-0000EC460000}"/>
    <cellStyle name="Normal 57 3 5" xfId="3159" xr:uid="{00000000-0005-0000-0000-0000ED460000}"/>
    <cellStyle name="Normal 57 3 5 2" xfId="3160" xr:uid="{00000000-0005-0000-0000-0000EE460000}"/>
    <cellStyle name="Normal 57 3 5 2 2" xfId="3161" xr:uid="{00000000-0005-0000-0000-0000EF460000}"/>
    <cellStyle name="Normal 57 3 5 2 2 2" xfId="3162" xr:uid="{00000000-0005-0000-0000-0000F0460000}"/>
    <cellStyle name="Normal 57 3 5 2 3" xfId="3163" xr:uid="{00000000-0005-0000-0000-0000F1460000}"/>
    <cellStyle name="Normal 57 3 5 2 3 2" xfId="3164" xr:uid="{00000000-0005-0000-0000-0000F2460000}"/>
    <cellStyle name="Normal 57 3 5 2 4" xfId="3165" xr:uid="{00000000-0005-0000-0000-0000F3460000}"/>
    <cellStyle name="Normal 57 3 5 2 4 2" xfId="3166" xr:uid="{00000000-0005-0000-0000-0000F4460000}"/>
    <cellStyle name="Normal 57 3 5 2 5" xfId="3167" xr:uid="{00000000-0005-0000-0000-0000F5460000}"/>
    <cellStyle name="Normal 57 3 5 3" xfId="3168" xr:uid="{00000000-0005-0000-0000-0000F6460000}"/>
    <cellStyle name="Normal 57 3 5 3 2" xfId="3169" xr:uid="{00000000-0005-0000-0000-0000F7460000}"/>
    <cellStyle name="Normal 57 3 5 4" xfId="3170" xr:uid="{00000000-0005-0000-0000-0000F8460000}"/>
    <cellStyle name="Normal 57 3 5 4 2" xfId="3171" xr:uid="{00000000-0005-0000-0000-0000F9460000}"/>
    <cellStyle name="Normal 57 3 5 5" xfId="3172" xr:uid="{00000000-0005-0000-0000-0000FA460000}"/>
    <cellStyle name="Normal 57 3 5 5 2" xfId="3173" xr:uid="{00000000-0005-0000-0000-0000FB460000}"/>
    <cellStyle name="Normal 57 3 5 6" xfId="3174" xr:uid="{00000000-0005-0000-0000-0000FC460000}"/>
    <cellStyle name="Normal 57 3 6" xfId="3175" xr:uid="{00000000-0005-0000-0000-0000FD460000}"/>
    <cellStyle name="Normal 57 3 6 2" xfId="3176" xr:uid="{00000000-0005-0000-0000-0000FE460000}"/>
    <cellStyle name="Normal 57 3 6 2 2" xfId="3177" xr:uid="{00000000-0005-0000-0000-0000FF460000}"/>
    <cellStyle name="Normal 57 3 6 2 2 2" xfId="3178" xr:uid="{00000000-0005-0000-0000-000000470000}"/>
    <cellStyle name="Normal 57 3 6 2 3" xfId="3179" xr:uid="{00000000-0005-0000-0000-000001470000}"/>
    <cellStyle name="Normal 57 3 6 2 3 2" xfId="3180" xr:uid="{00000000-0005-0000-0000-000002470000}"/>
    <cellStyle name="Normal 57 3 6 2 4" xfId="3181" xr:uid="{00000000-0005-0000-0000-000003470000}"/>
    <cellStyle name="Normal 57 3 6 2 4 2" xfId="3182" xr:uid="{00000000-0005-0000-0000-000004470000}"/>
    <cellStyle name="Normal 57 3 6 2 5" xfId="3183" xr:uid="{00000000-0005-0000-0000-000005470000}"/>
    <cellStyle name="Normal 57 3 6 3" xfId="3184" xr:uid="{00000000-0005-0000-0000-000006470000}"/>
    <cellStyle name="Normal 57 3 6 3 2" xfId="3185" xr:uid="{00000000-0005-0000-0000-000007470000}"/>
    <cellStyle name="Normal 57 3 6 4" xfId="3186" xr:uid="{00000000-0005-0000-0000-000008470000}"/>
    <cellStyle name="Normal 57 3 6 4 2" xfId="3187" xr:uid="{00000000-0005-0000-0000-000009470000}"/>
    <cellStyle name="Normal 57 3 6 5" xfId="3188" xr:uid="{00000000-0005-0000-0000-00000A470000}"/>
    <cellStyle name="Normal 57 3 6 5 2" xfId="3189" xr:uid="{00000000-0005-0000-0000-00000B470000}"/>
    <cellStyle name="Normal 57 3 6 6" xfId="3190" xr:uid="{00000000-0005-0000-0000-00000C470000}"/>
    <cellStyle name="Normal 57 3 7" xfId="3191" xr:uid="{00000000-0005-0000-0000-00000D470000}"/>
    <cellStyle name="Normal 57 3 7 2" xfId="3192" xr:uid="{00000000-0005-0000-0000-00000E470000}"/>
    <cellStyle name="Normal 57 3 7 2 2" xfId="3193" xr:uid="{00000000-0005-0000-0000-00000F470000}"/>
    <cellStyle name="Normal 57 3 7 3" xfId="3194" xr:uid="{00000000-0005-0000-0000-000010470000}"/>
    <cellStyle name="Normal 57 3 7 3 2" xfId="3195" xr:uid="{00000000-0005-0000-0000-000011470000}"/>
    <cellStyle name="Normal 57 3 7 4" xfId="3196" xr:uid="{00000000-0005-0000-0000-000012470000}"/>
    <cellStyle name="Normal 57 3 7 4 2" xfId="3197" xr:uid="{00000000-0005-0000-0000-000013470000}"/>
    <cellStyle name="Normal 57 3 7 5" xfId="3198" xr:uid="{00000000-0005-0000-0000-000014470000}"/>
    <cellStyle name="Normal 57 3 8" xfId="3199" xr:uid="{00000000-0005-0000-0000-000015470000}"/>
    <cellStyle name="Normal 57 3 8 2" xfId="3200" xr:uid="{00000000-0005-0000-0000-000016470000}"/>
    <cellStyle name="Normal 57 3 9" xfId="3201" xr:uid="{00000000-0005-0000-0000-000017470000}"/>
    <cellStyle name="Normal 57 3 9 2" xfId="3202" xr:uid="{00000000-0005-0000-0000-000018470000}"/>
    <cellStyle name="Normal 57 4" xfId="3203" xr:uid="{00000000-0005-0000-0000-000019470000}"/>
    <cellStyle name="Normal 57 4 10" xfId="3204" xr:uid="{00000000-0005-0000-0000-00001A470000}"/>
    <cellStyle name="Normal 57 4 10 2" xfId="3205" xr:uid="{00000000-0005-0000-0000-00001B470000}"/>
    <cellStyle name="Normal 57 4 11" xfId="3206" xr:uid="{00000000-0005-0000-0000-00001C470000}"/>
    <cellStyle name="Normal 57 4 11 2" xfId="3207" xr:uid="{00000000-0005-0000-0000-00001D470000}"/>
    <cellStyle name="Normal 57 4 12" xfId="3208" xr:uid="{00000000-0005-0000-0000-00001E470000}"/>
    <cellStyle name="Normal 57 4 13" xfId="3209" xr:uid="{00000000-0005-0000-0000-00001F470000}"/>
    <cellStyle name="Normal 57 4 2" xfId="3210" xr:uid="{00000000-0005-0000-0000-000020470000}"/>
    <cellStyle name="Normal 57 4 2 2" xfId="3211" xr:uid="{00000000-0005-0000-0000-000021470000}"/>
    <cellStyle name="Normal 57 4 2 2 2" xfId="3212" xr:uid="{00000000-0005-0000-0000-000022470000}"/>
    <cellStyle name="Normal 57 4 2 2 2 2" xfId="3213" xr:uid="{00000000-0005-0000-0000-000023470000}"/>
    <cellStyle name="Normal 57 4 2 2 2 2 2" xfId="3214" xr:uid="{00000000-0005-0000-0000-000024470000}"/>
    <cellStyle name="Normal 57 4 2 2 2 2 2 2" xfId="3215" xr:uid="{00000000-0005-0000-0000-000025470000}"/>
    <cellStyle name="Normal 57 4 2 2 2 2 3" xfId="3216" xr:uid="{00000000-0005-0000-0000-000026470000}"/>
    <cellStyle name="Normal 57 4 2 2 2 2 3 2" xfId="3217" xr:uid="{00000000-0005-0000-0000-000027470000}"/>
    <cellStyle name="Normal 57 4 2 2 2 2 4" xfId="3218" xr:uid="{00000000-0005-0000-0000-000028470000}"/>
    <cellStyle name="Normal 57 4 2 2 2 2 4 2" xfId="3219" xr:uid="{00000000-0005-0000-0000-000029470000}"/>
    <cellStyle name="Normal 57 4 2 2 2 2 5" xfId="3220" xr:uid="{00000000-0005-0000-0000-00002A470000}"/>
    <cellStyle name="Normal 57 4 2 2 2 3" xfId="3221" xr:uid="{00000000-0005-0000-0000-00002B470000}"/>
    <cellStyle name="Normal 57 4 2 2 2 3 2" xfId="3222" xr:uid="{00000000-0005-0000-0000-00002C470000}"/>
    <cellStyle name="Normal 57 4 2 2 2 4" xfId="3223" xr:uid="{00000000-0005-0000-0000-00002D470000}"/>
    <cellStyle name="Normal 57 4 2 2 2 4 2" xfId="3224" xr:uid="{00000000-0005-0000-0000-00002E470000}"/>
    <cellStyle name="Normal 57 4 2 2 2 5" xfId="3225" xr:uid="{00000000-0005-0000-0000-00002F470000}"/>
    <cellStyle name="Normal 57 4 2 2 2 5 2" xfId="3226" xr:uid="{00000000-0005-0000-0000-000030470000}"/>
    <cellStyle name="Normal 57 4 2 2 2 6" xfId="3227" xr:uid="{00000000-0005-0000-0000-000031470000}"/>
    <cellStyle name="Normal 57 4 2 2 3" xfId="3228" xr:uid="{00000000-0005-0000-0000-000032470000}"/>
    <cellStyle name="Normal 57 4 2 2 3 2" xfId="3229" xr:uid="{00000000-0005-0000-0000-000033470000}"/>
    <cellStyle name="Normal 57 4 2 2 3 2 2" xfId="3230" xr:uid="{00000000-0005-0000-0000-000034470000}"/>
    <cellStyle name="Normal 57 4 2 2 3 3" xfId="3231" xr:uid="{00000000-0005-0000-0000-000035470000}"/>
    <cellStyle name="Normal 57 4 2 2 3 3 2" xfId="3232" xr:uid="{00000000-0005-0000-0000-000036470000}"/>
    <cellStyle name="Normal 57 4 2 2 3 4" xfId="3233" xr:uid="{00000000-0005-0000-0000-000037470000}"/>
    <cellStyle name="Normal 57 4 2 2 3 4 2" xfId="3234" xr:uid="{00000000-0005-0000-0000-000038470000}"/>
    <cellStyle name="Normal 57 4 2 2 3 5" xfId="3235" xr:uid="{00000000-0005-0000-0000-000039470000}"/>
    <cellStyle name="Normal 57 4 2 2 4" xfId="3236" xr:uid="{00000000-0005-0000-0000-00003A470000}"/>
    <cellStyle name="Normal 57 4 2 2 4 2" xfId="3237" xr:uid="{00000000-0005-0000-0000-00003B470000}"/>
    <cellStyle name="Normal 57 4 2 2 5" xfId="3238" xr:uid="{00000000-0005-0000-0000-00003C470000}"/>
    <cellStyle name="Normal 57 4 2 2 5 2" xfId="3239" xr:uid="{00000000-0005-0000-0000-00003D470000}"/>
    <cellStyle name="Normal 57 4 2 2 6" xfId="3240" xr:uid="{00000000-0005-0000-0000-00003E470000}"/>
    <cellStyle name="Normal 57 4 2 2 6 2" xfId="3241" xr:uid="{00000000-0005-0000-0000-00003F470000}"/>
    <cellStyle name="Normal 57 4 2 2 7" xfId="3242" xr:uid="{00000000-0005-0000-0000-000040470000}"/>
    <cellStyle name="Normal 57 4 2 3" xfId="3243" xr:uid="{00000000-0005-0000-0000-000041470000}"/>
    <cellStyle name="Normal 57 4 2 3 2" xfId="3244" xr:uid="{00000000-0005-0000-0000-000042470000}"/>
    <cellStyle name="Normal 57 4 2 3 2 2" xfId="3245" xr:uid="{00000000-0005-0000-0000-000043470000}"/>
    <cellStyle name="Normal 57 4 2 3 2 2 2" xfId="3246" xr:uid="{00000000-0005-0000-0000-000044470000}"/>
    <cellStyle name="Normal 57 4 2 3 2 3" xfId="3247" xr:uid="{00000000-0005-0000-0000-000045470000}"/>
    <cellStyle name="Normal 57 4 2 3 2 3 2" xfId="3248" xr:uid="{00000000-0005-0000-0000-000046470000}"/>
    <cellStyle name="Normal 57 4 2 3 2 4" xfId="3249" xr:uid="{00000000-0005-0000-0000-000047470000}"/>
    <cellStyle name="Normal 57 4 2 3 2 4 2" xfId="3250" xr:uid="{00000000-0005-0000-0000-000048470000}"/>
    <cellStyle name="Normal 57 4 2 3 2 5" xfId="3251" xr:uid="{00000000-0005-0000-0000-000049470000}"/>
    <cellStyle name="Normal 57 4 2 3 3" xfId="3252" xr:uid="{00000000-0005-0000-0000-00004A470000}"/>
    <cellStyle name="Normal 57 4 2 3 3 2" xfId="3253" xr:uid="{00000000-0005-0000-0000-00004B470000}"/>
    <cellStyle name="Normal 57 4 2 3 4" xfId="3254" xr:uid="{00000000-0005-0000-0000-00004C470000}"/>
    <cellStyle name="Normal 57 4 2 3 4 2" xfId="3255" xr:uid="{00000000-0005-0000-0000-00004D470000}"/>
    <cellStyle name="Normal 57 4 2 3 5" xfId="3256" xr:uid="{00000000-0005-0000-0000-00004E470000}"/>
    <cellStyle name="Normal 57 4 2 3 5 2" xfId="3257" xr:uid="{00000000-0005-0000-0000-00004F470000}"/>
    <cellStyle name="Normal 57 4 2 3 6" xfId="3258" xr:uid="{00000000-0005-0000-0000-000050470000}"/>
    <cellStyle name="Normal 57 4 2 4" xfId="3259" xr:uid="{00000000-0005-0000-0000-000051470000}"/>
    <cellStyle name="Normal 57 4 2 4 2" xfId="3260" xr:uid="{00000000-0005-0000-0000-000052470000}"/>
    <cellStyle name="Normal 57 4 2 4 2 2" xfId="3261" xr:uid="{00000000-0005-0000-0000-000053470000}"/>
    <cellStyle name="Normal 57 4 2 4 3" xfId="3262" xr:uid="{00000000-0005-0000-0000-000054470000}"/>
    <cellStyle name="Normal 57 4 2 4 3 2" xfId="3263" xr:uid="{00000000-0005-0000-0000-000055470000}"/>
    <cellStyle name="Normal 57 4 2 4 4" xfId="3264" xr:uid="{00000000-0005-0000-0000-000056470000}"/>
    <cellStyle name="Normal 57 4 2 4 4 2" xfId="3265" xr:uid="{00000000-0005-0000-0000-000057470000}"/>
    <cellStyle name="Normal 57 4 2 4 5" xfId="3266" xr:uid="{00000000-0005-0000-0000-000058470000}"/>
    <cellStyle name="Normal 57 4 2 5" xfId="3267" xr:uid="{00000000-0005-0000-0000-000059470000}"/>
    <cellStyle name="Normal 57 4 2 5 2" xfId="3268" xr:uid="{00000000-0005-0000-0000-00005A470000}"/>
    <cellStyle name="Normal 57 4 2 6" xfId="3269" xr:uid="{00000000-0005-0000-0000-00005B470000}"/>
    <cellStyle name="Normal 57 4 2 6 2" xfId="3270" xr:uid="{00000000-0005-0000-0000-00005C470000}"/>
    <cellStyle name="Normal 57 4 2 7" xfId="3271" xr:uid="{00000000-0005-0000-0000-00005D470000}"/>
    <cellStyle name="Normal 57 4 2 7 2" xfId="3272" xr:uid="{00000000-0005-0000-0000-00005E470000}"/>
    <cellStyle name="Normal 57 4 2 8" xfId="3273" xr:uid="{00000000-0005-0000-0000-00005F470000}"/>
    <cellStyle name="Normal 57 4 3" xfId="3274" xr:uid="{00000000-0005-0000-0000-000060470000}"/>
    <cellStyle name="Normal 57 4 3 2" xfId="3275" xr:uid="{00000000-0005-0000-0000-000061470000}"/>
    <cellStyle name="Normal 57 4 3 2 2" xfId="3276" xr:uid="{00000000-0005-0000-0000-000062470000}"/>
    <cellStyle name="Normal 57 4 3 2 2 2" xfId="3277" xr:uid="{00000000-0005-0000-0000-000063470000}"/>
    <cellStyle name="Normal 57 4 3 2 2 2 2" xfId="3278" xr:uid="{00000000-0005-0000-0000-000064470000}"/>
    <cellStyle name="Normal 57 4 3 2 2 3" xfId="3279" xr:uid="{00000000-0005-0000-0000-000065470000}"/>
    <cellStyle name="Normal 57 4 3 2 2 3 2" xfId="3280" xr:uid="{00000000-0005-0000-0000-000066470000}"/>
    <cellStyle name="Normal 57 4 3 2 2 4" xfId="3281" xr:uid="{00000000-0005-0000-0000-000067470000}"/>
    <cellStyle name="Normal 57 4 3 2 2 4 2" xfId="3282" xr:uid="{00000000-0005-0000-0000-000068470000}"/>
    <cellStyle name="Normal 57 4 3 2 2 5" xfId="3283" xr:uid="{00000000-0005-0000-0000-000069470000}"/>
    <cellStyle name="Normal 57 4 3 2 3" xfId="3284" xr:uid="{00000000-0005-0000-0000-00006A470000}"/>
    <cellStyle name="Normal 57 4 3 2 3 2" xfId="3285" xr:uid="{00000000-0005-0000-0000-00006B470000}"/>
    <cellStyle name="Normal 57 4 3 2 4" xfId="3286" xr:uid="{00000000-0005-0000-0000-00006C470000}"/>
    <cellStyle name="Normal 57 4 3 2 4 2" xfId="3287" xr:uid="{00000000-0005-0000-0000-00006D470000}"/>
    <cellStyle name="Normal 57 4 3 2 5" xfId="3288" xr:uid="{00000000-0005-0000-0000-00006E470000}"/>
    <cellStyle name="Normal 57 4 3 2 5 2" xfId="3289" xr:uid="{00000000-0005-0000-0000-00006F470000}"/>
    <cellStyle name="Normal 57 4 3 2 6" xfId="3290" xr:uid="{00000000-0005-0000-0000-000070470000}"/>
    <cellStyle name="Normal 57 4 3 3" xfId="3291" xr:uid="{00000000-0005-0000-0000-000071470000}"/>
    <cellStyle name="Normal 57 4 3 3 2" xfId="3292" xr:uid="{00000000-0005-0000-0000-000072470000}"/>
    <cellStyle name="Normal 57 4 3 3 2 2" xfId="3293" xr:uid="{00000000-0005-0000-0000-000073470000}"/>
    <cellStyle name="Normal 57 4 3 3 3" xfId="3294" xr:uid="{00000000-0005-0000-0000-000074470000}"/>
    <cellStyle name="Normal 57 4 3 3 3 2" xfId="3295" xr:uid="{00000000-0005-0000-0000-000075470000}"/>
    <cellStyle name="Normal 57 4 3 3 4" xfId="3296" xr:uid="{00000000-0005-0000-0000-000076470000}"/>
    <cellStyle name="Normal 57 4 3 3 4 2" xfId="3297" xr:uid="{00000000-0005-0000-0000-000077470000}"/>
    <cellStyle name="Normal 57 4 3 3 5" xfId="3298" xr:uid="{00000000-0005-0000-0000-000078470000}"/>
    <cellStyle name="Normal 57 4 3 4" xfId="3299" xr:uid="{00000000-0005-0000-0000-000079470000}"/>
    <cellStyle name="Normal 57 4 3 4 2" xfId="3300" xr:uid="{00000000-0005-0000-0000-00007A470000}"/>
    <cellStyle name="Normal 57 4 3 5" xfId="3301" xr:uid="{00000000-0005-0000-0000-00007B470000}"/>
    <cellStyle name="Normal 57 4 3 5 2" xfId="3302" xr:uid="{00000000-0005-0000-0000-00007C470000}"/>
    <cellStyle name="Normal 57 4 3 6" xfId="3303" xr:uid="{00000000-0005-0000-0000-00007D470000}"/>
    <cellStyle name="Normal 57 4 3 6 2" xfId="3304" xr:uid="{00000000-0005-0000-0000-00007E470000}"/>
    <cellStyle name="Normal 57 4 3 7" xfId="3305" xr:uid="{00000000-0005-0000-0000-00007F470000}"/>
    <cellStyle name="Normal 57 4 4" xfId="3306" xr:uid="{00000000-0005-0000-0000-000080470000}"/>
    <cellStyle name="Normal 57 4 4 2" xfId="3307" xr:uid="{00000000-0005-0000-0000-000081470000}"/>
    <cellStyle name="Normal 57 4 4 2 2" xfId="3308" xr:uid="{00000000-0005-0000-0000-000082470000}"/>
    <cellStyle name="Normal 57 4 4 2 2 2" xfId="3309" xr:uid="{00000000-0005-0000-0000-000083470000}"/>
    <cellStyle name="Normal 57 4 4 2 3" xfId="3310" xr:uid="{00000000-0005-0000-0000-000084470000}"/>
    <cellStyle name="Normal 57 4 4 2 3 2" xfId="3311" xr:uid="{00000000-0005-0000-0000-000085470000}"/>
    <cellStyle name="Normal 57 4 4 2 4" xfId="3312" xr:uid="{00000000-0005-0000-0000-000086470000}"/>
    <cellStyle name="Normal 57 4 4 2 4 2" xfId="3313" xr:uid="{00000000-0005-0000-0000-000087470000}"/>
    <cellStyle name="Normal 57 4 4 2 5" xfId="3314" xr:uid="{00000000-0005-0000-0000-000088470000}"/>
    <cellStyle name="Normal 57 4 4 3" xfId="3315" xr:uid="{00000000-0005-0000-0000-000089470000}"/>
    <cellStyle name="Normal 57 4 4 3 2" xfId="3316" xr:uid="{00000000-0005-0000-0000-00008A470000}"/>
    <cellStyle name="Normal 57 4 4 4" xfId="3317" xr:uid="{00000000-0005-0000-0000-00008B470000}"/>
    <cellStyle name="Normal 57 4 4 4 2" xfId="3318" xr:uid="{00000000-0005-0000-0000-00008C470000}"/>
    <cellStyle name="Normal 57 4 4 5" xfId="3319" xr:uid="{00000000-0005-0000-0000-00008D470000}"/>
    <cellStyle name="Normal 57 4 4 5 2" xfId="3320" xr:uid="{00000000-0005-0000-0000-00008E470000}"/>
    <cellStyle name="Normal 57 4 4 6" xfId="3321" xr:uid="{00000000-0005-0000-0000-00008F470000}"/>
    <cellStyle name="Normal 57 4 5" xfId="3322" xr:uid="{00000000-0005-0000-0000-000090470000}"/>
    <cellStyle name="Normal 57 4 5 2" xfId="3323" xr:uid="{00000000-0005-0000-0000-000091470000}"/>
    <cellStyle name="Normal 57 4 5 2 2" xfId="3324" xr:uid="{00000000-0005-0000-0000-000092470000}"/>
    <cellStyle name="Normal 57 4 5 2 2 2" xfId="3325" xr:uid="{00000000-0005-0000-0000-000093470000}"/>
    <cellStyle name="Normal 57 4 5 2 3" xfId="3326" xr:uid="{00000000-0005-0000-0000-000094470000}"/>
    <cellStyle name="Normal 57 4 5 2 3 2" xfId="3327" xr:uid="{00000000-0005-0000-0000-000095470000}"/>
    <cellStyle name="Normal 57 4 5 2 4" xfId="3328" xr:uid="{00000000-0005-0000-0000-000096470000}"/>
    <cellStyle name="Normal 57 4 5 2 4 2" xfId="3329" xr:uid="{00000000-0005-0000-0000-000097470000}"/>
    <cellStyle name="Normal 57 4 5 2 5" xfId="3330" xr:uid="{00000000-0005-0000-0000-000098470000}"/>
    <cellStyle name="Normal 57 4 5 3" xfId="3331" xr:uid="{00000000-0005-0000-0000-000099470000}"/>
    <cellStyle name="Normal 57 4 5 3 2" xfId="3332" xr:uid="{00000000-0005-0000-0000-00009A470000}"/>
    <cellStyle name="Normal 57 4 5 4" xfId="3333" xr:uid="{00000000-0005-0000-0000-00009B470000}"/>
    <cellStyle name="Normal 57 4 5 4 2" xfId="3334" xr:uid="{00000000-0005-0000-0000-00009C470000}"/>
    <cellStyle name="Normal 57 4 5 5" xfId="3335" xr:uid="{00000000-0005-0000-0000-00009D470000}"/>
    <cellStyle name="Normal 57 4 5 5 2" xfId="3336" xr:uid="{00000000-0005-0000-0000-00009E470000}"/>
    <cellStyle name="Normal 57 4 5 6" xfId="3337" xr:uid="{00000000-0005-0000-0000-00009F470000}"/>
    <cellStyle name="Normal 57 4 6" xfId="3338" xr:uid="{00000000-0005-0000-0000-0000A0470000}"/>
    <cellStyle name="Normal 57 4 6 2" xfId="3339" xr:uid="{00000000-0005-0000-0000-0000A1470000}"/>
    <cellStyle name="Normal 57 4 6 2 2" xfId="3340" xr:uid="{00000000-0005-0000-0000-0000A2470000}"/>
    <cellStyle name="Normal 57 4 6 3" xfId="3341" xr:uid="{00000000-0005-0000-0000-0000A3470000}"/>
    <cellStyle name="Normal 57 4 6 3 2" xfId="3342" xr:uid="{00000000-0005-0000-0000-0000A4470000}"/>
    <cellStyle name="Normal 57 4 6 4" xfId="3343" xr:uid="{00000000-0005-0000-0000-0000A5470000}"/>
    <cellStyle name="Normal 57 4 6 4 2" xfId="3344" xr:uid="{00000000-0005-0000-0000-0000A6470000}"/>
    <cellStyle name="Normal 57 4 6 5" xfId="3345" xr:uid="{00000000-0005-0000-0000-0000A7470000}"/>
    <cellStyle name="Normal 57 4 7" xfId="3346" xr:uid="{00000000-0005-0000-0000-0000A8470000}"/>
    <cellStyle name="Normal 57 4 7 2" xfId="3347" xr:uid="{00000000-0005-0000-0000-0000A9470000}"/>
    <cellStyle name="Normal 57 4 8" xfId="3348" xr:uid="{00000000-0005-0000-0000-0000AA470000}"/>
    <cellStyle name="Normal 57 4 8 2" xfId="3349" xr:uid="{00000000-0005-0000-0000-0000AB470000}"/>
    <cellStyle name="Normal 57 4 9" xfId="3350" xr:uid="{00000000-0005-0000-0000-0000AC470000}"/>
    <cellStyle name="Normal 57 4 9 2" xfId="3351" xr:uid="{00000000-0005-0000-0000-0000AD470000}"/>
    <cellStyle name="Normal 57 5" xfId="3352" xr:uid="{00000000-0005-0000-0000-0000AE470000}"/>
    <cellStyle name="Normal 57 5 10" xfId="3353" xr:uid="{00000000-0005-0000-0000-0000AF470000}"/>
    <cellStyle name="Normal 57 5 10 2" xfId="3354" xr:uid="{00000000-0005-0000-0000-0000B0470000}"/>
    <cellStyle name="Normal 57 5 11" xfId="3355" xr:uid="{00000000-0005-0000-0000-0000B1470000}"/>
    <cellStyle name="Normal 57 5 11 2" xfId="3356" xr:uid="{00000000-0005-0000-0000-0000B2470000}"/>
    <cellStyle name="Normal 57 5 12" xfId="3357" xr:uid="{00000000-0005-0000-0000-0000B3470000}"/>
    <cellStyle name="Normal 57 5 13" xfId="3358" xr:uid="{00000000-0005-0000-0000-0000B4470000}"/>
    <cellStyle name="Normal 57 5 2" xfId="3359" xr:uid="{00000000-0005-0000-0000-0000B5470000}"/>
    <cellStyle name="Normal 57 5 2 2" xfId="3360" xr:uid="{00000000-0005-0000-0000-0000B6470000}"/>
    <cellStyle name="Normal 57 5 2 2 2" xfId="3361" xr:uid="{00000000-0005-0000-0000-0000B7470000}"/>
    <cellStyle name="Normal 57 5 2 2 2 2" xfId="3362" xr:uid="{00000000-0005-0000-0000-0000B8470000}"/>
    <cellStyle name="Normal 57 5 2 2 2 2 2" xfId="3363" xr:uid="{00000000-0005-0000-0000-0000B9470000}"/>
    <cellStyle name="Normal 57 5 2 2 2 2 2 2" xfId="3364" xr:uid="{00000000-0005-0000-0000-0000BA470000}"/>
    <cellStyle name="Normal 57 5 2 2 2 2 3" xfId="3365" xr:uid="{00000000-0005-0000-0000-0000BB470000}"/>
    <cellStyle name="Normal 57 5 2 2 2 2 3 2" xfId="3366" xr:uid="{00000000-0005-0000-0000-0000BC470000}"/>
    <cellStyle name="Normal 57 5 2 2 2 2 4" xfId="3367" xr:uid="{00000000-0005-0000-0000-0000BD470000}"/>
    <cellStyle name="Normal 57 5 2 2 2 2 4 2" xfId="3368" xr:uid="{00000000-0005-0000-0000-0000BE470000}"/>
    <cellStyle name="Normal 57 5 2 2 2 2 5" xfId="3369" xr:uid="{00000000-0005-0000-0000-0000BF470000}"/>
    <cellStyle name="Normal 57 5 2 2 2 3" xfId="3370" xr:uid="{00000000-0005-0000-0000-0000C0470000}"/>
    <cellStyle name="Normal 57 5 2 2 2 3 2" xfId="3371" xr:uid="{00000000-0005-0000-0000-0000C1470000}"/>
    <cellStyle name="Normal 57 5 2 2 2 4" xfId="3372" xr:uid="{00000000-0005-0000-0000-0000C2470000}"/>
    <cellStyle name="Normal 57 5 2 2 2 4 2" xfId="3373" xr:uid="{00000000-0005-0000-0000-0000C3470000}"/>
    <cellStyle name="Normal 57 5 2 2 2 5" xfId="3374" xr:uid="{00000000-0005-0000-0000-0000C4470000}"/>
    <cellStyle name="Normal 57 5 2 2 2 5 2" xfId="3375" xr:uid="{00000000-0005-0000-0000-0000C5470000}"/>
    <cellStyle name="Normal 57 5 2 2 2 6" xfId="3376" xr:uid="{00000000-0005-0000-0000-0000C6470000}"/>
    <cellStyle name="Normal 57 5 2 2 3" xfId="3377" xr:uid="{00000000-0005-0000-0000-0000C7470000}"/>
    <cellStyle name="Normal 57 5 2 2 3 2" xfId="3378" xr:uid="{00000000-0005-0000-0000-0000C8470000}"/>
    <cellStyle name="Normal 57 5 2 2 3 2 2" xfId="3379" xr:uid="{00000000-0005-0000-0000-0000C9470000}"/>
    <cellStyle name="Normal 57 5 2 2 3 3" xfId="3380" xr:uid="{00000000-0005-0000-0000-0000CA470000}"/>
    <cellStyle name="Normal 57 5 2 2 3 3 2" xfId="3381" xr:uid="{00000000-0005-0000-0000-0000CB470000}"/>
    <cellStyle name="Normal 57 5 2 2 3 4" xfId="3382" xr:uid="{00000000-0005-0000-0000-0000CC470000}"/>
    <cellStyle name="Normal 57 5 2 2 3 4 2" xfId="3383" xr:uid="{00000000-0005-0000-0000-0000CD470000}"/>
    <cellStyle name="Normal 57 5 2 2 3 5" xfId="3384" xr:uid="{00000000-0005-0000-0000-0000CE470000}"/>
    <cellStyle name="Normal 57 5 2 2 4" xfId="3385" xr:uid="{00000000-0005-0000-0000-0000CF470000}"/>
    <cellStyle name="Normal 57 5 2 2 4 2" xfId="3386" xr:uid="{00000000-0005-0000-0000-0000D0470000}"/>
    <cellStyle name="Normal 57 5 2 2 5" xfId="3387" xr:uid="{00000000-0005-0000-0000-0000D1470000}"/>
    <cellStyle name="Normal 57 5 2 2 5 2" xfId="3388" xr:uid="{00000000-0005-0000-0000-0000D2470000}"/>
    <cellStyle name="Normal 57 5 2 2 6" xfId="3389" xr:uid="{00000000-0005-0000-0000-0000D3470000}"/>
    <cellStyle name="Normal 57 5 2 2 6 2" xfId="3390" xr:uid="{00000000-0005-0000-0000-0000D4470000}"/>
    <cellStyle name="Normal 57 5 2 2 7" xfId="3391" xr:uid="{00000000-0005-0000-0000-0000D5470000}"/>
    <cellStyle name="Normal 57 5 2 3" xfId="3392" xr:uid="{00000000-0005-0000-0000-0000D6470000}"/>
    <cellStyle name="Normal 57 5 2 3 2" xfId="3393" xr:uid="{00000000-0005-0000-0000-0000D7470000}"/>
    <cellStyle name="Normal 57 5 2 3 2 2" xfId="3394" xr:uid="{00000000-0005-0000-0000-0000D8470000}"/>
    <cellStyle name="Normal 57 5 2 3 2 2 2" xfId="3395" xr:uid="{00000000-0005-0000-0000-0000D9470000}"/>
    <cellStyle name="Normal 57 5 2 3 2 3" xfId="3396" xr:uid="{00000000-0005-0000-0000-0000DA470000}"/>
    <cellStyle name="Normal 57 5 2 3 2 3 2" xfId="3397" xr:uid="{00000000-0005-0000-0000-0000DB470000}"/>
    <cellStyle name="Normal 57 5 2 3 2 4" xfId="3398" xr:uid="{00000000-0005-0000-0000-0000DC470000}"/>
    <cellStyle name="Normal 57 5 2 3 2 4 2" xfId="3399" xr:uid="{00000000-0005-0000-0000-0000DD470000}"/>
    <cellStyle name="Normal 57 5 2 3 2 5" xfId="3400" xr:uid="{00000000-0005-0000-0000-0000DE470000}"/>
    <cellStyle name="Normal 57 5 2 3 3" xfId="3401" xr:uid="{00000000-0005-0000-0000-0000DF470000}"/>
    <cellStyle name="Normal 57 5 2 3 3 2" xfId="3402" xr:uid="{00000000-0005-0000-0000-0000E0470000}"/>
    <cellStyle name="Normal 57 5 2 3 4" xfId="3403" xr:uid="{00000000-0005-0000-0000-0000E1470000}"/>
    <cellStyle name="Normal 57 5 2 3 4 2" xfId="3404" xr:uid="{00000000-0005-0000-0000-0000E2470000}"/>
    <cellStyle name="Normal 57 5 2 3 5" xfId="3405" xr:uid="{00000000-0005-0000-0000-0000E3470000}"/>
    <cellStyle name="Normal 57 5 2 3 5 2" xfId="3406" xr:uid="{00000000-0005-0000-0000-0000E4470000}"/>
    <cellStyle name="Normal 57 5 2 3 6" xfId="3407" xr:uid="{00000000-0005-0000-0000-0000E5470000}"/>
    <cellStyle name="Normal 57 5 2 4" xfId="3408" xr:uid="{00000000-0005-0000-0000-0000E6470000}"/>
    <cellStyle name="Normal 57 5 2 4 2" xfId="3409" xr:uid="{00000000-0005-0000-0000-0000E7470000}"/>
    <cellStyle name="Normal 57 5 2 4 2 2" xfId="3410" xr:uid="{00000000-0005-0000-0000-0000E8470000}"/>
    <cellStyle name="Normal 57 5 2 4 3" xfId="3411" xr:uid="{00000000-0005-0000-0000-0000E9470000}"/>
    <cellStyle name="Normal 57 5 2 4 3 2" xfId="3412" xr:uid="{00000000-0005-0000-0000-0000EA470000}"/>
    <cellStyle name="Normal 57 5 2 4 4" xfId="3413" xr:uid="{00000000-0005-0000-0000-0000EB470000}"/>
    <cellStyle name="Normal 57 5 2 4 4 2" xfId="3414" xr:uid="{00000000-0005-0000-0000-0000EC470000}"/>
    <cellStyle name="Normal 57 5 2 4 5" xfId="3415" xr:uid="{00000000-0005-0000-0000-0000ED470000}"/>
    <cellStyle name="Normal 57 5 2 5" xfId="3416" xr:uid="{00000000-0005-0000-0000-0000EE470000}"/>
    <cellStyle name="Normal 57 5 2 5 2" xfId="3417" xr:uid="{00000000-0005-0000-0000-0000EF470000}"/>
    <cellStyle name="Normal 57 5 2 6" xfId="3418" xr:uid="{00000000-0005-0000-0000-0000F0470000}"/>
    <cellStyle name="Normal 57 5 2 6 2" xfId="3419" xr:uid="{00000000-0005-0000-0000-0000F1470000}"/>
    <cellStyle name="Normal 57 5 2 7" xfId="3420" xr:uid="{00000000-0005-0000-0000-0000F2470000}"/>
    <cellStyle name="Normal 57 5 2 7 2" xfId="3421" xr:uid="{00000000-0005-0000-0000-0000F3470000}"/>
    <cellStyle name="Normal 57 5 2 8" xfId="3422" xr:uid="{00000000-0005-0000-0000-0000F4470000}"/>
    <cellStyle name="Normal 57 5 3" xfId="3423" xr:uid="{00000000-0005-0000-0000-0000F5470000}"/>
    <cellStyle name="Normal 57 5 3 2" xfId="3424" xr:uid="{00000000-0005-0000-0000-0000F6470000}"/>
    <cellStyle name="Normal 57 5 3 2 2" xfId="3425" xr:uid="{00000000-0005-0000-0000-0000F7470000}"/>
    <cellStyle name="Normal 57 5 3 2 2 2" xfId="3426" xr:uid="{00000000-0005-0000-0000-0000F8470000}"/>
    <cellStyle name="Normal 57 5 3 2 2 2 2" xfId="3427" xr:uid="{00000000-0005-0000-0000-0000F9470000}"/>
    <cellStyle name="Normal 57 5 3 2 2 3" xfId="3428" xr:uid="{00000000-0005-0000-0000-0000FA470000}"/>
    <cellStyle name="Normal 57 5 3 2 2 3 2" xfId="3429" xr:uid="{00000000-0005-0000-0000-0000FB470000}"/>
    <cellStyle name="Normal 57 5 3 2 2 4" xfId="3430" xr:uid="{00000000-0005-0000-0000-0000FC470000}"/>
    <cellStyle name="Normal 57 5 3 2 2 4 2" xfId="3431" xr:uid="{00000000-0005-0000-0000-0000FD470000}"/>
    <cellStyle name="Normal 57 5 3 2 2 5" xfId="3432" xr:uid="{00000000-0005-0000-0000-0000FE470000}"/>
    <cellStyle name="Normal 57 5 3 2 3" xfId="3433" xr:uid="{00000000-0005-0000-0000-0000FF470000}"/>
    <cellStyle name="Normal 57 5 3 2 3 2" xfId="3434" xr:uid="{00000000-0005-0000-0000-000000480000}"/>
    <cellStyle name="Normal 57 5 3 2 4" xfId="3435" xr:uid="{00000000-0005-0000-0000-000001480000}"/>
    <cellStyle name="Normal 57 5 3 2 4 2" xfId="3436" xr:uid="{00000000-0005-0000-0000-000002480000}"/>
    <cellStyle name="Normal 57 5 3 2 5" xfId="3437" xr:uid="{00000000-0005-0000-0000-000003480000}"/>
    <cellStyle name="Normal 57 5 3 2 5 2" xfId="3438" xr:uid="{00000000-0005-0000-0000-000004480000}"/>
    <cellStyle name="Normal 57 5 3 2 6" xfId="3439" xr:uid="{00000000-0005-0000-0000-000005480000}"/>
    <cellStyle name="Normal 57 5 3 3" xfId="3440" xr:uid="{00000000-0005-0000-0000-000006480000}"/>
    <cellStyle name="Normal 57 5 3 3 2" xfId="3441" xr:uid="{00000000-0005-0000-0000-000007480000}"/>
    <cellStyle name="Normal 57 5 3 3 2 2" xfId="3442" xr:uid="{00000000-0005-0000-0000-000008480000}"/>
    <cellStyle name="Normal 57 5 3 3 3" xfId="3443" xr:uid="{00000000-0005-0000-0000-000009480000}"/>
    <cellStyle name="Normal 57 5 3 3 3 2" xfId="3444" xr:uid="{00000000-0005-0000-0000-00000A480000}"/>
    <cellStyle name="Normal 57 5 3 3 4" xfId="3445" xr:uid="{00000000-0005-0000-0000-00000B480000}"/>
    <cellStyle name="Normal 57 5 3 3 4 2" xfId="3446" xr:uid="{00000000-0005-0000-0000-00000C480000}"/>
    <cellStyle name="Normal 57 5 3 3 5" xfId="3447" xr:uid="{00000000-0005-0000-0000-00000D480000}"/>
    <cellStyle name="Normal 57 5 3 4" xfId="3448" xr:uid="{00000000-0005-0000-0000-00000E480000}"/>
    <cellStyle name="Normal 57 5 3 4 2" xfId="3449" xr:uid="{00000000-0005-0000-0000-00000F480000}"/>
    <cellStyle name="Normal 57 5 3 5" xfId="3450" xr:uid="{00000000-0005-0000-0000-000010480000}"/>
    <cellStyle name="Normal 57 5 3 5 2" xfId="3451" xr:uid="{00000000-0005-0000-0000-000011480000}"/>
    <cellStyle name="Normal 57 5 3 6" xfId="3452" xr:uid="{00000000-0005-0000-0000-000012480000}"/>
    <cellStyle name="Normal 57 5 3 6 2" xfId="3453" xr:uid="{00000000-0005-0000-0000-000013480000}"/>
    <cellStyle name="Normal 57 5 3 7" xfId="3454" xr:uid="{00000000-0005-0000-0000-000014480000}"/>
    <cellStyle name="Normal 57 5 4" xfId="3455" xr:uid="{00000000-0005-0000-0000-000015480000}"/>
    <cellStyle name="Normal 57 5 4 2" xfId="3456" xr:uid="{00000000-0005-0000-0000-000016480000}"/>
    <cellStyle name="Normal 57 5 4 2 2" xfId="3457" xr:uid="{00000000-0005-0000-0000-000017480000}"/>
    <cellStyle name="Normal 57 5 4 2 2 2" xfId="3458" xr:uid="{00000000-0005-0000-0000-000018480000}"/>
    <cellStyle name="Normal 57 5 4 2 3" xfId="3459" xr:uid="{00000000-0005-0000-0000-000019480000}"/>
    <cellStyle name="Normal 57 5 4 2 3 2" xfId="3460" xr:uid="{00000000-0005-0000-0000-00001A480000}"/>
    <cellStyle name="Normal 57 5 4 2 4" xfId="3461" xr:uid="{00000000-0005-0000-0000-00001B480000}"/>
    <cellStyle name="Normal 57 5 4 2 4 2" xfId="3462" xr:uid="{00000000-0005-0000-0000-00001C480000}"/>
    <cellStyle name="Normal 57 5 4 2 5" xfId="3463" xr:uid="{00000000-0005-0000-0000-00001D480000}"/>
    <cellStyle name="Normal 57 5 4 3" xfId="3464" xr:uid="{00000000-0005-0000-0000-00001E480000}"/>
    <cellStyle name="Normal 57 5 4 3 2" xfId="3465" xr:uid="{00000000-0005-0000-0000-00001F480000}"/>
    <cellStyle name="Normal 57 5 4 4" xfId="3466" xr:uid="{00000000-0005-0000-0000-000020480000}"/>
    <cellStyle name="Normal 57 5 4 4 2" xfId="3467" xr:uid="{00000000-0005-0000-0000-000021480000}"/>
    <cellStyle name="Normal 57 5 4 5" xfId="3468" xr:uid="{00000000-0005-0000-0000-000022480000}"/>
    <cellStyle name="Normal 57 5 4 5 2" xfId="3469" xr:uid="{00000000-0005-0000-0000-000023480000}"/>
    <cellStyle name="Normal 57 5 4 6" xfId="3470" xr:uid="{00000000-0005-0000-0000-000024480000}"/>
    <cellStyle name="Normal 57 5 5" xfId="3471" xr:uid="{00000000-0005-0000-0000-000025480000}"/>
    <cellStyle name="Normal 57 5 5 2" xfId="3472" xr:uid="{00000000-0005-0000-0000-000026480000}"/>
    <cellStyle name="Normal 57 5 5 2 2" xfId="3473" xr:uid="{00000000-0005-0000-0000-000027480000}"/>
    <cellStyle name="Normal 57 5 5 2 2 2" xfId="3474" xr:uid="{00000000-0005-0000-0000-000028480000}"/>
    <cellStyle name="Normal 57 5 5 2 3" xfId="3475" xr:uid="{00000000-0005-0000-0000-000029480000}"/>
    <cellStyle name="Normal 57 5 5 2 3 2" xfId="3476" xr:uid="{00000000-0005-0000-0000-00002A480000}"/>
    <cellStyle name="Normal 57 5 5 2 4" xfId="3477" xr:uid="{00000000-0005-0000-0000-00002B480000}"/>
    <cellStyle name="Normal 57 5 5 2 4 2" xfId="3478" xr:uid="{00000000-0005-0000-0000-00002C480000}"/>
    <cellStyle name="Normal 57 5 5 2 5" xfId="3479" xr:uid="{00000000-0005-0000-0000-00002D480000}"/>
    <cellStyle name="Normal 57 5 5 3" xfId="3480" xr:uid="{00000000-0005-0000-0000-00002E480000}"/>
    <cellStyle name="Normal 57 5 5 3 2" xfId="3481" xr:uid="{00000000-0005-0000-0000-00002F480000}"/>
    <cellStyle name="Normal 57 5 5 4" xfId="3482" xr:uid="{00000000-0005-0000-0000-000030480000}"/>
    <cellStyle name="Normal 57 5 5 4 2" xfId="3483" xr:uid="{00000000-0005-0000-0000-000031480000}"/>
    <cellStyle name="Normal 57 5 5 5" xfId="3484" xr:uid="{00000000-0005-0000-0000-000032480000}"/>
    <cellStyle name="Normal 57 5 5 5 2" xfId="3485" xr:uid="{00000000-0005-0000-0000-000033480000}"/>
    <cellStyle name="Normal 57 5 5 6" xfId="3486" xr:uid="{00000000-0005-0000-0000-000034480000}"/>
    <cellStyle name="Normal 57 5 6" xfId="3487" xr:uid="{00000000-0005-0000-0000-000035480000}"/>
    <cellStyle name="Normal 57 5 6 2" xfId="3488" xr:uid="{00000000-0005-0000-0000-000036480000}"/>
    <cellStyle name="Normal 57 5 6 2 2" xfId="3489" xr:uid="{00000000-0005-0000-0000-000037480000}"/>
    <cellStyle name="Normal 57 5 6 3" xfId="3490" xr:uid="{00000000-0005-0000-0000-000038480000}"/>
    <cellStyle name="Normal 57 5 6 3 2" xfId="3491" xr:uid="{00000000-0005-0000-0000-000039480000}"/>
    <cellStyle name="Normal 57 5 6 4" xfId="3492" xr:uid="{00000000-0005-0000-0000-00003A480000}"/>
    <cellStyle name="Normal 57 5 6 4 2" xfId="3493" xr:uid="{00000000-0005-0000-0000-00003B480000}"/>
    <cellStyle name="Normal 57 5 6 5" xfId="3494" xr:uid="{00000000-0005-0000-0000-00003C480000}"/>
    <cellStyle name="Normal 57 5 7" xfId="3495" xr:uid="{00000000-0005-0000-0000-00003D480000}"/>
    <cellStyle name="Normal 57 5 7 2" xfId="3496" xr:uid="{00000000-0005-0000-0000-00003E480000}"/>
    <cellStyle name="Normal 57 5 8" xfId="3497" xr:uid="{00000000-0005-0000-0000-00003F480000}"/>
    <cellStyle name="Normal 57 5 8 2" xfId="3498" xr:uid="{00000000-0005-0000-0000-000040480000}"/>
    <cellStyle name="Normal 57 5 9" xfId="3499" xr:uid="{00000000-0005-0000-0000-000041480000}"/>
    <cellStyle name="Normal 57 5 9 2" xfId="3500" xr:uid="{00000000-0005-0000-0000-000042480000}"/>
    <cellStyle name="Normal 57 6" xfId="3501" xr:uid="{00000000-0005-0000-0000-000043480000}"/>
    <cellStyle name="Normal 57 6 10" xfId="3502" xr:uid="{00000000-0005-0000-0000-000044480000}"/>
    <cellStyle name="Normal 57 6 10 2" xfId="3503" xr:uid="{00000000-0005-0000-0000-000045480000}"/>
    <cellStyle name="Normal 57 6 11" xfId="3504" xr:uid="{00000000-0005-0000-0000-000046480000}"/>
    <cellStyle name="Normal 57 6 12" xfId="3505" xr:uid="{00000000-0005-0000-0000-000047480000}"/>
    <cellStyle name="Normal 57 6 2" xfId="3506" xr:uid="{00000000-0005-0000-0000-000048480000}"/>
    <cellStyle name="Normal 57 6 2 2" xfId="3507" xr:uid="{00000000-0005-0000-0000-000049480000}"/>
    <cellStyle name="Normal 57 6 2 2 2" xfId="3508" xr:uid="{00000000-0005-0000-0000-00004A480000}"/>
    <cellStyle name="Normal 57 6 2 2 2 2" xfId="3509" xr:uid="{00000000-0005-0000-0000-00004B480000}"/>
    <cellStyle name="Normal 57 6 2 2 2 2 2" xfId="3510" xr:uid="{00000000-0005-0000-0000-00004C480000}"/>
    <cellStyle name="Normal 57 6 2 2 2 2 2 2" xfId="3511" xr:uid="{00000000-0005-0000-0000-00004D480000}"/>
    <cellStyle name="Normal 57 6 2 2 2 2 3" xfId="3512" xr:uid="{00000000-0005-0000-0000-00004E480000}"/>
    <cellStyle name="Normal 57 6 2 2 2 2 3 2" xfId="3513" xr:uid="{00000000-0005-0000-0000-00004F480000}"/>
    <cellStyle name="Normal 57 6 2 2 2 2 4" xfId="3514" xr:uid="{00000000-0005-0000-0000-000050480000}"/>
    <cellStyle name="Normal 57 6 2 2 2 2 4 2" xfId="3515" xr:uid="{00000000-0005-0000-0000-000051480000}"/>
    <cellStyle name="Normal 57 6 2 2 2 2 5" xfId="3516" xr:uid="{00000000-0005-0000-0000-000052480000}"/>
    <cellStyle name="Normal 57 6 2 2 2 3" xfId="3517" xr:uid="{00000000-0005-0000-0000-000053480000}"/>
    <cellStyle name="Normal 57 6 2 2 2 3 2" xfId="3518" xr:uid="{00000000-0005-0000-0000-000054480000}"/>
    <cellStyle name="Normal 57 6 2 2 2 4" xfId="3519" xr:uid="{00000000-0005-0000-0000-000055480000}"/>
    <cellStyle name="Normal 57 6 2 2 2 4 2" xfId="3520" xr:uid="{00000000-0005-0000-0000-000056480000}"/>
    <cellStyle name="Normal 57 6 2 2 2 5" xfId="3521" xr:uid="{00000000-0005-0000-0000-000057480000}"/>
    <cellStyle name="Normal 57 6 2 2 2 5 2" xfId="3522" xr:uid="{00000000-0005-0000-0000-000058480000}"/>
    <cellStyle name="Normal 57 6 2 2 2 6" xfId="3523" xr:uid="{00000000-0005-0000-0000-000059480000}"/>
    <cellStyle name="Normal 57 6 2 2 3" xfId="3524" xr:uid="{00000000-0005-0000-0000-00005A480000}"/>
    <cellStyle name="Normal 57 6 2 2 3 2" xfId="3525" xr:uid="{00000000-0005-0000-0000-00005B480000}"/>
    <cellStyle name="Normal 57 6 2 2 3 2 2" xfId="3526" xr:uid="{00000000-0005-0000-0000-00005C480000}"/>
    <cellStyle name="Normal 57 6 2 2 3 3" xfId="3527" xr:uid="{00000000-0005-0000-0000-00005D480000}"/>
    <cellStyle name="Normal 57 6 2 2 3 3 2" xfId="3528" xr:uid="{00000000-0005-0000-0000-00005E480000}"/>
    <cellStyle name="Normal 57 6 2 2 3 4" xfId="3529" xr:uid="{00000000-0005-0000-0000-00005F480000}"/>
    <cellStyle name="Normal 57 6 2 2 3 4 2" xfId="3530" xr:uid="{00000000-0005-0000-0000-000060480000}"/>
    <cellStyle name="Normal 57 6 2 2 3 5" xfId="3531" xr:uid="{00000000-0005-0000-0000-000061480000}"/>
    <cellStyle name="Normal 57 6 2 2 4" xfId="3532" xr:uid="{00000000-0005-0000-0000-000062480000}"/>
    <cellStyle name="Normal 57 6 2 2 4 2" xfId="3533" xr:uid="{00000000-0005-0000-0000-000063480000}"/>
    <cellStyle name="Normal 57 6 2 2 5" xfId="3534" xr:uid="{00000000-0005-0000-0000-000064480000}"/>
    <cellStyle name="Normal 57 6 2 2 5 2" xfId="3535" xr:uid="{00000000-0005-0000-0000-000065480000}"/>
    <cellStyle name="Normal 57 6 2 2 6" xfId="3536" xr:uid="{00000000-0005-0000-0000-000066480000}"/>
    <cellStyle name="Normal 57 6 2 2 6 2" xfId="3537" xr:uid="{00000000-0005-0000-0000-000067480000}"/>
    <cellStyle name="Normal 57 6 2 2 7" xfId="3538" xr:uid="{00000000-0005-0000-0000-000068480000}"/>
    <cellStyle name="Normal 57 6 2 3" xfId="3539" xr:uid="{00000000-0005-0000-0000-000069480000}"/>
    <cellStyle name="Normal 57 6 2 3 2" xfId="3540" xr:uid="{00000000-0005-0000-0000-00006A480000}"/>
    <cellStyle name="Normal 57 6 2 3 2 2" xfId="3541" xr:uid="{00000000-0005-0000-0000-00006B480000}"/>
    <cellStyle name="Normal 57 6 2 3 2 2 2" xfId="3542" xr:uid="{00000000-0005-0000-0000-00006C480000}"/>
    <cellStyle name="Normal 57 6 2 3 2 3" xfId="3543" xr:uid="{00000000-0005-0000-0000-00006D480000}"/>
    <cellStyle name="Normal 57 6 2 3 2 3 2" xfId="3544" xr:uid="{00000000-0005-0000-0000-00006E480000}"/>
    <cellStyle name="Normal 57 6 2 3 2 4" xfId="3545" xr:uid="{00000000-0005-0000-0000-00006F480000}"/>
    <cellStyle name="Normal 57 6 2 3 2 4 2" xfId="3546" xr:uid="{00000000-0005-0000-0000-000070480000}"/>
    <cellStyle name="Normal 57 6 2 3 2 5" xfId="3547" xr:uid="{00000000-0005-0000-0000-000071480000}"/>
    <cellStyle name="Normal 57 6 2 3 3" xfId="3548" xr:uid="{00000000-0005-0000-0000-000072480000}"/>
    <cellStyle name="Normal 57 6 2 3 3 2" xfId="3549" xr:uid="{00000000-0005-0000-0000-000073480000}"/>
    <cellStyle name="Normal 57 6 2 3 4" xfId="3550" xr:uid="{00000000-0005-0000-0000-000074480000}"/>
    <cellStyle name="Normal 57 6 2 3 4 2" xfId="3551" xr:uid="{00000000-0005-0000-0000-000075480000}"/>
    <cellStyle name="Normal 57 6 2 3 5" xfId="3552" xr:uid="{00000000-0005-0000-0000-000076480000}"/>
    <cellStyle name="Normal 57 6 2 3 5 2" xfId="3553" xr:uid="{00000000-0005-0000-0000-000077480000}"/>
    <cellStyle name="Normal 57 6 2 3 6" xfId="3554" xr:uid="{00000000-0005-0000-0000-000078480000}"/>
    <cellStyle name="Normal 57 6 2 4" xfId="3555" xr:uid="{00000000-0005-0000-0000-000079480000}"/>
    <cellStyle name="Normal 57 6 2 4 2" xfId="3556" xr:uid="{00000000-0005-0000-0000-00007A480000}"/>
    <cellStyle name="Normal 57 6 2 4 2 2" xfId="3557" xr:uid="{00000000-0005-0000-0000-00007B480000}"/>
    <cellStyle name="Normal 57 6 2 4 3" xfId="3558" xr:uid="{00000000-0005-0000-0000-00007C480000}"/>
    <cellStyle name="Normal 57 6 2 4 3 2" xfId="3559" xr:uid="{00000000-0005-0000-0000-00007D480000}"/>
    <cellStyle name="Normal 57 6 2 4 4" xfId="3560" xr:uid="{00000000-0005-0000-0000-00007E480000}"/>
    <cellStyle name="Normal 57 6 2 4 4 2" xfId="3561" xr:uid="{00000000-0005-0000-0000-00007F480000}"/>
    <cellStyle name="Normal 57 6 2 4 5" xfId="3562" xr:uid="{00000000-0005-0000-0000-000080480000}"/>
    <cellStyle name="Normal 57 6 2 5" xfId="3563" xr:uid="{00000000-0005-0000-0000-000081480000}"/>
    <cellStyle name="Normal 57 6 2 5 2" xfId="3564" xr:uid="{00000000-0005-0000-0000-000082480000}"/>
    <cellStyle name="Normal 57 6 2 6" xfId="3565" xr:uid="{00000000-0005-0000-0000-000083480000}"/>
    <cellStyle name="Normal 57 6 2 6 2" xfId="3566" xr:uid="{00000000-0005-0000-0000-000084480000}"/>
    <cellStyle name="Normal 57 6 2 7" xfId="3567" xr:uid="{00000000-0005-0000-0000-000085480000}"/>
    <cellStyle name="Normal 57 6 2 7 2" xfId="3568" xr:uid="{00000000-0005-0000-0000-000086480000}"/>
    <cellStyle name="Normal 57 6 2 8" xfId="3569" xr:uid="{00000000-0005-0000-0000-000087480000}"/>
    <cellStyle name="Normal 57 6 3" xfId="3570" xr:uid="{00000000-0005-0000-0000-000088480000}"/>
    <cellStyle name="Normal 57 6 3 2" xfId="3571" xr:uid="{00000000-0005-0000-0000-000089480000}"/>
    <cellStyle name="Normal 57 6 3 2 2" xfId="3572" xr:uid="{00000000-0005-0000-0000-00008A480000}"/>
    <cellStyle name="Normal 57 6 3 2 2 2" xfId="3573" xr:uid="{00000000-0005-0000-0000-00008B480000}"/>
    <cellStyle name="Normal 57 6 3 2 2 2 2" xfId="3574" xr:uid="{00000000-0005-0000-0000-00008C480000}"/>
    <cellStyle name="Normal 57 6 3 2 2 3" xfId="3575" xr:uid="{00000000-0005-0000-0000-00008D480000}"/>
    <cellStyle name="Normal 57 6 3 2 2 3 2" xfId="3576" xr:uid="{00000000-0005-0000-0000-00008E480000}"/>
    <cellStyle name="Normal 57 6 3 2 2 4" xfId="3577" xr:uid="{00000000-0005-0000-0000-00008F480000}"/>
    <cellStyle name="Normal 57 6 3 2 2 4 2" xfId="3578" xr:uid="{00000000-0005-0000-0000-000090480000}"/>
    <cellStyle name="Normal 57 6 3 2 2 5" xfId="3579" xr:uid="{00000000-0005-0000-0000-000091480000}"/>
    <cellStyle name="Normal 57 6 3 2 3" xfId="3580" xr:uid="{00000000-0005-0000-0000-000092480000}"/>
    <cellStyle name="Normal 57 6 3 2 3 2" xfId="3581" xr:uid="{00000000-0005-0000-0000-000093480000}"/>
    <cellStyle name="Normal 57 6 3 2 4" xfId="3582" xr:uid="{00000000-0005-0000-0000-000094480000}"/>
    <cellStyle name="Normal 57 6 3 2 4 2" xfId="3583" xr:uid="{00000000-0005-0000-0000-000095480000}"/>
    <cellStyle name="Normal 57 6 3 2 5" xfId="3584" xr:uid="{00000000-0005-0000-0000-000096480000}"/>
    <cellStyle name="Normal 57 6 3 2 5 2" xfId="3585" xr:uid="{00000000-0005-0000-0000-000097480000}"/>
    <cellStyle name="Normal 57 6 3 2 6" xfId="3586" xr:uid="{00000000-0005-0000-0000-000098480000}"/>
    <cellStyle name="Normal 57 6 3 3" xfId="3587" xr:uid="{00000000-0005-0000-0000-000099480000}"/>
    <cellStyle name="Normal 57 6 3 3 2" xfId="3588" xr:uid="{00000000-0005-0000-0000-00009A480000}"/>
    <cellStyle name="Normal 57 6 3 3 2 2" xfId="3589" xr:uid="{00000000-0005-0000-0000-00009B480000}"/>
    <cellStyle name="Normal 57 6 3 3 3" xfId="3590" xr:uid="{00000000-0005-0000-0000-00009C480000}"/>
    <cellStyle name="Normal 57 6 3 3 3 2" xfId="3591" xr:uid="{00000000-0005-0000-0000-00009D480000}"/>
    <cellStyle name="Normal 57 6 3 3 4" xfId="3592" xr:uid="{00000000-0005-0000-0000-00009E480000}"/>
    <cellStyle name="Normal 57 6 3 3 4 2" xfId="3593" xr:uid="{00000000-0005-0000-0000-00009F480000}"/>
    <cellStyle name="Normal 57 6 3 3 5" xfId="3594" xr:uid="{00000000-0005-0000-0000-0000A0480000}"/>
    <cellStyle name="Normal 57 6 3 4" xfId="3595" xr:uid="{00000000-0005-0000-0000-0000A1480000}"/>
    <cellStyle name="Normal 57 6 3 4 2" xfId="3596" xr:uid="{00000000-0005-0000-0000-0000A2480000}"/>
    <cellStyle name="Normal 57 6 3 5" xfId="3597" xr:uid="{00000000-0005-0000-0000-0000A3480000}"/>
    <cellStyle name="Normal 57 6 3 5 2" xfId="3598" xr:uid="{00000000-0005-0000-0000-0000A4480000}"/>
    <cellStyle name="Normal 57 6 3 6" xfId="3599" xr:uid="{00000000-0005-0000-0000-0000A5480000}"/>
    <cellStyle name="Normal 57 6 3 6 2" xfId="3600" xr:uid="{00000000-0005-0000-0000-0000A6480000}"/>
    <cellStyle name="Normal 57 6 3 7" xfId="3601" xr:uid="{00000000-0005-0000-0000-0000A7480000}"/>
    <cellStyle name="Normal 57 6 4" xfId="3602" xr:uid="{00000000-0005-0000-0000-0000A8480000}"/>
    <cellStyle name="Normal 57 6 4 2" xfId="3603" xr:uid="{00000000-0005-0000-0000-0000A9480000}"/>
    <cellStyle name="Normal 57 6 4 2 2" xfId="3604" xr:uid="{00000000-0005-0000-0000-0000AA480000}"/>
    <cellStyle name="Normal 57 6 4 2 2 2" xfId="3605" xr:uid="{00000000-0005-0000-0000-0000AB480000}"/>
    <cellStyle name="Normal 57 6 4 2 3" xfId="3606" xr:uid="{00000000-0005-0000-0000-0000AC480000}"/>
    <cellStyle name="Normal 57 6 4 2 3 2" xfId="3607" xr:uid="{00000000-0005-0000-0000-0000AD480000}"/>
    <cellStyle name="Normal 57 6 4 2 4" xfId="3608" xr:uid="{00000000-0005-0000-0000-0000AE480000}"/>
    <cellStyle name="Normal 57 6 4 2 4 2" xfId="3609" xr:uid="{00000000-0005-0000-0000-0000AF480000}"/>
    <cellStyle name="Normal 57 6 4 2 5" xfId="3610" xr:uid="{00000000-0005-0000-0000-0000B0480000}"/>
    <cellStyle name="Normal 57 6 4 3" xfId="3611" xr:uid="{00000000-0005-0000-0000-0000B1480000}"/>
    <cellStyle name="Normal 57 6 4 3 2" xfId="3612" xr:uid="{00000000-0005-0000-0000-0000B2480000}"/>
    <cellStyle name="Normal 57 6 4 4" xfId="3613" xr:uid="{00000000-0005-0000-0000-0000B3480000}"/>
    <cellStyle name="Normal 57 6 4 4 2" xfId="3614" xr:uid="{00000000-0005-0000-0000-0000B4480000}"/>
    <cellStyle name="Normal 57 6 4 5" xfId="3615" xr:uid="{00000000-0005-0000-0000-0000B5480000}"/>
    <cellStyle name="Normal 57 6 4 5 2" xfId="3616" xr:uid="{00000000-0005-0000-0000-0000B6480000}"/>
    <cellStyle name="Normal 57 6 4 6" xfId="3617" xr:uid="{00000000-0005-0000-0000-0000B7480000}"/>
    <cellStyle name="Normal 57 6 5" xfId="3618" xr:uid="{00000000-0005-0000-0000-0000B8480000}"/>
    <cellStyle name="Normal 57 6 5 2" xfId="3619" xr:uid="{00000000-0005-0000-0000-0000B9480000}"/>
    <cellStyle name="Normal 57 6 5 2 2" xfId="3620" xr:uid="{00000000-0005-0000-0000-0000BA480000}"/>
    <cellStyle name="Normal 57 6 5 3" xfId="3621" xr:uid="{00000000-0005-0000-0000-0000BB480000}"/>
    <cellStyle name="Normal 57 6 5 3 2" xfId="3622" xr:uid="{00000000-0005-0000-0000-0000BC480000}"/>
    <cellStyle name="Normal 57 6 5 4" xfId="3623" xr:uid="{00000000-0005-0000-0000-0000BD480000}"/>
    <cellStyle name="Normal 57 6 5 4 2" xfId="3624" xr:uid="{00000000-0005-0000-0000-0000BE480000}"/>
    <cellStyle name="Normal 57 6 5 5" xfId="3625" xr:uid="{00000000-0005-0000-0000-0000BF480000}"/>
    <cellStyle name="Normal 57 6 6" xfId="3626" xr:uid="{00000000-0005-0000-0000-0000C0480000}"/>
    <cellStyle name="Normal 57 6 6 2" xfId="3627" xr:uid="{00000000-0005-0000-0000-0000C1480000}"/>
    <cellStyle name="Normal 57 6 7" xfId="3628" xr:uid="{00000000-0005-0000-0000-0000C2480000}"/>
    <cellStyle name="Normal 57 6 7 2" xfId="3629" xr:uid="{00000000-0005-0000-0000-0000C3480000}"/>
    <cellStyle name="Normal 57 6 8" xfId="3630" xr:uid="{00000000-0005-0000-0000-0000C4480000}"/>
    <cellStyle name="Normal 57 6 8 2" xfId="3631" xr:uid="{00000000-0005-0000-0000-0000C5480000}"/>
    <cellStyle name="Normal 57 6 9" xfId="3632" xr:uid="{00000000-0005-0000-0000-0000C6480000}"/>
    <cellStyle name="Normal 57 6 9 2" xfId="3633" xr:uid="{00000000-0005-0000-0000-0000C7480000}"/>
    <cellStyle name="Normal 57 7" xfId="3634" xr:uid="{00000000-0005-0000-0000-0000C8480000}"/>
    <cellStyle name="Normal 57 8" xfId="3635" xr:uid="{00000000-0005-0000-0000-0000C9480000}"/>
    <cellStyle name="Normal 57 8 2" xfId="3636" xr:uid="{00000000-0005-0000-0000-0000CA480000}"/>
    <cellStyle name="Normal 57 8 2 2" xfId="3637" xr:uid="{00000000-0005-0000-0000-0000CB480000}"/>
    <cellStyle name="Normal 57 8 2 2 2" xfId="3638" xr:uid="{00000000-0005-0000-0000-0000CC480000}"/>
    <cellStyle name="Normal 57 8 2 2 2 2" xfId="3639" xr:uid="{00000000-0005-0000-0000-0000CD480000}"/>
    <cellStyle name="Normal 57 8 2 2 3" xfId="3640" xr:uid="{00000000-0005-0000-0000-0000CE480000}"/>
    <cellStyle name="Normal 57 8 2 2 3 2" xfId="3641" xr:uid="{00000000-0005-0000-0000-0000CF480000}"/>
    <cellStyle name="Normal 57 8 2 2 4" xfId="3642" xr:uid="{00000000-0005-0000-0000-0000D0480000}"/>
    <cellStyle name="Normal 57 8 2 2 4 2" xfId="3643" xr:uid="{00000000-0005-0000-0000-0000D1480000}"/>
    <cellStyle name="Normal 57 8 2 2 5" xfId="3644" xr:uid="{00000000-0005-0000-0000-0000D2480000}"/>
    <cellStyle name="Normal 57 8 2 3" xfId="3645" xr:uid="{00000000-0005-0000-0000-0000D3480000}"/>
    <cellStyle name="Normal 57 8 2 3 2" xfId="3646" xr:uid="{00000000-0005-0000-0000-0000D4480000}"/>
    <cellStyle name="Normal 57 8 2 4" xfId="3647" xr:uid="{00000000-0005-0000-0000-0000D5480000}"/>
    <cellStyle name="Normal 57 8 2 4 2" xfId="3648" xr:uid="{00000000-0005-0000-0000-0000D6480000}"/>
    <cellStyle name="Normal 57 8 2 5" xfId="3649" xr:uid="{00000000-0005-0000-0000-0000D7480000}"/>
    <cellStyle name="Normal 57 8 2 5 2" xfId="3650" xr:uid="{00000000-0005-0000-0000-0000D8480000}"/>
    <cellStyle name="Normal 57 8 2 6" xfId="3651" xr:uid="{00000000-0005-0000-0000-0000D9480000}"/>
    <cellStyle name="Normal 57 8 3" xfId="3652" xr:uid="{00000000-0005-0000-0000-0000DA480000}"/>
    <cellStyle name="Normal 57 8 3 2" xfId="3653" xr:uid="{00000000-0005-0000-0000-0000DB480000}"/>
    <cellStyle name="Normal 57 8 3 2 2" xfId="3654" xr:uid="{00000000-0005-0000-0000-0000DC480000}"/>
    <cellStyle name="Normal 57 8 3 3" xfId="3655" xr:uid="{00000000-0005-0000-0000-0000DD480000}"/>
    <cellStyle name="Normal 57 8 3 3 2" xfId="3656" xr:uid="{00000000-0005-0000-0000-0000DE480000}"/>
    <cellStyle name="Normal 57 8 3 4" xfId="3657" xr:uid="{00000000-0005-0000-0000-0000DF480000}"/>
    <cellStyle name="Normal 57 8 3 4 2" xfId="3658" xr:uid="{00000000-0005-0000-0000-0000E0480000}"/>
    <cellStyle name="Normal 57 8 3 5" xfId="3659" xr:uid="{00000000-0005-0000-0000-0000E1480000}"/>
    <cellStyle name="Normal 57 8 4" xfId="3660" xr:uid="{00000000-0005-0000-0000-0000E2480000}"/>
    <cellStyle name="Normal 57 8 4 2" xfId="3661" xr:uid="{00000000-0005-0000-0000-0000E3480000}"/>
    <cellStyle name="Normal 57 8 5" xfId="3662" xr:uid="{00000000-0005-0000-0000-0000E4480000}"/>
    <cellStyle name="Normal 57 8 5 2" xfId="3663" xr:uid="{00000000-0005-0000-0000-0000E5480000}"/>
    <cellStyle name="Normal 57 8 6" xfId="3664" xr:uid="{00000000-0005-0000-0000-0000E6480000}"/>
    <cellStyle name="Normal 57 8 6 2" xfId="3665" xr:uid="{00000000-0005-0000-0000-0000E7480000}"/>
    <cellStyle name="Normal 57 8 7" xfId="3666" xr:uid="{00000000-0005-0000-0000-0000E8480000}"/>
    <cellStyle name="Normal 57 9" xfId="3667" xr:uid="{00000000-0005-0000-0000-0000E9480000}"/>
    <cellStyle name="Normal 57 9 2" xfId="3668" xr:uid="{00000000-0005-0000-0000-0000EA480000}"/>
    <cellStyle name="Normal 57 9 2 2" xfId="3669" xr:uid="{00000000-0005-0000-0000-0000EB480000}"/>
    <cellStyle name="Normal 57 9 2 2 2" xfId="3670" xr:uid="{00000000-0005-0000-0000-0000EC480000}"/>
    <cellStyle name="Normal 57 9 2 3" xfId="3671" xr:uid="{00000000-0005-0000-0000-0000ED480000}"/>
    <cellStyle name="Normal 57 9 2 3 2" xfId="3672" xr:uid="{00000000-0005-0000-0000-0000EE480000}"/>
    <cellStyle name="Normal 57 9 2 4" xfId="3673" xr:uid="{00000000-0005-0000-0000-0000EF480000}"/>
    <cellStyle name="Normal 57 9 2 4 2" xfId="3674" xr:uid="{00000000-0005-0000-0000-0000F0480000}"/>
    <cellStyle name="Normal 57 9 2 5" xfId="3675" xr:uid="{00000000-0005-0000-0000-0000F1480000}"/>
    <cellStyle name="Normal 57 9 3" xfId="3676" xr:uid="{00000000-0005-0000-0000-0000F2480000}"/>
    <cellStyle name="Normal 57 9 3 2" xfId="3677" xr:uid="{00000000-0005-0000-0000-0000F3480000}"/>
    <cellStyle name="Normal 57 9 4" xfId="3678" xr:uid="{00000000-0005-0000-0000-0000F4480000}"/>
    <cellStyle name="Normal 57 9 4 2" xfId="3679" xr:uid="{00000000-0005-0000-0000-0000F5480000}"/>
    <cellStyle name="Normal 57 9 5" xfId="3680" xr:uid="{00000000-0005-0000-0000-0000F6480000}"/>
    <cellStyle name="Normal 57 9 5 2" xfId="3681" xr:uid="{00000000-0005-0000-0000-0000F7480000}"/>
    <cellStyle name="Normal 57 9 6" xfId="3682" xr:uid="{00000000-0005-0000-0000-0000F8480000}"/>
    <cellStyle name="Normal 58" xfId="3683" xr:uid="{00000000-0005-0000-0000-0000F9480000}"/>
    <cellStyle name="Normal 58 2" xfId="3684" xr:uid="{00000000-0005-0000-0000-0000FA480000}"/>
    <cellStyle name="Normal 58 2 2" xfId="53268" xr:uid="{00000000-0005-0000-0000-0000FB480000}"/>
    <cellStyle name="Normal 58 3" xfId="3685" xr:uid="{00000000-0005-0000-0000-0000FC480000}"/>
    <cellStyle name="Normal 58 4" xfId="3686" xr:uid="{00000000-0005-0000-0000-0000FD480000}"/>
    <cellStyle name="Normal 58 5" xfId="3687" xr:uid="{00000000-0005-0000-0000-0000FE480000}"/>
    <cellStyle name="Normal 58 6" xfId="53267" xr:uid="{00000000-0005-0000-0000-0000FF480000}"/>
    <cellStyle name="Normal 59" xfId="3688" xr:uid="{00000000-0005-0000-0000-000000490000}"/>
    <cellStyle name="Normal 59 2" xfId="3689" xr:uid="{00000000-0005-0000-0000-000001490000}"/>
    <cellStyle name="Normal 59 2 2" xfId="53269" xr:uid="{00000000-0005-0000-0000-000002490000}"/>
    <cellStyle name="Normal 59 3" xfId="3690" xr:uid="{00000000-0005-0000-0000-000003490000}"/>
    <cellStyle name="Normal 59 4" xfId="3691" xr:uid="{00000000-0005-0000-0000-000004490000}"/>
    <cellStyle name="Normal 59 5" xfId="3692" xr:uid="{00000000-0005-0000-0000-000005490000}"/>
    <cellStyle name="Normal 6" xfId="3693" xr:uid="{00000000-0005-0000-0000-000006490000}"/>
    <cellStyle name="Normal 6 2" xfId="3694" xr:uid="{00000000-0005-0000-0000-000007490000}"/>
    <cellStyle name="Normal 6 2 2" xfId="14232" xr:uid="{00000000-0005-0000-0000-000008490000}"/>
    <cellStyle name="Normal 6 2 2 2" xfId="15656" xr:uid="{00000000-0005-0000-0000-000009490000}"/>
    <cellStyle name="Normal 6 2 2 3" xfId="14313" xr:uid="{00000000-0005-0000-0000-00000A490000}"/>
    <cellStyle name="Normal 6 2 3" xfId="15802" xr:uid="{00000000-0005-0000-0000-00000B490000}"/>
    <cellStyle name="Normal 6 2 3 2" xfId="53270" xr:uid="{00000000-0005-0000-0000-00000C490000}"/>
    <cellStyle name="Normal 6 2 4" xfId="53271" xr:uid="{00000000-0005-0000-0000-00000D490000}"/>
    <cellStyle name="Normal 6 3" xfId="3695" xr:uid="{00000000-0005-0000-0000-00000E490000}"/>
    <cellStyle name="Normal 6 3 2" xfId="53273" xr:uid="{00000000-0005-0000-0000-00000F490000}"/>
    <cellStyle name="Normal 6 3 3" xfId="53272" xr:uid="{00000000-0005-0000-0000-000010490000}"/>
    <cellStyle name="Normal 6 4" xfId="3696" xr:uid="{00000000-0005-0000-0000-000011490000}"/>
    <cellStyle name="Normal 6 4 2" xfId="53274" xr:uid="{00000000-0005-0000-0000-000012490000}"/>
    <cellStyle name="Normal 6 5" xfId="15720" xr:uid="{00000000-0005-0000-0000-000013490000}"/>
    <cellStyle name="Normal 6 5 2" xfId="53275" xr:uid="{00000000-0005-0000-0000-000014490000}"/>
    <cellStyle name="Normal 6 6" xfId="15801" xr:uid="{00000000-0005-0000-0000-000015490000}"/>
    <cellStyle name="Normal 60" xfId="3697" xr:uid="{00000000-0005-0000-0000-000016490000}"/>
    <cellStyle name="Normal 60 2" xfId="3698" xr:uid="{00000000-0005-0000-0000-000017490000}"/>
    <cellStyle name="Normal 60 3" xfId="3699" xr:uid="{00000000-0005-0000-0000-000018490000}"/>
    <cellStyle name="Normal 60 4" xfId="3700" xr:uid="{00000000-0005-0000-0000-000019490000}"/>
    <cellStyle name="Normal 60 5" xfId="3701" xr:uid="{00000000-0005-0000-0000-00001A490000}"/>
    <cellStyle name="Normal 60 5 2" xfId="3702" xr:uid="{00000000-0005-0000-0000-00001B490000}"/>
    <cellStyle name="Normal 60 5 2 2" xfId="3703" xr:uid="{00000000-0005-0000-0000-00001C490000}"/>
    <cellStyle name="Normal 60 5 2 2 2" xfId="3704" xr:uid="{00000000-0005-0000-0000-00001D490000}"/>
    <cellStyle name="Normal 60 5 2 2 2 2" xfId="3705" xr:uid="{00000000-0005-0000-0000-00001E490000}"/>
    <cellStyle name="Normal 60 5 2 2 3" xfId="3706" xr:uid="{00000000-0005-0000-0000-00001F490000}"/>
    <cellStyle name="Normal 60 5 2 2 3 2" xfId="3707" xr:uid="{00000000-0005-0000-0000-000020490000}"/>
    <cellStyle name="Normal 60 5 2 2 4" xfId="3708" xr:uid="{00000000-0005-0000-0000-000021490000}"/>
    <cellStyle name="Normal 60 5 2 2 4 2" xfId="3709" xr:uid="{00000000-0005-0000-0000-000022490000}"/>
    <cellStyle name="Normal 60 5 2 2 5" xfId="3710" xr:uid="{00000000-0005-0000-0000-000023490000}"/>
    <cellStyle name="Normal 60 5 2 3" xfId="3711" xr:uid="{00000000-0005-0000-0000-000024490000}"/>
    <cellStyle name="Normal 60 5 2 3 2" xfId="3712" xr:uid="{00000000-0005-0000-0000-000025490000}"/>
    <cellStyle name="Normal 60 5 2 4" xfId="3713" xr:uid="{00000000-0005-0000-0000-000026490000}"/>
    <cellStyle name="Normal 60 5 2 4 2" xfId="3714" xr:uid="{00000000-0005-0000-0000-000027490000}"/>
    <cellStyle name="Normal 60 5 2 5" xfId="3715" xr:uid="{00000000-0005-0000-0000-000028490000}"/>
    <cellStyle name="Normal 60 5 2 5 2" xfId="3716" xr:uid="{00000000-0005-0000-0000-000029490000}"/>
    <cellStyle name="Normal 60 5 2 6" xfId="3717" xr:uid="{00000000-0005-0000-0000-00002A490000}"/>
    <cellStyle name="Normal 60 5 3" xfId="3718" xr:uid="{00000000-0005-0000-0000-00002B490000}"/>
    <cellStyle name="Normal 60 5 4" xfId="3719" xr:uid="{00000000-0005-0000-0000-00002C490000}"/>
    <cellStyle name="Normal 60 5 4 2" xfId="3720" xr:uid="{00000000-0005-0000-0000-00002D490000}"/>
    <cellStyle name="Normal 60 5 4 2 2" xfId="3721" xr:uid="{00000000-0005-0000-0000-00002E490000}"/>
    <cellStyle name="Normal 60 5 4 3" xfId="3722" xr:uid="{00000000-0005-0000-0000-00002F490000}"/>
    <cellStyle name="Normal 60 5 4 3 2" xfId="3723" xr:uid="{00000000-0005-0000-0000-000030490000}"/>
    <cellStyle name="Normal 60 5 4 4" xfId="3724" xr:uid="{00000000-0005-0000-0000-000031490000}"/>
    <cellStyle name="Normal 60 5 4 4 2" xfId="3725" xr:uid="{00000000-0005-0000-0000-000032490000}"/>
    <cellStyle name="Normal 60 5 4 5" xfId="3726" xr:uid="{00000000-0005-0000-0000-000033490000}"/>
    <cellStyle name="Normal 60 5 5" xfId="3727" xr:uid="{00000000-0005-0000-0000-000034490000}"/>
    <cellStyle name="Normal 60 5 5 2" xfId="3728" xr:uid="{00000000-0005-0000-0000-000035490000}"/>
    <cellStyle name="Normal 60 5 6" xfId="3729" xr:uid="{00000000-0005-0000-0000-000036490000}"/>
    <cellStyle name="Normal 60 5 6 2" xfId="3730" xr:uid="{00000000-0005-0000-0000-000037490000}"/>
    <cellStyle name="Normal 60 5 7" xfId="3731" xr:uid="{00000000-0005-0000-0000-000038490000}"/>
    <cellStyle name="Normal 60 5 7 2" xfId="3732" xr:uid="{00000000-0005-0000-0000-000039490000}"/>
    <cellStyle name="Normal 60 5 8" xfId="3733" xr:uid="{00000000-0005-0000-0000-00003A490000}"/>
    <cellStyle name="Normal 61" xfId="3734" xr:uid="{00000000-0005-0000-0000-00003B490000}"/>
    <cellStyle name="Normal 61 2" xfId="3735" xr:uid="{00000000-0005-0000-0000-00003C490000}"/>
    <cellStyle name="Normal 61 3" xfId="3736" xr:uid="{00000000-0005-0000-0000-00003D490000}"/>
    <cellStyle name="Normal 61 4" xfId="3737" xr:uid="{00000000-0005-0000-0000-00003E490000}"/>
    <cellStyle name="Normal 61 5" xfId="3738" xr:uid="{00000000-0005-0000-0000-00003F490000}"/>
    <cellStyle name="Normal 61 6" xfId="53276" xr:uid="{00000000-0005-0000-0000-000040490000}"/>
    <cellStyle name="Normal 62" xfId="3739" xr:uid="{00000000-0005-0000-0000-000041490000}"/>
    <cellStyle name="Normal 62 2" xfId="3740" xr:uid="{00000000-0005-0000-0000-000042490000}"/>
    <cellStyle name="Normal 62 2 2" xfId="3741" xr:uid="{00000000-0005-0000-0000-000043490000}"/>
    <cellStyle name="Normal 62 2 3" xfId="3742" xr:uid="{00000000-0005-0000-0000-000044490000}"/>
    <cellStyle name="Normal 63" xfId="3743" xr:uid="{00000000-0005-0000-0000-000045490000}"/>
    <cellStyle name="Normal 63 10" xfId="3744" xr:uid="{00000000-0005-0000-0000-000046490000}"/>
    <cellStyle name="Normal 63 10 2" xfId="3745" xr:uid="{00000000-0005-0000-0000-000047490000}"/>
    <cellStyle name="Normal 63 11" xfId="3746" xr:uid="{00000000-0005-0000-0000-000048490000}"/>
    <cellStyle name="Normal 63 12" xfId="53277" xr:uid="{00000000-0005-0000-0000-000049490000}"/>
    <cellStyle name="Normal 63 2" xfId="3747" xr:uid="{00000000-0005-0000-0000-00004A490000}"/>
    <cellStyle name="Normal 63 2 10" xfId="3748" xr:uid="{00000000-0005-0000-0000-00004B490000}"/>
    <cellStyle name="Normal 63 2 10 2" xfId="3749" xr:uid="{00000000-0005-0000-0000-00004C490000}"/>
    <cellStyle name="Normal 63 2 11" xfId="3750" xr:uid="{00000000-0005-0000-0000-00004D490000}"/>
    <cellStyle name="Normal 63 2 12" xfId="3751" xr:uid="{00000000-0005-0000-0000-00004E490000}"/>
    <cellStyle name="Normal 63 2 13" xfId="53278" xr:uid="{00000000-0005-0000-0000-00004F490000}"/>
    <cellStyle name="Normal 63 2 2" xfId="3752" xr:uid="{00000000-0005-0000-0000-000050490000}"/>
    <cellStyle name="Normal 63 2 2 2" xfId="3753" xr:uid="{00000000-0005-0000-0000-000051490000}"/>
    <cellStyle name="Normal 63 2 2 2 2" xfId="3754" xr:uid="{00000000-0005-0000-0000-000052490000}"/>
    <cellStyle name="Normal 63 2 2 2 2 2" xfId="3755" xr:uid="{00000000-0005-0000-0000-000053490000}"/>
    <cellStyle name="Normal 63 2 2 2 2 2 2" xfId="3756" xr:uid="{00000000-0005-0000-0000-000054490000}"/>
    <cellStyle name="Normal 63 2 2 2 2 2 2 2" xfId="3757" xr:uid="{00000000-0005-0000-0000-000055490000}"/>
    <cellStyle name="Normal 63 2 2 2 2 2 3" xfId="3758" xr:uid="{00000000-0005-0000-0000-000056490000}"/>
    <cellStyle name="Normal 63 2 2 2 2 2 3 2" xfId="3759" xr:uid="{00000000-0005-0000-0000-000057490000}"/>
    <cellStyle name="Normal 63 2 2 2 2 2 4" xfId="3760" xr:uid="{00000000-0005-0000-0000-000058490000}"/>
    <cellStyle name="Normal 63 2 2 2 2 2 4 2" xfId="3761" xr:uid="{00000000-0005-0000-0000-000059490000}"/>
    <cellStyle name="Normal 63 2 2 2 2 2 5" xfId="3762" xr:uid="{00000000-0005-0000-0000-00005A490000}"/>
    <cellStyle name="Normal 63 2 2 2 2 3" xfId="3763" xr:uid="{00000000-0005-0000-0000-00005B490000}"/>
    <cellStyle name="Normal 63 2 2 2 2 3 2" xfId="3764" xr:uid="{00000000-0005-0000-0000-00005C490000}"/>
    <cellStyle name="Normal 63 2 2 2 2 4" xfId="3765" xr:uid="{00000000-0005-0000-0000-00005D490000}"/>
    <cellStyle name="Normal 63 2 2 2 2 4 2" xfId="3766" xr:uid="{00000000-0005-0000-0000-00005E490000}"/>
    <cellStyle name="Normal 63 2 2 2 2 5" xfId="3767" xr:uid="{00000000-0005-0000-0000-00005F490000}"/>
    <cellStyle name="Normal 63 2 2 2 2 5 2" xfId="3768" xr:uid="{00000000-0005-0000-0000-000060490000}"/>
    <cellStyle name="Normal 63 2 2 2 2 6" xfId="3769" xr:uid="{00000000-0005-0000-0000-000061490000}"/>
    <cellStyle name="Normal 63 2 2 2 3" xfId="3770" xr:uid="{00000000-0005-0000-0000-000062490000}"/>
    <cellStyle name="Normal 63 2 2 2 3 2" xfId="3771" xr:uid="{00000000-0005-0000-0000-000063490000}"/>
    <cellStyle name="Normal 63 2 2 2 3 2 2" xfId="3772" xr:uid="{00000000-0005-0000-0000-000064490000}"/>
    <cellStyle name="Normal 63 2 2 2 3 3" xfId="3773" xr:uid="{00000000-0005-0000-0000-000065490000}"/>
    <cellStyle name="Normal 63 2 2 2 3 3 2" xfId="3774" xr:uid="{00000000-0005-0000-0000-000066490000}"/>
    <cellStyle name="Normal 63 2 2 2 3 4" xfId="3775" xr:uid="{00000000-0005-0000-0000-000067490000}"/>
    <cellStyle name="Normal 63 2 2 2 3 4 2" xfId="3776" xr:uid="{00000000-0005-0000-0000-000068490000}"/>
    <cellStyle name="Normal 63 2 2 2 3 5" xfId="3777" xr:uid="{00000000-0005-0000-0000-000069490000}"/>
    <cellStyle name="Normal 63 2 2 2 4" xfId="3778" xr:uid="{00000000-0005-0000-0000-00006A490000}"/>
    <cellStyle name="Normal 63 2 2 2 4 2" xfId="3779" xr:uid="{00000000-0005-0000-0000-00006B490000}"/>
    <cellStyle name="Normal 63 2 2 2 5" xfId="3780" xr:uid="{00000000-0005-0000-0000-00006C490000}"/>
    <cellStyle name="Normal 63 2 2 2 5 2" xfId="3781" xr:uid="{00000000-0005-0000-0000-00006D490000}"/>
    <cellStyle name="Normal 63 2 2 2 6" xfId="3782" xr:uid="{00000000-0005-0000-0000-00006E490000}"/>
    <cellStyle name="Normal 63 2 2 2 6 2" xfId="3783" xr:uid="{00000000-0005-0000-0000-00006F490000}"/>
    <cellStyle name="Normal 63 2 2 2 7" xfId="3784" xr:uid="{00000000-0005-0000-0000-000070490000}"/>
    <cellStyle name="Normal 63 2 2 3" xfId="3785" xr:uid="{00000000-0005-0000-0000-000071490000}"/>
    <cellStyle name="Normal 63 2 2 3 2" xfId="3786" xr:uid="{00000000-0005-0000-0000-000072490000}"/>
    <cellStyle name="Normal 63 2 2 3 2 2" xfId="3787" xr:uid="{00000000-0005-0000-0000-000073490000}"/>
    <cellStyle name="Normal 63 2 2 3 2 2 2" xfId="3788" xr:uid="{00000000-0005-0000-0000-000074490000}"/>
    <cellStyle name="Normal 63 2 2 3 2 3" xfId="3789" xr:uid="{00000000-0005-0000-0000-000075490000}"/>
    <cellStyle name="Normal 63 2 2 3 2 3 2" xfId="3790" xr:uid="{00000000-0005-0000-0000-000076490000}"/>
    <cellStyle name="Normal 63 2 2 3 2 4" xfId="3791" xr:uid="{00000000-0005-0000-0000-000077490000}"/>
    <cellStyle name="Normal 63 2 2 3 2 4 2" xfId="3792" xr:uid="{00000000-0005-0000-0000-000078490000}"/>
    <cellStyle name="Normal 63 2 2 3 2 5" xfId="3793" xr:uid="{00000000-0005-0000-0000-000079490000}"/>
    <cellStyle name="Normal 63 2 2 3 3" xfId="3794" xr:uid="{00000000-0005-0000-0000-00007A490000}"/>
    <cellStyle name="Normal 63 2 2 3 3 2" xfId="3795" xr:uid="{00000000-0005-0000-0000-00007B490000}"/>
    <cellStyle name="Normal 63 2 2 3 4" xfId="3796" xr:uid="{00000000-0005-0000-0000-00007C490000}"/>
    <cellStyle name="Normal 63 2 2 3 4 2" xfId="3797" xr:uid="{00000000-0005-0000-0000-00007D490000}"/>
    <cellStyle name="Normal 63 2 2 3 5" xfId="3798" xr:uid="{00000000-0005-0000-0000-00007E490000}"/>
    <cellStyle name="Normal 63 2 2 3 5 2" xfId="3799" xr:uid="{00000000-0005-0000-0000-00007F490000}"/>
    <cellStyle name="Normal 63 2 2 3 6" xfId="3800" xr:uid="{00000000-0005-0000-0000-000080490000}"/>
    <cellStyle name="Normal 63 2 2 4" xfId="3801" xr:uid="{00000000-0005-0000-0000-000081490000}"/>
    <cellStyle name="Normal 63 2 2 4 2" xfId="3802" xr:uid="{00000000-0005-0000-0000-000082490000}"/>
    <cellStyle name="Normal 63 2 2 4 2 2" xfId="3803" xr:uid="{00000000-0005-0000-0000-000083490000}"/>
    <cellStyle name="Normal 63 2 2 4 3" xfId="3804" xr:uid="{00000000-0005-0000-0000-000084490000}"/>
    <cellStyle name="Normal 63 2 2 4 3 2" xfId="3805" xr:uid="{00000000-0005-0000-0000-000085490000}"/>
    <cellStyle name="Normal 63 2 2 4 4" xfId="3806" xr:uid="{00000000-0005-0000-0000-000086490000}"/>
    <cellStyle name="Normal 63 2 2 4 4 2" xfId="3807" xr:uid="{00000000-0005-0000-0000-000087490000}"/>
    <cellStyle name="Normal 63 2 2 4 5" xfId="3808" xr:uid="{00000000-0005-0000-0000-000088490000}"/>
    <cellStyle name="Normal 63 2 2 5" xfId="3809" xr:uid="{00000000-0005-0000-0000-000089490000}"/>
    <cellStyle name="Normal 63 2 2 5 2" xfId="3810" xr:uid="{00000000-0005-0000-0000-00008A490000}"/>
    <cellStyle name="Normal 63 2 2 6" xfId="3811" xr:uid="{00000000-0005-0000-0000-00008B490000}"/>
    <cellStyle name="Normal 63 2 2 6 2" xfId="3812" xr:uid="{00000000-0005-0000-0000-00008C490000}"/>
    <cellStyle name="Normal 63 2 2 7" xfId="3813" xr:uid="{00000000-0005-0000-0000-00008D490000}"/>
    <cellStyle name="Normal 63 2 2 7 2" xfId="3814" xr:uid="{00000000-0005-0000-0000-00008E490000}"/>
    <cellStyle name="Normal 63 2 2 8" xfId="3815" xr:uid="{00000000-0005-0000-0000-00008F490000}"/>
    <cellStyle name="Normal 63 2 2 9" xfId="53279" xr:uid="{00000000-0005-0000-0000-000090490000}"/>
    <cellStyle name="Normal 63 2 3" xfId="3816" xr:uid="{00000000-0005-0000-0000-000091490000}"/>
    <cellStyle name="Normal 63 2 3 2" xfId="3817" xr:uid="{00000000-0005-0000-0000-000092490000}"/>
    <cellStyle name="Normal 63 2 3 2 2" xfId="3818" xr:uid="{00000000-0005-0000-0000-000093490000}"/>
    <cellStyle name="Normal 63 2 3 2 2 2" xfId="3819" xr:uid="{00000000-0005-0000-0000-000094490000}"/>
    <cellStyle name="Normal 63 2 3 2 2 2 2" xfId="3820" xr:uid="{00000000-0005-0000-0000-000095490000}"/>
    <cellStyle name="Normal 63 2 3 2 2 3" xfId="3821" xr:uid="{00000000-0005-0000-0000-000096490000}"/>
    <cellStyle name="Normal 63 2 3 2 2 3 2" xfId="3822" xr:uid="{00000000-0005-0000-0000-000097490000}"/>
    <cellStyle name="Normal 63 2 3 2 2 4" xfId="3823" xr:uid="{00000000-0005-0000-0000-000098490000}"/>
    <cellStyle name="Normal 63 2 3 2 2 4 2" xfId="3824" xr:uid="{00000000-0005-0000-0000-000099490000}"/>
    <cellStyle name="Normal 63 2 3 2 2 5" xfId="3825" xr:uid="{00000000-0005-0000-0000-00009A490000}"/>
    <cellStyle name="Normal 63 2 3 2 3" xfId="3826" xr:uid="{00000000-0005-0000-0000-00009B490000}"/>
    <cellStyle name="Normal 63 2 3 2 3 2" xfId="3827" xr:uid="{00000000-0005-0000-0000-00009C490000}"/>
    <cellStyle name="Normal 63 2 3 2 4" xfId="3828" xr:uid="{00000000-0005-0000-0000-00009D490000}"/>
    <cellStyle name="Normal 63 2 3 2 4 2" xfId="3829" xr:uid="{00000000-0005-0000-0000-00009E490000}"/>
    <cellStyle name="Normal 63 2 3 2 5" xfId="3830" xr:uid="{00000000-0005-0000-0000-00009F490000}"/>
    <cellStyle name="Normal 63 2 3 2 5 2" xfId="3831" xr:uid="{00000000-0005-0000-0000-0000A0490000}"/>
    <cellStyle name="Normal 63 2 3 2 6" xfId="3832" xr:uid="{00000000-0005-0000-0000-0000A1490000}"/>
    <cellStyle name="Normal 63 2 3 3" xfId="3833" xr:uid="{00000000-0005-0000-0000-0000A2490000}"/>
    <cellStyle name="Normal 63 2 3 3 2" xfId="3834" xr:uid="{00000000-0005-0000-0000-0000A3490000}"/>
    <cellStyle name="Normal 63 2 3 3 2 2" xfId="3835" xr:uid="{00000000-0005-0000-0000-0000A4490000}"/>
    <cellStyle name="Normal 63 2 3 3 3" xfId="3836" xr:uid="{00000000-0005-0000-0000-0000A5490000}"/>
    <cellStyle name="Normal 63 2 3 3 3 2" xfId="3837" xr:uid="{00000000-0005-0000-0000-0000A6490000}"/>
    <cellStyle name="Normal 63 2 3 3 4" xfId="3838" xr:uid="{00000000-0005-0000-0000-0000A7490000}"/>
    <cellStyle name="Normal 63 2 3 3 4 2" xfId="3839" xr:uid="{00000000-0005-0000-0000-0000A8490000}"/>
    <cellStyle name="Normal 63 2 3 3 5" xfId="3840" xr:uid="{00000000-0005-0000-0000-0000A9490000}"/>
    <cellStyle name="Normal 63 2 3 4" xfId="3841" xr:uid="{00000000-0005-0000-0000-0000AA490000}"/>
    <cellStyle name="Normal 63 2 3 4 2" xfId="3842" xr:uid="{00000000-0005-0000-0000-0000AB490000}"/>
    <cellStyle name="Normal 63 2 3 5" xfId="3843" xr:uid="{00000000-0005-0000-0000-0000AC490000}"/>
    <cellStyle name="Normal 63 2 3 5 2" xfId="3844" xr:uid="{00000000-0005-0000-0000-0000AD490000}"/>
    <cellStyle name="Normal 63 2 3 6" xfId="3845" xr:uid="{00000000-0005-0000-0000-0000AE490000}"/>
    <cellStyle name="Normal 63 2 3 6 2" xfId="3846" xr:uid="{00000000-0005-0000-0000-0000AF490000}"/>
    <cellStyle name="Normal 63 2 3 7" xfId="3847" xr:uid="{00000000-0005-0000-0000-0000B0490000}"/>
    <cellStyle name="Normal 63 2 3 8" xfId="53280" xr:uid="{00000000-0005-0000-0000-0000B1490000}"/>
    <cellStyle name="Normal 63 2 4" xfId="3848" xr:uid="{00000000-0005-0000-0000-0000B2490000}"/>
    <cellStyle name="Normal 63 2 4 2" xfId="3849" xr:uid="{00000000-0005-0000-0000-0000B3490000}"/>
    <cellStyle name="Normal 63 2 4 2 2" xfId="3850" xr:uid="{00000000-0005-0000-0000-0000B4490000}"/>
    <cellStyle name="Normal 63 2 4 2 2 2" xfId="3851" xr:uid="{00000000-0005-0000-0000-0000B5490000}"/>
    <cellStyle name="Normal 63 2 4 2 3" xfId="3852" xr:uid="{00000000-0005-0000-0000-0000B6490000}"/>
    <cellStyle name="Normal 63 2 4 2 3 2" xfId="3853" xr:uid="{00000000-0005-0000-0000-0000B7490000}"/>
    <cellStyle name="Normal 63 2 4 2 4" xfId="3854" xr:uid="{00000000-0005-0000-0000-0000B8490000}"/>
    <cellStyle name="Normal 63 2 4 2 4 2" xfId="3855" xr:uid="{00000000-0005-0000-0000-0000B9490000}"/>
    <cellStyle name="Normal 63 2 4 2 5" xfId="3856" xr:uid="{00000000-0005-0000-0000-0000BA490000}"/>
    <cellStyle name="Normal 63 2 4 3" xfId="3857" xr:uid="{00000000-0005-0000-0000-0000BB490000}"/>
    <cellStyle name="Normal 63 2 4 3 2" xfId="3858" xr:uid="{00000000-0005-0000-0000-0000BC490000}"/>
    <cellStyle name="Normal 63 2 4 4" xfId="3859" xr:uid="{00000000-0005-0000-0000-0000BD490000}"/>
    <cellStyle name="Normal 63 2 4 4 2" xfId="3860" xr:uid="{00000000-0005-0000-0000-0000BE490000}"/>
    <cellStyle name="Normal 63 2 4 5" xfId="3861" xr:uid="{00000000-0005-0000-0000-0000BF490000}"/>
    <cellStyle name="Normal 63 2 4 5 2" xfId="3862" xr:uid="{00000000-0005-0000-0000-0000C0490000}"/>
    <cellStyle name="Normal 63 2 4 6" xfId="3863" xr:uid="{00000000-0005-0000-0000-0000C1490000}"/>
    <cellStyle name="Normal 63 2 4 7" xfId="53281" xr:uid="{00000000-0005-0000-0000-0000C2490000}"/>
    <cellStyle name="Normal 63 2 5" xfId="3864" xr:uid="{00000000-0005-0000-0000-0000C3490000}"/>
    <cellStyle name="Normal 63 2 5 2" xfId="3865" xr:uid="{00000000-0005-0000-0000-0000C4490000}"/>
    <cellStyle name="Normal 63 2 5 2 2" xfId="3866" xr:uid="{00000000-0005-0000-0000-0000C5490000}"/>
    <cellStyle name="Normal 63 2 5 3" xfId="3867" xr:uid="{00000000-0005-0000-0000-0000C6490000}"/>
    <cellStyle name="Normal 63 2 5 3 2" xfId="3868" xr:uid="{00000000-0005-0000-0000-0000C7490000}"/>
    <cellStyle name="Normal 63 2 5 4" xfId="3869" xr:uid="{00000000-0005-0000-0000-0000C8490000}"/>
    <cellStyle name="Normal 63 2 5 4 2" xfId="3870" xr:uid="{00000000-0005-0000-0000-0000C9490000}"/>
    <cellStyle name="Normal 63 2 5 5" xfId="3871" xr:uid="{00000000-0005-0000-0000-0000CA490000}"/>
    <cellStyle name="Normal 63 2 6" xfId="3872" xr:uid="{00000000-0005-0000-0000-0000CB490000}"/>
    <cellStyle name="Normal 63 2 6 2" xfId="3873" xr:uid="{00000000-0005-0000-0000-0000CC490000}"/>
    <cellStyle name="Normal 63 2 7" xfId="3874" xr:uid="{00000000-0005-0000-0000-0000CD490000}"/>
    <cellStyle name="Normal 63 2 7 2" xfId="3875" xr:uid="{00000000-0005-0000-0000-0000CE490000}"/>
    <cellStyle name="Normal 63 2 8" xfId="3876" xr:uid="{00000000-0005-0000-0000-0000CF490000}"/>
    <cellStyle name="Normal 63 2 8 2" xfId="3877" xr:uid="{00000000-0005-0000-0000-0000D0490000}"/>
    <cellStyle name="Normal 63 2 9" xfId="3878" xr:uid="{00000000-0005-0000-0000-0000D1490000}"/>
    <cellStyle name="Normal 63 2 9 2" xfId="3879" xr:uid="{00000000-0005-0000-0000-0000D2490000}"/>
    <cellStyle name="Normal 63 3" xfId="3880" xr:uid="{00000000-0005-0000-0000-0000D3490000}"/>
    <cellStyle name="Normal 63 3 10" xfId="3881" xr:uid="{00000000-0005-0000-0000-0000D4490000}"/>
    <cellStyle name="Normal 63 3 11" xfId="3882" xr:uid="{00000000-0005-0000-0000-0000D5490000}"/>
    <cellStyle name="Normal 63 3 12" xfId="53282" xr:uid="{00000000-0005-0000-0000-0000D6490000}"/>
    <cellStyle name="Normal 63 3 2" xfId="3883" xr:uid="{00000000-0005-0000-0000-0000D7490000}"/>
    <cellStyle name="Normal 63 3 2 2" xfId="3884" xr:uid="{00000000-0005-0000-0000-0000D8490000}"/>
    <cellStyle name="Normal 63 3 2 2 2" xfId="3885" xr:uid="{00000000-0005-0000-0000-0000D9490000}"/>
    <cellStyle name="Normal 63 3 2 2 2 2" xfId="3886" xr:uid="{00000000-0005-0000-0000-0000DA490000}"/>
    <cellStyle name="Normal 63 3 2 2 2 2 2" xfId="3887" xr:uid="{00000000-0005-0000-0000-0000DB490000}"/>
    <cellStyle name="Normal 63 3 2 2 2 3" xfId="3888" xr:uid="{00000000-0005-0000-0000-0000DC490000}"/>
    <cellStyle name="Normal 63 3 2 2 2 3 2" xfId="3889" xr:uid="{00000000-0005-0000-0000-0000DD490000}"/>
    <cellStyle name="Normal 63 3 2 2 2 4" xfId="3890" xr:uid="{00000000-0005-0000-0000-0000DE490000}"/>
    <cellStyle name="Normal 63 3 2 2 2 4 2" xfId="3891" xr:uid="{00000000-0005-0000-0000-0000DF490000}"/>
    <cellStyle name="Normal 63 3 2 2 2 5" xfId="3892" xr:uid="{00000000-0005-0000-0000-0000E0490000}"/>
    <cellStyle name="Normal 63 3 2 2 3" xfId="3893" xr:uid="{00000000-0005-0000-0000-0000E1490000}"/>
    <cellStyle name="Normal 63 3 2 2 3 2" xfId="3894" xr:uid="{00000000-0005-0000-0000-0000E2490000}"/>
    <cellStyle name="Normal 63 3 2 2 4" xfId="3895" xr:uid="{00000000-0005-0000-0000-0000E3490000}"/>
    <cellStyle name="Normal 63 3 2 2 4 2" xfId="3896" xr:uid="{00000000-0005-0000-0000-0000E4490000}"/>
    <cellStyle name="Normal 63 3 2 2 5" xfId="3897" xr:uid="{00000000-0005-0000-0000-0000E5490000}"/>
    <cellStyle name="Normal 63 3 2 2 5 2" xfId="3898" xr:uid="{00000000-0005-0000-0000-0000E6490000}"/>
    <cellStyle name="Normal 63 3 2 2 6" xfId="3899" xr:uid="{00000000-0005-0000-0000-0000E7490000}"/>
    <cellStyle name="Normal 63 3 2 3" xfId="3900" xr:uid="{00000000-0005-0000-0000-0000E8490000}"/>
    <cellStyle name="Normal 63 3 2 3 2" xfId="3901" xr:uid="{00000000-0005-0000-0000-0000E9490000}"/>
    <cellStyle name="Normal 63 3 2 3 2 2" xfId="3902" xr:uid="{00000000-0005-0000-0000-0000EA490000}"/>
    <cellStyle name="Normal 63 3 2 3 3" xfId="3903" xr:uid="{00000000-0005-0000-0000-0000EB490000}"/>
    <cellStyle name="Normal 63 3 2 3 3 2" xfId="3904" xr:uid="{00000000-0005-0000-0000-0000EC490000}"/>
    <cellStyle name="Normal 63 3 2 3 4" xfId="3905" xr:uid="{00000000-0005-0000-0000-0000ED490000}"/>
    <cellStyle name="Normal 63 3 2 3 4 2" xfId="3906" xr:uid="{00000000-0005-0000-0000-0000EE490000}"/>
    <cellStyle name="Normal 63 3 2 3 5" xfId="3907" xr:uid="{00000000-0005-0000-0000-0000EF490000}"/>
    <cellStyle name="Normal 63 3 2 4" xfId="3908" xr:uid="{00000000-0005-0000-0000-0000F0490000}"/>
    <cellStyle name="Normal 63 3 2 4 2" xfId="3909" xr:uid="{00000000-0005-0000-0000-0000F1490000}"/>
    <cellStyle name="Normal 63 3 2 5" xfId="3910" xr:uid="{00000000-0005-0000-0000-0000F2490000}"/>
    <cellStyle name="Normal 63 3 2 5 2" xfId="3911" xr:uid="{00000000-0005-0000-0000-0000F3490000}"/>
    <cellStyle name="Normal 63 3 2 6" xfId="3912" xr:uid="{00000000-0005-0000-0000-0000F4490000}"/>
    <cellStyle name="Normal 63 3 2 6 2" xfId="3913" xr:uid="{00000000-0005-0000-0000-0000F5490000}"/>
    <cellStyle name="Normal 63 3 2 7" xfId="3914" xr:uid="{00000000-0005-0000-0000-0000F6490000}"/>
    <cellStyle name="Normal 63 3 2 8" xfId="53283" xr:uid="{00000000-0005-0000-0000-0000F7490000}"/>
    <cellStyle name="Normal 63 3 3" xfId="3915" xr:uid="{00000000-0005-0000-0000-0000F8490000}"/>
    <cellStyle name="Normal 63 3 3 2" xfId="3916" xr:uid="{00000000-0005-0000-0000-0000F9490000}"/>
    <cellStyle name="Normal 63 3 3 2 2" xfId="3917" xr:uid="{00000000-0005-0000-0000-0000FA490000}"/>
    <cellStyle name="Normal 63 3 3 2 2 2" xfId="3918" xr:uid="{00000000-0005-0000-0000-0000FB490000}"/>
    <cellStyle name="Normal 63 3 3 2 3" xfId="3919" xr:uid="{00000000-0005-0000-0000-0000FC490000}"/>
    <cellStyle name="Normal 63 3 3 2 3 2" xfId="3920" xr:uid="{00000000-0005-0000-0000-0000FD490000}"/>
    <cellStyle name="Normal 63 3 3 2 4" xfId="3921" xr:uid="{00000000-0005-0000-0000-0000FE490000}"/>
    <cellStyle name="Normal 63 3 3 2 4 2" xfId="3922" xr:uid="{00000000-0005-0000-0000-0000FF490000}"/>
    <cellStyle name="Normal 63 3 3 2 5" xfId="3923" xr:uid="{00000000-0005-0000-0000-0000004A0000}"/>
    <cellStyle name="Normal 63 3 3 3" xfId="3924" xr:uid="{00000000-0005-0000-0000-0000014A0000}"/>
    <cellStyle name="Normal 63 3 3 3 2" xfId="3925" xr:uid="{00000000-0005-0000-0000-0000024A0000}"/>
    <cellStyle name="Normal 63 3 3 4" xfId="3926" xr:uid="{00000000-0005-0000-0000-0000034A0000}"/>
    <cellStyle name="Normal 63 3 3 4 2" xfId="3927" xr:uid="{00000000-0005-0000-0000-0000044A0000}"/>
    <cellStyle name="Normal 63 3 3 5" xfId="3928" xr:uid="{00000000-0005-0000-0000-0000054A0000}"/>
    <cellStyle name="Normal 63 3 3 5 2" xfId="3929" xr:uid="{00000000-0005-0000-0000-0000064A0000}"/>
    <cellStyle name="Normal 63 3 3 6" xfId="3930" xr:uid="{00000000-0005-0000-0000-0000074A0000}"/>
    <cellStyle name="Normal 63 3 4" xfId="3931" xr:uid="{00000000-0005-0000-0000-0000084A0000}"/>
    <cellStyle name="Normal 63 3 4 2" xfId="3932" xr:uid="{00000000-0005-0000-0000-0000094A0000}"/>
    <cellStyle name="Normal 63 3 4 2 2" xfId="3933" xr:uid="{00000000-0005-0000-0000-00000A4A0000}"/>
    <cellStyle name="Normal 63 3 4 3" xfId="3934" xr:uid="{00000000-0005-0000-0000-00000B4A0000}"/>
    <cellStyle name="Normal 63 3 4 3 2" xfId="3935" xr:uid="{00000000-0005-0000-0000-00000C4A0000}"/>
    <cellStyle name="Normal 63 3 4 4" xfId="3936" xr:uid="{00000000-0005-0000-0000-00000D4A0000}"/>
    <cellStyle name="Normal 63 3 4 4 2" xfId="3937" xr:uid="{00000000-0005-0000-0000-00000E4A0000}"/>
    <cellStyle name="Normal 63 3 4 5" xfId="3938" xr:uid="{00000000-0005-0000-0000-00000F4A0000}"/>
    <cellStyle name="Normal 63 3 5" xfId="3939" xr:uid="{00000000-0005-0000-0000-0000104A0000}"/>
    <cellStyle name="Normal 63 3 5 2" xfId="3940" xr:uid="{00000000-0005-0000-0000-0000114A0000}"/>
    <cellStyle name="Normal 63 3 6" xfId="3941" xr:uid="{00000000-0005-0000-0000-0000124A0000}"/>
    <cellStyle name="Normal 63 3 6 2" xfId="3942" xr:uid="{00000000-0005-0000-0000-0000134A0000}"/>
    <cellStyle name="Normal 63 3 7" xfId="3943" xr:uid="{00000000-0005-0000-0000-0000144A0000}"/>
    <cellStyle name="Normal 63 3 7 2" xfId="3944" xr:uid="{00000000-0005-0000-0000-0000154A0000}"/>
    <cellStyle name="Normal 63 3 8" xfId="3945" xr:uid="{00000000-0005-0000-0000-0000164A0000}"/>
    <cellStyle name="Normal 63 3 8 2" xfId="3946" xr:uid="{00000000-0005-0000-0000-0000174A0000}"/>
    <cellStyle name="Normal 63 3 9" xfId="3947" xr:uid="{00000000-0005-0000-0000-0000184A0000}"/>
    <cellStyle name="Normal 63 3 9 2" xfId="3948" xr:uid="{00000000-0005-0000-0000-0000194A0000}"/>
    <cellStyle name="Normal 63 4" xfId="3949" xr:uid="{00000000-0005-0000-0000-00001A4A0000}"/>
    <cellStyle name="Normal 63 4 2" xfId="53285" xr:uid="{00000000-0005-0000-0000-00001B4A0000}"/>
    <cellStyle name="Normal 63 4 3" xfId="53284" xr:uid="{00000000-0005-0000-0000-00001C4A0000}"/>
    <cellStyle name="Normal 63 5" xfId="3950" xr:uid="{00000000-0005-0000-0000-00001D4A0000}"/>
    <cellStyle name="Normal 63 5 2" xfId="3951" xr:uid="{00000000-0005-0000-0000-00001E4A0000}"/>
    <cellStyle name="Normal 63 5 2 2" xfId="3952" xr:uid="{00000000-0005-0000-0000-00001F4A0000}"/>
    <cellStyle name="Normal 63 5 2 2 2" xfId="3953" xr:uid="{00000000-0005-0000-0000-0000204A0000}"/>
    <cellStyle name="Normal 63 5 2 2 2 2" xfId="3954" xr:uid="{00000000-0005-0000-0000-0000214A0000}"/>
    <cellStyle name="Normal 63 5 2 2 3" xfId="3955" xr:uid="{00000000-0005-0000-0000-0000224A0000}"/>
    <cellStyle name="Normal 63 5 2 2 3 2" xfId="3956" xr:uid="{00000000-0005-0000-0000-0000234A0000}"/>
    <cellStyle name="Normal 63 5 2 2 4" xfId="3957" xr:uid="{00000000-0005-0000-0000-0000244A0000}"/>
    <cellStyle name="Normal 63 5 2 2 4 2" xfId="3958" xr:uid="{00000000-0005-0000-0000-0000254A0000}"/>
    <cellStyle name="Normal 63 5 2 2 5" xfId="3959" xr:uid="{00000000-0005-0000-0000-0000264A0000}"/>
    <cellStyle name="Normal 63 5 2 3" xfId="3960" xr:uid="{00000000-0005-0000-0000-0000274A0000}"/>
    <cellStyle name="Normal 63 5 2 3 2" xfId="3961" xr:uid="{00000000-0005-0000-0000-0000284A0000}"/>
    <cellStyle name="Normal 63 5 2 4" xfId="3962" xr:uid="{00000000-0005-0000-0000-0000294A0000}"/>
    <cellStyle name="Normal 63 5 2 4 2" xfId="3963" xr:uid="{00000000-0005-0000-0000-00002A4A0000}"/>
    <cellStyle name="Normal 63 5 2 5" xfId="3964" xr:uid="{00000000-0005-0000-0000-00002B4A0000}"/>
    <cellStyle name="Normal 63 5 2 5 2" xfId="3965" xr:uid="{00000000-0005-0000-0000-00002C4A0000}"/>
    <cellStyle name="Normal 63 5 2 6" xfId="3966" xr:uid="{00000000-0005-0000-0000-00002D4A0000}"/>
    <cellStyle name="Normal 63 5 3" xfId="3967" xr:uid="{00000000-0005-0000-0000-00002E4A0000}"/>
    <cellStyle name="Normal 63 5 3 2" xfId="3968" xr:uid="{00000000-0005-0000-0000-00002F4A0000}"/>
    <cellStyle name="Normal 63 5 3 2 2" xfId="3969" xr:uid="{00000000-0005-0000-0000-0000304A0000}"/>
    <cellStyle name="Normal 63 5 3 3" xfId="3970" xr:uid="{00000000-0005-0000-0000-0000314A0000}"/>
    <cellStyle name="Normal 63 5 3 3 2" xfId="3971" xr:uid="{00000000-0005-0000-0000-0000324A0000}"/>
    <cellStyle name="Normal 63 5 3 4" xfId="3972" xr:uid="{00000000-0005-0000-0000-0000334A0000}"/>
    <cellStyle name="Normal 63 5 3 4 2" xfId="3973" xr:uid="{00000000-0005-0000-0000-0000344A0000}"/>
    <cellStyle name="Normal 63 5 3 5" xfId="3974" xr:uid="{00000000-0005-0000-0000-0000354A0000}"/>
    <cellStyle name="Normal 63 5 4" xfId="3975" xr:uid="{00000000-0005-0000-0000-0000364A0000}"/>
    <cellStyle name="Normal 63 5 4 2" xfId="3976" xr:uid="{00000000-0005-0000-0000-0000374A0000}"/>
    <cellStyle name="Normal 63 5 5" xfId="3977" xr:uid="{00000000-0005-0000-0000-0000384A0000}"/>
    <cellStyle name="Normal 63 5 5 2" xfId="3978" xr:uid="{00000000-0005-0000-0000-0000394A0000}"/>
    <cellStyle name="Normal 63 5 6" xfId="3979" xr:uid="{00000000-0005-0000-0000-00003A4A0000}"/>
    <cellStyle name="Normal 63 5 6 2" xfId="3980" xr:uid="{00000000-0005-0000-0000-00003B4A0000}"/>
    <cellStyle name="Normal 63 5 7" xfId="3981" xr:uid="{00000000-0005-0000-0000-00003C4A0000}"/>
    <cellStyle name="Normal 63 5 8" xfId="53286" xr:uid="{00000000-0005-0000-0000-00003D4A0000}"/>
    <cellStyle name="Normal 63 6" xfId="3982" xr:uid="{00000000-0005-0000-0000-00003E4A0000}"/>
    <cellStyle name="Normal 63 6 2" xfId="3983" xr:uid="{00000000-0005-0000-0000-00003F4A0000}"/>
    <cellStyle name="Normal 63 6 2 2" xfId="3984" xr:uid="{00000000-0005-0000-0000-0000404A0000}"/>
    <cellStyle name="Normal 63 6 2 2 2" xfId="3985" xr:uid="{00000000-0005-0000-0000-0000414A0000}"/>
    <cellStyle name="Normal 63 6 2 3" xfId="3986" xr:uid="{00000000-0005-0000-0000-0000424A0000}"/>
    <cellStyle name="Normal 63 6 2 3 2" xfId="3987" xr:uid="{00000000-0005-0000-0000-0000434A0000}"/>
    <cellStyle name="Normal 63 6 2 4" xfId="3988" xr:uid="{00000000-0005-0000-0000-0000444A0000}"/>
    <cellStyle name="Normal 63 6 2 4 2" xfId="3989" xr:uid="{00000000-0005-0000-0000-0000454A0000}"/>
    <cellStyle name="Normal 63 6 2 5" xfId="3990" xr:uid="{00000000-0005-0000-0000-0000464A0000}"/>
    <cellStyle name="Normal 63 6 3" xfId="3991" xr:uid="{00000000-0005-0000-0000-0000474A0000}"/>
    <cellStyle name="Normal 63 6 3 2" xfId="3992" xr:uid="{00000000-0005-0000-0000-0000484A0000}"/>
    <cellStyle name="Normal 63 6 4" xfId="3993" xr:uid="{00000000-0005-0000-0000-0000494A0000}"/>
    <cellStyle name="Normal 63 6 4 2" xfId="3994" xr:uid="{00000000-0005-0000-0000-00004A4A0000}"/>
    <cellStyle name="Normal 63 6 5" xfId="3995" xr:uid="{00000000-0005-0000-0000-00004B4A0000}"/>
    <cellStyle name="Normal 63 6 5 2" xfId="3996" xr:uid="{00000000-0005-0000-0000-00004C4A0000}"/>
    <cellStyle name="Normal 63 6 6" xfId="3997" xr:uid="{00000000-0005-0000-0000-00004D4A0000}"/>
    <cellStyle name="Normal 63 6 7" xfId="53287" xr:uid="{00000000-0005-0000-0000-00004E4A0000}"/>
    <cellStyle name="Normal 63 7" xfId="3998" xr:uid="{00000000-0005-0000-0000-00004F4A0000}"/>
    <cellStyle name="Normal 63 7 2" xfId="3999" xr:uid="{00000000-0005-0000-0000-0000504A0000}"/>
    <cellStyle name="Normal 63 7 2 2" xfId="4000" xr:uid="{00000000-0005-0000-0000-0000514A0000}"/>
    <cellStyle name="Normal 63 7 3" xfId="4001" xr:uid="{00000000-0005-0000-0000-0000524A0000}"/>
    <cellStyle name="Normal 63 7 3 2" xfId="4002" xr:uid="{00000000-0005-0000-0000-0000534A0000}"/>
    <cellStyle name="Normal 63 7 4" xfId="4003" xr:uid="{00000000-0005-0000-0000-0000544A0000}"/>
    <cellStyle name="Normal 63 7 4 2" xfId="4004" xr:uid="{00000000-0005-0000-0000-0000554A0000}"/>
    <cellStyle name="Normal 63 7 5" xfId="4005" xr:uid="{00000000-0005-0000-0000-0000564A0000}"/>
    <cellStyle name="Normal 63 8" xfId="4006" xr:uid="{00000000-0005-0000-0000-0000574A0000}"/>
    <cellStyle name="Normal 63 8 2" xfId="4007" xr:uid="{00000000-0005-0000-0000-0000584A0000}"/>
    <cellStyle name="Normal 63 9" xfId="4008" xr:uid="{00000000-0005-0000-0000-0000594A0000}"/>
    <cellStyle name="Normal 63 9 2" xfId="4009" xr:uid="{00000000-0005-0000-0000-00005A4A0000}"/>
    <cellStyle name="Normal 64" xfId="4010" xr:uid="{00000000-0005-0000-0000-00005B4A0000}"/>
    <cellStyle name="Normal 64 2" xfId="4011" xr:uid="{00000000-0005-0000-0000-00005C4A0000}"/>
    <cellStyle name="Normal 64 3" xfId="4012" xr:uid="{00000000-0005-0000-0000-00005D4A0000}"/>
    <cellStyle name="Normal 64 4" xfId="4013" xr:uid="{00000000-0005-0000-0000-00005E4A0000}"/>
    <cellStyle name="Normal 64 5" xfId="4014" xr:uid="{00000000-0005-0000-0000-00005F4A0000}"/>
    <cellStyle name="Normal 65" xfId="4015" xr:uid="{00000000-0005-0000-0000-0000604A0000}"/>
    <cellStyle name="Normal 65 2" xfId="4016" xr:uid="{00000000-0005-0000-0000-0000614A0000}"/>
    <cellStyle name="Normal 65 3" xfId="4017" xr:uid="{00000000-0005-0000-0000-0000624A0000}"/>
    <cellStyle name="Normal 65 4" xfId="4018" xr:uid="{00000000-0005-0000-0000-0000634A0000}"/>
    <cellStyle name="Normal 65 5" xfId="4019" xr:uid="{00000000-0005-0000-0000-0000644A0000}"/>
    <cellStyle name="Normal 66" xfId="4020" xr:uid="{00000000-0005-0000-0000-0000654A0000}"/>
    <cellStyle name="Normal 66 10" xfId="4021" xr:uid="{00000000-0005-0000-0000-0000664A0000}"/>
    <cellStyle name="Normal 66 10 2" xfId="4022" xr:uid="{00000000-0005-0000-0000-0000674A0000}"/>
    <cellStyle name="Normal 66 11" xfId="4023" xr:uid="{00000000-0005-0000-0000-0000684A0000}"/>
    <cellStyle name="Normal 66 12" xfId="53288" xr:uid="{00000000-0005-0000-0000-0000694A0000}"/>
    <cellStyle name="Normal 66 2" xfId="4024" xr:uid="{00000000-0005-0000-0000-00006A4A0000}"/>
    <cellStyle name="Normal 66 2 10" xfId="4025" xr:uid="{00000000-0005-0000-0000-00006B4A0000}"/>
    <cellStyle name="Normal 66 2 10 2" xfId="4026" xr:uid="{00000000-0005-0000-0000-00006C4A0000}"/>
    <cellStyle name="Normal 66 2 11" xfId="4027" xr:uid="{00000000-0005-0000-0000-00006D4A0000}"/>
    <cellStyle name="Normal 66 2 12" xfId="4028" xr:uid="{00000000-0005-0000-0000-00006E4A0000}"/>
    <cellStyle name="Normal 66 2 2" xfId="4029" xr:uid="{00000000-0005-0000-0000-00006F4A0000}"/>
    <cellStyle name="Normal 66 2 2 2" xfId="4030" xr:uid="{00000000-0005-0000-0000-0000704A0000}"/>
    <cellStyle name="Normal 66 2 2 2 2" xfId="4031" xr:uid="{00000000-0005-0000-0000-0000714A0000}"/>
    <cellStyle name="Normal 66 2 2 2 2 2" xfId="4032" xr:uid="{00000000-0005-0000-0000-0000724A0000}"/>
    <cellStyle name="Normal 66 2 2 2 2 2 2" xfId="4033" xr:uid="{00000000-0005-0000-0000-0000734A0000}"/>
    <cellStyle name="Normal 66 2 2 2 2 2 2 2" xfId="4034" xr:uid="{00000000-0005-0000-0000-0000744A0000}"/>
    <cellStyle name="Normal 66 2 2 2 2 2 3" xfId="4035" xr:uid="{00000000-0005-0000-0000-0000754A0000}"/>
    <cellStyle name="Normal 66 2 2 2 2 2 3 2" xfId="4036" xr:uid="{00000000-0005-0000-0000-0000764A0000}"/>
    <cellStyle name="Normal 66 2 2 2 2 2 4" xfId="4037" xr:uid="{00000000-0005-0000-0000-0000774A0000}"/>
    <cellStyle name="Normal 66 2 2 2 2 2 4 2" xfId="4038" xr:uid="{00000000-0005-0000-0000-0000784A0000}"/>
    <cellStyle name="Normal 66 2 2 2 2 2 5" xfId="4039" xr:uid="{00000000-0005-0000-0000-0000794A0000}"/>
    <cellStyle name="Normal 66 2 2 2 2 3" xfId="4040" xr:uid="{00000000-0005-0000-0000-00007A4A0000}"/>
    <cellStyle name="Normal 66 2 2 2 2 3 2" xfId="4041" xr:uid="{00000000-0005-0000-0000-00007B4A0000}"/>
    <cellStyle name="Normal 66 2 2 2 2 4" xfId="4042" xr:uid="{00000000-0005-0000-0000-00007C4A0000}"/>
    <cellStyle name="Normal 66 2 2 2 2 4 2" xfId="4043" xr:uid="{00000000-0005-0000-0000-00007D4A0000}"/>
    <cellStyle name="Normal 66 2 2 2 2 5" xfId="4044" xr:uid="{00000000-0005-0000-0000-00007E4A0000}"/>
    <cellStyle name="Normal 66 2 2 2 2 5 2" xfId="4045" xr:uid="{00000000-0005-0000-0000-00007F4A0000}"/>
    <cellStyle name="Normal 66 2 2 2 2 6" xfId="4046" xr:uid="{00000000-0005-0000-0000-0000804A0000}"/>
    <cellStyle name="Normal 66 2 2 2 3" xfId="4047" xr:uid="{00000000-0005-0000-0000-0000814A0000}"/>
    <cellStyle name="Normal 66 2 2 2 3 2" xfId="4048" xr:uid="{00000000-0005-0000-0000-0000824A0000}"/>
    <cellStyle name="Normal 66 2 2 2 3 2 2" xfId="4049" xr:uid="{00000000-0005-0000-0000-0000834A0000}"/>
    <cellStyle name="Normal 66 2 2 2 3 3" xfId="4050" xr:uid="{00000000-0005-0000-0000-0000844A0000}"/>
    <cellStyle name="Normal 66 2 2 2 3 3 2" xfId="4051" xr:uid="{00000000-0005-0000-0000-0000854A0000}"/>
    <cellStyle name="Normal 66 2 2 2 3 4" xfId="4052" xr:uid="{00000000-0005-0000-0000-0000864A0000}"/>
    <cellStyle name="Normal 66 2 2 2 3 4 2" xfId="4053" xr:uid="{00000000-0005-0000-0000-0000874A0000}"/>
    <cellStyle name="Normal 66 2 2 2 3 5" xfId="4054" xr:uid="{00000000-0005-0000-0000-0000884A0000}"/>
    <cellStyle name="Normal 66 2 2 2 4" xfId="4055" xr:uid="{00000000-0005-0000-0000-0000894A0000}"/>
    <cellStyle name="Normal 66 2 2 2 4 2" xfId="4056" xr:uid="{00000000-0005-0000-0000-00008A4A0000}"/>
    <cellStyle name="Normal 66 2 2 2 5" xfId="4057" xr:uid="{00000000-0005-0000-0000-00008B4A0000}"/>
    <cellStyle name="Normal 66 2 2 2 5 2" xfId="4058" xr:uid="{00000000-0005-0000-0000-00008C4A0000}"/>
    <cellStyle name="Normal 66 2 2 2 6" xfId="4059" xr:uid="{00000000-0005-0000-0000-00008D4A0000}"/>
    <cellStyle name="Normal 66 2 2 2 6 2" xfId="4060" xr:uid="{00000000-0005-0000-0000-00008E4A0000}"/>
    <cellStyle name="Normal 66 2 2 2 7" xfId="4061" xr:uid="{00000000-0005-0000-0000-00008F4A0000}"/>
    <cellStyle name="Normal 66 2 2 3" xfId="4062" xr:uid="{00000000-0005-0000-0000-0000904A0000}"/>
    <cellStyle name="Normal 66 2 2 3 2" xfId="4063" xr:uid="{00000000-0005-0000-0000-0000914A0000}"/>
    <cellStyle name="Normal 66 2 2 3 2 2" xfId="4064" xr:uid="{00000000-0005-0000-0000-0000924A0000}"/>
    <cellStyle name="Normal 66 2 2 3 2 2 2" xfId="4065" xr:uid="{00000000-0005-0000-0000-0000934A0000}"/>
    <cellStyle name="Normal 66 2 2 3 2 3" xfId="4066" xr:uid="{00000000-0005-0000-0000-0000944A0000}"/>
    <cellStyle name="Normal 66 2 2 3 2 3 2" xfId="4067" xr:uid="{00000000-0005-0000-0000-0000954A0000}"/>
    <cellStyle name="Normal 66 2 2 3 2 4" xfId="4068" xr:uid="{00000000-0005-0000-0000-0000964A0000}"/>
    <cellStyle name="Normal 66 2 2 3 2 4 2" xfId="4069" xr:uid="{00000000-0005-0000-0000-0000974A0000}"/>
    <cellStyle name="Normal 66 2 2 3 2 5" xfId="4070" xr:uid="{00000000-0005-0000-0000-0000984A0000}"/>
    <cellStyle name="Normal 66 2 2 3 3" xfId="4071" xr:uid="{00000000-0005-0000-0000-0000994A0000}"/>
    <cellStyle name="Normal 66 2 2 3 3 2" xfId="4072" xr:uid="{00000000-0005-0000-0000-00009A4A0000}"/>
    <cellStyle name="Normal 66 2 2 3 4" xfId="4073" xr:uid="{00000000-0005-0000-0000-00009B4A0000}"/>
    <cellStyle name="Normal 66 2 2 3 4 2" xfId="4074" xr:uid="{00000000-0005-0000-0000-00009C4A0000}"/>
    <cellStyle name="Normal 66 2 2 3 5" xfId="4075" xr:uid="{00000000-0005-0000-0000-00009D4A0000}"/>
    <cellStyle name="Normal 66 2 2 3 5 2" xfId="4076" xr:uid="{00000000-0005-0000-0000-00009E4A0000}"/>
    <cellStyle name="Normal 66 2 2 3 6" xfId="4077" xr:uid="{00000000-0005-0000-0000-00009F4A0000}"/>
    <cellStyle name="Normal 66 2 2 4" xfId="4078" xr:uid="{00000000-0005-0000-0000-0000A04A0000}"/>
    <cellStyle name="Normal 66 2 2 4 2" xfId="4079" xr:uid="{00000000-0005-0000-0000-0000A14A0000}"/>
    <cellStyle name="Normal 66 2 2 4 2 2" xfId="4080" xr:uid="{00000000-0005-0000-0000-0000A24A0000}"/>
    <cellStyle name="Normal 66 2 2 4 3" xfId="4081" xr:uid="{00000000-0005-0000-0000-0000A34A0000}"/>
    <cellStyle name="Normal 66 2 2 4 3 2" xfId="4082" xr:uid="{00000000-0005-0000-0000-0000A44A0000}"/>
    <cellStyle name="Normal 66 2 2 4 4" xfId="4083" xr:uid="{00000000-0005-0000-0000-0000A54A0000}"/>
    <cellStyle name="Normal 66 2 2 4 4 2" xfId="4084" xr:uid="{00000000-0005-0000-0000-0000A64A0000}"/>
    <cellStyle name="Normal 66 2 2 4 5" xfId="4085" xr:uid="{00000000-0005-0000-0000-0000A74A0000}"/>
    <cellStyle name="Normal 66 2 2 5" xfId="4086" xr:uid="{00000000-0005-0000-0000-0000A84A0000}"/>
    <cellStyle name="Normal 66 2 2 5 2" xfId="4087" xr:uid="{00000000-0005-0000-0000-0000A94A0000}"/>
    <cellStyle name="Normal 66 2 2 6" xfId="4088" xr:uid="{00000000-0005-0000-0000-0000AA4A0000}"/>
    <cellStyle name="Normal 66 2 2 6 2" xfId="4089" xr:uid="{00000000-0005-0000-0000-0000AB4A0000}"/>
    <cellStyle name="Normal 66 2 2 7" xfId="4090" xr:uid="{00000000-0005-0000-0000-0000AC4A0000}"/>
    <cellStyle name="Normal 66 2 2 7 2" xfId="4091" xr:uid="{00000000-0005-0000-0000-0000AD4A0000}"/>
    <cellStyle name="Normal 66 2 2 8" xfId="4092" xr:uid="{00000000-0005-0000-0000-0000AE4A0000}"/>
    <cellStyle name="Normal 66 2 3" xfId="4093" xr:uid="{00000000-0005-0000-0000-0000AF4A0000}"/>
    <cellStyle name="Normal 66 2 3 2" xfId="4094" xr:uid="{00000000-0005-0000-0000-0000B04A0000}"/>
    <cellStyle name="Normal 66 2 3 2 2" xfId="4095" xr:uid="{00000000-0005-0000-0000-0000B14A0000}"/>
    <cellStyle name="Normal 66 2 3 2 2 2" xfId="4096" xr:uid="{00000000-0005-0000-0000-0000B24A0000}"/>
    <cellStyle name="Normal 66 2 3 2 2 2 2" xfId="4097" xr:uid="{00000000-0005-0000-0000-0000B34A0000}"/>
    <cellStyle name="Normal 66 2 3 2 2 3" xfId="4098" xr:uid="{00000000-0005-0000-0000-0000B44A0000}"/>
    <cellStyle name="Normal 66 2 3 2 2 3 2" xfId="4099" xr:uid="{00000000-0005-0000-0000-0000B54A0000}"/>
    <cellStyle name="Normal 66 2 3 2 2 4" xfId="4100" xr:uid="{00000000-0005-0000-0000-0000B64A0000}"/>
    <cellStyle name="Normal 66 2 3 2 2 4 2" xfId="4101" xr:uid="{00000000-0005-0000-0000-0000B74A0000}"/>
    <cellStyle name="Normal 66 2 3 2 2 5" xfId="4102" xr:uid="{00000000-0005-0000-0000-0000B84A0000}"/>
    <cellStyle name="Normal 66 2 3 2 3" xfId="4103" xr:uid="{00000000-0005-0000-0000-0000B94A0000}"/>
    <cellStyle name="Normal 66 2 3 2 3 2" xfId="4104" xr:uid="{00000000-0005-0000-0000-0000BA4A0000}"/>
    <cellStyle name="Normal 66 2 3 2 4" xfId="4105" xr:uid="{00000000-0005-0000-0000-0000BB4A0000}"/>
    <cellStyle name="Normal 66 2 3 2 4 2" xfId="4106" xr:uid="{00000000-0005-0000-0000-0000BC4A0000}"/>
    <cellStyle name="Normal 66 2 3 2 5" xfId="4107" xr:uid="{00000000-0005-0000-0000-0000BD4A0000}"/>
    <cellStyle name="Normal 66 2 3 2 5 2" xfId="4108" xr:uid="{00000000-0005-0000-0000-0000BE4A0000}"/>
    <cellStyle name="Normal 66 2 3 2 6" xfId="4109" xr:uid="{00000000-0005-0000-0000-0000BF4A0000}"/>
    <cellStyle name="Normal 66 2 3 3" xfId="4110" xr:uid="{00000000-0005-0000-0000-0000C04A0000}"/>
    <cellStyle name="Normal 66 2 3 3 2" xfId="4111" xr:uid="{00000000-0005-0000-0000-0000C14A0000}"/>
    <cellStyle name="Normal 66 2 3 3 2 2" xfId="4112" xr:uid="{00000000-0005-0000-0000-0000C24A0000}"/>
    <cellStyle name="Normal 66 2 3 3 3" xfId="4113" xr:uid="{00000000-0005-0000-0000-0000C34A0000}"/>
    <cellStyle name="Normal 66 2 3 3 3 2" xfId="4114" xr:uid="{00000000-0005-0000-0000-0000C44A0000}"/>
    <cellStyle name="Normal 66 2 3 3 4" xfId="4115" xr:uid="{00000000-0005-0000-0000-0000C54A0000}"/>
    <cellStyle name="Normal 66 2 3 3 4 2" xfId="4116" xr:uid="{00000000-0005-0000-0000-0000C64A0000}"/>
    <cellStyle name="Normal 66 2 3 3 5" xfId="4117" xr:uid="{00000000-0005-0000-0000-0000C74A0000}"/>
    <cellStyle name="Normal 66 2 3 4" xfId="4118" xr:uid="{00000000-0005-0000-0000-0000C84A0000}"/>
    <cellStyle name="Normal 66 2 3 4 2" xfId="4119" xr:uid="{00000000-0005-0000-0000-0000C94A0000}"/>
    <cellStyle name="Normal 66 2 3 5" xfId="4120" xr:uid="{00000000-0005-0000-0000-0000CA4A0000}"/>
    <cellStyle name="Normal 66 2 3 5 2" xfId="4121" xr:uid="{00000000-0005-0000-0000-0000CB4A0000}"/>
    <cellStyle name="Normal 66 2 3 6" xfId="4122" xr:uid="{00000000-0005-0000-0000-0000CC4A0000}"/>
    <cellStyle name="Normal 66 2 3 6 2" xfId="4123" xr:uid="{00000000-0005-0000-0000-0000CD4A0000}"/>
    <cellStyle name="Normal 66 2 3 7" xfId="4124" xr:uid="{00000000-0005-0000-0000-0000CE4A0000}"/>
    <cellStyle name="Normal 66 2 4" xfId="4125" xr:uid="{00000000-0005-0000-0000-0000CF4A0000}"/>
    <cellStyle name="Normal 66 2 4 2" xfId="4126" xr:uid="{00000000-0005-0000-0000-0000D04A0000}"/>
    <cellStyle name="Normal 66 2 4 2 2" xfId="4127" xr:uid="{00000000-0005-0000-0000-0000D14A0000}"/>
    <cellStyle name="Normal 66 2 4 2 2 2" xfId="4128" xr:uid="{00000000-0005-0000-0000-0000D24A0000}"/>
    <cellStyle name="Normal 66 2 4 2 3" xfId="4129" xr:uid="{00000000-0005-0000-0000-0000D34A0000}"/>
    <cellStyle name="Normal 66 2 4 2 3 2" xfId="4130" xr:uid="{00000000-0005-0000-0000-0000D44A0000}"/>
    <cellStyle name="Normal 66 2 4 2 4" xfId="4131" xr:uid="{00000000-0005-0000-0000-0000D54A0000}"/>
    <cellStyle name="Normal 66 2 4 2 4 2" xfId="4132" xr:uid="{00000000-0005-0000-0000-0000D64A0000}"/>
    <cellStyle name="Normal 66 2 4 2 5" xfId="4133" xr:uid="{00000000-0005-0000-0000-0000D74A0000}"/>
    <cellStyle name="Normal 66 2 4 3" xfId="4134" xr:uid="{00000000-0005-0000-0000-0000D84A0000}"/>
    <cellStyle name="Normal 66 2 4 3 2" xfId="4135" xr:uid="{00000000-0005-0000-0000-0000D94A0000}"/>
    <cellStyle name="Normal 66 2 4 4" xfId="4136" xr:uid="{00000000-0005-0000-0000-0000DA4A0000}"/>
    <cellStyle name="Normal 66 2 4 4 2" xfId="4137" xr:uid="{00000000-0005-0000-0000-0000DB4A0000}"/>
    <cellStyle name="Normal 66 2 4 5" xfId="4138" xr:uid="{00000000-0005-0000-0000-0000DC4A0000}"/>
    <cellStyle name="Normal 66 2 4 5 2" xfId="4139" xr:uid="{00000000-0005-0000-0000-0000DD4A0000}"/>
    <cellStyle name="Normal 66 2 4 6" xfId="4140" xr:uid="{00000000-0005-0000-0000-0000DE4A0000}"/>
    <cellStyle name="Normal 66 2 5" xfId="4141" xr:uid="{00000000-0005-0000-0000-0000DF4A0000}"/>
    <cellStyle name="Normal 66 2 5 2" xfId="4142" xr:uid="{00000000-0005-0000-0000-0000E04A0000}"/>
    <cellStyle name="Normal 66 2 5 2 2" xfId="4143" xr:uid="{00000000-0005-0000-0000-0000E14A0000}"/>
    <cellStyle name="Normal 66 2 5 3" xfId="4144" xr:uid="{00000000-0005-0000-0000-0000E24A0000}"/>
    <cellStyle name="Normal 66 2 5 3 2" xfId="4145" xr:uid="{00000000-0005-0000-0000-0000E34A0000}"/>
    <cellStyle name="Normal 66 2 5 4" xfId="4146" xr:uid="{00000000-0005-0000-0000-0000E44A0000}"/>
    <cellStyle name="Normal 66 2 5 4 2" xfId="4147" xr:uid="{00000000-0005-0000-0000-0000E54A0000}"/>
    <cellStyle name="Normal 66 2 5 5" xfId="4148" xr:uid="{00000000-0005-0000-0000-0000E64A0000}"/>
    <cellStyle name="Normal 66 2 6" xfId="4149" xr:uid="{00000000-0005-0000-0000-0000E74A0000}"/>
    <cellStyle name="Normal 66 2 6 2" xfId="4150" xr:uid="{00000000-0005-0000-0000-0000E84A0000}"/>
    <cellStyle name="Normal 66 2 7" xfId="4151" xr:uid="{00000000-0005-0000-0000-0000E94A0000}"/>
    <cellStyle name="Normal 66 2 7 2" xfId="4152" xr:uid="{00000000-0005-0000-0000-0000EA4A0000}"/>
    <cellStyle name="Normal 66 2 8" xfId="4153" xr:uid="{00000000-0005-0000-0000-0000EB4A0000}"/>
    <cellStyle name="Normal 66 2 8 2" xfId="4154" xr:uid="{00000000-0005-0000-0000-0000EC4A0000}"/>
    <cellStyle name="Normal 66 2 9" xfId="4155" xr:uid="{00000000-0005-0000-0000-0000ED4A0000}"/>
    <cellStyle name="Normal 66 2 9 2" xfId="4156" xr:uid="{00000000-0005-0000-0000-0000EE4A0000}"/>
    <cellStyle name="Normal 66 3" xfId="4157" xr:uid="{00000000-0005-0000-0000-0000EF4A0000}"/>
    <cellStyle name="Normal 66 3 10" xfId="4158" xr:uid="{00000000-0005-0000-0000-0000F04A0000}"/>
    <cellStyle name="Normal 66 3 11" xfId="4159" xr:uid="{00000000-0005-0000-0000-0000F14A0000}"/>
    <cellStyle name="Normal 66 3 2" xfId="4160" xr:uid="{00000000-0005-0000-0000-0000F24A0000}"/>
    <cellStyle name="Normal 66 3 2 2" xfId="4161" xr:uid="{00000000-0005-0000-0000-0000F34A0000}"/>
    <cellStyle name="Normal 66 3 2 2 2" xfId="4162" xr:uid="{00000000-0005-0000-0000-0000F44A0000}"/>
    <cellStyle name="Normal 66 3 2 2 2 2" xfId="4163" xr:uid="{00000000-0005-0000-0000-0000F54A0000}"/>
    <cellStyle name="Normal 66 3 2 2 2 2 2" xfId="4164" xr:uid="{00000000-0005-0000-0000-0000F64A0000}"/>
    <cellStyle name="Normal 66 3 2 2 2 3" xfId="4165" xr:uid="{00000000-0005-0000-0000-0000F74A0000}"/>
    <cellStyle name="Normal 66 3 2 2 2 3 2" xfId="4166" xr:uid="{00000000-0005-0000-0000-0000F84A0000}"/>
    <cellStyle name="Normal 66 3 2 2 2 4" xfId="4167" xr:uid="{00000000-0005-0000-0000-0000F94A0000}"/>
    <cellStyle name="Normal 66 3 2 2 2 4 2" xfId="4168" xr:uid="{00000000-0005-0000-0000-0000FA4A0000}"/>
    <cellStyle name="Normal 66 3 2 2 2 5" xfId="4169" xr:uid="{00000000-0005-0000-0000-0000FB4A0000}"/>
    <cellStyle name="Normal 66 3 2 2 3" xfId="4170" xr:uid="{00000000-0005-0000-0000-0000FC4A0000}"/>
    <cellStyle name="Normal 66 3 2 2 3 2" xfId="4171" xr:uid="{00000000-0005-0000-0000-0000FD4A0000}"/>
    <cellStyle name="Normal 66 3 2 2 4" xfId="4172" xr:uid="{00000000-0005-0000-0000-0000FE4A0000}"/>
    <cellStyle name="Normal 66 3 2 2 4 2" xfId="4173" xr:uid="{00000000-0005-0000-0000-0000FF4A0000}"/>
    <cellStyle name="Normal 66 3 2 2 5" xfId="4174" xr:uid="{00000000-0005-0000-0000-0000004B0000}"/>
    <cellStyle name="Normal 66 3 2 2 5 2" xfId="4175" xr:uid="{00000000-0005-0000-0000-0000014B0000}"/>
    <cellStyle name="Normal 66 3 2 2 6" xfId="4176" xr:uid="{00000000-0005-0000-0000-0000024B0000}"/>
    <cellStyle name="Normal 66 3 2 3" xfId="4177" xr:uid="{00000000-0005-0000-0000-0000034B0000}"/>
    <cellStyle name="Normal 66 3 2 3 2" xfId="4178" xr:uid="{00000000-0005-0000-0000-0000044B0000}"/>
    <cellStyle name="Normal 66 3 2 3 2 2" xfId="4179" xr:uid="{00000000-0005-0000-0000-0000054B0000}"/>
    <cellStyle name="Normal 66 3 2 3 3" xfId="4180" xr:uid="{00000000-0005-0000-0000-0000064B0000}"/>
    <cellStyle name="Normal 66 3 2 3 3 2" xfId="4181" xr:uid="{00000000-0005-0000-0000-0000074B0000}"/>
    <cellStyle name="Normal 66 3 2 3 4" xfId="4182" xr:uid="{00000000-0005-0000-0000-0000084B0000}"/>
    <cellStyle name="Normal 66 3 2 3 4 2" xfId="4183" xr:uid="{00000000-0005-0000-0000-0000094B0000}"/>
    <cellStyle name="Normal 66 3 2 3 5" xfId="4184" xr:uid="{00000000-0005-0000-0000-00000A4B0000}"/>
    <cellStyle name="Normal 66 3 2 4" xfId="4185" xr:uid="{00000000-0005-0000-0000-00000B4B0000}"/>
    <cellStyle name="Normal 66 3 2 4 2" xfId="4186" xr:uid="{00000000-0005-0000-0000-00000C4B0000}"/>
    <cellStyle name="Normal 66 3 2 5" xfId="4187" xr:uid="{00000000-0005-0000-0000-00000D4B0000}"/>
    <cellStyle name="Normal 66 3 2 5 2" xfId="4188" xr:uid="{00000000-0005-0000-0000-00000E4B0000}"/>
    <cellStyle name="Normal 66 3 2 6" xfId="4189" xr:uid="{00000000-0005-0000-0000-00000F4B0000}"/>
    <cellStyle name="Normal 66 3 2 6 2" xfId="4190" xr:uid="{00000000-0005-0000-0000-0000104B0000}"/>
    <cellStyle name="Normal 66 3 2 7" xfId="4191" xr:uid="{00000000-0005-0000-0000-0000114B0000}"/>
    <cellStyle name="Normal 66 3 3" xfId="4192" xr:uid="{00000000-0005-0000-0000-0000124B0000}"/>
    <cellStyle name="Normal 66 3 3 2" xfId="4193" xr:uid="{00000000-0005-0000-0000-0000134B0000}"/>
    <cellStyle name="Normal 66 3 3 2 2" xfId="4194" xr:uid="{00000000-0005-0000-0000-0000144B0000}"/>
    <cellStyle name="Normal 66 3 3 2 2 2" xfId="4195" xr:uid="{00000000-0005-0000-0000-0000154B0000}"/>
    <cellStyle name="Normal 66 3 3 2 3" xfId="4196" xr:uid="{00000000-0005-0000-0000-0000164B0000}"/>
    <cellStyle name="Normal 66 3 3 2 3 2" xfId="4197" xr:uid="{00000000-0005-0000-0000-0000174B0000}"/>
    <cellStyle name="Normal 66 3 3 2 4" xfId="4198" xr:uid="{00000000-0005-0000-0000-0000184B0000}"/>
    <cellStyle name="Normal 66 3 3 2 4 2" xfId="4199" xr:uid="{00000000-0005-0000-0000-0000194B0000}"/>
    <cellStyle name="Normal 66 3 3 2 5" xfId="4200" xr:uid="{00000000-0005-0000-0000-00001A4B0000}"/>
    <cellStyle name="Normal 66 3 3 3" xfId="4201" xr:uid="{00000000-0005-0000-0000-00001B4B0000}"/>
    <cellStyle name="Normal 66 3 3 3 2" xfId="4202" xr:uid="{00000000-0005-0000-0000-00001C4B0000}"/>
    <cellStyle name="Normal 66 3 3 4" xfId="4203" xr:uid="{00000000-0005-0000-0000-00001D4B0000}"/>
    <cellStyle name="Normal 66 3 3 4 2" xfId="4204" xr:uid="{00000000-0005-0000-0000-00001E4B0000}"/>
    <cellStyle name="Normal 66 3 3 5" xfId="4205" xr:uid="{00000000-0005-0000-0000-00001F4B0000}"/>
    <cellStyle name="Normal 66 3 3 5 2" xfId="4206" xr:uid="{00000000-0005-0000-0000-0000204B0000}"/>
    <cellStyle name="Normal 66 3 3 6" xfId="4207" xr:uid="{00000000-0005-0000-0000-0000214B0000}"/>
    <cellStyle name="Normal 66 3 4" xfId="4208" xr:uid="{00000000-0005-0000-0000-0000224B0000}"/>
    <cellStyle name="Normal 66 3 4 2" xfId="4209" xr:uid="{00000000-0005-0000-0000-0000234B0000}"/>
    <cellStyle name="Normal 66 3 4 2 2" xfId="4210" xr:uid="{00000000-0005-0000-0000-0000244B0000}"/>
    <cellStyle name="Normal 66 3 4 3" xfId="4211" xr:uid="{00000000-0005-0000-0000-0000254B0000}"/>
    <cellStyle name="Normal 66 3 4 3 2" xfId="4212" xr:uid="{00000000-0005-0000-0000-0000264B0000}"/>
    <cellStyle name="Normal 66 3 4 4" xfId="4213" xr:uid="{00000000-0005-0000-0000-0000274B0000}"/>
    <cellStyle name="Normal 66 3 4 4 2" xfId="4214" xr:uid="{00000000-0005-0000-0000-0000284B0000}"/>
    <cellStyle name="Normal 66 3 4 5" xfId="4215" xr:uid="{00000000-0005-0000-0000-0000294B0000}"/>
    <cellStyle name="Normal 66 3 5" xfId="4216" xr:uid="{00000000-0005-0000-0000-00002A4B0000}"/>
    <cellStyle name="Normal 66 3 5 2" xfId="4217" xr:uid="{00000000-0005-0000-0000-00002B4B0000}"/>
    <cellStyle name="Normal 66 3 6" xfId="4218" xr:uid="{00000000-0005-0000-0000-00002C4B0000}"/>
    <cellStyle name="Normal 66 3 6 2" xfId="4219" xr:uid="{00000000-0005-0000-0000-00002D4B0000}"/>
    <cellStyle name="Normal 66 3 7" xfId="4220" xr:uid="{00000000-0005-0000-0000-00002E4B0000}"/>
    <cellStyle name="Normal 66 3 7 2" xfId="4221" xr:uid="{00000000-0005-0000-0000-00002F4B0000}"/>
    <cellStyle name="Normal 66 3 8" xfId="4222" xr:uid="{00000000-0005-0000-0000-0000304B0000}"/>
    <cellStyle name="Normal 66 3 8 2" xfId="4223" xr:uid="{00000000-0005-0000-0000-0000314B0000}"/>
    <cellStyle name="Normal 66 3 9" xfId="4224" xr:uid="{00000000-0005-0000-0000-0000324B0000}"/>
    <cellStyle name="Normal 66 3 9 2" xfId="4225" xr:uid="{00000000-0005-0000-0000-0000334B0000}"/>
    <cellStyle name="Normal 66 4" xfId="4226" xr:uid="{00000000-0005-0000-0000-0000344B0000}"/>
    <cellStyle name="Normal 66 5" xfId="4227" xr:uid="{00000000-0005-0000-0000-0000354B0000}"/>
    <cellStyle name="Normal 66 5 2" xfId="4228" xr:uid="{00000000-0005-0000-0000-0000364B0000}"/>
    <cellStyle name="Normal 66 5 2 2" xfId="4229" xr:uid="{00000000-0005-0000-0000-0000374B0000}"/>
    <cellStyle name="Normal 66 5 2 2 2" xfId="4230" xr:uid="{00000000-0005-0000-0000-0000384B0000}"/>
    <cellStyle name="Normal 66 5 2 2 2 2" xfId="4231" xr:uid="{00000000-0005-0000-0000-0000394B0000}"/>
    <cellStyle name="Normal 66 5 2 2 3" xfId="4232" xr:uid="{00000000-0005-0000-0000-00003A4B0000}"/>
    <cellStyle name="Normal 66 5 2 2 3 2" xfId="4233" xr:uid="{00000000-0005-0000-0000-00003B4B0000}"/>
    <cellStyle name="Normal 66 5 2 2 4" xfId="4234" xr:uid="{00000000-0005-0000-0000-00003C4B0000}"/>
    <cellStyle name="Normal 66 5 2 2 4 2" xfId="4235" xr:uid="{00000000-0005-0000-0000-00003D4B0000}"/>
    <cellStyle name="Normal 66 5 2 2 5" xfId="4236" xr:uid="{00000000-0005-0000-0000-00003E4B0000}"/>
    <cellStyle name="Normal 66 5 2 3" xfId="4237" xr:uid="{00000000-0005-0000-0000-00003F4B0000}"/>
    <cellStyle name="Normal 66 5 2 3 2" xfId="4238" xr:uid="{00000000-0005-0000-0000-0000404B0000}"/>
    <cellStyle name="Normal 66 5 2 4" xfId="4239" xr:uid="{00000000-0005-0000-0000-0000414B0000}"/>
    <cellStyle name="Normal 66 5 2 4 2" xfId="4240" xr:uid="{00000000-0005-0000-0000-0000424B0000}"/>
    <cellStyle name="Normal 66 5 2 5" xfId="4241" xr:uid="{00000000-0005-0000-0000-0000434B0000}"/>
    <cellStyle name="Normal 66 5 2 5 2" xfId="4242" xr:uid="{00000000-0005-0000-0000-0000444B0000}"/>
    <cellStyle name="Normal 66 5 2 6" xfId="4243" xr:uid="{00000000-0005-0000-0000-0000454B0000}"/>
    <cellStyle name="Normal 66 5 3" xfId="4244" xr:uid="{00000000-0005-0000-0000-0000464B0000}"/>
    <cellStyle name="Normal 66 5 3 2" xfId="4245" xr:uid="{00000000-0005-0000-0000-0000474B0000}"/>
    <cellStyle name="Normal 66 5 3 2 2" xfId="4246" xr:uid="{00000000-0005-0000-0000-0000484B0000}"/>
    <cellStyle name="Normal 66 5 3 3" xfId="4247" xr:uid="{00000000-0005-0000-0000-0000494B0000}"/>
    <cellStyle name="Normal 66 5 3 3 2" xfId="4248" xr:uid="{00000000-0005-0000-0000-00004A4B0000}"/>
    <cellStyle name="Normal 66 5 3 4" xfId="4249" xr:uid="{00000000-0005-0000-0000-00004B4B0000}"/>
    <cellStyle name="Normal 66 5 3 4 2" xfId="4250" xr:uid="{00000000-0005-0000-0000-00004C4B0000}"/>
    <cellStyle name="Normal 66 5 3 5" xfId="4251" xr:uid="{00000000-0005-0000-0000-00004D4B0000}"/>
    <cellStyle name="Normal 66 5 4" xfId="4252" xr:uid="{00000000-0005-0000-0000-00004E4B0000}"/>
    <cellStyle name="Normal 66 5 4 2" xfId="4253" xr:uid="{00000000-0005-0000-0000-00004F4B0000}"/>
    <cellStyle name="Normal 66 5 5" xfId="4254" xr:uid="{00000000-0005-0000-0000-0000504B0000}"/>
    <cellStyle name="Normal 66 5 5 2" xfId="4255" xr:uid="{00000000-0005-0000-0000-0000514B0000}"/>
    <cellStyle name="Normal 66 5 6" xfId="4256" xr:uid="{00000000-0005-0000-0000-0000524B0000}"/>
    <cellStyle name="Normal 66 5 6 2" xfId="4257" xr:uid="{00000000-0005-0000-0000-0000534B0000}"/>
    <cellStyle name="Normal 66 5 7" xfId="4258" xr:uid="{00000000-0005-0000-0000-0000544B0000}"/>
    <cellStyle name="Normal 66 6" xfId="4259" xr:uid="{00000000-0005-0000-0000-0000554B0000}"/>
    <cellStyle name="Normal 66 6 2" xfId="4260" xr:uid="{00000000-0005-0000-0000-0000564B0000}"/>
    <cellStyle name="Normal 66 6 2 2" xfId="4261" xr:uid="{00000000-0005-0000-0000-0000574B0000}"/>
    <cellStyle name="Normal 66 6 2 2 2" xfId="4262" xr:uid="{00000000-0005-0000-0000-0000584B0000}"/>
    <cellStyle name="Normal 66 6 2 3" xfId="4263" xr:uid="{00000000-0005-0000-0000-0000594B0000}"/>
    <cellStyle name="Normal 66 6 2 3 2" xfId="4264" xr:uid="{00000000-0005-0000-0000-00005A4B0000}"/>
    <cellStyle name="Normal 66 6 2 4" xfId="4265" xr:uid="{00000000-0005-0000-0000-00005B4B0000}"/>
    <cellStyle name="Normal 66 6 2 4 2" xfId="4266" xr:uid="{00000000-0005-0000-0000-00005C4B0000}"/>
    <cellStyle name="Normal 66 6 2 5" xfId="4267" xr:uid="{00000000-0005-0000-0000-00005D4B0000}"/>
    <cellStyle name="Normal 66 6 3" xfId="4268" xr:uid="{00000000-0005-0000-0000-00005E4B0000}"/>
    <cellStyle name="Normal 66 6 3 2" xfId="4269" xr:uid="{00000000-0005-0000-0000-00005F4B0000}"/>
    <cellStyle name="Normal 66 6 4" xfId="4270" xr:uid="{00000000-0005-0000-0000-0000604B0000}"/>
    <cellStyle name="Normal 66 6 4 2" xfId="4271" xr:uid="{00000000-0005-0000-0000-0000614B0000}"/>
    <cellStyle name="Normal 66 6 5" xfId="4272" xr:uid="{00000000-0005-0000-0000-0000624B0000}"/>
    <cellStyle name="Normal 66 6 5 2" xfId="4273" xr:uid="{00000000-0005-0000-0000-0000634B0000}"/>
    <cellStyle name="Normal 66 6 6" xfId="4274" xr:uid="{00000000-0005-0000-0000-0000644B0000}"/>
    <cellStyle name="Normal 66 7" xfId="4275" xr:uid="{00000000-0005-0000-0000-0000654B0000}"/>
    <cellStyle name="Normal 66 7 2" xfId="4276" xr:uid="{00000000-0005-0000-0000-0000664B0000}"/>
    <cellStyle name="Normal 66 7 2 2" xfId="4277" xr:uid="{00000000-0005-0000-0000-0000674B0000}"/>
    <cellStyle name="Normal 66 7 3" xfId="4278" xr:uid="{00000000-0005-0000-0000-0000684B0000}"/>
    <cellStyle name="Normal 66 7 3 2" xfId="4279" xr:uid="{00000000-0005-0000-0000-0000694B0000}"/>
    <cellStyle name="Normal 66 7 4" xfId="4280" xr:uid="{00000000-0005-0000-0000-00006A4B0000}"/>
    <cellStyle name="Normal 66 7 4 2" xfId="4281" xr:uid="{00000000-0005-0000-0000-00006B4B0000}"/>
    <cellStyle name="Normal 66 7 5" xfId="4282" xr:uid="{00000000-0005-0000-0000-00006C4B0000}"/>
    <cellStyle name="Normal 66 8" xfId="4283" xr:uid="{00000000-0005-0000-0000-00006D4B0000}"/>
    <cellStyle name="Normal 66 8 2" xfId="4284" xr:uid="{00000000-0005-0000-0000-00006E4B0000}"/>
    <cellStyle name="Normal 66 9" xfId="4285" xr:uid="{00000000-0005-0000-0000-00006F4B0000}"/>
    <cellStyle name="Normal 66 9 2" xfId="4286" xr:uid="{00000000-0005-0000-0000-0000704B0000}"/>
    <cellStyle name="Normal 67" xfId="4287" xr:uid="{00000000-0005-0000-0000-0000714B0000}"/>
    <cellStyle name="Normal 67 2" xfId="4288" xr:uid="{00000000-0005-0000-0000-0000724B0000}"/>
    <cellStyle name="Normal 67 3" xfId="53289" xr:uid="{00000000-0005-0000-0000-0000734B0000}"/>
    <cellStyle name="Normal 68" xfId="4289" xr:uid="{00000000-0005-0000-0000-0000744B0000}"/>
    <cellStyle name="Normal 68 2" xfId="4290" xr:uid="{00000000-0005-0000-0000-0000754B0000}"/>
    <cellStyle name="Normal 68 3" xfId="4291" xr:uid="{00000000-0005-0000-0000-0000764B0000}"/>
    <cellStyle name="Normal 68 4" xfId="4292" xr:uid="{00000000-0005-0000-0000-0000774B0000}"/>
    <cellStyle name="Normal 68 5" xfId="53290" xr:uid="{00000000-0005-0000-0000-0000784B0000}"/>
    <cellStyle name="Normal 69" xfId="4293" xr:uid="{00000000-0005-0000-0000-0000794B0000}"/>
    <cellStyle name="Normal 69 2" xfId="4294" xr:uid="{00000000-0005-0000-0000-00007A4B0000}"/>
    <cellStyle name="Normal 69 3" xfId="4295" xr:uid="{00000000-0005-0000-0000-00007B4B0000}"/>
    <cellStyle name="Normal 69 4" xfId="4296" xr:uid="{00000000-0005-0000-0000-00007C4B0000}"/>
    <cellStyle name="Normal 69 5" xfId="53917" xr:uid="{00000000-0005-0000-0000-00007D4B0000}"/>
    <cellStyle name="Normal 7" xfId="4297" xr:uid="{00000000-0005-0000-0000-00007E4B0000}"/>
    <cellStyle name="Normal 7 2" xfId="4298" xr:uid="{00000000-0005-0000-0000-00007F4B0000}"/>
    <cellStyle name="Normal 7 2 2" xfId="14245" xr:uid="{00000000-0005-0000-0000-0000804B0000}"/>
    <cellStyle name="Normal 7 2 2 2" xfId="15668" xr:uid="{00000000-0005-0000-0000-0000814B0000}"/>
    <cellStyle name="Normal 7 2 2 3" xfId="14314" xr:uid="{00000000-0005-0000-0000-0000824B0000}"/>
    <cellStyle name="Normal 7 2 3" xfId="15804" xr:uid="{00000000-0005-0000-0000-0000834B0000}"/>
    <cellStyle name="Normal 7 2 3 2" xfId="53293" xr:uid="{00000000-0005-0000-0000-0000844B0000}"/>
    <cellStyle name="Normal 7 2 4" xfId="53294" xr:uid="{00000000-0005-0000-0000-0000854B0000}"/>
    <cellStyle name="Normal 7 2 5" xfId="53292" xr:uid="{00000000-0005-0000-0000-0000864B0000}"/>
    <cellStyle name="Normal 7 3" xfId="4299" xr:uid="{00000000-0005-0000-0000-0000874B0000}"/>
    <cellStyle name="Normal 7 3 2" xfId="53296" xr:uid="{00000000-0005-0000-0000-0000884B0000}"/>
    <cellStyle name="Normal 7 3 3" xfId="53295" xr:uid="{00000000-0005-0000-0000-0000894B0000}"/>
    <cellStyle name="Normal 7 4" xfId="4300" xr:uid="{00000000-0005-0000-0000-00008A4B0000}"/>
    <cellStyle name="Normal 7 4 2" xfId="53297" xr:uid="{00000000-0005-0000-0000-00008B4B0000}"/>
    <cellStyle name="Normal 7 5" xfId="4301" xr:uid="{00000000-0005-0000-0000-00008C4B0000}"/>
    <cellStyle name="Normal 7 5 2" xfId="53298" xr:uid="{00000000-0005-0000-0000-00008D4B0000}"/>
    <cellStyle name="Normal 7 6" xfId="15721" xr:uid="{00000000-0005-0000-0000-00008E4B0000}"/>
    <cellStyle name="Normal 7 6 2" xfId="53291" xr:uid="{00000000-0005-0000-0000-00008F4B0000}"/>
    <cellStyle name="Normal 7 7" xfId="15803" xr:uid="{00000000-0005-0000-0000-0000904B0000}"/>
    <cellStyle name="Normal 70" xfId="4302" xr:uid="{00000000-0005-0000-0000-0000914B0000}"/>
    <cellStyle name="Normal 70 2" xfId="4303" xr:uid="{00000000-0005-0000-0000-0000924B0000}"/>
    <cellStyle name="Normal 70 3" xfId="4304" xr:uid="{00000000-0005-0000-0000-0000934B0000}"/>
    <cellStyle name="Normal 70 4" xfId="4305" xr:uid="{00000000-0005-0000-0000-0000944B0000}"/>
    <cellStyle name="Normal 70 5" xfId="54467" xr:uid="{00000000-0005-0000-0000-0000954B0000}"/>
    <cellStyle name="Normal 71" xfId="4306" xr:uid="{00000000-0005-0000-0000-0000964B0000}"/>
    <cellStyle name="Normal 71 2" xfId="4307" xr:uid="{00000000-0005-0000-0000-0000974B0000}"/>
    <cellStyle name="Normal 71 3" xfId="4308" xr:uid="{00000000-0005-0000-0000-0000984B0000}"/>
    <cellStyle name="Normal 71 4" xfId="4309" xr:uid="{00000000-0005-0000-0000-0000994B0000}"/>
    <cellStyle name="Normal 72" xfId="4310" xr:uid="{00000000-0005-0000-0000-00009A4B0000}"/>
    <cellStyle name="Normal 72 2" xfId="4311" xr:uid="{00000000-0005-0000-0000-00009B4B0000}"/>
    <cellStyle name="Normal 72 3" xfId="4312" xr:uid="{00000000-0005-0000-0000-00009C4B0000}"/>
    <cellStyle name="Normal 72 4" xfId="4313" xr:uid="{00000000-0005-0000-0000-00009D4B0000}"/>
    <cellStyle name="Normal 73" xfId="4314" xr:uid="{00000000-0005-0000-0000-00009E4B0000}"/>
    <cellStyle name="Normal 73 2" xfId="4315" xr:uid="{00000000-0005-0000-0000-00009F4B0000}"/>
    <cellStyle name="Normal 73 3" xfId="4316" xr:uid="{00000000-0005-0000-0000-0000A04B0000}"/>
    <cellStyle name="Normal 73 4" xfId="4317" xr:uid="{00000000-0005-0000-0000-0000A14B0000}"/>
    <cellStyle name="Normal 74" xfId="4318" xr:uid="{00000000-0005-0000-0000-0000A24B0000}"/>
    <cellStyle name="Normal 74 2" xfId="4319" xr:uid="{00000000-0005-0000-0000-0000A34B0000}"/>
    <cellStyle name="Normal 74 3" xfId="4320" xr:uid="{00000000-0005-0000-0000-0000A44B0000}"/>
    <cellStyle name="Normal 74 4" xfId="4321" xr:uid="{00000000-0005-0000-0000-0000A54B0000}"/>
    <cellStyle name="Normal 75" xfId="4322" xr:uid="{00000000-0005-0000-0000-0000A64B0000}"/>
    <cellStyle name="Normal 75 2" xfId="4323" xr:uid="{00000000-0005-0000-0000-0000A74B0000}"/>
    <cellStyle name="Normal 75 3" xfId="4324" xr:uid="{00000000-0005-0000-0000-0000A84B0000}"/>
    <cellStyle name="Normal 75 4" xfId="4325" xr:uid="{00000000-0005-0000-0000-0000A94B0000}"/>
    <cellStyle name="Normal 76" xfId="4326" xr:uid="{00000000-0005-0000-0000-0000AA4B0000}"/>
    <cellStyle name="Normal 76 2" xfId="4327" xr:uid="{00000000-0005-0000-0000-0000AB4B0000}"/>
    <cellStyle name="Normal 77" xfId="4328" xr:uid="{00000000-0005-0000-0000-0000AC4B0000}"/>
    <cellStyle name="Normal 77 2" xfId="4329" xr:uid="{00000000-0005-0000-0000-0000AD4B0000}"/>
    <cellStyle name="Normal 78" xfId="4330" xr:uid="{00000000-0005-0000-0000-0000AE4B0000}"/>
    <cellStyle name="Normal 78 2" xfId="4331" xr:uid="{00000000-0005-0000-0000-0000AF4B0000}"/>
    <cellStyle name="Normal 79" xfId="4332" xr:uid="{00000000-0005-0000-0000-0000B04B0000}"/>
    <cellStyle name="Normal 79 2" xfId="4333" xr:uid="{00000000-0005-0000-0000-0000B14B0000}"/>
    <cellStyle name="Normal 8" xfId="4334" xr:uid="{00000000-0005-0000-0000-0000B24B0000}"/>
    <cellStyle name="Normal 8 2" xfId="4335" xr:uid="{00000000-0005-0000-0000-0000B34B0000}"/>
    <cellStyle name="Normal 8 2 2" xfId="14248" xr:uid="{00000000-0005-0000-0000-0000B44B0000}"/>
    <cellStyle name="Normal 8 2 2 2" xfId="15671" xr:uid="{00000000-0005-0000-0000-0000B54B0000}"/>
    <cellStyle name="Normal 8 2 2 2 2" xfId="53299" xr:uid="{00000000-0005-0000-0000-0000B64B0000}"/>
    <cellStyle name="Normal 8 2 2 3" xfId="14316" xr:uid="{00000000-0005-0000-0000-0000B74B0000}"/>
    <cellStyle name="Normal 8 2 3" xfId="15806" xr:uid="{00000000-0005-0000-0000-0000B84B0000}"/>
    <cellStyle name="Normal 8 2 3 2" xfId="53300" xr:uid="{00000000-0005-0000-0000-0000B94B0000}"/>
    <cellStyle name="Normal 8 3" xfId="4336" xr:uid="{00000000-0005-0000-0000-0000BA4B0000}"/>
    <cellStyle name="Normal 8 3 2" xfId="53302" xr:uid="{00000000-0005-0000-0000-0000BB4B0000}"/>
    <cellStyle name="Normal 8 3 3" xfId="53301" xr:uid="{00000000-0005-0000-0000-0000BC4B0000}"/>
    <cellStyle name="Normal 8 4" xfId="4337" xr:uid="{00000000-0005-0000-0000-0000BD4B0000}"/>
    <cellStyle name="Normal 8 4 2" xfId="53303" xr:uid="{00000000-0005-0000-0000-0000BE4B0000}"/>
    <cellStyle name="Normal 8 5" xfId="14315" xr:uid="{00000000-0005-0000-0000-0000BF4B0000}"/>
    <cellStyle name="Normal 8 6" xfId="15722" xr:uid="{00000000-0005-0000-0000-0000C04B0000}"/>
    <cellStyle name="Normal 8 7" xfId="15805" xr:uid="{00000000-0005-0000-0000-0000C14B0000}"/>
    <cellStyle name="Normal 80" xfId="4338" xr:uid="{00000000-0005-0000-0000-0000C24B0000}"/>
    <cellStyle name="Normal 80 2" xfId="4339" xr:uid="{00000000-0005-0000-0000-0000C34B0000}"/>
    <cellStyle name="Normal 81" xfId="4340" xr:uid="{00000000-0005-0000-0000-0000C44B0000}"/>
    <cellStyle name="Normal 81 2" xfId="4341" xr:uid="{00000000-0005-0000-0000-0000C54B0000}"/>
    <cellStyle name="Normal 82" xfId="4342" xr:uid="{00000000-0005-0000-0000-0000C64B0000}"/>
    <cellStyle name="Normal 82 2" xfId="4343" xr:uid="{00000000-0005-0000-0000-0000C74B0000}"/>
    <cellStyle name="Normal 83" xfId="4344" xr:uid="{00000000-0005-0000-0000-0000C84B0000}"/>
    <cellStyle name="Normal 83 2" xfId="4345" xr:uid="{00000000-0005-0000-0000-0000C94B0000}"/>
    <cellStyle name="Normal 84" xfId="4346" xr:uid="{00000000-0005-0000-0000-0000CA4B0000}"/>
    <cellStyle name="Normal 84 2" xfId="4347" xr:uid="{00000000-0005-0000-0000-0000CB4B0000}"/>
    <cellStyle name="Normal 84 3" xfId="4348" xr:uid="{00000000-0005-0000-0000-0000CC4B0000}"/>
    <cellStyle name="Normal 85" xfId="4349" xr:uid="{00000000-0005-0000-0000-0000CD4B0000}"/>
    <cellStyle name="Normal 85 10" xfId="4350" xr:uid="{00000000-0005-0000-0000-0000CE4B0000}"/>
    <cellStyle name="Normal 85 11" xfId="4351" xr:uid="{00000000-0005-0000-0000-0000CF4B0000}"/>
    <cellStyle name="Normal 85 2" xfId="4352" xr:uid="{00000000-0005-0000-0000-0000D04B0000}"/>
    <cellStyle name="Normal 85 2 2" xfId="4353" xr:uid="{00000000-0005-0000-0000-0000D14B0000}"/>
    <cellStyle name="Normal 85 2 2 2" xfId="4354" xr:uid="{00000000-0005-0000-0000-0000D24B0000}"/>
    <cellStyle name="Normal 85 2 2 2 2" xfId="4355" xr:uid="{00000000-0005-0000-0000-0000D34B0000}"/>
    <cellStyle name="Normal 85 2 2 2 2 2" xfId="4356" xr:uid="{00000000-0005-0000-0000-0000D44B0000}"/>
    <cellStyle name="Normal 85 2 2 2 3" xfId="4357" xr:uid="{00000000-0005-0000-0000-0000D54B0000}"/>
    <cellStyle name="Normal 85 2 2 2 3 2" xfId="4358" xr:uid="{00000000-0005-0000-0000-0000D64B0000}"/>
    <cellStyle name="Normal 85 2 2 2 4" xfId="4359" xr:uid="{00000000-0005-0000-0000-0000D74B0000}"/>
    <cellStyle name="Normal 85 2 2 2 4 2" xfId="4360" xr:uid="{00000000-0005-0000-0000-0000D84B0000}"/>
    <cellStyle name="Normal 85 2 2 2 5" xfId="4361" xr:uid="{00000000-0005-0000-0000-0000D94B0000}"/>
    <cellStyle name="Normal 85 2 2 3" xfId="4362" xr:uid="{00000000-0005-0000-0000-0000DA4B0000}"/>
    <cellStyle name="Normal 85 2 2 3 2" xfId="4363" xr:uid="{00000000-0005-0000-0000-0000DB4B0000}"/>
    <cellStyle name="Normal 85 2 2 4" xfId="4364" xr:uid="{00000000-0005-0000-0000-0000DC4B0000}"/>
    <cellStyle name="Normal 85 2 2 4 2" xfId="4365" xr:uid="{00000000-0005-0000-0000-0000DD4B0000}"/>
    <cellStyle name="Normal 85 2 2 5" xfId="4366" xr:uid="{00000000-0005-0000-0000-0000DE4B0000}"/>
    <cellStyle name="Normal 85 2 2 5 2" xfId="4367" xr:uid="{00000000-0005-0000-0000-0000DF4B0000}"/>
    <cellStyle name="Normal 85 2 2 6" xfId="4368" xr:uid="{00000000-0005-0000-0000-0000E04B0000}"/>
    <cellStyle name="Normal 85 2 3" xfId="4369" xr:uid="{00000000-0005-0000-0000-0000E14B0000}"/>
    <cellStyle name="Normal 85 2 3 2" xfId="4370" xr:uid="{00000000-0005-0000-0000-0000E24B0000}"/>
    <cellStyle name="Normal 85 2 3 2 2" xfId="4371" xr:uid="{00000000-0005-0000-0000-0000E34B0000}"/>
    <cellStyle name="Normal 85 2 3 3" xfId="4372" xr:uid="{00000000-0005-0000-0000-0000E44B0000}"/>
    <cellStyle name="Normal 85 2 3 3 2" xfId="4373" xr:uid="{00000000-0005-0000-0000-0000E54B0000}"/>
    <cellStyle name="Normal 85 2 3 4" xfId="4374" xr:uid="{00000000-0005-0000-0000-0000E64B0000}"/>
    <cellStyle name="Normal 85 2 3 4 2" xfId="4375" xr:uid="{00000000-0005-0000-0000-0000E74B0000}"/>
    <cellStyle name="Normal 85 2 3 5" xfId="4376" xr:uid="{00000000-0005-0000-0000-0000E84B0000}"/>
    <cellStyle name="Normal 85 2 4" xfId="4377" xr:uid="{00000000-0005-0000-0000-0000E94B0000}"/>
    <cellStyle name="Normal 85 2 4 2" xfId="4378" xr:uid="{00000000-0005-0000-0000-0000EA4B0000}"/>
    <cellStyle name="Normal 85 2 5" xfId="4379" xr:uid="{00000000-0005-0000-0000-0000EB4B0000}"/>
    <cellStyle name="Normal 85 2 5 2" xfId="4380" xr:uid="{00000000-0005-0000-0000-0000EC4B0000}"/>
    <cellStyle name="Normal 85 2 6" xfId="4381" xr:uid="{00000000-0005-0000-0000-0000ED4B0000}"/>
    <cellStyle name="Normal 85 2 6 2" xfId="4382" xr:uid="{00000000-0005-0000-0000-0000EE4B0000}"/>
    <cellStyle name="Normal 85 2 7" xfId="4383" xr:uid="{00000000-0005-0000-0000-0000EF4B0000}"/>
    <cellStyle name="Normal 85 3" xfId="4384" xr:uid="{00000000-0005-0000-0000-0000F04B0000}"/>
    <cellStyle name="Normal 85 3 2" xfId="4385" xr:uid="{00000000-0005-0000-0000-0000F14B0000}"/>
    <cellStyle name="Normal 85 3 2 2" xfId="4386" xr:uid="{00000000-0005-0000-0000-0000F24B0000}"/>
    <cellStyle name="Normal 85 3 2 2 2" xfId="4387" xr:uid="{00000000-0005-0000-0000-0000F34B0000}"/>
    <cellStyle name="Normal 85 3 2 3" xfId="4388" xr:uid="{00000000-0005-0000-0000-0000F44B0000}"/>
    <cellStyle name="Normal 85 3 2 3 2" xfId="4389" xr:uid="{00000000-0005-0000-0000-0000F54B0000}"/>
    <cellStyle name="Normal 85 3 2 4" xfId="4390" xr:uid="{00000000-0005-0000-0000-0000F64B0000}"/>
    <cellStyle name="Normal 85 3 2 4 2" xfId="4391" xr:uid="{00000000-0005-0000-0000-0000F74B0000}"/>
    <cellStyle name="Normal 85 3 2 5" xfId="4392" xr:uid="{00000000-0005-0000-0000-0000F84B0000}"/>
    <cellStyle name="Normal 85 3 3" xfId="4393" xr:uid="{00000000-0005-0000-0000-0000F94B0000}"/>
    <cellStyle name="Normal 85 3 3 2" xfId="4394" xr:uid="{00000000-0005-0000-0000-0000FA4B0000}"/>
    <cellStyle name="Normal 85 3 4" xfId="4395" xr:uid="{00000000-0005-0000-0000-0000FB4B0000}"/>
    <cellStyle name="Normal 85 3 4 2" xfId="4396" xr:uid="{00000000-0005-0000-0000-0000FC4B0000}"/>
    <cellStyle name="Normal 85 3 5" xfId="4397" xr:uid="{00000000-0005-0000-0000-0000FD4B0000}"/>
    <cellStyle name="Normal 85 3 5 2" xfId="4398" xr:uid="{00000000-0005-0000-0000-0000FE4B0000}"/>
    <cellStyle name="Normal 85 3 6" xfId="4399" xr:uid="{00000000-0005-0000-0000-0000FF4B0000}"/>
    <cellStyle name="Normal 85 4" xfId="4400" xr:uid="{00000000-0005-0000-0000-0000004C0000}"/>
    <cellStyle name="Normal 85 4 2" xfId="4401" xr:uid="{00000000-0005-0000-0000-0000014C0000}"/>
    <cellStyle name="Normal 85 4 2 2" xfId="4402" xr:uid="{00000000-0005-0000-0000-0000024C0000}"/>
    <cellStyle name="Normal 85 4 3" xfId="4403" xr:uid="{00000000-0005-0000-0000-0000034C0000}"/>
    <cellStyle name="Normal 85 4 3 2" xfId="4404" xr:uid="{00000000-0005-0000-0000-0000044C0000}"/>
    <cellStyle name="Normal 85 4 4" xfId="4405" xr:uid="{00000000-0005-0000-0000-0000054C0000}"/>
    <cellStyle name="Normal 85 4 4 2" xfId="4406" xr:uid="{00000000-0005-0000-0000-0000064C0000}"/>
    <cellStyle name="Normal 85 4 5" xfId="4407" xr:uid="{00000000-0005-0000-0000-0000074C0000}"/>
    <cellStyle name="Normal 85 5" xfId="4408" xr:uid="{00000000-0005-0000-0000-0000084C0000}"/>
    <cellStyle name="Normal 85 5 2" xfId="4409" xr:uid="{00000000-0005-0000-0000-0000094C0000}"/>
    <cellStyle name="Normal 85 6" xfId="4410" xr:uid="{00000000-0005-0000-0000-00000A4C0000}"/>
    <cellStyle name="Normal 85 6 2" xfId="4411" xr:uid="{00000000-0005-0000-0000-00000B4C0000}"/>
    <cellStyle name="Normal 85 7" xfId="4412" xr:uid="{00000000-0005-0000-0000-00000C4C0000}"/>
    <cellStyle name="Normal 85 7 2" xfId="4413" xr:uid="{00000000-0005-0000-0000-00000D4C0000}"/>
    <cellStyle name="Normal 85 8" xfId="4414" xr:uid="{00000000-0005-0000-0000-00000E4C0000}"/>
    <cellStyle name="Normal 85 8 2" xfId="4415" xr:uid="{00000000-0005-0000-0000-00000F4C0000}"/>
    <cellStyle name="Normal 85 9" xfId="4416" xr:uid="{00000000-0005-0000-0000-0000104C0000}"/>
    <cellStyle name="Normal 85 9 2" xfId="4417" xr:uid="{00000000-0005-0000-0000-0000114C0000}"/>
    <cellStyle name="Normal 86" xfId="4418" xr:uid="{00000000-0005-0000-0000-0000124C0000}"/>
    <cellStyle name="Normal 87" xfId="4419" xr:uid="{00000000-0005-0000-0000-0000134C0000}"/>
    <cellStyle name="Normal 87 2" xfId="4420" xr:uid="{00000000-0005-0000-0000-0000144C0000}"/>
    <cellStyle name="Normal 88" xfId="4421" xr:uid="{00000000-0005-0000-0000-0000154C0000}"/>
    <cellStyle name="Normal 88 10" xfId="4422" xr:uid="{00000000-0005-0000-0000-0000164C0000}"/>
    <cellStyle name="Normal 88 2" xfId="4423" xr:uid="{00000000-0005-0000-0000-0000174C0000}"/>
    <cellStyle name="Normal 88 2 2" xfId="4424" xr:uid="{00000000-0005-0000-0000-0000184C0000}"/>
    <cellStyle name="Normal 88 2 2 2" xfId="4425" xr:uid="{00000000-0005-0000-0000-0000194C0000}"/>
    <cellStyle name="Normal 88 2 2 2 2" xfId="4426" xr:uid="{00000000-0005-0000-0000-00001A4C0000}"/>
    <cellStyle name="Normal 88 2 2 2 2 2" xfId="4427" xr:uid="{00000000-0005-0000-0000-00001B4C0000}"/>
    <cellStyle name="Normal 88 2 2 2 3" xfId="4428" xr:uid="{00000000-0005-0000-0000-00001C4C0000}"/>
    <cellStyle name="Normal 88 2 2 2 3 2" xfId="4429" xr:uid="{00000000-0005-0000-0000-00001D4C0000}"/>
    <cellStyle name="Normal 88 2 2 2 4" xfId="4430" xr:uid="{00000000-0005-0000-0000-00001E4C0000}"/>
    <cellStyle name="Normal 88 2 2 2 4 2" xfId="4431" xr:uid="{00000000-0005-0000-0000-00001F4C0000}"/>
    <cellStyle name="Normal 88 2 2 2 5" xfId="4432" xr:uid="{00000000-0005-0000-0000-0000204C0000}"/>
    <cellStyle name="Normal 88 2 2 3" xfId="4433" xr:uid="{00000000-0005-0000-0000-0000214C0000}"/>
    <cellStyle name="Normal 88 2 2 3 2" xfId="4434" xr:uid="{00000000-0005-0000-0000-0000224C0000}"/>
    <cellStyle name="Normal 88 2 2 4" xfId="4435" xr:uid="{00000000-0005-0000-0000-0000234C0000}"/>
    <cellStyle name="Normal 88 2 2 4 2" xfId="4436" xr:uid="{00000000-0005-0000-0000-0000244C0000}"/>
    <cellStyle name="Normal 88 2 2 5" xfId="4437" xr:uid="{00000000-0005-0000-0000-0000254C0000}"/>
    <cellStyle name="Normal 88 2 2 5 2" xfId="4438" xr:uid="{00000000-0005-0000-0000-0000264C0000}"/>
    <cellStyle name="Normal 88 2 2 6" xfId="4439" xr:uid="{00000000-0005-0000-0000-0000274C0000}"/>
    <cellStyle name="Normal 88 2 3" xfId="4440" xr:uid="{00000000-0005-0000-0000-0000284C0000}"/>
    <cellStyle name="Normal 88 2 3 2" xfId="4441" xr:uid="{00000000-0005-0000-0000-0000294C0000}"/>
    <cellStyle name="Normal 88 2 3 2 2" xfId="4442" xr:uid="{00000000-0005-0000-0000-00002A4C0000}"/>
    <cellStyle name="Normal 88 2 3 3" xfId="4443" xr:uid="{00000000-0005-0000-0000-00002B4C0000}"/>
    <cellStyle name="Normal 88 2 3 3 2" xfId="4444" xr:uid="{00000000-0005-0000-0000-00002C4C0000}"/>
    <cellStyle name="Normal 88 2 3 4" xfId="4445" xr:uid="{00000000-0005-0000-0000-00002D4C0000}"/>
    <cellStyle name="Normal 88 2 3 4 2" xfId="4446" xr:uid="{00000000-0005-0000-0000-00002E4C0000}"/>
    <cellStyle name="Normal 88 2 3 5" xfId="4447" xr:uid="{00000000-0005-0000-0000-00002F4C0000}"/>
    <cellStyle name="Normal 88 2 4" xfId="4448" xr:uid="{00000000-0005-0000-0000-0000304C0000}"/>
    <cellStyle name="Normal 88 2 4 2" xfId="4449" xr:uid="{00000000-0005-0000-0000-0000314C0000}"/>
    <cellStyle name="Normal 88 2 5" xfId="4450" xr:uid="{00000000-0005-0000-0000-0000324C0000}"/>
    <cellStyle name="Normal 88 2 5 2" xfId="4451" xr:uid="{00000000-0005-0000-0000-0000334C0000}"/>
    <cellStyle name="Normal 88 2 6" xfId="4452" xr:uid="{00000000-0005-0000-0000-0000344C0000}"/>
    <cellStyle name="Normal 88 2 6 2" xfId="4453" xr:uid="{00000000-0005-0000-0000-0000354C0000}"/>
    <cellStyle name="Normal 88 2 7" xfId="4454" xr:uid="{00000000-0005-0000-0000-0000364C0000}"/>
    <cellStyle name="Normal 88 2 8" xfId="4455" xr:uid="{00000000-0005-0000-0000-0000374C0000}"/>
    <cellStyle name="Normal 88 2 9" xfId="4456" xr:uid="{00000000-0005-0000-0000-0000384C0000}"/>
    <cellStyle name="Normal 88 3" xfId="4457" xr:uid="{00000000-0005-0000-0000-0000394C0000}"/>
    <cellStyle name="Normal 88 3 2" xfId="4458" xr:uid="{00000000-0005-0000-0000-00003A4C0000}"/>
    <cellStyle name="Normal 88 3 2 2" xfId="4459" xr:uid="{00000000-0005-0000-0000-00003B4C0000}"/>
    <cellStyle name="Normal 88 3 2 2 2" xfId="4460" xr:uid="{00000000-0005-0000-0000-00003C4C0000}"/>
    <cellStyle name="Normal 88 3 2 3" xfId="4461" xr:uid="{00000000-0005-0000-0000-00003D4C0000}"/>
    <cellStyle name="Normal 88 3 2 3 2" xfId="4462" xr:uid="{00000000-0005-0000-0000-00003E4C0000}"/>
    <cellStyle name="Normal 88 3 2 4" xfId="4463" xr:uid="{00000000-0005-0000-0000-00003F4C0000}"/>
    <cellStyle name="Normal 88 3 2 4 2" xfId="4464" xr:uid="{00000000-0005-0000-0000-0000404C0000}"/>
    <cellStyle name="Normal 88 3 2 5" xfId="4465" xr:uid="{00000000-0005-0000-0000-0000414C0000}"/>
    <cellStyle name="Normal 88 3 3" xfId="4466" xr:uid="{00000000-0005-0000-0000-0000424C0000}"/>
    <cellStyle name="Normal 88 3 3 2" xfId="4467" xr:uid="{00000000-0005-0000-0000-0000434C0000}"/>
    <cellStyle name="Normal 88 3 4" xfId="4468" xr:uid="{00000000-0005-0000-0000-0000444C0000}"/>
    <cellStyle name="Normal 88 3 4 2" xfId="4469" xr:uid="{00000000-0005-0000-0000-0000454C0000}"/>
    <cellStyle name="Normal 88 3 5" xfId="4470" xr:uid="{00000000-0005-0000-0000-0000464C0000}"/>
    <cellStyle name="Normal 88 3 5 2" xfId="4471" xr:uid="{00000000-0005-0000-0000-0000474C0000}"/>
    <cellStyle name="Normal 88 3 6" xfId="4472" xr:uid="{00000000-0005-0000-0000-0000484C0000}"/>
    <cellStyle name="Normal 88 4" xfId="4473" xr:uid="{00000000-0005-0000-0000-0000494C0000}"/>
    <cellStyle name="Normal 88 4 2" xfId="4474" xr:uid="{00000000-0005-0000-0000-00004A4C0000}"/>
    <cellStyle name="Normal 88 4 2 2" xfId="4475" xr:uid="{00000000-0005-0000-0000-00004B4C0000}"/>
    <cellStyle name="Normal 88 4 3" xfId="4476" xr:uid="{00000000-0005-0000-0000-00004C4C0000}"/>
    <cellStyle name="Normal 88 4 3 2" xfId="4477" xr:uid="{00000000-0005-0000-0000-00004D4C0000}"/>
    <cellStyle name="Normal 88 4 4" xfId="4478" xr:uid="{00000000-0005-0000-0000-00004E4C0000}"/>
    <cellStyle name="Normal 88 4 4 2" xfId="4479" xr:uid="{00000000-0005-0000-0000-00004F4C0000}"/>
    <cellStyle name="Normal 88 4 5" xfId="4480" xr:uid="{00000000-0005-0000-0000-0000504C0000}"/>
    <cellStyle name="Normal 88 5" xfId="4481" xr:uid="{00000000-0005-0000-0000-0000514C0000}"/>
    <cellStyle name="Normal 88 5 2" xfId="4482" xr:uid="{00000000-0005-0000-0000-0000524C0000}"/>
    <cellStyle name="Normal 88 6" xfId="4483" xr:uid="{00000000-0005-0000-0000-0000534C0000}"/>
    <cellStyle name="Normal 88 6 2" xfId="4484" xr:uid="{00000000-0005-0000-0000-0000544C0000}"/>
    <cellStyle name="Normal 88 7" xfId="4485" xr:uid="{00000000-0005-0000-0000-0000554C0000}"/>
    <cellStyle name="Normal 88 7 2" xfId="4486" xr:uid="{00000000-0005-0000-0000-0000564C0000}"/>
    <cellStyle name="Normal 88 8" xfId="4487" xr:uid="{00000000-0005-0000-0000-0000574C0000}"/>
    <cellStyle name="Normal 88 9" xfId="4488" xr:uid="{00000000-0005-0000-0000-0000584C0000}"/>
    <cellStyle name="Normal 89" xfId="4489" xr:uid="{00000000-0005-0000-0000-0000594C0000}"/>
    <cellStyle name="Normal 89 2" xfId="4490" xr:uid="{00000000-0005-0000-0000-00005A4C0000}"/>
    <cellStyle name="Normal 89 3" xfId="4491" xr:uid="{00000000-0005-0000-0000-00005B4C0000}"/>
    <cellStyle name="Normal 89 4" xfId="4492" xr:uid="{00000000-0005-0000-0000-00005C4C0000}"/>
    <cellStyle name="Normal 9" xfId="4493" xr:uid="{00000000-0005-0000-0000-00005D4C0000}"/>
    <cellStyle name="Normal 9 2" xfId="4494" xr:uid="{00000000-0005-0000-0000-00005E4C0000}"/>
    <cellStyle name="Normal 9 3" xfId="4495" xr:uid="{00000000-0005-0000-0000-00005F4C0000}"/>
    <cellStyle name="Normal 9 3 2" xfId="4496" xr:uid="{00000000-0005-0000-0000-0000604C0000}"/>
    <cellStyle name="Normal 9 3 3" xfId="14265" xr:uid="{00000000-0005-0000-0000-0000614C0000}"/>
    <cellStyle name="Normal 9 3 4" xfId="15807" xr:uid="{00000000-0005-0000-0000-0000624C0000}"/>
    <cellStyle name="Normal 9 3 5" xfId="53304" xr:uid="{00000000-0005-0000-0000-0000634C0000}"/>
    <cellStyle name="Normal 9 4" xfId="4497" xr:uid="{00000000-0005-0000-0000-0000644C0000}"/>
    <cellStyle name="Normal 9 4 2" xfId="4498" xr:uid="{00000000-0005-0000-0000-0000654C0000}"/>
    <cellStyle name="Normal 9 5" xfId="11565" xr:uid="{00000000-0005-0000-0000-0000664C0000}"/>
    <cellStyle name="Normal 9 6" xfId="14317" xr:uid="{00000000-0005-0000-0000-0000674C0000}"/>
    <cellStyle name="Normal 9 7" xfId="15640" xr:uid="{00000000-0005-0000-0000-0000684C0000}"/>
    <cellStyle name="Normal 9 8" xfId="52648" xr:uid="{00000000-0005-0000-0000-0000694C0000}"/>
    <cellStyle name="Normal 90" xfId="4499" xr:uid="{00000000-0005-0000-0000-00006A4C0000}"/>
    <cellStyle name="Normal 90 2" xfId="4500" xr:uid="{00000000-0005-0000-0000-00006B4C0000}"/>
    <cellStyle name="Normal 90 2 2" xfId="4501" xr:uid="{00000000-0005-0000-0000-00006C4C0000}"/>
    <cellStyle name="Normal 90 2 3" xfId="4502" xr:uid="{00000000-0005-0000-0000-00006D4C0000}"/>
    <cellStyle name="Normal 90 3" xfId="4503" xr:uid="{00000000-0005-0000-0000-00006E4C0000}"/>
    <cellStyle name="Normal 90 4" xfId="4504" xr:uid="{00000000-0005-0000-0000-00006F4C0000}"/>
    <cellStyle name="Normal 91" xfId="4505" xr:uid="{00000000-0005-0000-0000-0000704C0000}"/>
    <cellStyle name="Normal 91 2" xfId="4506" xr:uid="{00000000-0005-0000-0000-0000714C0000}"/>
    <cellStyle name="Normal 91 3" xfId="4507" xr:uid="{00000000-0005-0000-0000-0000724C0000}"/>
    <cellStyle name="Normal 91 4" xfId="4508" xr:uid="{00000000-0005-0000-0000-0000734C0000}"/>
    <cellStyle name="Normal 92" xfId="4509" xr:uid="{00000000-0005-0000-0000-0000744C0000}"/>
    <cellStyle name="Normal 92 2" xfId="4510" xr:uid="{00000000-0005-0000-0000-0000754C0000}"/>
    <cellStyle name="Normal 93" xfId="4511" xr:uid="{00000000-0005-0000-0000-0000764C0000}"/>
    <cellStyle name="Normal 93 2" xfId="4512" xr:uid="{00000000-0005-0000-0000-0000774C0000}"/>
    <cellStyle name="Normal 94" xfId="4513" xr:uid="{00000000-0005-0000-0000-0000784C0000}"/>
    <cellStyle name="Normal 94 2" xfId="4514" xr:uid="{00000000-0005-0000-0000-0000794C0000}"/>
    <cellStyle name="Normal 95" xfId="4515" xr:uid="{00000000-0005-0000-0000-00007A4C0000}"/>
    <cellStyle name="Normal 96" xfId="4516" xr:uid="{00000000-0005-0000-0000-00007B4C0000}"/>
    <cellStyle name="Normal 96 2" xfId="4517" xr:uid="{00000000-0005-0000-0000-00007C4C0000}"/>
    <cellStyle name="Normal 97" xfId="4518" xr:uid="{00000000-0005-0000-0000-00007D4C0000}"/>
    <cellStyle name="Normal 97 2" xfId="4519" xr:uid="{00000000-0005-0000-0000-00007E4C0000}"/>
    <cellStyle name="Normal 98" xfId="4520" xr:uid="{00000000-0005-0000-0000-00007F4C0000}"/>
    <cellStyle name="Normal 98 2" xfId="4521" xr:uid="{00000000-0005-0000-0000-0000804C0000}"/>
    <cellStyle name="Normal 99" xfId="4522" xr:uid="{00000000-0005-0000-0000-0000814C0000}"/>
    <cellStyle name="Normal 99 2" xfId="4523" xr:uid="{00000000-0005-0000-0000-0000824C0000}"/>
    <cellStyle name="Normal2" xfId="4524" xr:uid="{00000000-0005-0000-0000-0000864C0000}"/>
    <cellStyle name="Normal3" xfId="4525" xr:uid="{00000000-0005-0000-0000-0000874C0000}"/>
    <cellStyle name="Normal4" xfId="4526" xr:uid="{00000000-0005-0000-0000-0000884C0000}"/>
    <cellStyle name="Note" xfId="6290" builtinId="10" customBuiltin="1"/>
    <cellStyle name="Note 10" xfId="4527" xr:uid="{00000000-0005-0000-0000-00008A4C0000}"/>
    <cellStyle name="Note 10 2" xfId="4528" xr:uid="{00000000-0005-0000-0000-00008B4C0000}"/>
    <cellStyle name="Note 10 2 2" xfId="7013" xr:uid="{00000000-0005-0000-0000-00008C4C0000}"/>
    <cellStyle name="Note 10 2 2 2" xfId="12887" xr:uid="{00000000-0005-0000-0000-00008D4C0000}"/>
    <cellStyle name="Note 10 2 2 2 2" xfId="27036" xr:uid="{00000000-0005-0000-0000-00008E4C0000}"/>
    <cellStyle name="Note 10 2 2 2 2 2" xfId="27037" xr:uid="{00000000-0005-0000-0000-00008F4C0000}"/>
    <cellStyle name="Note 10 2 2 2 3" xfId="27038" xr:uid="{00000000-0005-0000-0000-0000904C0000}"/>
    <cellStyle name="Note 10 2 2 3" xfId="27039" xr:uid="{00000000-0005-0000-0000-0000914C0000}"/>
    <cellStyle name="Note 10 2 2 3 2" xfId="27040" xr:uid="{00000000-0005-0000-0000-0000924C0000}"/>
    <cellStyle name="Note 10 2 2 3 2 2" xfId="27041" xr:uid="{00000000-0005-0000-0000-0000934C0000}"/>
    <cellStyle name="Note 10 2 2 3 3" xfId="27042" xr:uid="{00000000-0005-0000-0000-0000944C0000}"/>
    <cellStyle name="Note 10 2 2 4" xfId="27043" xr:uid="{00000000-0005-0000-0000-0000954C0000}"/>
    <cellStyle name="Note 10 2 2 4 2" xfId="27044" xr:uid="{00000000-0005-0000-0000-0000964C0000}"/>
    <cellStyle name="Note 10 2 2 5" xfId="27045" xr:uid="{00000000-0005-0000-0000-0000974C0000}"/>
    <cellStyle name="Note 10 2 3" xfId="8325" xr:uid="{00000000-0005-0000-0000-0000984C0000}"/>
    <cellStyle name="Note 10 2 3 2" xfId="13150" xr:uid="{00000000-0005-0000-0000-0000994C0000}"/>
    <cellStyle name="Note 10 2 3 2 2" xfId="27046" xr:uid="{00000000-0005-0000-0000-00009A4C0000}"/>
    <cellStyle name="Note 10 2 3 2 2 2" xfId="27047" xr:uid="{00000000-0005-0000-0000-00009B4C0000}"/>
    <cellStyle name="Note 10 2 3 2 3" xfId="27048" xr:uid="{00000000-0005-0000-0000-00009C4C0000}"/>
    <cellStyle name="Note 10 2 3 3" xfId="27049" xr:uid="{00000000-0005-0000-0000-00009D4C0000}"/>
    <cellStyle name="Note 10 2 3 3 2" xfId="27050" xr:uid="{00000000-0005-0000-0000-00009E4C0000}"/>
    <cellStyle name="Note 10 2 3 3 2 2" xfId="27051" xr:uid="{00000000-0005-0000-0000-00009F4C0000}"/>
    <cellStyle name="Note 10 2 3 3 3" xfId="27052" xr:uid="{00000000-0005-0000-0000-0000A04C0000}"/>
    <cellStyle name="Note 10 2 3 4" xfId="27053" xr:uid="{00000000-0005-0000-0000-0000A14C0000}"/>
    <cellStyle name="Note 10 2 3 4 2" xfId="27054" xr:uid="{00000000-0005-0000-0000-0000A24C0000}"/>
    <cellStyle name="Note 10 2 3 5" xfId="27055" xr:uid="{00000000-0005-0000-0000-0000A34C0000}"/>
    <cellStyle name="Note 10 2 4" xfId="10248" xr:uid="{00000000-0005-0000-0000-0000A44C0000}"/>
    <cellStyle name="Note 10 2 4 2" xfId="15020" xr:uid="{00000000-0005-0000-0000-0000A54C0000}"/>
    <cellStyle name="Note 10 2 4 2 2" xfId="27056" xr:uid="{00000000-0005-0000-0000-0000A64C0000}"/>
    <cellStyle name="Note 10 2 4 3" xfId="27057" xr:uid="{00000000-0005-0000-0000-0000A74C0000}"/>
    <cellStyle name="Note 10 2 5" xfId="10605" xr:uid="{00000000-0005-0000-0000-0000A84C0000}"/>
    <cellStyle name="Note 10 2 5 2" xfId="27058" xr:uid="{00000000-0005-0000-0000-0000A94C0000}"/>
    <cellStyle name="Note 10 2 5 2 2" xfId="27059" xr:uid="{00000000-0005-0000-0000-0000AA4C0000}"/>
    <cellStyle name="Note 10 2 5 3" xfId="27060" xr:uid="{00000000-0005-0000-0000-0000AB4C0000}"/>
    <cellStyle name="Note 10 2 6" xfId="27061" xr:uid="{00000000-0005-0000-0000-0000AC4C0000}"/>
    <cellStyle name="Note 10 2 6 2" xfId="27062" xr:uid="{00000000-0005-0000-0000-0000AD4C0000}"/>
    <cellStyle name="Note 10 2 7" xfId="27063" xr:uid="{00000000-0005-0000-0000-0000AE4C0000}"/>
    <cellStyle name="Note 10 3" xfId="6393" xr:uid="{00000000-0005-0000-0000-0000AF4C0000}"/>
    <cellStyle name="Note 10 3 2" xfId="11841" xr:uid="{00000000-0005-0000-0000-0000B04C0000}"/>
    <cellStyle name="Note 10 3 2 2" xfId="27064" xr:uid="{00000000-0005-0000-0000-0000B14C0000}"/>
    <cellStyle name="Note 10 3 2 2 2" xfId="27065" xr:uid="{00000000-0005-0000-0000-0000B24C0000}"/>
    <cellStyle name="Note 10 3 2 3" xfId="27066" xr:uid="{00000000-0005-0000-0000-0000B34C0000}"/>
    <cellStyle name="Note 10 3 3" xfId="27067" xr:uid="{00000000-0005-0000-0000-0000B44C0000}"/>
    <cellStyle name="Note 10 3 3 2" xfId="27068" xr:uid="{00000000-0005-0000-0000-0000B54C0000}"/>
    <cellStyle name="Note 10 3 3 2 2" xfId="27069" xr:uid="{00000000-0005-0000-0000-0000B64C0000}"/>
    <cellStyle name="Note 10 3 3 3" xfId="27070" xr:uid="{00000000-0005-0000-0000-0000B74C0000}"/>
    <cellStyle name="Note 10 3 4" xfId="27071" xr:uid="{00000000-0005-0000-0000-0000B84C0000}"/>
    <cellStyle name="Note 10 3 4 2" xfId="27072" xr:uid="{00000000-0005-0000-0000-0000B94C0000}"/>
    <cellStyle name="Note 10 3 5" xfId="27073" xr:uid="{00000000-0005-0000-0000-0000BA4C0000}"/>
    <cellStyle name="Note 10 4" xfId="7705" xr:uid="{00000000-0005-0000-0000-0000BB4C0000}"/>
    <cellStyle name="Note 10 4 2" xfId="13534" xr:uid="{00000000-0005-0000-0000-0000BC4C0000}"/>
    <cellStyle name="Note 10 4 2 2" xfId="27074" xr:uid="{00000000-0005-0000-0000-0000BD4C0000}"/>
    <cellStyle name="Note 10 4 2 2 2" xfId="27075" xr:uid="{00000000-0005-0000-0000-0000BE4C0000}"/>
    <cellStyle name="Note 10 4 2 3" xfId="27076" xr:uid="{00000000-0005-0000-0000-0000BF4C0000}"/>
    <cellStyle name="Note 10 4 3" xfId="27077" xr:uid="{00000000-0005-0000-0000-0000C04C0000}"/>
    <cellStyle name="Note 10 4 3 2" xfId="27078" xr:uid="{00000000-0005-0000-0000-0000C14C0000}"/>
    <cellStyle name="Note 10 4 3 2 2" xfId="27079" xr:uid="{00000000-0005-0000-0000-0000C24C0000}"/>
    <cellStyle name="Note 10 4 3 3" xfId="27080" xr:uid="{00000000-0005-0000-0000-0000C34C0000}"/>
    <cellStyle name="Note 10 4 4" xfId="27081" xr:uid="{00000000-0005-0000-0000-0000C44C0000}"/>
    <cellStyle name="Note 10 4 4 2" xfId="27082" xr:uid="{00000000-0005-0000-0000-0000C54C0000}"/>
    <cellStyle name="Note 10 4 5" xfId="27083" xr:uid="{00000000-0005-0000-0000-0000C64C0000}"/>
    <cellStyle name="Note 10 5" xfId="9193" xr:uid="{00000000-0005-0000-0000-0000C74C0000}"/>
    <cellStyle name="Note 10 5 2" xfId="14400" xr:uid="{00000000-0005-0000-0000-0000C84C0000}"/>
    <cellStyle name="Note 10 5 2 2" xfId="27084" xr:uid="{00000000-0005-0000-0000-0000C94C0000}"/>
    <cellStyle name="Note 10 5 3" xfId="27085" xr:uid="{00000000-0005-0000-0000-0000CA4C0000}"/>
    <cellStyle name="Note 10 6" xfId="9641" xr:uid="{00000000-0005-0000-0000-0000CB4C0000}"/>
    <cellStyle name="Note 10 6 2" xfId="27086" xr:uid="{00000000-0005-0000-0000-0000CC4C0000}"/>
    <cellStyle name="Note 10 6 2 2" xfId="27087" xr:uid="{00000000-0005-0000-0000-0000CD4C0000}"/>
    <cellStyle name="Note 10 6 3" xfId="27088" xr:uid="{00000000-0005-0000-0000-0000CE4C0000}"/>
    <cellStyle name="Note 10 7" xfId="27089" xr:uid="{00000000-0005-0000-0000-0000CF4C0000}"/>
    <cellStyle name="Note 10 7 2" xfId="27090" xr:uid="{00000000-0005-0000-0000-0000D04C0000}"/>
    <cellStyle name="Note 10 8" xfId="27091" xr:uid="{00000000-0005-0000-0000-0000D14C0000}"/>
    <cellStyle name="Note 11" xfId="4529" xr:uid="{00000000-0005-0000-0000-0000D24C0000}"/>
    <cellStyle name="Note 11 2" xfId="4530" xr:uid="{00000000-0005-0000-0000-0000D34C0000}"/>
    <cellStyle name="Note 11 2 2" xfId="7017" xr:uid="{00000000-0005-0000-0000-0000D44C0000}"/>
    <cellStyle name="Note 11 2 2 2" xfId="12893" xr:uid="{00000000-0005-0000-0000-0000D54C0000}"/>
    <cellStyle name="Note 11 2 2 2 2" xfId="27092" xr:uid="{00000000-0005-0000-0000-0000D64C0000}"/>
    <cellStyle name="Note 11 2 2 2 2 2" xfId="27093" xr:uid="{00000000-0005-0000-0000-0000D74C0000}"/>
    <cellStyle name="Note 11 2 2 2 3" xfId="27094" xr:uid="{00000000-0005-0000-0000-0000D84C0000}"/>
    <cellStyle name="Note 11 2 2 3" xfId="27095" xr:uid="{00000000-0005-0000-0000-0000D94C0000}"/>
    <cellStyle name="Note 11 2 2 3 2" xfId="27096" xr:uid="{00000000-0005-0000-0000-0000DA4C0000}"/>
    <cellStyle name="Note 11 2 2 3 2 2" xfId="27097" xr:uid="{00000000-0005-0000-0000-0000DB4C0000}"/>
    <cellStyle name="Note 11 2 2 3 3" xfId="27098" xr:uid="{00000000-0005-0000-0000-0000DC4C0000}"/>
    <cellStyle name="Note 11 2 2 4" xfId="27099" xr:uid="{00000000-0005-0000-0000-0000DD4C0000}"/>
    <cellStyle name="Note 11 2 2 4 2" xfId="27100" xr:uid="{00000000-0005-0000-0000-0000DE4C0000}"/>
    <cellStyle name="Note 11 2 2 5" xfId="27101" xr:uid="{00000000-0005-0000-0000-0000DF4C0000}"/>
    <cellStyle name="Note 11 2 3" xfId="8329" xr:uid="{00000000-0005-0000-0000-0000E04C0000}"/>
    <cellStyle name="Note 11 2 3 2" xfId="13636" xr:uid="{00000000-0005-0000-0000-0000E14C0000}"/>
    <cellStyle name="Note 11 2 3 2 2" xfId="27102" xr:uid="{00000000-0005-0000-0000-0000E24C0000}"/>
    <cellStyle name="Note 11 2 3 2 2 2" xfId="27103" xr:uid="{00000000-0005-0000-0000-0000E34C0000}"/>
    <cellStyle name="Note 11 2 3 2 3" xfId="27104" xr:uid="{00000000-0005-0000-0000-0000E44C0000}"/>
    <cellStyle name="Note 11 2 3 3" xfId="27105" xr:uid="{00000000-0005-0000-0000-0000E54C0000}"/>
    <cellStyle name="Note 11 2 3 3 2" xfId="27106" xr:uid="{00000000-0005-0000-0000-0000E64C0000}"/>
    <cellStyle name="Note 11 2 3 3 2 2" xfId="27107" xr:uid="{00000000-0005-0000-0000-0000E74C0000}"/>
    <cellStyle name="Note 11 2 3 3 3" xfId="27108" xr:uid="{00000000-0005-0000-0000-0000E84C0000}"/>
    <cellStyle name="Note 11 2 3 4" xfId="27109" xr:uid="{00000000-0005-0000-0000-0000E94C0000}"/>
    <cellStyle name="Note 11 2 3 4 2" xfId="27110" xr:uid="{00000000-0005-0000-0000-0000EA4C0000}"/>
    <cellStyle name="Note 11 2 3 5" xfId="27111" xr:uid="{00000000-0005-0000-0000-0000EB4C0000}"/>
    <cellStyle name="Note 11 2 4" xfId="10253" xr:uid="{00000000-0005-0000-0000-0000EC4C0000}"/>
    <cellStyle name="Note 11 2 4 2" xfId="15024" xr:uid="{00000000-0005-0000-0000-0000ED4C0000}"/>
    <cellStyle name="Note 11 2 4 2 2" xfId="27112" xr:uid="{00000000-0005-0000-0000-0000EE4C0000}"/>
    <cellStyle name="Note 11 2 4 3" xfId="27113" xr:uid="{00000000-0005-0000-0000-0000EF4C0000}"/>
    <cellStyle name="Note 11 2 5" xfId="9229" xr:uid="{00000000-0005-0000-0000-0000F04C0000}"/>
    <cellStyle name="Note 11 2 5 2" xfId="27114" xr:uid="{00000000-0005-0000-0000-0000F14C0000}"/>
    <cellStyle name="Note 11 2 5 2 2" xfId="27115" xr:uid="{00000000-0005-0000-0000-0000F24C0000}"/>
    <cellStyle name="Note 11 2 5 3" xfId="27116" xr:uid="{00000000-0005-0000-0000-0000F34C0000}"/>
    <cellStyle name="Note 11 2 6" xfId="27117" xr:uid="{00000000-0005-0000-0000-0000F44C0000}"/>
    <cellStyle name="Note 11 2 6 2" xfId="27118" xr:uid="{00000000-0005-0000-0000-0000F54C0000}"/>
    <cellStyle name="Note 11 2 7" xfId="27119" xr:uid="{00000000-0005-0000-0000-0000F64C0000}"/>
    <cellStyle name="Note 11 3" xfId="6398" xr:uid="{00000000-0005-0000-0000-0000F74C0000}"/>
    <cellStyle name="Note 11 3 2" xfId="11862" xr:uid="{00000000-0005-0000-0000-0000F84C0000}"/>
    <cellStyle name="Note 11 3 2 2" xfId="27120" xr:uid="{00000000-0005-0000-0000-0000F94C0000}"/>
    <cellStyle name="Note 11 3 2 2 2" xfId="27121" xr:uid="{00000000-0005-0000-0000-0000FA4C0000}"/>
    <cellStyle name="Note 11 3 2 3" xfId="27122" xr:uid="{00000000-0005-0000-0000-0000FB4C0000}"/>
    <cellStyle name="Note 11 3 3" xfId="27123" xr:uid="{00000000-0005-0000-0000-0000FC4C0000}"/>
    <cellStyle name="Note 11 3 3 2" xfId="27124" xr:uid="{00000000-0005-0000-0000-0000FD4C0000}"/>
    <cellStyle name="Note 11 3 3 2 2" xfId="27125" xr:uid="{00000000-0005-0000-0000-0000FE4C0000}"/>
    <cellStyle name="Note 11 3 3 3" xfId="27126" xr:uid="{00000000-0005-0000-0000-0000FF4C0000}"/>
    <cellStyle name="Note 11 3 4" xfId="27127" xr:uid="{00000000-0005-0000-0000-0000004D0000}"/>
    <cellStyle name="Note 11 3 4 2" xfId="27128" xr:uid="{00000000-0005-0000-0000-0000014D0000}"/>
    <cellStyle name="Note 11 3 5" xfId="27129" xr:uid="{00000000-0005-0000-0000-0000024D0000}"/>
    <cellStyle name="Note 11 4" xfId="7710" xr:uid="{00000000-0005-0000-0000-0000034D0000}"/>
    <cellStyle name="Note 11 4 2" xfId="12586" xr:uid="{00000000-0005-0000-0000-0000044D0000}"/>
    <cellStyle name="Note 11 4 2 2" xfId="27130" xr:uid="{00000000-0005-0000-0000-0000054D0000}"/>
    <cellStyle name="Note 11 4 2 2 2" xfId="27131" xr:uid="{00000000-0005-0000-0000-0000064D0000}"/>
    <cellStyle name="Note 11 4 2 3" xfId="27132" xr:uid="{00000000-0005-0000-0000-0000074D0000}"/>
    <cellStyle name="Note 11 4 3" xfId="27133" xr:uid="{00000000-0005-0000-0000-0000084D0000}"/>
    <cellStyle name="Note 11 4 3 2" xfId="27134" xr:uid="{00000000-0005-0000-0000-0000094D0000}"/>
    <cellStyle name="Note 11 4 3 2 2" xfId="27135" xr:uid="{00000000-0005-0000-0000-00000A4D0000}"/>
    <cellStyle name="Note 11 4 3 3" xfId="27136" xr:uid="{00000000-0005-0000-0000-00000B4D0000}"/>
    <cellStyle name="Note 11 4 4" xfId="27137" xr:uid="{00000000-0005-0000-0000-00000C4D0000}"/>
    <cellStyle name="Note 11 4 4 2" xfId="27138" xr:uid="{00000000-0005-0000-0000-00000D4D0000}"/>
    <cellStyle name="Note 11 4 5" xfId="27139" xr:uid="{00000000-0005-0000-0000-00000E4D0000}"/>
    <cellStyle name="Note 11 5" xfId="9214" xr:uid="{00000000-0005-0000-0000-00000F4D0000}"/>
    <cellStyle name="Note 11 5 2" xfId="14405" xr:uid="{00000000-0005-0000-0000-0000104D0000}"/>
    <cellStyle name="Note 11 5 2 2" xfId="27140" xr:uid="{00000000-0005-0000-0000-0000114D0000}"/>
    <cellStyle name="Note 11 5 3" xfId="27141" xr:uid="{00000000-0005-0000-0000-0000124D0000}"/>
    <cellStyle name="Note 11 6" xfId="11009" xr:uid="{00000000-0005-0000-0000-0000134D0000}"/>
    <cellStyle name="Note 11 6 2" xfId="27142" xr:uid="{00000000-0005-0000-0000-0000144D0000}"/>
    <cellStyle name="Note 11 6 2 2" xfId="27143" xr:uid="{00000000-0005-0000-0000-0000154D0000}"/>
    <cellStyle name="Note 11 6 3" xfId="27144" xr:uid="{00000000-0005-0000-0000-0000164D0000}"/>
    <cellStyle name="Note 11 7" xfId="27145" xr:uid="{00000000-0005-0000-0000-0000174D0000}"/>
    <cellStyle name="Note 11 7 2" xfId="27146" xr:uid="{00000000-0005-0000-0000-0000184D0000}"/>
    <cellStyle name="Note 11 8" xfId="27147" xr:uid="{00000000-0005-0000-0000-0000194D0000}"/>
    <cellStyle name="Note 12" xfId="4531" xr:uid="{00000000-0005-0000-0000-00001A4D0000}"/>
    <cellStyle name="Note 12 2" xfId="4532" xr:uid="{00000000-0005-0000-0000-00001B4D0000}"/>
    <cellStyle name="Note 12 2 2" xfId="4533" xr:uid="{00000000-0005-0000-0000-00001C4D0000}"/>
    <cellStyle name="Note 12 2 2 2" xfId="7041" xr:uid="{00000000-0005-0000-0000-00001D4D0000}"/>
    <cellStyle name="Note 12 2 2 2 2" xfId="12921" xr:uid="{00000000-0005-0000-0000-00001E4D0000}"/>
    <cellStyle name="Note 12 2 2 2 2 2" xfId="27148" xr:uid="{00000000-0005-0000-0000-00001F4D0000}"/>
    <cellStyle name="Note 12 2 2 2 2 2 2" xfId="27149" xr:uid="{00000000-0005-0000-0000-0000204D0000}"/>
    <cellStyle name="Note 12 2 2 2 2 3" xfId="27150" xr:uid="{00000000-0005-0000-0000-0000214D0000}"/>
    <cellStyle name="Note 12 2 2 2 3" xfId="27151" xr:uid="{00000000-0005-0000-0000-0000224D0000}"/>
    <cellStyle name="Note 12 2 2 2 3 2" xfId="27152" xr:uid="{00000000-0005-0000-0000-0000234D0000}"/>
    <cellStyle name="Note 12 2 2 2 3 2 2" xfId="27153" xr:uid="{00000000-0005-0000-0000-0000244D0000}"/>
    <cellStyle name="Note 12 2 2 2 3 3" xfId="27154" xr:uid="{00000000-0005-0000-0000-0000254D0000}"/>
    <cellStyle name="Note 12 2 2 2 4" xfId="27155" xr:uid="{00000000-0005-0000-0000-0000264D0000}"/>
    <cellStyle name="Note 12 2 2 2 4 2" xfId="27156" xr:uid="{00000000-0005-0000-0000-0000274D0000}"/>
    <cellStyle name="Note 12 2 2 2 5" xfId="27157" xr:uid="{00000000-0005-0000-0000-0000284D0000}"/>
    <cellStyle name="Note 12 2 2 3" xfId="8353" xr:uid="{00000000-0005-0000-0000-0000294D0000}"/>
    <cellStyle name="Note 12 2 2 3 2" xfId="13135" xr:uid="{00000000-0005-0000-0000-00002A4D0000}"/>
    <cellStyle name="Note 12 2 2 3 2 2" xfId="27158" xr:uid="{00000000-0005-0000-0000-00002B4D0000}"/>
    <cellStyle name="Note 12 2 2 3 2 2 2" xfId="27159" xr:uid="{00000000-0005-0000-0000-00002C4D0000}"/>
    <cellStyle name="Note 12 2 2 3 2 3" xfId="27160" xr:uid="{00000000-0005-0000-0000-00002D4D0000}"/>
    <cellStyle name="Note 12 2 2 3 3" xfId="27161" xr:uid="{00000000-0005-0000-0000-00002E4D0000}"/>
    <cellStyle name="Note 12 2 2 3 3 2" xfId="27162" xr:uid="{00000000-0005-0000-0000-00002F4D0000}"/>
    <cellStyle name="Note 12 2 2 3 3 2 2" xfId="27163" xr:uid="{00000000-0005-0000-0000-0000304D0000}"/>
    <cellStyle name="Note 12 2 2 3 3 3" xfId="27164" xr:uid="{00000000-0005-0000-0000-0000314D0000}"/>
    <cellStyle name="Note 12 2 2 3 4" xfId="27165" xr:uid="{00000000-0005-0000-0000-0000324D0000}"/>
    <cellStyle name="Note 12 2 2 3 4 2" xfId="27166" xr:uid="{00000000-0005-0000-0000-0000334D0000}"/>
    <cellStyle name="Note 12 2 2 3 5" xfId="27167" xr:uid="{00000000-0005-0000-0000-0000344D0000}"/>
    <cellStyle name="Note 12 2 2 4" xfId="10280" xr:uid="{00000000-0005-0000-0000-0000354D0000}"/>
    <cellStyle name="Note 12 2 2 4 2" xfId="15048" xr:uid="{00000000-0005-0000-0000-0000364D0000}"/>
    <cellStyle name="Note 12 2 2 4 2 2" xfId="27168" xr:uid="{00000000-0005-0000-0000-0000374D0000}"/>
    <cellStyle name="Note 12 2 2 4 3" xfId="27169" xr:uid="{00000000-0005-0000-0000-0000384D0000}"/>
    <cellStyle name="Note 12 2 2 5" xfId="10588" xr:uid="{00000000-0005-0000-0000-0000394D0000}"/>
    <cellStyle name="Note 12 2 2 5 2" xfId="27170" xr:uid="{00000000-0005-0000-0000-00003A4D0000}"/>
    <cellStyle name="Note 12 2 2 5 2 2" xfId="27171" xr:uid="{00000000-0005-0000-0000-00003B4D0000}"/>
    <cellStyle name="Note 12 2 2 5 3" xfId="27172" xr:uid="{00000000-0005-0000-0000-00003C4D0000}"/>
    <cellStyle name="Note 12 2 2 6" xfId="27173" xr:uid="{00000000-0005-0000-0000-00003D4D0000}"/>
    <cellStyle name="Note 12 2 2 6 2" xfId="27174" xr:uid="{00000000-0005-0000-0000-00003E4D0000}"/>
    <cellStyle name="Note 12 2 2 7" xfId="27175" xr:uid="{00000000-0005-0000-0000-00003F4D0000}"/>
    <cellStyle name="Note 12 2 3" xfId="6422" xr:uid="{00000000-0005-0000-0000-0000404D0000}"/>
    <cellStyle name="Note 12 2 3 2" xfId="11906" xr:uid="{00000000-0005-0000-0000-0000414D0000}"/>
    <cellStyle name="Note 12 2 3 2 2" xfId="27176" xr:uid="{00000000-0005-0000-0000-0000424D0000}"/>
    <cellStyle name="Note 12 2 3 2 2 2" xfId="27177" xr:uid="{00000000-0005-0000-0000-0000434D0000}"/>
    <cellStyle name="Note 12 2 3 2 3" xfId="27178" xr:uid="{00000000-0005-0000-0000-0000444D0000}"/>
    <cellStyle name="Note 12 2 3 3" xfId="27179" xr:uid="{00000000-0005-0000-0000-0000454D0000}"/>
    <cellStyle name="Note 12 2 3 3 2" xfId="27180" xr:uid="{00000000-0005-0000-0000-0000464D0000}"/>
    <cellStyle name="Note 12 2 3 3 2 2" xfId="27181" xr:uid="{00000000-0005-0000-0000-0000474D0000}"/>
    <cellStyle name="Note 12 2 3 3 3" xfId="27182" xr:uid="{00000000-0005-0000-0000-0000484D0000}"/>
    <cellStyle name="Note 12 2 3 4" xfId="27183" xr:uid="{00000000-0005-0000-0000-0000494D0000}"/>
    <cellStyle name="Note 12 2 3 4 2" xfId="27184" xr:uid="{00000000-0005-0000-0000-00004A4D0000}"/>
    <cellStyle name="Note 12 2 3 5" xfId="27185" xr:uid="{00000000-0005-0000-0000-00004B4D0000}"/>
    <cellStyle name="Note 12 2 4" xfId="7734" xr:uid="{00000000-0005-0000-0000-00004C4D0000}"/>
    <cellStyle name="Note 12 2 4 2" xfId="12156" xr:uid="{00000000-0005-0000-0000-00004D4D0000}"/>
    <cellStyle name="Note 12 2 4 2 2" xfId="27186" xr:uid="{00000000-0005-0000-0000-00004E4D0000}"/>
    <cellStyle name="Note 12 2 4 2 2 2" xfId="27187" xr:uid="{00000000-0005-0000-0000-00004F4D0000}"/>
    <cellStyle name="Note 12 2 4 2 3" xfId="27188" xr:uid="{00000000-0005-0000-0000-0000504D0000}"/>
    <cellStyle name="Note 12 2 4 3" xfId="27189" xr:uid="{00000000-0005-0000-0000-0000514D0000}"/>
    <cellStyle name="Note 12 2 4 3 2" xfId="27190" xr:uid="{00000000-0005-0000-0000-0000524D0000}"/>
    <cellStyle name="Note 12 2 4 3 2 2" xfId="27191" xr:uid="{00000000-0005-0000-0000-0000534D0000}"/>
    <cellStyle name="Note 12 2 4 3 3" xfId="27192" xr:uid="{00000000-0005-0000-0000-0000544D0000}"/>
    <cellStyle name="Note 12 2 4 4" xfId="27193" xr:uid="{00000000-0005-0000-0000-0000554D0000}"/>
    <cellStyle name="Note 12 2 4 4 2" xfId="27194" xr:uid="{00000000-0005-0000-0000-0000564D0000}"/>
    <cellStyle name="Note 12 2 4 5" xfId="27195" xr:uid="{00000000-0005-0000-0000-0000574D0000}"/>
    <cellStyle name="Note 12 2 5" xfId="9260" xr:uid="{00000000-0005-0000-0000-0000584D0000}"/>
    <cellStyle name="Note 12 2 5 2" xfId="14429" xr:uid="{00000000-0005-0000-0000-0000594D0000}"/>
    <cellStyle name="Note 12 2 5 2 2" xfId="27196" xr:uid="{00000000-0005-0000-0000-00005A4D0000}"/>
    <cellStyle name="Note 12 2 5 3" xfId="27197" xr:uid="{00000000-0005-0000-0000-00005B4D0000}"/>
    <cellStyle name="Note 12 2 6" xfId="9649" xr:uid="{00000000-0005-0000-0000-00005C4D0000}"/>
    <cellStyle name="Note 12 2 6 2" xfId="27198" xr:uid="{00000000-0005-0000-0000-00005D4D0000}"/>
    <cellStyle name="Note 12 2 6 2 2" xfId="27199" xr:uid="{00000000-0005-0000-0000-00005E4D0000}"/>
    <cellStyle name="Note 12 2 6 3" xfId="27200" xr:uid="{00000000-0005-0000-0000-00005F4D0000}"/>
    <cellStyle name="Note 12 2 7" xfId="27201" xr:uid="{00000000-0005-0000-0000-0000604D0000}"/>
    <cellStyle name="Note 12 2 7 2" xfId="27202" xr:uid="{00000000-0005-0000-0000-0000614D0000}"/>
    <cellStyle name="Note 12 2 8" xfId="27203" xr:uid="{00000000-0005-0000-0000-0000624D0000}"/>
    <cellStyle name="Note 12 3" xfId="4534" xr:uid="{00000000-0005-0000-0000-0000634D0000}"/>
    <cellStyle name="Note 12 3 2" xfId="7014" xr:uid="{00000000-0005-0000-0000-0000644D0000}"/>
    <cellStyle name="Note 12 3 2 2" xfId="12890" xr:uid="{00000000-0005-0000-0000-0000654D0000}"/>
    <cellStyle name="Note 12 3 2 2 2" xfId="27204" xr:uid="{00000000-0005-0000-0000-0000664D0000}"/>
    <cellStyle name="Note 12 3 2 2 2 2" xfId="27205" xr:uid="{00000000-0005-0000-0000-0000674D0000}"/>
    <cellStyle name="Note 12 3 2 2 3" xfId="27206" xr:uid="{00000000-0005-0000-0000-0000684D0000}"/>
    <cellStyle name="Note 12 3 2 3" xfId="27207" xr:uid="{00000000-0005-0000-0000-0000694D0000}"/>
    <cellStyle name="Note 12 3 2 3 2" xfId="27208" xr:uid="{00000000-0005-0000-0000-00006A4D0000}"/>
    <cellStyle name="Note 12 3 2 3 2 2" xfId="27209" xr:uid="{00000000-0005-0000-0000-00006B4D0000}"/>
    <cellStyle name="Note 12 3 2 3 3" xfId="27210" xr:uid="{00000000-0005-0000-0000-00006C4D0000}"/>
    <cellStyle name="Note 12 3 2 4" xfId="27211" xr:uid="{00000000-0005-0000-0000-00006D4D0000}"/>
    <cellStyle name="Note 12 3 2 4 2" xfId="27212" xr:uid="{00000000-0005-0000-0000-00006E4D0000}"/>
    <cellStyle name="Note 12 3 2 5" xfId="27213" xr:uid="{00000000-0005-0000-0000-00006F4D0000}"/>
    <cellStyle name="Note 12 3 3" xfId="8326" xr:uid="{00000000-0005-0000-0000-0000704D0000}"/>
    <cellStyle name="Note 12 3 3 2" xfId="12305" xr:uid="{00000000-0005-0000-0000-0000714D0000}"/>
    <cellStyle name="Note 12 3 3 2 2" xfId="27214" xr:uid="{00000000-0005-0000-0000-0000724D0000}"/>
    <cellStyle name="Note 12 3 3 2 2 2" xfId="27215" xr:uid="{00000000-0005-0000-0000-0000734D0000}"/>
    <cellStyle name="Note 12 3 3 2 3" xfId="27216" xr:uid="{00000000-0005-0000-0000-0000744D0000}"/>
    <cellStyle name="Note 12 3 3 3" xfId="27217" xr:uid="{00000000-0005-0000-0000-0000754D0000}"/>
    <cellStyle name="Note 12 3 3 3 2" xfId="27218" xr:uid="{00000000-0005-0000-0000-0000764D0000}"/>
    <cellStyle name="Note 12 3 3 3 2 2" xfId="27219" xr:uid="{00000000-0005-0000-0000-0000774D0000}"/>
    <cellStyle name="Note 12 3 3 3 3" xfId="27220" xr:uid="{00000000-0005-0000-0000-0000784D0000}"/>
    <cellStyle name="Note 12 3 3 4" xfId="27221" xr:uid="{00000000-0005-0000-0000-0000794D0000}"/>
    <cellStyle name="Note 12 3 3 4 2" xfId="27222" xr:uid="{00000000-0005-0000-0000-00007A4D0000}"/>
    <cellStyle name="Note 12 3 3 5" xfId="27223" xr:uid="{00000000-0005-0000-0000-00007B4D0000}"/>
    <cellStyle name="Note 12 3 4" xfId="10250" xr:uid="{00000000-0005-0000-0000-00007C4D0000}"/>
    <cellStyle name="Note 12 3 4 2" xfId="15021" xr:uid="{00000000-0005-0000-0000-00007D4D0000}"/>
    <cellStyle name="Note 12 3 4 2 2" xfId="27224" xr:uid="{00000000-0005-0000-0000-00007E4D0000}"/>
    <cellStyle name="Note 12 3 4 3" xfId="27225" xr:uid="{00000000-0005-0000-0000-00007F4D0000}"/>
    <cellStyle name="Note 12 3 5" xfId="9787" xr:uid="{00000000-0005-0000-0000-0000804D0000}"/>
    <cellStyle name="Note 12 3 5 2" xfId="27226" xr:uid="{00000000-0005-0000-0000-0000814D0000}"/>
    <cellStyle name="Note 12 3 5 2 2" xfId="27227" xr:uid="{00000000-0005-0000-0000-0000824D0000}"/>
    <cellStyle name="Note 12 3 5 3" xfId="27228" xr:uid="{00000000-0005-0000-0000-0000834D0000}"/>
    <cellStyle name="Note 12 3 6" xfId="27229" xr:uid="{00000000-0005-0000-0000-0000844D0000}"/>
    <cellStyle name="Note 12 3 6 2" xfId="27230" xr:uid="{00000000-0005-0000-0000-0000854D0000}"/>
    <cellStyle name="Note 12 3 7" xfId="27231" xr:uid="{00000000-0005-0000-0000-0000864D0000}"/>
    <cellStyle name="Note 12 4" xfId="6394" xr:uid="{00000000-0005-0000-0000-0000874D0000}"/>
    <cellStyle name="Note 12 4 2" xfId="11855" xr:uid="{00000000-0005-0000-0000-0000884D0000}"/>
    <cellStyle name="Note 12 4 2 2" xfId="27232" xr:uid="{00000000-0005-0000-0000-0000894D0000}"/>
    <cellStyle name="Note 12 4 2 2 2" xfId="27233" xr:uid="{00000000-0005-0000-0000-00008A4D0000}"/>
    <cellStyle name="Note 12 4 2 3" xfId="27234" xr:uid="{00000000-0005-0000-0000-00008B4D0000}"/>
    <cellStyle name="Note 12 4 3" xfId="27235" xr:uid="{00000000-0005-0000-0000-00008C4D0000}"/>
    <cellStyle name="Note 12 4 3 2" xfId="27236" xr:uid="{00000000-0005-0000-0000-00008D4D0000}"/>
    <cellStyle name="Note 12 4 3 2 2" xfId="27237" xr:uid="{00000000-0005-0000-0000-00008E4D0000}"/>
    <cellStyle name="Note 12 4 3 3" xfId="27238" xr:uid="{00000000-0005-0000-0000-00008F4D0000}"/>
    <cellStyle name="Note 12 4 4" xfId="27239" xr:uid="{00000000-0005-0000-0000-0000904D0000}"/>
    <cellStyle name="Note 12 4 4 2" xfId="27240" xr:uid="{00000000-0005-0000-0000-0000914D0000}"/>
    <cellStyle name="Note 12 4 5" xfId="27241" xr:uid="{00000000-0005-0000-0000-0000924D0000}"/>
    <cellStyle name="Note 12 5" xfId="7706" xr:uid="{00000000-0005-0000-0000-0000934D0000}"/>
    <cellStyle name="Note 12 5 2" xfId="11702" xr:uid="{00000000-0005-0000-0000-0000944D0000}"/>
    <cellStyle name="Note 12 5 2 2" xfId="27242" xr:uid="{00000000-0005-0000-0000-0000954D0000}"/>
    <cellStyle name="Note 12 5 2 2 2" xfId="27243" xr:uid="{00000000-0005-0000-0000-0000964D0000}"/>
    <cellStyle name="Note 12 5 2 3" xfId="27244" xr:uid="{00000000-0005-0000-0000-0000974D0000}"/>
    <cellStyle name="Note 12 5 3" xfId="27245" xr:uid="{00000000-0005-0000-0000-0000984D0000}"/>
    <cellStyle name="Note 12 5 3 2" xfId="27246" xr:uid="{00000000-0005-0000-0000-0000994D0000}"/>
    <cellStyle name="Note 12 5 3 2 2" xfId="27247" xr:uid="{00000000-0005-0000-0000-00009A4D0000}"/>
    <cellStyle name="Note 12 5 3 3" xfId="27248" xr:uid="{00000000-0005-0000-0000-00009B4D0000}"/>
    <cellStyle name="Note 12 5 4" xfId="27249" xr:uid="{00000000-0005-0000-0000-00009C4D0000}"/>
    <cellStyle name="Note 12 5 4 2" xfId="27250" xr:uid="{00000000-0005-0000-0000-00009D4D0000}"/>
    <cellStyle name="Note 12 5 5" xfId="27251" xr:uid="{00000000-0005-0000-0000-00009E4D0000}"/>
    <cellStyle name="Note 12 6" xfId="9207" xr:uid="{00000000-0005-0000-0000-00009F4D0000}"/>
    <cellStyle name="Note 12 6 2" xfId="14401" xr:uid="{00000000-0005-0000-0000-0000A04D0000}"/>
    <cellStyle name="Note 12 6 2 2" xfId="27252" xr:uid="{00000000-0005-0000-0000-0000A14D0000}"/>
    <cellStyle name="Note 12 6 3" xfId="27253" xr:uid="{00000000-0005-0000-0000-0000A24D0000}"/>
    <cellStyle name="Note 12 7" xfId="9086" xr:uid="{00000000-0005-0000-0000-0000A34D0000}"/>
    <cellStyle name="Note 12 7 2" xfId="27254" xr:uid="{00000000-0005-0000-0000-0000A44D0000}"/>
    <cellStyle name="Note 12 7 2 2" xfId="27255" xr:uid="{00000000-0005-0000-0000-0000A54D0000}"/>
    <cellStyle name="Note 12 7 3" xfId="27256" xr:uid="{00000000-0005-0000-0000-0000A64D0000}"/>
    <cellStyle name="Note 12 8" xfId="27257" xr:uid="{00000000-0005-0000-0000-0000A74D0000}"/>
    <cellStyle name="Note 12 8 2" xfId="27258" xr:uid="{00000000-0005-0000-0000-0000A84D0000}"/>
    <cellStyle name="Note 12 9" xfId="27259" xr:uid="{00000000-0005-0000-0000-0000A94D0000}"/>
    <cellStyle name="Note 13" xfId="4535" xr:uid="{00000000-0005-0000-0000-0000AA4D0000}"/>
    <cellStyle name="Note 13 2" xfId="4536" xr:uid="{00000000-0005-0000-0000-0000AB4D0000}"/>
    <cellStyle name="Note 13 2 2" xfId="7037" xr:uid="{00000000-0005-0000-0000-0000AC4D0000}"/>
    <cellStyle name="Note 13 2 2 2" xfId="12917" xr:uid="{00000000-0005-0000-0000-0000AD4D0000}"/>
    <cellStyle name="Note 13 2 2 2 2" xfId="27260" xr:uid="{00000000-0005-0000-0000-0000AE4D0000}"/>
    <cellStyle name="Note 13 2 2 2 2 2" xfId="27261" xr:uid="{00000000-0005-0000-0000-0000AF4D0000}"/>
    <cellStyle name="Note 13 2 2 2 3" xfId="27262" xr:uid="{00000000-0005-0000-0000-0000B04D0000}"/>
    <cellStyle name="Note 13 2 2 3" xfId="27263" xr:uid="{00000000-0005-0000-0000-0000B14D0000}"/>
    <cellStyle name="Note 13 2 2 3 2" xfId="27264" xr:uid="{00000000-0005-0000-0000-0000B24D0000}"/>
    <cellStyle name="Note 13 2 2 3 2 2" xfId="27265" xr:uid="{00000000-0005-0000-0000-0000B34D0000}"/>
    <cellStyle name="Note 13 2 2 3 3" xfId="27266" xr:uid="{00000000-0005-0000-0000-0000B44D0000}"/>
    <cellStyle name="Note 13 2 2 4" xfId="27267" xr:uid="{00000000-0005-0000-0000-0000B54D0000}"/>
    <cellStyle name="Note 13 2 2 4 2" xfId="27268" xr:uid="{00000000-0005-0000-0000-0000B64D0000}"/>
    <cellStyle name="Note 13 2 2 5" xfId="27269" xr:uid="{00000000-0005-0000-0000-0000B74D0000}"/>
    <cellStyle name="Note 13 2 3" xfId="8349" xr:uid="{00000000-0005-0000-0000-0000B84D0000}"/>
    <cellStyle name="Note 13 2 3 2" xfId="13355" xr:uid="{00000000-0005-0000-0000-0000B94D0000}"/>
    <cellStyle name="Note 13 2 3 2 2" xfId="27270" xr:uid="{00000000-0005-0000-0000-0000BA4D0000}"/>
    <cellStyle name="Note 13 2 3 2 2 2" xfId="27271" xr:uid="{00000000-0005-0000-0000-0000BB4D0000}"/>
    <cellStyle name="Note 13 2 3 2 3" xfId="27272" xr:uid="{00000000-0005-0000-0000-0000BC4D0000}"/>
    <cellStyle name="Note 13 2 3 3" xfId="27273" xr:uid="{00000000-0005-0000-0000-0000BD4D0000}"/>
    <cellStyle name="Note 13 2 3 3 2" xfId="27274" xr:uid="{00000000-0005-0000-0000-0000BE4D0000}"/>
    <cellStyle name="Note 13 2 3 3 2 2" xfId="27275" xr:uid="{00000000-0005-0000-0000-0000BF4D0000}"/>
    <cellStyle name="Note 13 2 3 3 3" xfId="27276" xr:uid="{00000000-0005-0000-0000-0000C04D0000}"/>
    <cellStyle name="Note 13 2 3 4" xfId="27277" xr:uid="{00000000-0005-0000-0000-0000C14D0000}"/>
    <cellStyle name="Note 13 2 3 4 2" xfId="27278" xr:uid="{00000000-0005-0000-0000-0000C24D0000}"/>
    <cellStyle name="Note 13 2 3 5" xfId="27279" xr:uid="{00000000-0005-0000-0000-0000C34D0000}"/>
    <cellStyle name="Note 13 2 4" xfId="10276" xr:uid="{00000000-0005-0000-0000-0000C44D0000}"/>
    <cellStyle name="Note 13 2 4 2" xfId="15044" xr:uid="{00000000-0005-0000-0000-0000C54D0000}"/>
    <cellStyle name="Note 13 2 4 2 2" xfId="27280" xr:uid="{00000000-0005-0000-0000-0000C64D0000}"/>
    <cellStyle name="Note 13 2 4 3" xfId="27281" xr:uid="{00000000-0005-0000-0000-0000C74D0000}"/>
    <cellStyle name="Note 13 2 5" xfId="10819" xr:uid="{00000000-0005-0000-0000-0000C84D0000}"/>
    <cellStyle name="Note 13 2 5 2" xfId="27282" xr:uid="{00000000-0005-0000-0000-0000C94D0000}"/>
    <cellStyle name="Note 13 2 5 2 2" xfId="27283" xr:uid="{00000000-0005-0000-0000-0000CA4D0000}"/>
    <cellStyle name="Note 13 2 5 3" xfId="27284" xr:uid="{00000000-0005-0000-0000-0000CB4D0000}"/>
    <cellStyle name="Note 13 2 6" xfId="27285" xr:uid="{00000000-0005-0000-0000-0000CC4D0000}"/>
    <cellStyle name="Note 13 2 6 2" xfId="27286" xr:uid="{00000000-0005-0000-0000-0000CD4D0000}"/>
    <cellStyle name="Note 13 2 7" xfId="27287" xr:uid="{00000000-0005-0000-0000-0000CE4D0000}"/>
    <cellStyle name="Note 13 3" xfId="6418" xr:uid="{00000000-0005-0000-0000-0000CF4D0000}"/>
    <cellStyle name="Note 13 3 2" xfId="11902" xr:uid="{00000000-0005-0000-0000-0000D04D0000}"/>
    <cellStyle name="Note 13 3 2 2" xfId="27288" xr:uid="{00000000-0005-0000-0000-0000D14D0000}"/>
    <cellStyle name="Note 13 3 2 2 2" xfId="27289" xr:uid="{00000000-0005-0000-0000-0000D24D0000}"/>
    <cellStyle name="Note 13 3 2 3" xfId="27290" xr:uid="{00000000-0005-0000-0000-0000D34D0000}"/>
    <cellStyle name="Note 13 3 3" xfId="27291" xr:uid="{00000000-0005-0000-0000-0000D44D0000}"/>
    <cellStyle name="Note 13 3 3 2" xfId="27292" xr:uid="{00000000-0005-0000-0000-0000D54D0000}"/>
    <cellStyle name="Note 13 3 3 2 2" xfId="27293" xr:uid="{00000000-0005-0000-0000-0000D64D0000}"/>
    <cellStyle name="Note 13 3 3 3" xfId="27294" xr:uid="{00000000-0005-0000-0000-0000D74D0000}"/>
    <cellStyle name="Note 13 3 4" xfId="27295" xr:uid="{00000000-0005-0000-0000-0000D84D0000}"/>
    <cellStyle name="Note 13 3 4 2" xfId="27296" xr:uid="{00000000-0005-0000-0000-0000D94D0000}"/>
    <cellStyle name="Note 13 3 5" xfId="27297" xr:uid="{00000000-0005-0000-0000-0000DA4D0000}"/>
    <cellStyle name="Note 13 4" xfId="7730" xr:uid="{00000000-0005-0000-0000-0000DB4D0000}"/>
    <cellStyle name="Note 13 4 2" xfId="13072" xr:uid="{00000000-0005-0000-0000-0000DC4D0000}"/>
    <cellStyle name="Note 13 4 2 2" xfId="27298" xr:uid="{00000000-0005-0000-0000-0000DD4D0000}"/>
    <cellStyle name="Note 13 4 2 2 2" xfId="27299" xr:uid="{00000000-0005-0000-0000-0000DE4D0000}"/>
    <cellStyle name="Note 13 4 2 3" xfId="27300" xr:uid="{00000000-0005-0000-0000-0000DF4D0000}"/>
    <cellStyle name="Note 13 4 3" xfId="27301" xr:uid="{00000000-0005-0000-0000-0000E04D0000}"/>
    <cellStyle name="Note 13 4 3 2" xfId="27302" xr:uid="{00000000-0005-0000-0000-0000E14D0000}"/>
    <cellStyle name="Note 13 4 3 2 2" xfId="27303" xr:uid="{00000000-0005-0000-0000-0000E24D0000}"/>
    <cellStyle name="Note 13 4 3 3" xfId="27304" xr:uid="{00000000-0005-0000-0000-0000E34D0000}"/>
    <cellStyle name="Note 13 4 4" xfId="27305" xr:uid="{00000000-0005-0000-0000-0000E44D0000}"/>
    <cellStyle name="Note 13 4 4 2" xfId="27306" xr:uid="{00000000-0005-0000-0000-0000E54D0000}"/>
    <cellStyle name="Note 13 4 5" xfId="27307" xr:uid="{00000000-0005-0000-0000-0000E64D0000}"/>
    <cellStyle name="Note 13 5" xfId="9255" xr:uid="{00000000-0005-0000-0000-0000E74D0000}"/>
    <cellStyle name="Note 13 5 2" xfId="14425" xr:uid="{00000000-0005-0000-0000-0000E84D0000}"/>
    <cellStyle name="Note 13 5 2 2" xfId="27308" xr:uid="{00000000-0005-0000-0000-0000E94D0000}"/>
    <cellStyle name="Note 13 5 3" xfId="27309" xr:uid="{00000000-0005-0000-0000-0000EA4D0000}"/>
    <cellStyle name="Note 13 6" xfId="9488" xr:uid="{00000000-0005-0000-0000-0000EB4D0000}"/>
    <cellStyle name="Note 13 6 2" xfId="27310" xr:uid="{00000000-0005-0000-0000-0000EC4D0000}"/>
    <cellStyle name="Note 13 6 2 2" xfId="27311" xr:uid="{00000000-0005-0000-0000-0000ED4D0000}"/>
    <cellStyle name="Note 13 6 3" xfId="27312" xr:uid="{00000000-0005-0000-0000-0000EE4D0000}"/>
    <cellStyle name="Note 13 7" xfId="27313" xr:uid="{00000000-0005-0000-0000-0000EF4D0000}"/>
    <cellStyle name="Note 13 7 2" xfId="27314" xr:uid="{00000000-0005-0000-0000-0000F04D0000}"/>
    <cellStyle name="Note 13 8" xfId="27315" xr:uid="{00000000-0005-0000-0000-0000F14D0000}"/>
    <cellStyle name="Note 14" xfId="4537" xr:uid="{00000000-0005-0000-0000-0000F24D0000}"/>
    <cellStyle name="Note 14 2" xfId="4538" xr:uid="{00000000-0005-0000-0000-0000F34D0000}"/>
    <cellStyle name="Note 14 2 2" xfId="7040" xr:uid="{00000000-0005-0000-0000-0000F44D0000}"/>
    <cellStyle name="Note 14 2 2 2" xfId="12920" xr:uid="{00000000-0005-0000-0000-0000F54D0000}"/>
    <cellStyle name="Note 14 2 2 2 2" xfId="27316" xr:uid="{00000000-0005-0000-0000-0000F64D0000}"/>
    <cellStyle name="Note 14 2 2 2 2 2" xfId="27317" xr:uid="{00000000-0005-0000-0000-0000F74D0000}"/>
    <cellStyle name="Note 14 2 2 2 3" xfId="27318" xr:uid="{00000000-0005-0000-0000-0000F84D0000}"/>
    <cellStyle name="Note 14 2 2 3" xfId="27319" xr:uid="{00000000-0005-0000-0000-0000F94D0000}"/>
    <cellStyle name="Note 14 2 2 3 2" xfId="27320" xr:uid="{00000000-0005-0000-0000-0000FA4D0000}"/>
    <cellStyle name="Note 14 2 2 3 2 2" xfId="27321" xr:uid="{00000000-0005-0000-0000-0000FB4D0000}"/>
    <cellStyle name="Note 14 2 2 3 3" xfId="27322" xr:uid="{00000000-0005-0000-0000-0000FC4D0000}"/>
    <cellStyle name="Note 14 2 2 4" xfId="27323" xr:uid="{00000000-0005-0000-0000-0000FD4D0000}"/>
    <cellStyle name="Note 14 2 2 4 2" xfId="27324" xr:uid="{00000000-0005-0000-0000-0000FE4D0000}"/>
    <cellStyle name="Note 14 2 2 5" xfId="27325" xr:uid="{00000000-0005-0000-0000-0000FF4D0000}"/>
    <cellStyle name="Note 14 2 3" xfId="8352" xr:uid="{00000000-0005-0000-0000-0000004E0000}"/>
    <cellStyle name="Note 14 2 3 2" xfId="12238" xr:uid="{00000000-0005-0000-0000-0000014E0000}"/>
    <cellStyle name="Note 14 2 3 2 2" xfId="27326" xr:uid="{00000000-0005-0000-0000-0000024E0000}"/>
    <cellStyle name="Note 14 2 3 2 2 2" xfId="27327" xr:uid="{00000000-0005-0000-0000-0000034E0000}"/>
    <cellStyle name="Note 14 2 3 2 3" xfId="27328" xr:uid="{00000000-0005-0000-0000-0000044E0000}"/>
    <cellStyle name="Note 14 2 3 3" xfId="27329" xr:uid="{00000000-0005-0000-0000-0000054E0000}"/>
    <cellStyle name="Note 14 2 3 3 2" xfId="27330" xr:uid="{00000000-0005-0000-0000-0000064E0000}"/>
    <cellStyle name="Note 14 2 3 3 2 2" xfId="27331" xr:uid="{00000000-0005-0000-0000-0000074E0000}"/>
    <cellStyle name="Note 14 2 3 3 3" xfId="27332" xr:uid="{00000000-0005-0000-0000-0000084E0000}"/>
    <cellStyle name="Note 14 2 3 4" xfId="27333" xr:uid="{00000000-0005-0000-0000-0000094E0000}"/>
    <cellStyle name="Note 14 2 3 4 2" xfId="27334" xr:uid="{00000000-0005-0000-0000-00000A4E0000}"/>
    <cellStyle name="Note 14 2 3 5" xfId="27335" xr:uid="{00000000-0005-0000-0000-00000B4E0000}"/>
    <cellStyle name="Note 14 2 4" xfId="10279" xr:uid="{00000000-0005-0000-0000-00000C4E0000}"/>
    <cellStyle name="Note 14 2 4 2" xfId="15047" xr:uid="{00000000-0005-0000-0000-00000D4E0000}"/>
    <cellStyle name="Note 14 2 4 2 2" xfId="27336" xr:uid="{00000000-0005-0000-0000-00000E4E0000}"/>
    <cellStyle name="Note 14 2 4 3" xfId="27337" xr:uid="{00000000-0005-0000-0000-00000F4E0000}"/>
    <cellStyle name="Note 14 2 5" xfId="9717" xr:uid="{00000000-0005-0000-0000-0000104E0000}"/>
    <cellStyle name="Note 14 2 5 2" xfId="27338" xr:uid="{00000000-0005-0000-0000-0000114E0000}"/>
    <cellStyle name="Note 14 2 5 2 2" xfId="27339" xr:uid="{00000000-0005-0000-0000-0000124E0000}"/>
    <cellStyle name="Note 14 2 5 3" xfId="27340" xr:uid="{00000000-0005-0000-0000-0000134E0000}"/>
    <cellStyle name="Note 14 2 6" xfId="27341" xr:uid="{00000000-0005-0000-0000-0000144E0000}"/>
    <cellStyle name="Note 14 2 6 2" xfId="27342" xr:uid="{00000000-0005-0000-0000-0000154E0000}"/>
    <cellStyle name="Note 14 2 7" xfId="27343" xr:uid="{00000000-0005-0000-0000-0000164E0000}"/>
    <cellStyle name="Note 14 3" xfId="6421" xr:uid="{00000000-0005-0000-0000-0000174E0000}"/>
    <cellStyle name="Note 14 3 2" xfId="11905" xr:uid="{00000000-0005-0000-0000-0000184E0000}"/>
    <cellStyle name="Note 14 3 2 2" xfId="27344" xr:uid="{00000000-0005-0000-0000-0000194E0000}"/>
    <cellStyle name="Note 14 3 2 2 2" xfId="27345" xr:uid="{00000000-0005-0000-0000-00001A4E0000}"/>
    <cellStyle name="Note 14 3 2 3" xfId="27346" xr:uid="{00000000-0005-0000-0000-00001B4E0000}"/>
    <cellStyle name="Note 14 3 3" xfId="27347" xr:uid="{00000000-0005-0000-0000-00001C4E0000}"/>
    <cellStyle name="Note 14 3 3 2" xfId="27348" xr:uid="{00000000-0005-0000-0000-00001D4E0000}"/>
    <cellStyle name="Note 14 3 3 2 2" xfId="27349" xr:uid="{00000000-0005-0000-0000-00001E4E0000}"/>
    <cellStyle name="Note 14 3 3 3" xfId="27350" xr:uid="{00000000-0005-0000-0000-00001F4E0000}"/>
    <cellStyle name="Note 14 3 4" xfId="27351" xr:uid="{00000000-0005-0000-0000-0000204E0000}"/>
    <cellStyle name="Note 14 3 4 2" xfId="27352" xr:uid="{00000000-0005-0000-0000-0000214E0000}"/>
    <cellStyle name="Note 14 3 5" xfId="27353" xr:uid="{00000000-0005-0000-0000-0000224E0000}"/>
    <cellStyle name="Note 14 4" xfId="7733" xr:uid="{00000000-0005-0000-0000-0000234E0000}"/>
    <cellStyle name="Note 14 4 2" xfId="12430" xr:uid="{00000000-0005-0000-0000-0000244E0000}"/>
    <cellStyle name="Note 14 4 2 2" xfId="27354" xr:uid="{00000000-0005-0000-0000-0000254E0000}"/>
    <cellStyle name="Note 14 4 2 2 2" xfId="27355" xr:uid="{00000000-0005-0000-0000-0000264E0000}"/>
    <cellStyle name="Note 14 4 2 3" xfId="27356" xr:uid="{00000000-0005-0000-0000-0000274E0000}"/>
    <cellStyle name="Note 14 4 3" xfId="27357" xr:uid="{00000000-0005-0000-0000-0000284E0000}"/>
    <cellStyle name="Note 14 4 3 2" xfId="27358" xr:uid="{00000000-0005-0000-0000-0000294E0000}"/>
    <cellStyle name="Note 14 4 3 2 2" xfId="27359" xr:uid="{00000000-0005-0000-0000-00002A4E0000}"/>
    <cellStyle name="Note 14 4 3 3" xfId="27360" xr:uid="{00000000-0005-0000-0000-00002B4E0000}"/>
    <cellStyle name="Note 14 4 4" xfId="27361" xr:uid="{00000000-0005-0000-0000-00002C4E0000}"/>
    <cellStyle name="Note 14 4 4 2" xfId="27362" xr:uid="{00000000-0005-0000-0000-00002D4E0000}"/>
    <cellStyle name="Note 14 4 5" xfId="27363" xr:uid="{00000000-0005-0000-0000-00002E4E0000}"/>
    <cellStyle name="Note 14 5" xfId="9258" xr:uid="{00000000-0005-0000-0000-00002F4E0000}"/>
    <cellStyle name="Note 14 5 2" xfId="14428" xr:uid="{00000000-0005-0000-0000-0000304E0000}"/>
    <cellStyle name="Note 14 5 2 2" xfId="27364" xr:uid="{00000000-0005-0000-0000-0000314E0000}"/>
    <cellStyle name="Note 14 5 3" xfId="27365" xr:uid="{00000000-0005-0000-0000-0000324E0000}"/>
    <cellStyle name="Note 14 6" xfId="10772" xr:uid="{00000000-0005-0000-0000-0000334E0000}"/>
    <cellStyle name="Note 14 6 2" xfId="27366" xr:uid="{00000000-0005-0000-0000-0000344E0000}"/>
    <cellStyle name="Note 14 6 2 2" xfId="27367" xr:uid="{00000000-0005-0000-0000-0000354E0000}"/>
    <cellStyle name="Note 14 6 3" xfId="27368" xr:uid="{00000000-0005-0000-0000-0000364E0000}"/>
    <cellStyle name="Note 14 7" xfId="27369" xr:uid="{00000000-0005-0000-0000-0000374E0000}"/>
    <cellStyle name="Note 14 7 2" xfId="27370" xr:uid="{00000000-0005-0000-0000-0000384E0000}"/>
    <cellStyle name="Note 14 8" xfId="27371" xr:uid="{00000000-0005-0000-0000-0000394E0000}"/>
    <cellStyle name="Note 15" xfId="4539" xr:uid="{00000000-0005-0000-0000-00003A4E0000}"/>
    <cellStyle name="Note 15 2" xfId="4540" xr:uid="{00000000-0005-0000-0000-00003B4E0000}"/>
    <cellStyle name="Note 15 2 2" xfId="4541" xr:uid="{00000000-0005-0000-0000-00003C4E0000}"/>
    <cellStyle name="Note 15 2 2 2" xfId="7182" xr:uid="{00000000-0005-0000-0000-00003D4E0000}"/>
    <cellStyle name="Note 15 2 2 2 2" xfId="13093" xr:uid="{00000000-0005-0000-0000-00003E4E0000}"/>
    <cellStyle name="Note 15 2 2 2 2 2" xfId="27372" xr:uid="{00000000-0005-0000-0000-00003F4E0000}"/>
    <cellStyle name="Note 15 2 2 2 2 2 2" xfId="27373" xr:uid="{00000000-0005-0000-0000-0000404E0000}"/>
    <cellStyle name="Note 15 2 2 2 2 3" xfId="27374" xr:uid="{00000000-0005-0000-0000-0000414E0000}"/>
    <cellStyle name="Note 15 2 2 2 3" xfId="27375" xr:uid="{00000000-0005-0000-0000-0000424E0000}"/>
    <cellStyle name="Note 15 2 2 2 3 2" xfId="27376" xr:uid="{00000000-0005-0000-0000-0000434E0000}"/>
    <cellStyle name="Note 15 2 2 2 3 2 2" xfId="27377" xr:uid="{00000000-0005-0000-0000-0000444E0000}"/>
    <cellStyle name="Note 15 2 2 2 3 3" xfId="27378" xr:uid="{00000000-0005-0000-0000-0000454E0000}"/>
    <cellStyle name="Note 15 2 2 2 4" xfId="27379" xr:uid="{00000000-0005-0000-0000-0000464E0000}"/>
    <cellStyle name="Note 15 2 2 2 4 2" xfId="27380" xr:uid="{00000000-0005-0000-0000-0000474E0000}"/>
    <cellStyle name="Note 15 2 2 2 5" xfId="27381" xr:uid="{00000000-0005-0000-0000-0000484E0000}"/>
    <cellStyle name="Note 15 2 2 3" xfId="8494" xr:uid="{00000000-0005-0000-0000-0000494E0000}"/>
    <cellStyle name="Note 15 2 2 3 2" xfId="12428" xr:uid="{00000000-0005-0000-0000-00004A4E0000}"/>
    <cellStyle name="Note 15 2 2 3 2 2" xfId="27382" xr:uid="{00000000-0005-0000-0000-00004B4E0000}"/>
    <cellStyle name="Note 15 2 2 3 2 2 2" xfId="27383" xr:uid="{00000000-0005-0000-0000-00004C4E0000}"/>
    <cellStyle name="Note 15 2 2 3 2 3" xfId="27384" xr:uid="{00000000-0005-0000-0000-00004D4E0000}"/>
    <cellStyle name="Note 15 2 2 3 3" xfId="27385" xr:uid="{00000000-0005-0000-0000-00004E4E0000}"/>
    <cellStyle name="Note 15 2 2 3 3 2" xfId="27386" xr:uid="{00000000-0005-0000-0000-00004F4E0000}"/>
    <cellStyle name="Note 15 2 2 3 3 2 2" xfId="27387" xr:uid="{00000000-0005-0000-0000-0000504E0000}"/>
    <cellStyle name="Note 15 2 2 3 3 3" xfId="27388" xr:uid="{00000000-0005-0000-0000-0000514E0000}"/>
    <cellStyle name="Note 15 2 2 3 4" xfId="27389" xr:uid="{00000000-0005-0000-0000-0000524E0000}"/>
    <cellStyle name="Note 15 2 2 3 4 2" xfId="27390" xr:uid="{00000000-0005-0000-0000-0000534E0000}"/>
    <cellStyle name="Note 15 2 2 3 5" xfId="27391" xr:uid="{00000000-0005-0000-0000-0000544E0000}"/>
    <cellStyle name="Note 15 2 2 4" xfId="10452" xr:uid="{00000000-0005-0000-0000-0000554E0000}"/>
    <cellStyle name="Note 15 2 2 4 2" xfId="15189" xr:uid="{00000000-0005-0000-0000-0000564E0000}"/>
    <cellStyle name="Note 15 2 2 4 2 2" xfId="27392" xr:uid="{00000000-0005-0000-0000-0000574E0000}"/>
    <cellStyle name="Note 15 2 2 4 3" xfId="27393" xr:uid="{00000000-0005-0000-0000-0000584E0000}"/>
    <cellStyle name="Note 15 2 2 5" xfId="9932" xr:uid="{00000000-0005-0000-0000-0000594E0000}"/>
    <cellStyle name="Note 15 2 2 5 2" xfId="27394" xr:uid="{00000000-0005-0000-0000-00005A4E0000}"/>
    <cellStyle name="Note 15 2 2 5 2 2" xfId="27395" xr:uid="{00000000-0005-0000-0000-00005B4E0000}"/>
    <cellStyle name="Note 15 2 2 5 3" xfId="27396" xr:uid="{00000000-0005-0000-0000-00005C4E0000}"/>
    <cellStyle name="Note 15 2 2 6" xfId="27397" xr:uid="{00000000-0005-0000-0000-00005D4E0000}"/>
    <cellStyle name="Note 15 2 2 6 2" xfId="27398" xr:uid="{00000000-0005-0000-0000-00005E4E0000}"/>
    <cellStyle name="Note 15 2 2 7" xfId="27399" xr:uid="{00000000-0005-0000-0000-00005F4E0000}"/>
    <cellStyle name="Note 15 2 3" xfId="6563" xr:uid="{00000000-0005-0000-0000-0000604E0000}"/>
    <cellStyle name="Note 15 2 3 2" xfId="12100" xr:uid="{00000000-0005-0000-0000-0000614E0000}"/>
    <cellStyle name="Note 15 2 3 2 2" xfId="27400" xr:uid="{00000000-0005-0000-0000-0000624E0000}"/>
    <cellStyle name="Note 15 2 3 2 2 2" xfId="27401" xr:uid="{00000000-0005-0000-0000-0000634E0000}"/>
    <cellStyle name="Note 15 2 3 2 3" xfId="27402" xr:uid="{00000000-0005-0000-0000-0000644E0000}"/>
    <cellStyle name="Note 15 2 3 3" xfId="27403" xr:uid="{00000000-0005-0000-0000-0000654E0000}"/>
    <cellStyle name="Note 15 2 3 3 2" xfId="27404" xr:uid="{00000000-0005-0000-0000-0000664E0000}"/>
    <cellStyle name="Note 15 2 3 3 2 2" xfId="27405" xr:uid="{00000000-0005-0000-0000-0000674E0000}"/>
    <cellStyle name="Note 15 2 3 3 3" xfId="27406" xr:uid="{00000000-0005-0000-0000-0000684E0000}"/>
    <cellStyle name="Note 15 2 3 4" xfId="27407" xr:uid="{00000000-0005-0000-0000-0000694E0000}"/>
    <cellStyle name="Note 15 2 3 4 2" xfId="27408" xr:uid="{00000000-0005-0000-0000-00006A4E0000}"/>
    <cellStyle name="Note 15 2 3 5" xfId="27409" xr:uid="{00000000-0005-0000-0000-00006B4E0000}"/>
    <cellStyle name="Note 15 2 4" xfId="7875" xr:uid="{00000000-0005-0000-0000-00006C4E0000}"/>
    <cellStyle name="Note 15 2 4 2" xfId="12057" xr:uid="{00000000-0005-0000-0000-00006D4E0000}"/>
    <cellStyle name="Note 15 2 4 2 2" xfId="27410" xr:uid="{00000000-0005-0000-0000-00006E4E0000}"/>
    <cellStyle name="Note 15 2 4 2 2 2" xfId="27411" xr:uid="{00000000-0005-0000-0000-00006F4E0000}"/>
    <cellStyle name="Note 15 2 4 2 3" xfId="27412" xr:uid="{00000000-0005-0000-0000-0000704E0000}"/>
    <cellStyle name="Note 15 2 4 3" xfId="27413" xr:uid="{00000000-0005-0000-0000-0000714E0000}"/>
    <cellStyle name="Note 15 2 4 3 2" xfId="27414" xr:uid="{00000000-0005-0000-0000-0000724E0000}"/>
    <cellStyle name="Note 15 2 4 3 2 2" xfId="27415" xr:uid="{00000000-0005-0000-0000-0000734E0000}"/>
    <cellStyle name="Note 15 2 4 3 3" xfId="27416" xr:uid="{00000000-0005-0000-0000-0000744E0000}"/>
    <cellStyle name="Note 15 2 4 4" xfId="27417" xr:uid="{00000000-0005-0000-0000-0000754E0000}"/>
    <cellStyle name="Note 15 2 4 4 2" xfId="27418" xr:uid="{00000000-0005-0000-0000-0000764E0000}"/>
    <cellStyle name="Note 15 2 4 5" xfId="27419" xr:uid="{00000000-0005-0000-0000-0000774E0000}"/>
    <cellStyle name="Note 15 2 5" xfId="9455" xr:uid="{00000000-0005-0000-0000-0000784E0000}"/>
    <cellStyle name="Note 15 2 5 2" xfId="14570" xr:uid="{00000000-0005-0000-0000-0000794E0000}"/>
    <cellStyle name="Note 15 2 5 2 2" xfId="27420" xr:uid="{00000000-0005-0000-0000-00007A4E0000}"/>
    <cellStyle name="Note 15 2 5 3" xfId="27421" xr:uid="{00000000-0005-0000-0000-00007B4E0000}"/>
    <cellStyle name="Note 15 2 6" xfId="9506" xr:uid="{00000000-0005-0000-0000-00007C4E0000}"/>
    <cellStyle name="Note 15 2 6 2" xfId="27422" xr:uid="{00000000-0005-0000-0000-00007D4E0000}"/>
    <cellStyle name="Note 15 2 6 2 2" xfId="27423" xr:uid="{00000000-0005-0000-0000-00007E4E0000}"/>
    <cellStyle name="Note 15 2 6 3" xfId="27424" xr:uid="{00000000-0005-0000-0000-00007F4E0000}"/>
    <cellStyle name="Note 15 2 7" xfId="27425" xr:uid="{00000000-0005-0000-0000-0000804E0000}"/>
    <cellStyle name="Note 15 2 7 2" xfId="27426" xr:uid="{00000000-0005-0000-0000-0000814E0000}"/>
    <cellStyle name="Note 15 2 8" xfId="27427" xr:uid="{00000000-0005-0000-0000-0000824E0000}"/>
    <cellStyle name="Note 15 3" xfId="4542" xr:uid="{00000000-0005-0000-0000-0000834E0000}"/>
    <cellStyle name="Note 15 3 2" xfId="7161" xr:uid="{00000000-0005-0000-0000-0000844E0000}"/>
    <cellStyle name="Note 15 3 2 2" xfId="13050" xr:uid="{00000000-0005-0000-0000-0000854E0000}"/>
    <cellStyle name="Note 15 3 2 2 2" xfId="27428" xr:uid="{00000000-0005-0000-0000-0000864E0000}"/>
    <cellStyle name="Note 15 3 2 2 2 2" xfId="27429" xr:uid="{00000000-0005-0000-0000-0000874E0000}"/>
    <cellStyle name="Note 15 3 2 2 3" xfId="27430" xr:uid="{00000000-0005-0000-0000-0000884E0000}"/>
    <cellStyle name="Note 15 3 2 3" xfId="27431" xr:uid="{00000000-0005-0000-0000-0000894E0000}"/>
    <cellStyle name="Note 15 3 2 3 2" xfId="27432" xr:uid="{00000000-0005-0000-0000-00008A4E0000}"/>
    <cellStyle name="Note 15 3 2 3 2 2" xfId="27433" xr:uid="{00000000-0005-0000-0000-00008B4E0000}"/>
    <cellStyle name="Note 15 3 2 3 3" xfId="27434" xr:uid="{00000000-0005-0000-0000-00008C4E0000}"/>
    <cellStyle name="Note 15 3 2 4" xfId="27435" xr:uid="{00000000-0005-0000-0000-00008D4E0000}"/>
    <cellStyle name="Note 15 3 2 4 2" xfId="27436" xr:uid="{00000000-0005-0000-0000-00008E4E0000}"/>
    <cellStyle name="Note 15 3 2 5" xfId="27437" xr:uid="{00000000-0005-0000-0000-00008F4E0000}"/>
    <cellStyle name="Note 15 3 3" xfId="8473" xr:uid="{00000000-0005-0000-0000-0000904E0000}"/>
    <cellStyle name="Note 15 3 3 2" xfId="11614" xr:uid="{00000000-0005-0000-0000-0000914E0000}"/>
    <cellStyle name="Note 15 3 3 2 2" xfId="27438" xr:uid="{00000000-0005-0000-0000-0000924E0000}"/>
    <cellStyle name="Note 15 3 3 2 2 2" xfId="27439" xr:uid="{00000000-0005-0000-0000-0000934E0000}"/>
    <cellStyle name="Note 15 3 3 2 3" xfId="27440" xr:uid="{00000000-0005-0000-0000-0000944E0000}"/>
    <cellStyle name="Note 15 3 3 3" xfId="27441" xr:uid="{00000000-0005-0000-0000-0000954E0000}"/>
    <cellStyle name="Note 15 3 3 3 2" xfId="27442" xr:uid="{00000000-0005-0000-0000-0000964E0000}"/>
    <cellStyle name="Note 15 3 3 3 2 2" xfId="27443" xr:uid="{00000000-0005-0000-0000-0000974E0000}"/>
    <cellStyle name="Note 15 3 3 3 3" xfId="27444" xr:uid="{00000000-0005-0000-0000-0000984E0000}"/>
    <cellStyle name="Note 15 3 3 4" xfId="27445" xr:uid="{00000000-0005-0000-0000-0000994E0000}"/>
    <cellStyle name="Note 15 3 3 4 2" xfId="27446" xr:uid="{00000000-0005-0000-0000-00009A4E0000}"/>
    <cellStyle name="Note 15 3 3 5" xfId="27447" xr:uid="{00000000-0005-0000-0000-00009B4E0000}"/>
    <cellStyle name="Note 15 3 4" xfId="10408" xr:uid="{00000000-0005-0000-0000-00009C4E0000}"/>
    <cellStyle name="Note 15 3 4 2" xfId="15168" xr:uid="{00000000-0005-0000-0000-00009D4E0000}"/>
    <cellStyle name="Note 15 3 4 2 2" xfId="27448" xr:uid="{00000000-0005-0000-0000-00009E4E0000}"/>
    <cellStyle name="Note 15 3 4 3" xfId="27449" xr:uid="{00000000-0005-0000-0000-00009F4E0000}"/>
    <cellStyle name="Note 15 3 5" xfId="9047" xr:uid="{00000000-0005-0000-0000-0000A04E0000}"/>
    <cellStyle name="Note 15 3 5 2" xfId="27450" xr:uid="{00000000-0005-0000-0000-0000A14E0000}"/>
    <cellStyle name="Note 15 3 5 2 2" xfId="27451" xr:uid="{00000000-0005-0000-0000-0000A24E0000}"/>
    <cellStyle name="Note 15 3 5 3" xfId="27452" xr:uid="{00000000-0005-0000-0000-0000A34E0000}"/>
    <cellStyle name="Note 15 3 6" xfId="27453" xr:uid="{00000000-0005-0000-0000-0000A44E0000}"/>
    <cellStyle name="Note 15 3 6 2" xfId="27454" xr:uid="{00000000-0005-0000-0000-0000A54E0000}"/>
    <cellStyle name="Note 15 3 7" xfId="27455" xr:uid="{00000000-0005-0000-0000-0000A64E0000}"/>
    <cellStyle name="Note 15 4" xfId="6542" xr:uid="{00000000-0005-0000-0000-0000A74E0000}"/>
    <cellStyle name="Note 15 4 2" xfId="12038" xr:uid="{00000000-0005-0000-0000-0000A84E0000}"/>
    <cellStyle name="Note 15 4 2 2" xfId="27456" xr:uid="{00000000-0005-0000-0000-0000A94E0000}"/>
    <cellStyle name="Note 15 4 2 2 2" xfId="27457" xr:uid="{00000000-0005-0000-0000-0000AA4E0000}"/>
    <cellStyle name="Note 15 4 2 3" xfId="27458" xr:uid="{00000000-0005-0000-0000-0000AB4E0000}"/>
    <cellStyle name="Note 15 4 3" xfId="27459" xr:uid="{00000000-0005-0000-0000-0000AC4E0000}"/>
    <cellStyle name="Note 15 4 3 2" xfId="27460" xr:uid="{00000000-0005-0000-0000-0000AD4E0000}"/>
    <cellStyle name="Note 15 4 3 2 2" xfId="27461" xr:uid="{00000000-0005-0000-0000-0000AE4E0000}"/>
    <cellStyle name="Note 15 4 3 3" xfId="27462" xr:uid="{00000000-0005-0000-0000-0000AF4E0000}"/>
    <cellStyle name="Note 15 4 4" xfId="27463" xr:uid="{00000000-0005-0000-0000-0000B04E0000}"/>
    <cellStyle name="Note 15 4 4 2" xfId="27464" xr:uid="{00000000-0005-0000-0000-0000B14E0000}"/>
    <cellStyle name="Note 15 4 5" xfId="27465" xr:uid="{00000000-0005-0000-0000-0000B24E0000}"/>
    <cellStyle name="Note 15 5" xfId="7854" xr:uid="{00000000-0005-0000-0000-0000B34E0000}"/>
    <cellStyle name="Note 15 5 2" xfId="13511" xr:uid="{00000000-0005-0000-0000-0000B44E0000}"/>
    <cellStyle name="Note 15 5 2 2" xfId="27466" xr:uid="{00000000-0005-0000-0000-0000B54E0000}"/>
    <cellStyle name="Note 15 5 2 2 2" xfId="27467" xr:uid="{00000000-0005-0000-0000-0000B64E0000}"/>
    <cellStyle name="Note 15 5 2 3" xfId="27468" xr:uid="{00000000-0005-0000-0000-0000B74E0000}"/>
    <cellStyle name="Note 15 5 3" xfId="27469" xr:uid="{00000000-0005-0000-0000-0000B84E0000}"/>
    <cellStyle name="Note 15 5 3 2" xfId="27470" xr:uid="{00000000-0005-0000-0000-0000B94E0000}"/>
    <cellStyle name="Note 15 5 3 2 2" xfId="27471" xr:uid="{00000000-0005-0000-0000-0000BA4E0000}"/>
    <cellStyle name="Note 15 5 3 3" xfId="27472" xr:uid="{00000000-0005-0000-0000-0000BB4E0000}"/>
    <cellStyle name="Note 15 5 4" xfId="27473" xr:uid="{00000000-0005-0000-0000-0000BC4E0000}"/>
    <cellStyle name="Note 15 5 4 2" xfId="27474" xr:uid="{00000000-0005-0000-0000-0000BD4E0000}"/>
    <cellStyle name="Note 15 5 5" xfId="27475" xr:uid="{00000000-0005-0000-0000-0000BE4E0000}"/>
    <cellStyle name="Note 15 6" xfId="9392" xr:uid="{00000000-0005-0000-0000-0000BF4E0000}"/>
    <cellStyle name="Note 15 6 2" xfId="14549" xr:uid="{00000000-0005-0000-0000-0000C04E0000}"/>
    <cellStyle name="Note 15 6 2 2" xfId="27476" xr:uid="{00000000-0005-0000-0000-0000C14E0000}"/>
    <cellStyle name="Note 15 6 3" xfId="27477" xr:uid="{00000000-0005-0000-0000-0000C24E0000}"/>
    <cellStyle name="Note 15 7" xfId="10407" xr:uid="{00000000-0005-0000-0000-0000C34E0000}"/>
    <cellStyle name="Note 15 7 2" xfId="27478" xr:uid="{00000000-0005-0000-0000-0000C44E0000}"/>
    <cellStyle name="Note 15 7 2 2" xfId="27479" xr:uid="{00000000-0005-0000-0000-0000C54E0000}"/>
    <cellStyle name="Note 15 7 3" xfId="27480" xr:uid="{00000000-0005-0000-0000-0000C64E0000}"/>
    <cellStyle name="Note 15 8" xfId="27481" xr:uid="{00000000-0005-0000-0000-0000C74E0000}"/>
    <cellStyle name="Note 15 8 2" xfId="27482" xr:uid="{00000000-0005-0000-0000-0000C84E0000}"/>
    <cellStyle name="Note 15 9" xfId="27483" xr:uid="{00000000-0005-0000-0000-0000C94E0000}"/>
    <cellStyle name="Note 16" xfId="4543" xr:uid="{00000000-0005-0000-0000-0000CA4E0000}"/>
    <cellStyle name="Note 16 2" xfId="4544" xr:uid="{00000000-0005-0000-0000-0000CB4E0000}"/>
    <cellStyle name="Note 16 2 2" xfId="7242" xr:uid="{00000000-0005-0000-0000-0000CC4E0000}"/>
    <cellStyle name="Note 16 2 2 2" xfId="13193" xr:uid="{00000000-0005-0000-0000-0000CD4E0000}"/>
    <cellStyle name="Note 16 2 2 2 2" xfId="27484" xr:uid="{00000000-0005-0000-0000-0000CE4E0000}"/>
    <cellStyle name="Note 16 2 2 2 2 2" xfId="27485" xr:uid="{00000000-0005-0000-0000-0000CF4E0000}"/>
    <cellStyle name="Note 16 2 2 2 3" xfId="27486" xr:uid="{00000000-0005-0000-0000-0000D04E0000}"/>
    <cellStyle name="Note 16 2 2 3" xfId="27487" xr:uid="{00000000-0005-0000-0000-0000D14E0000}"/>
    <cellStyle name="Note 16 2 2 3 2" xfId="27488" xr:uid="{00000000-0005-0000-0000-0000D24E0000}"/>
    <cellStyle name="Note 16 2 2 3 2 2" xfId="27489" xr:uid="{00000000-0005-0000-0000-0000D34E0000}"/>
    <cellStyle name="Note 16 2 2 3 3" xfId="27490" xr:uid="{00000000-0005-0000-0000-0000D44E0000}"/>
    <cellStyle name="Note 16 2 2 4" xfId="27491" xr:uid="{00000000-0005-0000-0000-0000D54E0000}"/>
    <cellStyle name="Note 16 2 2 4 2" xfId="27492" xr:uid="{00000000-0005-0000-0000-0000D64E0000}"/>
    <cellStyle name="Note 16 2 2 5" xfId="27493" xr:uid="{00000000-0005-0000-0000-0000D74E0000}"/>
    <cellStyle name="Note 16 2 3" xfId="8554" xr:uid="{00000000-0005-0000-0000-0000D84E0000}"/>
    <cellStyle name="Note 16 2 3 2" xfId="12551" xr:uid="{00000000-0005-0000-0000-0000D94E0000}"/>
    <cellStyle name="Note 16 2 3 2 2" xfId="27494" xr:uid="{00000000-0005-0000-0000-0000DA4E0000}"/>
    <cellStyle name="Note 16 2 3 2 2 2" xfId="27495" xr:uid="{00000000-0005-0000-0000-0000DB4E0000}"/>
    <cellStyle name="Note 16 2 3 2 3" xfId="27496" xr:uid="{00000000-0005-0000-0000-0000DC4E0000}"/>
    <cellStyle name="Note 16 2 3 3" xfId="27497" xr:uid="{00000000-0005-0000-0000-0000DD4E0000}"/>
    <cellStyle name="Note 16 2 3 3 2" xfId="27498" xr:uid="{00000000-0005-0000-0000-0000DE4E0000}"/>
    <cellStyle name="Note 16 2 3 3 2 2" xfId="27499" xr:uid="{00000000-0005-0000-0000-0000DF4E0000}"/>
    <cellStyle name="Note 16 2 3 3 3" xfId="27500" xr:uid="{00000000-0005-0000-0000-0000E04E0000}"/>
    <cellStyle name="Note 16 2 3 4" xfId="27501" xr:uid="{00000000-0005-0000-0000-0000E14E0000}"/>
    <cellStyle name="Note 16 2 3 4 2" xfId="27502" xr:uid="{00000000-0005-0000-0000-0000E24E0000}"/>
    <cellStyle name="Note 16 2 3 5" xfId="27503" xr:uid="{00000000-0005-0000-0000-0000E34E0000}"/>
    <cellStyle name="Note 16 2 4" xfId="10555" xr:uid="{00000000-0005-0000-0000-0000E44E0000}"/>
    <cellStyle name="Note 16 2 4 2" xfId="15249" xr:uid="{00000000-0005-0000-0000-0000E54E0000}"/>
    <cellStyle name="Note 16 2 4 2 2" xfId="27504" xr:uid="{00000000-0005-0000-0000-0000E64E0000}"/>
    <cellStyle name="Note 16 2 4 3" xfId="27505" xr:uid="{00000000-0005-0000-0000-0000E74E0000}"/>
    <cellStyle name="Note 16 2 5" xfId="10486" xr:uid="{00000000-0005-0000-0000-0000E84E0000}"/>
    <cellStyle name="Note 16 2 5 2" xfId="27506" xr:uid="{00000000-0005-0000-0000-0000E94E0000}"/>
    <cellStyle name="Note 16 2 5 2 2" xfId="27507" xr:uid="{00000000-0005-0000-0000-0000EA4E0000}"/>
    <cellStyle name="Note 16 2 5 3" xfId="27508" xr:uid="{00000000-0005-0000-0000-0000EB4E0000}"/>
    <cellStyle name="Note 16 2 6" xfId="27509" xr:uid="{00000000-0005-0000-0000-0000EC4E0000}"/>
    <cellStyle name="Note 16 2 6 2" xfId="27510" xr:uid="{00000000-0005-0000-0000-0000ED4E0000}"/>
    <cellStyle name="Note 16 2 7" xfId="27511" xr:uid="{00000000-0005-0000-0000-0000EE4E0000}"/>
    <cellStyle name="Note 16 3" xfId="6623" xr:uid="{00000000-0005-0000-0000-0000EF4E0000}"/>
    <cellStyle name="Note 16 3 2" xfId="12208" xr:uid="{00000000-0005-0000-0000-0000F04E0000}"/>
    <cellStyle name="Note 16 3 2 2" xfId="27512" xr:uid="{00000000-0005-0000-0000-0000F14E0000}"/>
    <cellStyle name="Note 16 3 2 2 2" xfId="27513" xr:uid="{00000000-0005-0000-0000-0000F24E0000}"/>
    <cellStyle name="Note 16 3 2 3" xfId="27514" xr:uid="{00000000-0005-0000-0000-0000F34E0000}"/>
    <cellStyle name="Note 16 3 3" xfId="27515" xr:uid="{00000000-0005-0000-0000-0000F44E0000}"/>
    <cellStyle name="Note 16 3 3 2" xfId="27516" xr:uid="{00000000-0005-0000-0000-0000F54E0000}"/>
    <cellStyle name="Note 16 3 3 2 2" xfId="27517" xr:uid="{00000000-0005-0000-0000-0000F64E0000}"/>
    <cellStyle name="Note 16 3 3 3" xfId="27518" xr:uid="{00000000-0005-0000-0000-0000F74E0000}"/>
    <cellStyle name="Note 16 3 4" xfId="27519" xr:uid="{00000000-0005-0000-0000-0000F84E0000}"/>
    <cellStyle name="Note 16 3 4 2" xfId="27520" xr:uid="{00000000-0005-0000-0000-0000F94E0000}"/>
    <cellStyle name="Note 16 3 5" xfId="27521" xr:uid="{00000000-0005-0000-0000-0000FA4E0000}"/>
    <cellStyle name="Note 16 4" xfId="7935" xr:uid="{00000000-0005-0000-0000-0000FB4E0000}"/>
    <cellStyle name="Note 16 4 2" xfId="13557" xr:uid="{00000000-0005-0000-0000-0000FC4E0000}"/>
    <cellStyle name="Note 16 4 2 2" xfId="27522" xr:uid="{00000000-0005-0000-0000-0000FD4E0000}"/>
    <cellStyle name="Note 16 4 2 2 2" xfId="27523" xr:uid="{00000000-0005-0000-0000-0000FE4E0000}"/>
    <cellStyle name="Note 16 4 2 3" xfId="27524" xr:uid="{00000000-0005-0000-0000-0000FF4E0000}"/>
    <cellStyle name="Note 16 4 3" xfId="27525" xr:uid="{00000000-0005-0000-0000-0000004F0000}"/>
    <cellStyle name="Note 16 4 3 2" xfId="27526" xr:uid="{00000000-0005-0000-0000-0000014F0000}"/>
    <cellStyle name="Note 16 4 3 2 2" xfId="27527" xr:uid="{00000000-0005-0000-0000-0000024F0000}"/>
    <cellStyle name="Note 16 4 3 3" xfId="27528" xr:uid="{00000000-0005-0000-0000-0000034F0000}"/>
    <cellStyle name="Note 16 4 4" xfId="27529" xr:uid="{00000000-0005-0000-0000-0000044F0000}"/>
    <cellStyle name="Note 16 4 4 2" xfId="27530" xr:uid="{00000000-0005-0000-0000-0000054F0000}"/>
    <cellStyle name="Note 16 4 5" xfId="27531" xr:uid="{00000000-0005-0000-0000-0000064F0000}"/>
    <cellStyle name="Note 16 5" xfId="9562" xr:uid="{00000000-0005-0000-0000-0000074F0000}"/>
    <cellStyle name="Note 16 5 2" xfId="14630" xr:uid="{00000000-0005-0000-0000-0000084F0000}"/>
    <cellStyle name="Note 16 5 2 2" xfId="27532" xr:uid="{00000000-0005-0000-0000-0000094F0000}"/>
    <cellStyle name="Note 16 5 3" xfId="27533" xr:uid="{00000000-0005-0000-0000-00000A4F0000}"/>
    <cellStyle name="Note 16 6" xfId="10499" xr:uid="{00000000-0005-0000-0000-00000B4F0000}"/>
    <cellStyle name="Note 16 6 2" xfId="27534" xr:uid="{00000000-0005-0000-0000-00000C4F0000}"/>
    <cellStyle name="Note 16 6 2 2" xfId="27535" xr:uid="{00000000-0005-0000-0000-00000D4F0000}"/>
    <cellStyle name="Note 16 6 3" xfId="27536" xr:uid="{00000000-0005-0000-0000-00000E4F0000}"/>
    <cellStyle name="Note 16 7" xfId="27537" xr:uid="{00000000-0005-0000-0000-00000F4F0000}"/>
    <cellStyle name="Note 16 7 2" xfId="27538" xr:uid="{00000000-0005-0000-0000-0000104F0000}"/>
    <cellStyle name="Note 16 8" xfId="27539" xr:uid="{00000000-0005-0000-0000-0000114F0000}"/>
    <cellStyle name="Note 17" xfId="4545" xr:uid="{00000000-0005-0000-0000-0000124F0000}"/>
    <cellStyle name="Note 17 2" xfId="4546" xr:uid="{00000000-0005-0000-0000-0000134F0000}"/>
    <cellStyle name="Note 17 2 2" xfId="7241" xr:uid="{00000000-0005-0000-0000-0000144F0000}"/>
    <cellStyle name="Note 17 2 2 2" xfId="13192" xr:uid="{00000000-0005-0000-0000-0000154F0000}"/>
    <cellStyle name="Note 17 2 2 2 2" xfId="27540" xr:uid="{00000000-0005-0000-0000-0000164F0000}"/>
    <cellStyle name="Note 17 2 2 2 2 2" xfId="27541" xr:uid="{00000000-0005-0000-0000-0000174F0000}"/>
    <cellStyle name="Note 17 2 2 2 3" xfId="27542" xr:uid="{00000000-0005-0000-0000-0000184F0000}"/>
    <cellStyle name="Note 17 2 2 3" xfId="27543" xr:uid="{00000000-0005-0000-0000-0000194F0000}"/>
    <cellStyle name="Note 17 2 2 3 2" xfId="27544" xr:uid="{00000000-0005-0000-0000-00001A4F0000}"/>
    <cellStyle name="Note 17 2 2 3 2 2" xfId="27545" xr:uid="{00000000-0005-0000-0000-00001B4F0000}"/>
    <cellStyle name="Note 17 2 2 3 3" xfId="27546" xr:uid="{00000000-0005-0000-0000-00001C4F0000}"/>
    <cellStyle name="Note 17 2 2 4" xfId="27547" xr:uid="{00000000-0005-0000-0000-00001D4F0000}"/>
    <cellStyle name="Note 17 2 2 4 2" xfId="27548" xr:uid="{00000000-0005-0000-0000-00001E4F0000}"/>
    <cellStyle name="Note 17 2 2 5" xfId="27549" xr:uid="{00000000-0005-0000-0000-00001F4F0000}"/>
    <cellStyle name="Note 17 2 3" xfId="8553" xr:uid="{00000000-0005-0000-0000-0000204F0000}"/>
    <cellStyle name="Note 17 2 3 2" xfId="13542" xr:uid="{00000000-0005-0000-0000-0000214F0000}"/>
    <cellStyle name="Note 17 2 3 2 2" xfId="27550" xr:uid="{00000000-0005-0000-0000-0000224F0000}"/>
    <cellStyle name="Note 17 2 3 2 2 2" xfId="27551" xr:uid="{00000000-0005-0000-0000-0000234F0000}"/>
    <cellStyle name="Note 17 2 3 2 3" xfId="27552" xr:uid="{00000000-0005-0000-0000-0000244F0000}"/>
    <cellStyle name="Note 17 2 3 3" xfId="27553" xr:uid="{00000000-0005-0000-0000-0000254F0000}"/>
    <cellStyle name="Note 17 2 3 3 2" xfId="27554" xr:uid="{00000000-0005-0000-0000-0000264F0000}"/>
    <cellStyle name="Note 17 2 3 3 2 2" xfId="27555" xr:uid="{00000000-0005-0000-0000-0000274F0000}"/>
    <cellStyle name="Note 17 2 3 3 3" xfId="27556" xr:uid="{00000000-0005-0000-0000-0000284F0000}"/>
    <cellStyle name="Note 17 2 3 4" xfId="27557" xr:uid="{00000000-0005-0000-0000-0000294F0000}"/>
    <cellStyle name="Note 17 2 3 4 2" xfId="27558" xr:uid="{00000000-0005-0000-0000-00002A4F0000}"/>
    <cellStyle name="Note 17 2 3 5" xfId="27559" xr:uid="{00000000-0005-0000-0000-00002B4F0000}"/>
    <cellStyle name="Note 17 2 4" xfId="10554" xr:uid="{00000000-0005-0000-0000-00002C4F0000}"/>
    <cellStyle name="Note 17 2 4 2" xfId="15248" xr:uid="{00000000-0005-0000-0000-00002D4F0000}"/>
    <cellStyle name="Note 17 2 4 2 2" xfId="27560" xr:uid="{00000000-0005-0000-0000-00002E4F0000}"/>
    <cellStyle name="Note 17 2 4 3" xfId="27561" xr:uid="{00000000-0005-0000-0000-00002F4F0000}"/>
    <cellStyle name="Note 17 2 5" xfId="9577" xr:uid="{00000000-0005-0000-0000-0000304F0000}"/>
    <cellStyle name="Note 17 2 5 2" xfId="27562" xr:uid="{00000000-0005-0000-0000-0000314F0000}"/>
    <cellStyle name="Note 17 2 5 2 2" xfId="27563" xr:uid="{00000000-0005-0000-0000-0000324F0000}"/>
    <cellStyle name="Note 17 2 5 3" xfId="27564" xr:uid="{00000000-0005-0000-0000-0000334F0000}"/>
    <cellStyle name="Note 17 2 6" xfId="27565" xr:uid="{00000000-0005-0000-0000-0000344F0000}"/>
    <cellStyle name="Note 17 2 6 2" xfId="27566" xr:uid="{00000000-0005-0000-0000-0000354F0000}"/>
    <cellStyle name="Note 17 2 7" xfId="27567" xr:uid="{00000000-0005-0000-0000-0000364F0000}"/>
    <cellStyle name="Note 17 3" xfId="6622" xr:uid="{00000000-0005-0000-0000-0000374F0000}"/>
    <cellStyle name="Note 17 3 2" xfId="12207" xr:uid="{00000000-0005-0000-0000-0000384F0000}"/>
    <cellStyle name="Note 17 3 2 2" xfId="27568" xr:uid="{00000000-0005-0000-0000-0000394F0000}"/>
    <cellStyle name="Note 17 3 2 2 2" xfId="27569" xr:uid="{00000000-0005-0000-0000-00003A4F0000}"/>
    <cellStyle name="Note 17 3 2 3" xfId="27570" xr:uid="{00000000-0005-0000-0000-00003B4F0000}"/>
    <cellStyle name="Note 17 3 3" xfId="27571" xr:uid="{00000000-0005-0000-0000-00003C4F0000}"/>
    <cellStyle name="Note 17 3 3 2" xfId="27572" xr:uid="{00000000-0005-0000-0000-00003D4F0000}"/>
    <cellStyle name="Note 17 3 3 2 2" xfId="27573" xr:uid="{00000000-0005-0000-0000-00003E4F0000}"/>
    <cellStyle name="Note 17 3 3 3" xfId="27574" xr:uid="{00000000-0005-0000-0000-00003F4F0000}"/>
    <cellStyle name="Note 17 3 4" xfId="27575" xr:uid="{00000000-0005-0000-0000-0000404F0000}"/>
    <cellStyle name="Note 17 3 4 2" xfId="27576" xr:uid="{00000000-0005-0000-0000-0000414F0000}"/>
    <cellStyle name="Note 17 3 5" xfId="27577" xr:uid="{00000000-0005-0000-0000-0000424F0000}"/>
    <cellStyle name="Note 17 4" xfId="7934" xr:uid="{00000000-0005-0000-0000-0000434F0000}"/>
    <cellStyle name="Note 17 4 2" xfId="13226" xr:uid="{00000000-0005-0000-0000-0000444F0000}"/>
    <cellStyle name="Note 17 4 2 2" xfId="27578" xr:uid="{00000000-0005-0000-0000-0000454F0000}"/>
    <cellStyle name="Note 17 4 2 2 2" xfId="27579" xr:uid="{00000000-0005-0000-0000-0000464F0000}"/>
    <cellStyle name="Note 17 4 2 3" xfId="27580" xr:uid="{00000000-0005-0000-0000-0000474F0000}"/>
    <cellStyle name="Note 17 4 3" xfId="27581" xr:uid="{00000000-0005-0000-0000-0000484F0000}"/>
    <cellStyle name="Note 17 4 3 2" xfId="27582" xr:uid="{00000000-0005-0000-0000-0000494F0000}"/>
    <cellStyle name="Note 17 4 3 2 2" xfId="27583" xr:uid="{00000000-0005-0000-0000-00004A4F0000}"/>
    <cellStyle name="Note 17 4 3 3" xfId="27584" xr:uid="{00000000-0005-0000-0000-00004B4F0000}"/>
    <cellStyle name="Note 17 4 4" xfId="27585" xr:uid="{00000000-0005-0000-0000-00004C4F0000}"/>
    <cellStyle name="Note 17 4 4 2" xfId="27586" xr:uid="{00000000-0005-0000-0000-00004D4F0000}"/>
    <cellStyle name="Note 17 4 5" xfId="27587" xr:uid="{00000000-0005-0000-0000-00004E4F0000}"/>
    <cellStyle name="Note 17 5" xfId="9561" xr:uid="{00000000-0005-0000-0000-00004F4F0000}"/>
    <cellStyle name="Note 17 5 2" xfId="14629" xr:uid="{00000000-0005-0000-0000-0000504F0000}"/>
    <cellStyle name="Note 17 5 2 2" xfId="27588" xr:uid="{00000000-0005-0000-0000-0000514F0000}"/>
    <cellStyle name="Note 17 5 3" xfId="27589" xr:uid="{00000000-0005-0000-0000-0000524F0000}"/>
    <cellStyle name="Note 17 6" xfId="9722" xr:uid="{00000000-0005-0000-0000-0000534F0000}"/>
    <cellStyle name="Note 17 6 2" xfId="27590" xr:uid="{00000000-0005-0000-0000-0000544F0000}"/>
    <cellStyle name="Note 17 6 2 2" xfId="27591" xr:uid="{00000000-0005-0000-0000-0000554F0000}"/>
    <cellStyle name="Note 17 6 3" xfId="27592" xr:uid="{00000000-0005-0000-0000-0000564F0000}"/>
    <cellStyle name="Note 17 7" xfId="27593" xr:uid="{00000000-0005-0000-0000-0000574F0000}"/>
    <cellStyle name="Note 17 7 2" xfId="27594" xr:uid="{00000000-0005-0000-0000-0000584F0000}"/>
    <cellStyle name="Note 17 8" xfId="27595" xr:uid="{00000000-0005-0000-0000-0000594F0000}"/>
    <cellStyle name="Note 18" xfId="4547" xr:uid="{00000000-0005-0000-0000-00005A4F0000}"/>
    <cellStyle name="Note 18 2" xfId="4548" xr:uid="{00000000-0005-0000-0000-00005B4F0000}"/>
    <cellStyle name="Note 19" xfId="4549" xr:uid="{00000000-0005-0000-0000-00005C4F0000}"/>
    <cellStyle name="Note 19 2" xfId="4550" xr:uid="{00000000-0005-0000-0000-00005D4F0000}"/>
    <cellStyle name="Note 2" xfId="4551" xr:uid="{00000000-0005-0000-0000-00005E4F0000}"/>
    <cellStyle name="Note 2 10" xfId="4552" xr:uid="{00000000-0005-0000-0000-00005F4F0000}"/>
    <cellStyle name="Note 2 10 2" xfId="6925" xr:uid="{00000000-0005-0000-0000-0000604F0000}"/>
    <cellStyle name="Note 2 10 2 2" xfId="12778" xr:uid="{00000000-0005-0000-0000-0000614F0000}"/>
    <cellStyle name="Note 2 10 2 2 2" xfId="27596" xr:uid="{00000000-0005-0000-0000-0000624F0000}"/>
    <cellStyle name="Note 2 10 2 2 2 2" xfId="27597" xr:uid="{00000000-0005-0000-0000-0000634F0000}"/>
    <cellStyle name="Note 2 10 2 2 3" xfId="27598" xr:uid="{00000000-0005-0000-0000-0000644F0000}"/>
    <cellStyle name="Note 2 10 2 3" xfId="27599" xr:uid="{00000000-0005-0000-0000-0000654F0000}"/>
    <cellStyle name="Note 2 10 2 3 2" xfId="27600" xr:uid="{00000000-0005-0000-0000-0000664F0000}"/>
    <cellStyle name="Note 2 10 2 3 2 2" xfId="27601" xr:uid="{00000000-0005-0000-0000-0000674F0000}"/>
    <cellStyle name="Note 2 10 2 3 3" xfId="27602" xr:uid="{00000000-0005-0000-0000-0000684F0000}"/>
    <cellStyle name="Note 2 10 2 4" xfId="27603" xr:uid="{00000000-0005-0000-0000-0000694F0000}"/>
    <cellStyle name="Note 2 10 2 4 2" xfId="27604" xr:uid="{00000000-0005-0000-0000-00006A4F0000}"/>
    <cellStyle name="Note 2 10 2 5" xfId="27605" xr:uid="{00000000-0005-0000-0000-00006B4F0000}"/>
    <cellStyle name="Note 2 10 3" xfId="8237" xr:uid="{00000000-0005-0000-0000-00006C4F0000}"/>
    <cellStyle name="Note 2 10 3 2" xfId="13388" xr:uid="{00000000-0005-0000-0000-00006D4F0000}"/>
    <cellStyle name="Note 2 10 3 2 2" xfId="27606" xr:uid="{00000000-0005-0000-0000-00006E4F0000}"/>
    <cellStyle name="Note 2 10 3 2 2 2" xfId="27607" xr:uid="{00000000-0005-0000-0000-00006F4F0000}"/>
    <cellStyle name="Note 2 10 3 2 3" xfId="27608" xr:uid="{00000000-0005-0000-0000-0000704F0000}"/>
    <cellStyle name="Note 2 10 3 3" xfId="27609" xr:uid="{00000000-0005-0000-0000-0000714F0000}"/>
    <cellStyle name="Note 2 10 3 3 2" xfId="27610" xr:uid="{00000000-0005-0000-0000-0000724F0000}"/>
    <cellStyle name="Note 2 10 3 3 2 2" xfId="27611" xr:uid="{00000000-0005-0000-0000-0000734F0000}"/>
    <cellStyle name="Note 2 10 3 3 3" xfId="27612" xr:uid="{00000000-0005-0000-0000-0000744F0000}"/>
    <cellStyle name="Note 2 10 3 4" xfId="27613" xr:uid="{00000000-0005-0000-0000-0000754F0000}"/>
    <cellStyle name="Note 2 10 3 4 2" xfId="27614" xr:uid="{00000000-0005-0000-0000-0000764F0000}"/>
    <cellStyle name="Note 2 10 3 5" xfId="27615" xr:uid="{00000000-0005-0000-0000-0000774F0000}"/>
    <cellStyle name="Note 2 10 4" xfId="10142" xr:uid="{00000000-0005-0000-0000-0000784F0000}"/>
    <cellStyle name="Note 2 10 4 2" xfId="14932" xr:uid="{00000000-0005-0000-0000-0000794F0000}"/>
    <cellStyle name="Note 2 10 4 2 2" xfId="27616" xr:uid="{00000000-0005-0000-0000-00007A4F0000}"/>
    <cellStyle name="Note 2 10 4 3" xfId="27617" xr:uid="{00000000-0005-0000-0000-00007B4F0000}"/>
    <cellStyle name="Note 2 10 5" xfId="10893" xr:uid="{00000000-0005-0000-0000-00007C4F0000}"/>
    <cellStyle name="Note 2 10 5 2" xfId="27618" xr:uid="{00000000-0005-0000-0000-00007D4F0000}"/>
    <cellStyle name="Note 2 10 5 2 2" xfId="27619" xr:uid="{00000000-0005-0000-0000-00007E4F0000}"/>
    <cellStyle name="Note 2 10 5 3" xfId="27620" xr:uid="{00000000-0005-0000-0000-00007F4F0000}"/>
    <cellStyle name="Note 2 10 6" xfId="27621" xr:uid="{00000000-0005-0000-0000-0000804F0000}"/>
    <cellStyle name="Note 2 10 6 2" xfId="27622" xr:uid="{00000000-0005-0000-0000-0000814F0000}"/>
    <cellStyle name="Note 2 10 7" xfId="27623" xr:uid="{00000000-0005-0000-0000-0000824F0000}"/>
    <cellStyle name="Note 2 10 8" xfId="53305" xr:uid="{00000000-0005-0000-0000-0000834F0000}"/>
    <cellStyle name="Note 2 11" xfId="4553" xr:uid="{00000000-0005-0000-0000-0000844F0000}"/>
    <cellStyle name="Note 2 11 2" xfId="6324" xr:uid="{00000000-0005-0000-0000-0000854F0000}"/>
    <cellStyle name="Note 2 11 2 2" xfId="11753" xr:uid="{00000000-0005-0000-0000-0000864F0000}"/>
    <cellStyle name="Note 2 11 2 2 2" xfId="27624" xr:uid="{00000000-0005-0000-0000-0000874F0000}"/>
    <cellStyle name="Note 2 11 2 2 2 2" xfId="27625" xr:uid="{00000000-0005-0000-0000-0000884F0000}"/>
    <cellStyle name="Note 2 11 2 2 3" xfId="27626" xr:uid="{00000000-0005-0000-0000-0000894F0000}"/>
    <cellStyle name="Note 2 11 2 3" xfId="27627" xr:uid="{00000000-0005-0000-0000-00008A4F0000}"/>
    <cellStyle name="Note 2 11 2 3 2" xfId="27628" xr:uid="{00000000-0005-0000-0000-00008B4F0000}"/>
    <cellStyle name="Note 2 11 2 3 2 2" xfId="27629" xr:uid="{00000000-0005-0000-0000-00008C4F0000}"/>
    <cellStyle name="Note 2 11 2 3 3" xfId="27630" xr:uid="{00000000-0005-0000-0000-00008D4F0000}"/>
    <cellStyle name="Note 2 11 2 4" xfId="27631" xr:uid="{00000000-0005-0000-0000-00008E4F0000}"/>
    <cellStyle name="Note 2 11 2 4 2" xfId="27632" xr:uid="{00000000-0005-0000-0000-00008F4F0000}"/>
    <cellStyle name="Note 2 11 2 5" xfId="27633" xr:uid="{00000000-0005-0000-0000-0000904F0000}"/>
    <cellStyle name="Note 2 11 3" xfId="7636" xr:uid="{00000000-0005-0000-0000-0000914F0000}"/>
    <cellStyle name="Note 2 11 3 2" xfId="12374" xr:uid="{00000000-0005-0000-0000-0000924F0000}"/>
    <cellStyle name="Note 2 11 3 2 2" xfId="27634" xr:uid="{00000000-0005-0000-0000-0000934F0000}"/>
    <cellStyle name="Note 2 11 3 2 2 2" xfId="27635" xr:uid="{00000000-0005-0000-0000-0000944F0000}"/>
    <cellStyle name="Note 2 11 3 2 3" xfId="27636" xr:uid="{00000000-0005-0000-0000-0000954F0000}"/>
    <cellStyle name="Note 2 11 3 3" xfId="27637" xr:uid="{00000000-0005-0000-0000-0000964F0000}"/>
    <cellStyle name="Note 2 11 3 3 2" xfId="27638" xr:uid="{00000000-0005-0000-0000-0000974F0000}"/>
    <cellStyle name="Note 2 11 3 3 2 2" xfId="27639" xr:uid="{00000000-0005-0000-0000-0000984F0000}"/>
    <cellStyle name="Note 2 11 3 3 3" xfId="27640" xr:uid="{00000000-0005-0000-0000-0000994F0000}"/>
    <cellStyle name="Note 2 11 3 4" xfId="27641" xr:uid="{00000000-0005-0000-0000-00009A4F0000}"/>
    <cellStyle name="Note 2 11 3 4 2" xfId="27642" xr:uid="{00000000-0005-0000-0000-00009B4F0000}"/>
    <cellStyle name="Note 2 11 3 5" xfId="27643" xr:uid="{00000000-0005-0000-0000-00009C4F0000}"/>
    <cellStyle name="Note 2 11 4" xfId="9109" xr:uid="{00000000-0005-0000-0000-00009D4F0000}"/>
    <cellStyle name="Note 2 11 4 2" xfId="14331" xr:uid="{00000000-0005-0000-0000-00009E4F0000}"/>
    <cellStyle name="Note 2 11 4 2 2" xfId="27644" xr:uid="{00000000-0005-0000-0000-00009F4F0000}"/>
    <cellStyle name="Note 2 11 4 3" xfId="27645" xr:uid="{00000000-0005-0000-0000-0000A04F0000}"/>
    <cellStyle name="Note 2 11 5" xfId="10869" xr:uid="{00000000-0005-0000-0000-0000A14F0000}"/>
    <cellStyle name="Note 2 11 5 2" xfId="27646" xr:uid="{00000000-0005-0000-0000-0000A24F0000}"/>
    <cellStyle name="Note 2 11 5 2 2" xfId="27647" xr:uid="{00000000-0005-0000-0000-0000A34F0000}"/>
    <cellStyle name="Note 2 11 5 3" xfId="27648" xr:uid="{00000000-0005-0000-0000-0000A44F0000}"/>
    <cellStyle name="Note 2 11 6" xfId="27649" xr:uid="{00000000-0005-0000-0000-0000A54F0000}"/>
    <cellStyle name="Note 2 11 6 2" xfId="27650" xr:uid="{00000000-0005-0000-0000-0000A64F0000}"/>
    <cellStyle name="Note 2 11 7" xfId="27651" xr:uid="{00000000-0005-0000-0000-0000A74F0000}"/>
    <cellStyle name="Note 2 12" xfId="14219" xr:uid="{00000000-0005-0000-0000-0000A84F0000}"/>
    <cellStyle name="Note 2 12 2" xfId="15647" xr:uid="{00000000-0005-0000-0000-0000A94F0000}"/>
    <cellStyle name="Note 2 12 3" xfId="14318" xr:uid="{00000000-0005-0000-0000-0000AA4F0000}"/>
    <cellStyle name="Note 2 2" xfId="4554" xr:uid="{00000000-0005-0000-0000-0000AB4F0000}"/>
    <cellStyle name="Note 2 2 2" xfId="4555" xr:uid="{00000000-0005-0000-0000-0000AC4F0000}"/>
    <cellStyle name="Note 2 2 2 2" xfId="4556" xr:uid="{00000000-0005-0000-0000-0000AD4F0000}"/>
    <cellStyle name="Note 2 2 2 2 2" xfId="4557" xr:uid="{00000000-0005-0000-0000-0000AE4F0000}"/>
    <cellStyle name="Note 2 2 2 2 2 2" xfId="7380" xr:uid="{00000000-0005-0000-0000-0000AF4F0000}"/>
    <cellStyle name="Note 2 2 2 2 2 2 2" xfId="13603" xr:uid="{00000000-0005-0000-0000-0000B04F0000}"/>
    <cellStyle name="Note 2 2 2 2 2 2 2 2" xfId="27652" xr:uid="{00000000-0005-0000-0000-0000B14F0000}"/>
    <cellStyle name="Note 2 2 2 2 2 2 2 2 2" xfId="27653" xr:uid="{00000000-0005-0000-0000-0000B24F0000}"/>
    <cellStyle name="Note 2 2 2 2 2 2 2 3" xfId="27654" xr:uid="{00000000-0005-0000-0000-0000B34F0000}"/>
    <cellStyle name="Note 2 2 2 2 2 2 3" xfId="27655" xr:uid="{00000000-0005-0000-0000-0000B44F0000}"/>
    <cellStyle name="Note 2 2 2 2 2 2 3 2" xfId="27656" xr:uid="{00000000-0005-0000-0000-0000B54F0000}"/>
    <cellStyle name="Note 2 2 2 2 2 2 3 2 2" xfId="27657" xr:uid="{00000000-0005-0000-0000-0000B64F0000}"/>
    <cellStyle name="Note 2 2 2 2 2 2 3 3" xfId="27658" xr:uid="{00000000-0005-0000-0000-0000B74F0000}"/>
    <cellStyle name="Note 2 2 2 2 2 2 4" xfId="27659" xr:uid="{00000000-0005-0000-0000-0000B84F0000}"/>
    <cellStyle name="Note 2 2 2 2 2 2 4 2" xfId="27660" xr:uid="{00000000-0005-0000-0000-0000B94F0000}"/>
    <cellStyle name="Note 2 2 2 2 2 2 5" xfId="27661" xr:uid="{00000000-0005-0000-0000-0000BA4F0000}"/>
    <cellStyle name="Note 2 2 2 2 2 3" xfId="8692" xr:uid="{00000000-0005-0000-0000-0000BB4F0000}"/>
    <cellStyle name="Note 2 2 2 2 2 3 2" xfId="13958" xr:uid="{00000000-0005-0000-0000-0000BC4F0000}"/>
    <cellStyle name="Note 2 2 2 2 2 3 2 2" xfId="27662" xr:uid="{00000000-0005-0000-0000-0000BD4F0000}"/>
    <cellStyle name="Note 2 2 2 2 2 3 2 2 2" xfId="27663" xr:uid="{00000000-0005-0000-0000-0000BE4F0000}"/>
    <cellStyle name="Note 2 2 2 2 2 3 2 3" xfId="27664" xr:uid="{00000000-0005-0000-0000-0000BF4F0000}"/>
    <cellStyle name="Note 2 2 2 2 2 3 3" xfId="27665" xr:uid="{00000000-0005-0000-0000-0000C04F0000}"/>
    <cellStyle name="Note 2 2 2 2 2 3 3 2" xfId="27666" xr:uid="{00000000-0005-0000-0000-0000C14F0000}"/>
    <cellStyle name="Note 2 2 2 2 2 3 3 2 2" xfId="27667" xr:uid="{00000000-0005-0000-0000-0000C24F0000}"/>
    <cellStyle name="Note 2 2 2 2 2 3 3 3" xfId="27668" xr:uid="{00000000-0005-0000-0000-0000C34F0000}"/>
    <cellStyle name="Note 2 2 2 2 2 3 4" xfId="27669" xr:uid="{00000000-0005-0000-0000-0000C44F0000}"/>
    <cellStyle name="Note 2 2 2 2 2 3 4 2" xfId="27670" xr:uid="{00000000-0005-0000-0000-0000C54F0000}"/>
    <cellStyle name="Note 2 2 2 2 2 3 5" xfId="27671" xr:uid="{00000000-0005-0000-0000-0000C64F0000}"/>
    <cellStyle name="Note 2 2 2 2 2 4" xfId="10956" xr:uid="{00000000-0005-0000-0000-0000C74F0000}"/>
    <cellStyle name="Note 2 2 2 2 2 4 2" xfId="15387" xr:uid="{00000000-0005-0000-0000-0000C84F0000}"/>
    <cellStyle name="Note 2 2 2 2 2 4 2 2" xfId="27672" xr:uid="{00000000-0005-0000-0000-0000C94F0000}"/>
    <cellStyle name="Note 2 2 2 2 2 4 3" xfId="27673" xr:uid="{00000000-0005-0000-0000-0000CA4F0000}"/>
    <cellStyle name="Note 2 2 2 2 2 5" xfId="11316" xr:uid="{00000000-0005-0000-0000-0000CB4F0000}"/>
    <cellStyle name="Note 2 2 2 2 2 5 2" xfId="27674" xr:uid="{00000000-0005-0000-0000-0000CC4F0000}"/>
    <cellStyle name="Note 2 2 2 2 2 5 2 2" xfId="27675" xr:uid="{00000000-0005-0000-0000-0000CD4F0000}"/>
    <cellStyle name="Note 2 2 2 2 2 5 3" xfId="27676" xr:uid="{00000000-0005-0000-0000-0000CE4F0000}"/>
    <cellStyle name="Note 2 2 2 2 2 6" xfId="27677" xr:uid="{00000000-0005-0000-0000-0000CF4F0000}"/>
    <cellStyle name="Note 2 2 2 2 2 6 2" xfId="27678" xr:uid="{00000000-0005-0000-0000-0000D04F0000}"/>
    <cellStyle name="Note 2 2 2 2 2 7" xfId="27679" xr:uid="{00000000-0005-0000-0000-0000D14F0000}"/>
    <cellStyle name="Note 2 2 2 2 3" xfId="6761" xr:uid="{00000000-0005-0000-0000-0000D24F0000}"/>
    <cellStyle name="Note 2 2 2 2 3 2" xfId="12608" xr:uid="{00000000-0005-0000-0000-0000D34F0000}"/>
    <cellStyle name="Note 2 2 2 2 3 2 2" xfId="27680" xr:uid="{00000000-0005-0000-0000-0000D44F0000}"/>
    <cellStyle name="Note 2 2 2 2 3 2 2 2" xfId="27681" xr:uid="{00000000-0005-0000-0000-0000D54F0000}"/>
    <cellStyle name="Note 2 2 2 2 3 2 3" xfId="27682" xr:uid="{00000000-0005-0000-0000-0000D64F0000}"/>
    <cellStyle name="Note 2 2 2 2 3 3" xfId="27683" xr:uid="{00000000-0005-0000-0000-0000D74F0000}"/>
    <cellStyle name="Note 2 2 2 2 3 3 2" xfId="27684" xr:uid="{00000000-0005-0000-0000-0000D84F0000}"/>
    <cellStyle name="Note 2 2 2 2 3 3 2 2" xfId="27685" xr:uid="{00000000-0005-0000-0000-0000D94F0000}"/>
    <cellStyle name="Note 2 2 2 2 3 3 3" xfId="27686" xr:uid="{00000000-0005-0000-0000-0000DA4F0000}"/>
    <cellStyle name="Note 2 2 2 2 3 4" xfId="27687" xr:uid="{00000000-0005-0000-0000-0000DB4F0000}"/>
    <cellStyle name="Note 2 2 2 2 3 4 2" xfId="27688" xr:uid="{00000000-0005-0000-0000-0000DC4F0000}"/>
    <cellStyle name="Note 2 2 2 2 3 5" xfId="27689" xr:uid="{00000000-0005-0000-0000-0000DD4F0000}"/>
    <cellStyle name="Note 2 2 2 2 4" xfId="8073" xr:uid="{00000000-0005-0000-0000-0000DE4F0000}"/>
    <cellStyle name="Note 2 2 2 2 4 2" xfId="12360" xr:uid="{00000000-0005-0000-0000-0000DF4F0000}"/>
    <cellStyle name="Note 2 2 2 2 4 2 2" xfId="27690" xr:uid="{00000000-0005-0000-0000-0000E04F0000}"/>
    <cellStyle name="Note 2 2 2 2 4 2 2 2" xfId="27691" xr:uid="{00000000-0005-0000-0000-0000E14F0000}"/>
    <cellStyle name="Note 2 2 2 2 4 2 3" xfId="27692" xr:uid="{00000000-0005-0000-0000-0000E24F0000}"/>
    <cellStyle name="Note 2 2 2 2 4 3" xfId="27693" xr:uid="{00000000-0005-0000-0000-0000E34F0000}"/>
    <cellStyle name="Note 2 2 2 2 4 3 2" xfId="27694" xr:uid="{00000000-0005-0000-0000-0000E44F0000}"/>
    <cellStyle name="Note 2 2 2 2 4 3 2 2" xfId="27695" xr:uid="{00000000-0005-0000-0000-0000E54F0000}"/>
    <cellStyle name="Note 2 2 2 2 4 3 3" xfId="27696" xr:uid="{00000000-0005-0000-0000-0000E64F0000}"/>
    <cellStyle name="Note 2 2 2 2 4 4" xfId="27697" xr:uid="{00000000-0005-0000-0000-0000E74F0000}"/>
    <cellStyle name="Note 2 2 2 2 4 4 2" xfId="27698" xr:uid="{00000000-0005-0000-0000-0000E84F0000}"/>
    <cellStyle name="Note 2 2 2 2 4 5" xfId="27699" xr:uid="{00000000-0005-0000-0000-0000E94F0000}"/>
    <cellStyle name="Note 2 2 2 2 5" xfId="9971" xr:uid="{00000000-0005-0000-0000-0000EA4F0000}"/>
    <cellStyle name="Note 2 2 2 2 5 2" xfId="14768" xr:uid="{00000000-0005-0000-0000-0000EB4F0000}"/>
    <cellStyle name="Note 2 2 2 2 5 2 2" xfId="27700" xr:uid="{00000000-0005-0000-0000-0000EC4F0000}"/>
    <cellStyle name="Note 2 2 2 2 5 3" xfId="27701" xr:uid="{00000000-0005-0000-0000-0000ED4F0000}"/>
    <cellStyle name="Note 2 2 2 2 6" xfId="9819" xr:uid="{00000000-0005-0000-0000-0000EE4F0000}"/>
    <cellStyle name="Note 2 2 2 2 6 2" xfId="27702" xr:uid="{00000000-0005-0000-0000-0000EF4F0000}"/>
    <cellStyle name="Note 2 2 2 2 6 2 2" xfId="27703" xr:uid="{00000000-0005-0000-0000-0000F04F0000}"/>
    <cellStyle name="Note 2 2 2 2 6 3" xfId="27704" xr:uid="{00000000-0005-0000-0000-0000F14F0000}"/>
    <cellStyle name="Note 2 2 2 2 7" xfId="27705" xr:uid="{00000000-0005-0000-0000-0000F24F0000}"/>
    <cellStyle name="Note 2 2 2 2 7 2" xfId="27706" xr:uid="{00000000-0005-0000-0000-0000F34F0000}"/>
    <cellStyle name="Note 2 2 2 2 8" xfId="27707" xr:uid="{00000000-0005-0000-0000-0000F44F0000}"/>
    <cellStyle name="Note 2 2 2 3" xfId="4558" xr:uid="{00000000-0005-0000-0000-0000F54F0000}"/>
    <cellStyle name="Note 2 2 2 3 2" xfId="4559" xr:uid="{00000000-0005-0000-0000-0000F64F0000}"/>
    <cellStyle name="Note 2 2 2 3 2 2" xfId="7477" xr:uid="{00000000-0005-0000-0000-0000F74F0000}"/>
    <cellStyle name="Note 2 2 2 3 2 2 2" xfId="13708" xr:uid="{00000000-0005-0000-0000-0000F84F0000}"/>
    <cellStyle name="Note 2 2 2 3 2 2 2 2" xfId="27708" xr:uid="{00000000-0005-0000-0000-0000F94F0000}"/>
    <cellStyle name="Note 2 2 2 3 2 2 2 2 2" xfId="27709" xr:uid="{00000000-0005-0000-0000-0000FA4F0000}"/>
    <cellStyle name="Note 2 2 2 3 2 2 2 3" xfId="27710" xr:uid="{00000000-0005-0000-0000-0000FB4F0000}"/>
    <cellStyle name="Note 2 2 2 3 2 2 3" xfId="27711" xr:uid="{00000000-0005-0000-0000-0000FC4F0000}"/>
    <cellStyle name="Note 2 2 2 3 2 2 3 2" xfId="27712" xr:uid="{00000000-0005-0000-0000-0000FD4F0000}"/>
    <cellStyle name="Note 2 2 2 3 2 2 3 2 2" xfId="27713" xr:uid="{00000000-0005-0000-0000-0000FE4F0000}"/>
    <cellStyle name="Note 2 2 2 3 2 2 3 3" xfId="27714" xr:uid="{00000000-0005-0000-0000-0000FF4F0000}"/>
    <cellStyle name="Note 2 2 2 3 2 2 4" xfId="27715" xr:uid="{00000000-0005-0000-0000-000000500000}"/>
    <cellStyle name="Note 2 2 2 3 2 2 4 2" xfId="27716" xr:uid="{00000000-0005-0000-0000-000001500000}"/>
    <cellStyle name="Note 2 2 2 3 2 2 5" xfId="27717" xr:uid="{00000000-0005-0000-0000-000002500000}"/>
    <cellStyle name="Note 2 2 2 3 2 3" xfId="8789" xr:uid="{00000000-0005-0000-0000-000003500000}"/>
    <cellStyle name="Note 2 2 2 3 2 3 2" xfId="14055" xr:uid="{00000000-0005-0000-0000-000004500000}"/>
    <cellStyle name="Note 2 2 2 3 2 3 2 2" xfId="27718" xr:uid="{00000000-0005-0000-0000-000005500000}"/>
    <cellStyle name="Note 2 2 2 3 2 3 2 2 2" xfId="27719" xr:uid="{00000000-0005-0000-0000-000006500000}"/>
    <cellStyle name="Note 2 2 2 3 2 3 2 3" xfId="27720" xr:uid="{00000000-0005-0000-0000-000007500000}"/>
    <cellStyle name="Note 2 2 2 3 2 3 3" xfId="27721" xr:uid="{00000000-0005-0000-0000-000008500000}"/>
    <cellStyle name="Note 2 2 2 3 2 3 3 2" xfId="27722" xr:uid="{00000000-0005-0000-0000-000009500000}"/>
    <cellStyle name="Note 2 2 2 3 2 3 3 2 2" xfId="27723" xr:uid="{00000000-0005-0000-0000-00000A500000}"/>
    <cellStyle name="Note 2 2 2 3 2 3 3 3" xfId="27724" xr:uid="{00000000-0005-0000-0000-00000B500000}"/>
    <cellStyle name="Note 2 2 2 3 2 3 4" xfId="27725" xr:uid="{00000000-0005-0000-0000-00000C500000}"/>
    <cellStyle name="Note 2 2 2 3 2 3 4 2" xfId="27726" xr:uid="{00000000-0005-0000-0000-00000D500000}"/>
    <cellStyle name="Note 2 2 2 3 2 3 5" xfId="27727" xr:uid="{00000000-0005-0000-0000-00000E500000}"/>
    <cellStyle name="Note 2 2 2 3 2 4" xfId="11062" xr:uid="{00000000-0005-0000-0000-00000F500000}"/>
    <cellStyle name="Note 2 2 2 3 2 4 2" xfId="15484" xr:uid="{00000000-0005-0000-0000-000010500000}"/>
    <cellStyle name="Note 2 2 2 3 2 4 2 2" xfId="27728" xr:uid="{00000000-0005-0000-0000-000011500000}"/>
    <cellStyle name="Note 2 2 2 3 2 4 3" xfId="27729" xr:uid="{00000000-0005-0000-0000-000012500000}"/>
    <cellStyle name="Note 2 2 2 3 2 5" xfId="11413" xr:uid="{00000000-0005-0000-0000-000013500000}"/>
    <cellStyle name="Note 2 2 2 3 2 5 2" xfId="27730" xr:uid="{00000000-0005-0000-0000-000014500000}"/>
    <cellStyle name="Note 2 2 2 3 2 5 2 2" xfId="27731" xr:uid="{00000000-0005-0000-0000-000015500000}"/>
    <cellStyle name="Note 2 2 2 3 2 5 3" xfId="27732" xr:uid="{00000000-0005-0000-0000-000016500000}"/>
    <cellStyle name="Note 2 2 2 3 2 6" xfId="27733" xr:uid="{00000000-0005-0000-0000-000017500000}"/>
    <cellStyle name="Note 2 2 2 3 2 6 2" xfId="27734" xr:uid="{00000000-0005-0000-0000-000018500000}"/>
    <cellStyle name="Note 2 2 2 3 2 7" xfId="27735" xr:uid="{00000000-0005-0000-0000-000019500000}"/>
    <cellStyle name="Note 2 2 2 3 3" xfId="6871" xr:uid="{00000000-0005-0000-0000-00001A500000}"/>
    <cellStyle name="Note 2 2 2 3 3 2" xfId="12724" xr:uid="{00000000-0005-0000-0000-00001B500000}"/>
    <cellStyle name="Note 2 2 2 3 3 2 2" xfId="27736" xr:uid="{00000000-0005-0000-0000-00001C500000}"/>
    <cellStyle name="Note 2 2 2 3 3 2 2 2" xfId="27737" xr:uid="{00000000-0005-0000-0000-00001D500000}"/>
    <cellStyle name="Note 2 2 2 3 3 2 3" xfId="27738" xr:uid="{00000000-0005-0000-0000-00001E500000}"/>
    <cellStyle name="Note 2 2 2 3 3 3" xfId="27739" xr:uid="{00000000-0005-0000-0000-00001F500000}"/>
    <cellStyle name="Note 2 2 2 3 3 3 2" xfId="27740" xr:uid="{00000000-0005-0000-0000-000020500000}"/>
    <cellStyle name="Note 2 2 2 3 3 3 2 2" xfId="27741" xr:uid="{00000000-0005-0000-0000-000021500000}"/>
    <cellStyle name="Note 2 2 2 3 3 3 3" xfId="27742" xr:uid="{00000000-0005-0000-0000-000022500000}"/>
    <cellStyle name="Note 2 2 2 3 3 4" xfId="27743" xr:uid="{00000000-0005-0000-0000-000023500000}"/>
    <cellStyle name="Note 2 2 2 3 3 4 2" xfId="27744" xr:uid="{00000000-0005-0000-0000-000024500000}"/>
    <cellStyle name="Note 2 2 2 3 3 5" xfId="27745" xr:uid="{00000000-0005-0000-0000-000025500000}"/>
    <cellStyle name="Note 2 2 2 3 4" xfId="8183" xr:uid="{00000000-0005-0000-0000-000026500000}"/>
    <cellStyle name="Note 2 2 2 3 4 2" xfId="12368" xr:uid="{00000000-0005-0000-0000-000027500000}"/>
    <cellStyle name="Note 2 2 2 3 4 2 2" xfId="27746" xr:uid="{00000000-0005-0000-0000-000028500000}"/>
    <cellStyle name="Note 2 2 2 3 4 2 2 2" xfId="27747" xr:uid="{00000000-0005-0000-0000-000029500000}"/>
    <cellStyle name="Note 2 2 2 3 4 2 3" xfId="27748" xr:uid="{00000000-0005-0000-0000-00002A500000}"/>
    <cellStyle name="Note 2 2 2 3 4 3" xfId="27749" xr:uid="{00000000-0005-0000-0000-00002B500000}"/>
    <cellStyle name="Note 2 2 2 3 4 3 2" xfId="27750" xr:uid="{00000000-0005-0000-0000-00002C500000}"/>
    <cellStyle name="Note 2 2 2 3 4 3 2 2" xfId="27751" xr:uid="{00000000-0005-0000-0000-00002D500000}"/>
    <cellStyle name="Note 2 2 2 3 4 3 3" xfId="27752" xr:uid="{00000000-0005-0000-0000-00002E500000}"/>
    <cellStyle name="Note 2 2 2 3 4 4" xfId="27753" xr:uid="{00000000-0005-0000-0000-00002F500000}"/>
    <cellStyle name="Note 2 2 2 3 4 4 2" xfId="27754" xr:uid="{00000000-0005-0000-0000-000030500000}"/>
    <cellStyle name="Note 2 2 2 3 4 5" xfId="27755" xr:uid="{00000000-0005-0000-0000-000031500000}"/>
    <cellStyle name="Note 2 2 2 3 5" xfId="10087" xr:uid="{00000000-0005-0000-0000-000032500000}"/>
    <cellStyle name="Note 2 2 2 3 5 2" xfId="14878" xr:uid="{00000000-0005-0000-0000-000033500000}"/>
    <cellStyle name="Note 2 2 2 3 5 2 2" xfId="27756" xr:uid="{00000000-0005-0000-0000-000034500000}"/>
    <cellStyle name="Note 2 2 2 3 5 3" xfId="27757" xr:uid="{00000000-0005-0000-0000-000035500000}"/>
    <cellStyle name="Note 2 2 2 3 6" xfId="9831" xr:uid="{00000000-0005-0000-0000-000036500000}"/>
    <cellStyle name="Note 2 2 2 3 6 2" xfId="27758" xr:uid="{00000000-0005-0000-0000-000037500000}"/>
    <cellStyle name="Note 2 2 2 3 6 2 2" xfId="27759" xr:uid="{00000000-0005-0000-0000-000038500000}"/>
    <cellStyle name="Note 2 2 2 3 6 3" xfId="27760" xr:uid="{00000000-0005-0000-0000-000039500000}"/>
    <cellStyle name="Note 2 2 2 3 7" xfId="27761" xr:uid="{00000000-0005-0000-0000-00003A500000}"/>
    <cellStyle name="Note 2 2 2 3 7 2" xfId="27762" xr:uid="{00000000-0005-0000-0000-00003B500000}"/>
    <cellStyle name="Note 2 2 2 3 8" xfId="27763" xr:uid="{00000000-0005-0000-0000-00003C500000}"/>
    <cellStyle name="Note 2 2 2 4" xfId="4560" xr:uid="{00000000-0005-0000-0000-00003D500000}"/>
    <cellStyle name="Note 2 2 2 4 2" xfId="4561" xr:uid="{00000000-0005-0000-0000-00003E500000}"/>
    <cellStyle name="Note 2 2 2 4 2 2" xfId="7550" xr:uid="{00000000-0005-0000-0000-00003F500000}"/>
    <cellStyle name="Note 2 2 2 4 2 2 2" xfId="13790" xr:uid="{00000000-0005-0000-0000-000040500000}"/>
    <cellStyle name="Note 2 2 2 4 2 2 2 2" xfId="27764" xr:uid="{00000000-0005-0000-0000-000041500000}"/>
    <cellStyle name="Note 2 2 2 4 2 2 2 2 2" xfId="27765" xr:uid="{00000000-0005-0000-0000-000042500000}"/>
    <cellStyle name="Note 2 2 2 4 2 2 2 3" xfId="27766" xr:uid="{00000000-0005-0000-0000-000043500000}"/>
    <cellStyle name="Note 2 2 2 4 2 2 3" xfId="27767" xr:uid="{00000000-0005-0000-0000-000044500000}"/>
    <cellStyle name="Note 2 2 2 4 2 2 3 2" xfId="27768" xr:uid="{00000000-0005-0000-0000-000045500000}"/>
    <cellStyle name="Note 2 2 2 4 2 2 3 2 2" xfId="27769" xr:uid="{00000000-0005-0000-0000-000046500000}"/>
    <cellStyle name="Note 2 2 2 4 2 2 3 3" xfId="27770" xr:uid="{00000000-0005-0000-0000-000047500000}"/>
    <cellStyle name="Note 2 2 2 4 2 2 4" xfId="27771" xr:uid="{00000000-0005-0000-0000-000048500000}"/>
    <cellStyle name="Note 2 2 2 4 2 2 4 2" xfId="27772" xr:uid="{00000000-0005-0000-0000-000049500000}"/>
    <cellStyle name="Note 2 2 2 4 2 2 5" xfId="27773" xr:uid="{00000000-0005-0000-0000-00004A500000}"/>
    <cellStyle name="Note 2 2 2 4 2 3" xfId="8862" xr:uid="{00000000-0005-0000-0000-00004B500000}"/>
    <cellStyle name="Note 2 2 2 4 2 3 2" xfId="14128" xr:uid="{00000000-0005-0000-0000-00004C500000}"/>
    <cellStyle name="Note 2 2 2 4 2 3 2 2" xfId="27774" xr:uid="{00000000-0005-0000-0000-00004D500000}"/>
    <cellStyle name="Note 2 2 2 4 2 3 2 2 2" xfId="27775" xr:uid="{00000000-0005-0000-0000-00004E500000}"/>
    <cellStyle name="Note 2 2 2 4 2 3 2 3" xfId="27776" xr:uid="{00000000-0005-0000-0000-00004F500000}"/>
    <cellStyle name="Note 2 2 2 4 2 3 3" xfId="27777" xr:uid="{00000000-0005-0000-0000-000050500000}"/>
    <cellStyle name="Note 2 2 2 4 2 3 3 2" xfId="27778" xr:uid="{00000000-0005-0000-0000-000051500000}"/>
    <cellStyle name="Note 2 2 2 4 2 3 3 2 2" xfId="27779" xr:uid="{00000000-0005-0000-0000-000052500000}"/>
    <cellStyle name="Note 2 2 2 4 2 3 3 3" xfId="27780" xr:uid="{00000000-0005-0000-0000-000053500000}"/>
    <cellStyle name="Note 2 2 2 4 2 3 4" xfId="27781" xr:uid="{00000000-0005-0000-0000-000054500000}"/>
    <cellStyle name="Note 2 2 2 4 2 3 4 2" xfId="27782" xr:uid="{00000000-0005-0000-0000-000055500000}"/>
    <cellStyle name="Note 2 2 2 4 2 3 5" xfId="27783" xr:uid="{00000000-0005-0000-0000-000056500000}"/>
    <cellStyle name="Note 2 2 2 4 2 4" xfId="11143" xr:uid="{00000000-0005-0000-0000-000057500000}"/>
    <cellStyle name="Note 2 2 2 4 2 4 2" xfId="15557" xr:uid="{00000000-0005-0000-0000-000058500000}"/>
    <cellStyle name="Note 2 2 2 4 2 4 2 2" xfId="27784" xr:uid="{00000000-0005-0000-0000-000059500000}"/>
    <cellStyle name="Note 2 2 2 4 2 4 3" xfId="27785" xr:uid="{00000000-0005-0000-0000-00005A500000}"/>
    <cellStyle name="Note 2 2 2 4 2 5" xfId="11486" xr:uid="{00000000-0005-0000-0000-00005B500000}"/>
    <cellStyle name="Note 2 2 2 4 2 5 2" xfId="27786" xr:uid="{00000000-0005-0000-0000-00005C500000}"/>
    <cellStyle name="Note 2 2 2 4 2 5 2 2" xfId="27787" xr:uid="{00000000-0005-0000-0000-00005D500000}"/>
    <cellStyle name="Note 2 2 2 4 2 5 3" xfId="27788" xr:uid="{00000000-0005-0000-0000-00005E500000}"/>
    <cellStyle name="Note 2 2 2 4 2 6" xfId="27789" xr:uid="{00000000-0005-0000-0000-00005F500000}"/>
    <cellStyle name="Note 2 2 2 4 2 6 2" xfId="27790" xr:uid="{00000000-0005-0000-0000-000060500000}"/>
    <cellStyle name="Note 2 2 2 4 2 7" xfId="27791" xr:uid="{00000000-0005-0000-0000-000061500000}"/>
    <cellStyle name="Note 2 2 2 4 2 8" xfId="53307" xr:uid="{00000000-0005-0000-0000-000062500000}"/>
    <cellStyle name="Note 2 2 2 4 3" xfId="6985" xr:uid="{00000000-0005-0000-0000-000063500000}"/>
    <cellStyle name="Note 2 2 2 4 3 2" xfId="12845" xr:uid="{00000000-0005-0000-0000-000064500000}"/>
    <cellStyle name="Note 2 2 2 4 3 2 2" xfId="27792" xr:uid="{00000000-0005-0000-0000-000065500000}"/>
    <cellStyle name="Note 2 2 2 4 3 2 2 2" xfId="27793" xr:uid="{00000000-0005-0000-0000-000066500000}"/>
    <cellStyle name="Note 2 2 2 4 3 2 3" xfId="27794" xr:uid="{00000000-0005-0000-0000-000067500000}"/>
    <cellStyle name="Note 2 2 2 4 3 3" xfId="27795" xr:uid="{00000000-0005-0000-0000-000068500000}"/>
    <cellStyle name="Note 2 2 2 4 3 3 2" xfId="27796" xr:uid="{00000000-0005-0000-0000-000069500000}"/>
    <cellStyle name="Note 2 2 2 4 3 3 2 2" xfId="27797" xr:uid="{00000000-0005-0000-0000-00006A500000}"/>
    <cellStyle name="Note 2 2 2 4 3 3 3" xfId="27798" xr:uid="{00000000-0005-0000-0000-00006B500000}"/>
    <cellStyle name="Note 2 2 2 4 3 4" xfId="27799" xr:uid="{00000000-0005-0000-0000-00006C500000}"/>
    <cellStyle name="Note 2 2 2 4 3 4 2" xfId="27800" xr:uid="{00000000-0005-0000-0000-00006D500000}"/>
    <cellStyle name="Note 2 2 2 4 3 5" xfId="27801" xr:uid="{00000000-0005-0000-0000-00006E500000}"/>
    <cellStyle name="Note 2 2 2 4 4" xfId="8297" xr:uid="{00000000-0005-0000-0000-00006F500000}"/>
    <cellStyle name="Note 2 2 2 4 4 2" xfId="12367" xr:uid="{00000000-0005-0000-0000-000070500000}"/>
    <cellStyle name="Note 2 2 2 4 4 2 2" xfId="27802" xr:uid="{00000000-0005-0000-0000-000071500000}"/>
    <cellStyle name="Note 2 2 2 4 4 2 2 2" xfId="27803" xr:uid="{00000000-0005-0000-0000-000072500000}"/>
    <cellStyle name="Note 2 2 2 4 4 2 3" xfId="27804" xr:uid="{00000000-0005-0000-0000-000073500000}"/>
    <cellStyle name="Note 2 2 2 4 4 3" xfId="27805" xr:uid="{00000000-0005-0000-0000-000074500000}"/>
    <cellStyle name="Note 2 2 2 4 4 3 2" xfId="27806" xr:uid="{00000000-0005-0000-0000-000075500000}"/>
    <cellStyle name="Note 2 2 2 4 4 3 2 2" xfId="27807" xr:uid="{00000000-0005-0000-0000-000076500000}"/>
    <cellStyle name="Note 2 2 2 4 4 3 3" xfId="27808" xr:uid="{00000000-0005-0000-0000-000077500000}"/>
    <cellStyle name="Note 2 2 2 4 4 4" xfId="27809" xr:uid="{00000000-0005-0000-0000-000078500000}"/>
    <cellStyle name="Note 2 2 2 4 4 4 2" xfId="27810" xr:uid="{00000000-0005-0000-0000-000079500000}"/>
    <cellStyle name="Note 2 2 2 4 4 5" xfId="27811" xr:uid="{00000000-0005-0000-0000-00007A500000}"/>
    <cellStyle name="Note 2 2 2 4 5" xfId="10208" xr:uid="{00000000-0005-0000-0000-00007B500000}"/>
    <cellStyle name="Note 2 2 2 4 5 2" xfId="14992" xr:uid="{00000000-0005-0000-0000-00007C500000}"/>
    <cellStyle name="Note 2 2 2 4 5 2 2" xfId="27812" xr:uid="{00000000-0005-0000-0000-00007D500000}"/>
    <cellStyle name="Note 2 2 2 4 5 3" xfId="27813" xr:uid="{00000000-0005-0000-0000-00007E500000}"/>
    <cellStyle name="Note 2 2 2 4 6" xfId="9830" xr:uid="{00000000-0005-0000-0000-00007F500000}"/>
    <cellStyle name="Note 2 2 2 4 6 2" xfId="27814" xr:uid="{00000000-0005-0000-0000-000080500000}"/>
    <cellStyle name="Note 2 2 2 4 6 2 2" xfId="27815" xr:uid="{00000000-0005-0000-0000-000081500000}"/>
    <cellStyle name="Note 2 2 2 4 6 3" xfId="27816" xr:uid="{00000000-0005-0000-0000-000082500000}"/>
    <cellStyle name="Note 2 2 2 4 7" xfId="27817" xr:uid="{00000000-0005-0000-0000-000083500000}"/>
    <cellStyle name="Note 2 2 2 4 7 2" xfId="27818" xr:uid="{00000000-0005-0000-0000-000084500000}"/>
    <cellStyle name="Note 2 2 2 4 8" xfId="27819" xr:uid="{00000000-0005-0000-0000-000085500000}"/>
    <cellStyle name="Note 2 2 2 4 9" xfId="53306" xr:uid="{00000000-0005-0000-0000-000086500000}"/>
    <cellStyle name="Note 2 2 2 5" xfId="4562" xr:uid="{00000000-0005-0000-0000-000087500000}"/>
    <cellStyle name="Note 2 2 2 5 2" xfId="6996" xr:uid="{00000000-0005-0000-0000-000088500000}"/>
    <cellStyle name="Note 2 2 2 5 2 2" xfId="12856" xr:uid="{00000000-0005-0000-0000-000089500000}"/>
    <cellStyle name="Note 2 2 2 5 2 2 2" xfId="27820" xr:uid="{00000000-0005-0000-0000-00008A500000}"/>
    <cellStyle name="Note 2 2 2 5 2 2 2 2" xfId="27821" xr:uid="{00000000-0005-0000-0000-00008B500000}"/>
    <cellStyle name="Note 2 2 2 5 2 2 3" xfId="27822" xr:uid="{00000000-0005-0000-0000-00008C500000}"/>
    <cellStyle name="Note 2 2 2 5 2 3" xfId="27823" xr:uid="{00000000-0005-0000-0000-00008D500000}"/>
    <cellStyle name="Note 2 2 2 5 2 3 2" xfId="27824" xr:uid="{00000000-0005-0000-0000-00008E500000}"/>
    <cellStyle name="Note 2 2 2 5 2 3 2 2" xfId="27825" xr:uid="{00000000-0005-0000-0000-00008F500000}"/>
    <cellStyle name="Note 2 2 2 5 2 3 3" xfId="27826" xr:uid="{00000000-0005-0000-0000-000090500000}"/>
    <cellStyle name="Note 2 2 2 5 2 4" xfId="27827" xr:uid="{00000000-0005-0000-0000-000091500000}"/>
    <cellStyle name="Note 2 2 2 5 2 4 2" xfId="27828" xr:uid="{00000000-0005-0000-0000-000092500000}"/>
    <cellStyle name="Note 2 2 2 5 2 5" xfId="27829" xr:uid="{00000000-0005-0000-0000-000093500000}"/>
    <cellStyle name="Note 2 2 2 5 3" xfId="8308" xr:uid="{00000000-0005-0000-0000-000094500000}"/>
    <cellStyle name="Note 2 2 2 5 3 2" xfId="13086" xr:uid="{00000000-0005-0000-0000-000095500000}"/>
    <cellStyle name="Note 2 2 2 5 3 2 2" xfId="27830" xr:uid="{00000000-0005-0000-0000-000096500000}"/>
    <cellStyle name="Note 2 2 2 5 3 2 2 2" xfId="27831" xr:uid="{00000000-0005-0000-0000-000097500000}"/>
    <cellStyle name="Note 2 2 2 5 3 2 3" xfId="27832" xr:uid="{00000000-0005-0000-0000-000098500000}"/>
    <cellStyle name="Note 2 2 2 5 3 3" xfId="27833" xr:uid="{00000000-0005-0000-0000-000099500000}"/>
    <cellStyle name="Note 2 2 2 5 3 3 2" xfId="27834" xr:uid="{00000000-0005-0000-0000-00009A500000}"/>
    <cellStyle name="Note 2 2 2 5 3 3 2 2" xfId="27835" xr:uid="{00000000-0005-0000-0000-00009B500000}"/>
    <cellStyle name="Note 2 2 2 5 3 3 3" xfId="27836" xr:uid="{00000000-0005-0000-0000-00009C500000}"/>
    <cellStyle name="Note 2 2 2 5 3 4" xfId="27837" xr:uid="{00000000-0005-0000-0000-00009D500000}"/>
    <cellStyle name="Note 2 2 2 5 3 4 2" xfId="27838" xr:uid="{00000000-0005-0000-0000-00009E500000}"/>
    <cellStyle name="Note 2 2 2 5 3 5" xfId="27839" xr:uid="{00000000-0005-0000-0000-00009F500000}"/>
    <cellStyle name="Note 2 2 2 5 4" xfId="10219" xr:uid="{00000000-0005-0000-0000-0000A0500000}"/>
    <cellStyle name="Note 2 2 2 5 4 2" xfId="15003" xr:uid="{00000000-0005-0000-0000-0000A1500000}"/>
    <cellStyle name="Note 2 2 2 5 4 2 2" xfId="27840" xr:uid="{00000000-0005-0000-0000-0000A2500000}"/>
    <cellStyle name="Note 2 2 2 5 4 3" xfId="27841" xr:uid="{00000000-0005-0000-0000-0000A3500000}"/>
    <cellStyle name="Note 2 2 2 5 5" xfId="9633" xr:uid="{00000000-0005-0000-0000-0000A4500000}"/>
    <cellStyle name="Note 2 2 2 5 5 2" xfId="27842" xr:uid="{00000000-0005-0000-0000-0000A5500000}"/>
    <cellStyle name="Note 2 2 2 5 5 2 2" xfId="27843" xr:uid="{00000000-0005-0000-0000-0000A6500000}"/>
    <cellStyle name="Note 2 2 2 5 5 3" xfId="27844" xr:uid="{00000000-0005-0000-0000-0000A7500000}"/>
    <cellStyle name="Note 2 2 2 5 6" xfId="27845" xr:uid="{00000000-0005-0000-0000-0000A8500000}"/>
    <cellStyle name="Note 2 2 2 5 6 2" xfId="27846" xr:uid="{00000000-0005-0000-0000-0000A9500000}"/>
    <cellStyle name="Note 2 2 2 5 7" xfId="27847" xr:uid="{00000000-0005-0000-0000-0000AA500000}"/>
    <cellStyle name="Note 2 2 2 6" xfId="4563" xr:uid="{00000000-0005-0000-0000-0000AB500000}"/>
    <cellStyle name="Note 2 2 2 6 2" xfId="6374" xr:uid="{00000000-0005-0000-0000-0000AC500000}"/>
    <cellStyle name="Note 2 2 2 6 2 2" xfId="11803" xr:uid="{00000000-0005-0000-0000-0000AD500000}"/>
    <cellStyle name="Note 2 2 2 6 2 2 2" xfId="27848" xr:uid="{00000000-0005-0000-0000-0000AE500000}"/>
    <cellStyle name="Note 2 2 2 6 2 2 2 2" xfId="27849" xr:uid="{00000000-0005-0000-0000-0000AF500000}"/>
    <cellStyle name="Note 2 2 2 6 2 2 3" xfId="27850" xr:uid="{00000000-0005-0000-0000-0000B0500000}"/>
    <cellStyle name="Note 2 2 2 6 2 3" xfId="27851" xr:uid="{00000000-0005-0000-0000-0000B1500000}"/>
    <cellStyle name="Note 2 2 2 6 2 3 2" xfId="27852" xr:uid="{00000000-0005-0000-0000-0000B2500000}"/>
    <cellStyle name="Note 2 2 2 6 2 3 2 2" xfId="27853" xr:uid="{00000000-0005-0000-0000-0000B3500000}"/>
    <cellStyle name="Note 2 2 2 6 2 3 3" xfId="27854" xr:uid="{00000000-0005-0000-0000-0000B4500000}"/>
    <cellStyle name="Note 2 2 2 6 2 4" xfId="27855" xr:uid="{00000000-0005-0000-0000-0000B5500000}"/>
    <cellStyle name="Note 2 2 2 6 2 4 2" xfId="27856" xr:uid="{00000000-0005-0000-0000-0000B6500000}"/>
    <cellStyle name="Note 2 2 2 6 2 5" xfId="27857" xr:uid="{00000000-0005-0000-0000-0000B7500000}"/>
    <cellStyle name="Note 2 2 2 6 3" xfId="7686" xr:uid="{00000000-0005-0000-0000-0000B8500000}"/>
    <cellStyle name="Note 2 2 2 6 3 2" xfId="12879" xr:uid="{00000000-0005-0000-0000-0000B9500000}"/>
    <cellStyle name="Note 2 2 2 6 3 2 2" xfId="27858" xr:uid="{00000000-0005-0000-0000-0000BA500000}"/>
    <cellStyle name="Note 2 2 2 6 3 2 2 2" xfId="27859" xr:uid="{00000000-0005-0000-0000-0000BB500000}"/>
    <cellStyle name="Note 2 2 2 6 3 2 3" xfId="27860" xr:uid="{00000000-0005-0000-0000-0000BC500000}"/>
    <cellStyle name="Note 2 2 2 6 3 3" xfId="27861" xr:uid="{00000000-0005-0000-0000-0000BD500000}"/>
    <cellStyle name="Note 2 2 2 6 3 3 2" xfId="27862" xr:uid="{00000000-0005-0000-0000-0000BE500000}"/>
    <cellStyle name="Note 2 2 2 6 3 3 2 2" xfId="27863" xr:uid="{00000000-0005-0000-0000-0000BF500000}"/>
    <cellStyle name="Note 2 2 2 6 3 3 3" xfId="27864" xr:uid="{00000000-0005-0000-0000-0000C0500000}"/>
    <cellStyle name="Note 2 2 2 6 3 4" xfId="27865" xr:uid="{00000000-0005-0000-0000-0000C1500000}"/>
    <cellStyle name="Note 2 2 2 6 3 4 2" xfId="27866" xr:uid="{00000000-0005-0000-0000-0000C2500000}"/>
    <cellStyle name="Note 2 2 2 6 3 5" xfId="27867" xr:uid="{00000000-0005-0000-0000-0000C3500000}"/>
    <cellStyle name="Note 2 2 2 6 4" xfId="9159" xr:uid="{00000000-0005-0000-0000-0000C4500000}"/>
    <cellStyle name="Note 2 2 2 6 4 2" xfId="14381" xr:uid="{00000000-0005-0000-0000-0000C5500000}"/>
    <cellStyle name="Note 2 2 2 6 4 2 2" xfId="27868" xr:uid="{00000000-0005-0000-0000-0000C6500000}"/>
    <cellStyle name="Note 2 2 2 6 4 3" xfId="27869" xr:uid="{00000000-0005-0000-0000-0000C7500000}"/>
    <cellStyle name="Note 2 2 2 6 5" xfId="9059" xr:uid="{00000000-0005-0000-0000-0000C8500000}"/>
    <cellStyle name="Note 2 2 2 6 5 2" xfId="27870" xr:uid="{00000000-0005-0000-0000-0000C9500000}"/>
    <cellStyle name="Note 2 2 2 6 5 2 2" xfId="27871" xr:uid="{00000000-0005-0000-0000-0000CA500000}"/>
    <cellStyle name="Note 2 2 2 6 5 3" xfId="27872" xr:uid="{00000000-0005-0000-0000-0000CB500000}"/>
    <cellStyle name="Note 2 2 2 6 6" xfId="27873" xr:uid="{00000000-0005-0000-0000-0000CC500000}"/>
    <cellStyle name="Note 2 2 2 6 6 2" xfId="27874" xr:uid="{00000000-0005-0000-0000-0000CD500000}"/>
    <cellStyle name="Note 2 2 2 6 7" xfId="27875" xr:uid="{00000000-0005-0000-0000-0000CE500000}"/>
    <cellStyle name="Note 2 2 3" xfId="4564" xr:uid="{00000000-0005-0000-0000-0000CF500000}"/>
    <cellStyle name="Note 2 2 3 2" xfId="4565" xr:uid="{00000000-0005-0000-0000-0000D0500000}"/>
    <cellStyle name="Note 2 2 3 2 2" xfId="7390" xr:uid="{00000000-0005-0000-0000-0000D1500000}"/>
    <cellStyle name="Note 2 2 3 2 2 2" xfId="13613" xr:uid="{00000000-0005-0000-0000-0000D2500000}"/>
    <cellStyle name="Note 2 2 3 2 2 2 2" xfId="27876" xr:uid="{00000000-0005-0000-0000-0000D3500000}"/>
    <cellStyle name="Note 2 2 3 2 2 2 2 2" xfId="27877" xr:uid="{00000000-0005-0000-0000-0000D4500000}"/>
    <cellStyle name="Note 2 2 3 2 2 2 3" xfId="27878" xr:uid="{00000000-0005-0000-0000-0000D5500000}"/>
    <cellStyle name="Note 2 2 3 2 2 3" xfId="27879" xr:uid="{00000000-0005-0000-0000-0000D6500000}"/>
    <cellStyle name="Note 2 2 3 2 2 3 2" xfId="27880" xr:uid="{00000000-0005-0000-0000-0000D7500000}"/>
    <cellStyle name="Note 2 2 3 2 2 3 2 2" xfId="27881" xr:uid="{00000000-0005-0000-0000-0000D8500000}"/>
    <cellStyle name="Note 2 2 3 2 2 3 3" xfId="27882" xr:uid="{00000000-0005-0000-0000-0000D9500000}"/>
    <cellStyle name="Note 2 2 3 2 2 4" xfId="27883" xr:uid="{00000000-0005-0000-0000-0000DA500000}"/>
    <cellStyle name="Note 2 2 3 2 2 4 2" xfId="27884" xr:uid="{00000000-0005-0000-0000-0000DB500000}"/>
    <cellStyle name="Note 2 2 3 2 2 5" xfId="27885" xr:uid="{00000000-0005-0000-0000-0000DC500000}"/>
    <cellStyle name="Note 2 2 3 2 2 6" xfId="53309" xr:uid="{00000000-0005-0000-0000-0000DD500000}"/>
    <cellStyle name="Note 2 2 3 2 3" xfId="8702" xr:uid="{00000000-0005-0000-0000-0000DE500000}"/>
    <cellStyle name="Note 2 2 3 2 3 2" xfId="13968" xr:uid="{00000000-0005-0000-0000-0000DF500000}"/>
    <cellStyle name="Note 2 2 3 2 3 2 2" xfId="27886" xr:uid="{00000000-0005-0000-0000-0000E0500000}"/>
    <cellStyle name="Note 2 2 3 2 3 2 2 2" xfId="27887" xr:uid="{00000000-0005-0000-0000-0000E1500000}"/>
    <cellStyle name="Note 2 2 3 2 3 2 3" xfId="27888" xr:uid="{00000000-0005-0000-0000-0000E2500000}"/>
    <cellStyle name="Note 2 2 3 2 3 3" xfId="27889" xr:uid="{00000000-0005-0000-0000-0000E3500000}"/>
    <cellStyle name="Note 2 2 3 2 3 3 2" xfId="27890" xr:uid="{00000000-0005-0000-0000-0000E4500000}"/>
    <cellStyle name="Note 2 2 3 2 3 3 2 2" xfId="27891" xr:uid="{00000000-0005-0000-0000-0000E5500000}"/>
    <cellStyle name="Note 2 2 3 2 3 3 3" xfId="27892" xr:uid="{00000000-0005-0000-0000-0000E6500000}"/>
    <cellStyle name="Note 2 2 3 2 3 4" xfId="27893" xr:uid="{00000000-0005-0000-0000-0000E7500000}"/>
    <cellStyle name="Note 2 2 3 2 3 4 2" xfId="27894" xr:uid="{00000000-0005-0000-0000-0000E8500000}"/>
    <cellStyle name="Note 2 2 3 2 3 5" xfId="27895" xr:uid="{00000000-0005-0000-0000-0000E9500000}"/>
    <cellStyle name="Note 2 2 3 2 4" xfId="10966" xr:uid="{00000000-0005-0000-0000-0000EA500000}"/>
    <cellStyle name="Note 2 2 3 2 4 2" xfId="15397" xr:uid="{00000000-0005-0000-0000-0000EB500000}"/>
    <cellStyle name="Note 2 2 3 2 4 2 2" xfId="27896" xr:uid="{00000000-0005-0000-0000-0000EC500000}"/>
    <cellStyle name="Note 2 2 3 2 4 3" xfId="27897" xr:uid="{00000000-0005-0000-0000-0000ED500000}"/>
    <cellStyle name="Note 2 2 3 2 5" xfId="11326" xr:uid="{00000000-0005-0000-0000-0000EE500000}"/>
    <cellStyle name="Note 2 2 3 2 5 2" xfId="27898" xr:uid="{00000000-0005-0000-0000-0000EF500000}"/>
    <cellStyle name="Note 2 2 3 2 5 2 2" xfId="27899" xr:uid="{00000000-0005-0000-0000-0000F0500000}"/>
    <cellStyle name="Note 2 2 3 2 5 3" xfId="27900" xr:uid="{00000000-0005-0000-0000-0000F1500000}"/>
    <cellStyle name="Note 2 2 3 2 6" xfId="27901" xr:uid="{00000000-0005-0000-0000-0000F2500000}"/>
    <cellStyle name="Note 2 2 3 2 6 2" xfId="27902" xr:uid="{00000000-0005-0000-0000-0000F3500000}"/>
    <cellStyle name="Note 2 2 3 2 7" xfId="27903" xr:uid="{00000000-0005-0000-0000-0000F4500000}"/>
    <cellStyle name="Note 2 2 3 2 8" xfId="53308" xr:uid="{00000000-0005-0000-0000-0000F5500000}"/>
    <cellStyle name="Note 2 2 3 3" xfId="6771" xr:uid="{00000000-0005-0000-0000-0000F6500000}"/>
    <cellStyle name="Note 2 2 3 3 2" xfId="12618" xr:uid="{00000000-0005-0000-0000-0000F7500000}"/>
    <cellStyle name="Note 2 2 3 3 2 2" xfId="27904" xr:uid="{00000000-0005-0000-0000-0000F8500000}"/>
    <cellStyle name="Note 2 2 3 3 2 2 2" xfId="27905" xr:uid="{00000000-0005-0000-0000-0000F9500000}"/>
    <cellStyle name="Note 2 2 3 3 2 3" xfId="27906" xr:uid="{00000000-0005-0000-0000-0000FA500000}"/>
    <cellStyle name="Note 2 2 3 3 3" xfId="27907" xr:uid="{00000000-0005-0000-0000-0000FB500000}"/>
    <cellStyle name="Note 2 2 3 3 3 2" xfId="27908" xr:uid="{00000000-0005-0000-0000-0000FC500000}"/>
    <cellStyle name="Note 2 2 3 3 3 2 2" xfId="27909" xr:uid="{00000000-0005-0000-0000-0000FD500000}"/>
    <cellStyle name="Note 2 2 3 3 3 3" xfId="27910" xr:uid="{00000000-0005-0000-0000-0000FE500000}"/>
    <cellStyle name="Note 2 2 3 3 4" xfId="27911" xr:uid="{00000000-0005-0000-0000-0000FF500000}"/>
    <cellStyle name="Note 2 2 3 3 4 2" xfId="27912" xr:uid="{00000000-0005-0000-0000-000000510000}"/>
    <cellStyle name="Note 2 2 3 3 5" xfId="27913" xr:uid="{00000000-0005-0000-0000-000001510000}"/>
    <cellStyle name="Note 2 2 3 4" xfId="8083" xr:uid="{00000000-0005-0000-0000-000002510000}"/>
    <cellStyle name="Note 2 2 3 4 2" xfId="12134" xr:uid="{00000000-0005-0000-0000-000003510000}"/>
    <cellStyle name="Note 2 2 3 4 2 2" xfId="27914" xr:uid="{00000000-0005-0000-0000-000004510000}"/>
    <cellStyle name="Note 2 2 3 4 2 2 2" xfId="27915" xr:uid="{00000000-0005-0000-0000-000005510000}"/>
    <cellStyle name="Note 2 2 3 4 2 3" xfId="27916" xr:uid="{00000000-0005-0000-0000-000006510000}"/>
    <cellStyle name="Note 2 2 3 4 3" xfId="27917" xr:uid="{00000000-0005-0000-0000-000007510000}"/>
    <cellStyle name="Note 2 2 3 4 3 2" xfId="27918" xr:uid="{00000000-0005-0000-0000-000008510000}"/>
    <cellStyle name="Note 2 2 3 4 3 2 2" xfId="27919" xr:uid="{00000000-0005-0000-0000-000009510000}"/>
    <cellStyle name="Note 2 2 3 4 3 3" xfId="27920" xr:uid="{00000000-0005-0000-0000-00000A510000}"/>
    <cellStyle name="Note 2 2 3 4 4" xfId="27921" xr:uid="{00000000-0005-0000-0000-00000B510000}"/>
    <cellStyle name="Note 2 2 3 4 4 2" xfId="27922" xr:uid="{00000000-0005-0000-0000-00000C510000}"/>
    <cellStyle name="Note 2 2 3 4 5" xfId="27923" xr:uid="{00000000-0005-0000-0000-00000D510000}"/>
    <cellStyle name="Note 2 2 3 5" xfId="9981" xr:uid="{00000000-0005-0000-0000-00000E510000}"/>
    <cellStyle name="Note 2 2 3 5 2" xfId="14778" xr:uid="{00000000-0005-0000-0000-00000F510000}"/>
    <cellStyle name="Note 2 2 3 5 2 2" xfId="27924" xr:uid="{00000000-0005-0000-0000-000010510000}"/>
    <cellStyle name="Note 2 2 3 5 3" xfId="27925" xr:uid="{00000000-0005-0000-0000-000011510000}"/>
    <cellStyle name="Note 2 2 3 6" xfId="10620" xr:uid="{00000000-0005-0000-0000-000012510000}"/>
    <cellStyle name="Note 2 2 3 6 2" xfId="27926" xr:uid="{00000000-0005-0000-0000-000013510000}"/>
    <cellStyle name="Note 2 2 3 6 2 2" xfId="27927" xr:uid="{00000000-0005-0000-0000-000014510000}"/>
    <cellStyle name="Note 2 2 3 6 3" xfId="27928" xr:uid="{00000000-0005-0000-0000-000015510000}"/>
    <cellStyle name="Note 2 2 3 7" xfId="27929" xr:uid="{00000000-0005-0000-0000-000016510000}"/>
    <cellStyle name="Note 2 2 3 7 2" xfId="27930" xr:uid="{00000000-0005-0000-0000-000017510000}"/>
    <cellStyle name="Note 2 2 3 8" xfId="27931" xr:uid="{00000000-0005-0000-0000-000018510000}"/>
    <cellStyle name="Note 2 2 4" xfId="4566" xr:uid="{00000000-0005-0000-0000-000019510000}"/>
    <cellStyle name="Note 2 2 4 2" xfId="4567" xr:uid="{00000000-0005-0000-0000-00001A510000}"/>
    <cellStyle name="Note 2 2 4 2 2" xfId="7468" xr:uid="{00000000-0005-0000-0000-00001B510000}"/>
    <cellStyle name="Note 2 2 4 2 2 2" xfId="13699" xr:uid="{00000000-0005-0000-0000-00001C510000}"/>
    <cellStyle name="Note 2 2 4 2 2 2 2" xfId="27932" xr:uid="{00000000-0005-0000-0000-00001D510000}"/>
    <cellStyle name="Note 2 2 4 2 2 2 2 2" xfId="27933" xr:uid="{00000000-0005-0000-0000-00001E510000}"/>
    <cellStyle name="Note 2 2 4 2 2 2 3" xfId="27934" xr:uid="{00000000-0005-0000-0000-00001F510000}"/>
    <cellStyle name="Note 2 2 4 2 2 3" xfId="27935" xr:uid="{00000000-0005-0000-0000-000020510000}"/>
    <cellStyle name="Note 2 2 4 2 2 3 2" xfId="27936" xr:uid="{00000000-0005-0000-0000-000021510000}"/>
    <cellStyle name="Note 2 2 4 2 2 3 2 2" xfId="27937" xr:uid="{00000000-0005-0000-0000-000022510000}"/>
    <cellStyle name="Note 2 2 4 2 2 3 3" xfId="27938" xr:uid="{00000000-0005-0000-0000-000023510000}"/>
    <cellStyle name="Note 2 2 4 2 2 4" xfId="27939" xr:uid="{00000000-0005-0000-0000-000024510000}"/>
    <cellStyle name="Note 2 2 4 2 2 4 2" xfId="27940" xr:uid="{00000000-0005-0000-0000-000025510000}"/>
    <cellStyle name="Note 2 2 4 2 2 5" xfId="27941" xr:uid="{00000000-0005-0000-0000-000026510000}"/>
    <cellStyle name="Note 2 2 4 2 3" xfId="8780" xr:uid="{00000000-0005-0000-0000-000027510000}"/>
    <cellStyle name="Note 2 2 4 2 3 2" xfId="14046" xr:uid="{00000000-0005-0000-0000-000028510000}"/>
    <cellStyle name="Note 2 2 4 2 3 2 2" xfId="27942" xr:uid="{00000000-0005-0000-0000-000029510000}"/>
    <cellStyle name="Note 2 2 4 2 3 2 2 2" xfId="27943" xr:uid="{00000000-0005-0000-0000-00002A510000}"/>
    <cellStyle name="Note 2 2 4 2 3 2 3" xfId="27944" xr:uid="{00000000-0005-0000-0000-00002B510000}"/>
    <cellStyle name="Note 2 2 4 2 3 3" xfId="27945" xr:uid="{00000000-0005-0000-0000-00002C510000}"/>
    <cellStyle name="Note 2 2 4 2 3 3 2" xfId="27946" xr:uid="{00000000-0005-0000-0000-00002D510000}"/>
    <cellStyle name="Note 2 2 4 2 3 3 2 2" xfId="27947" xr:uid="{00000000-0005-0000-0000-00002E510000}"/>
    <cellStyle name="Note 2 2 4 2 3 3 3" xfId="27948" xr:uid="{00000000-0005-0000-0000-00002F510000}"/>
    <cellStyle name="Note 2 2 4 2 3 4" xfId="27949" xr:uid="{00000000-0005-0000-0000-000030510000}"/>
    <cellStyle name="Note 2 2 4 2 3 4 2" xfId="27950" xr:uid="{00000000-0005-0000-0000-000031510000}"/>
    <cellStyle name="Note 2 2 4 2 3 5" xfId="27951" xr:uid="{00000000-0005-0000-0000-000032510000}"/>
    <cellStyle name="Note 2 2 4 2 4" xfId="11053" xr:uid="{00000000-0005-0000-0000-000033510000}"/>
    <cellStyle name="Note 2 2 4 2 4 2" xfId="15475" xr:uid="{00000000-0005-0000-0000-000034510000}"/>
    <cellStyle name="Note 2 2 4 2 4 2 2" xfId="27952" xr:uid="{00000000-0005-0000-0000-000035510000}"/>
    <cellStyle name="Note 2 2 4 2 4 3" xfId="27953" xr:uid="{00000000-0005-0000-0000-000036510000}"/>
    <cellStyle name="Note 2 2 4 2 5" xfId="11404" xr:uid="{00000000-0005-0000-0000-000037510000}"/>
    <cellStyle name="Note 2 2 4 2 5 2" xfId="27954" xr:uid="{00000000-0005-0000-0000-000038510000}"/>
    <cellStyle name="Note 2 2 4 2 5 2 2" xfId="27955" xr:uid="{00000000-0005-0000-0000-000039510000}"/>
    <cellStyle name="Note 2 2 4 2 5 3" xfId="27956" xr:uid="{00000000-0005-0000-0000-00003A510000}"/>
    <cellStyle name="Note 2 2 4 2 6" xfId="27957" xr:uid="{00000000-0005-0000-0000-00003B510000}"/>
    <cellStyle name="Note 2 2 4 2 6 2" xfId="27958" xr:uid="{00000000-0005-0000-0000-00003C510000}"/>
    <cellStyle name="Note 2 2 4 2 7" xfId="27959" xr:uid="{00000000-0005-0000-0000-00003D510000}"/>
    <cellStyle name="Note 2 2 4 3" xfId="6860" xr:uid="{00000000-0005-0000-0000-00003E510000}"/>
    <cellStyle name="Note 2 2 4 3 2" xfId="12713" xr:uid="{00000000-0005-0000-0000-00003F510000}"/>
    <cellStyle name="Note 2 2 4 3 2 2" xfId="27960" xr:uid="{00000000-0005-0000-0000-000040510000}"/>
    <cellStyle name="Note 2 2 4 3 2 2 2" xfId="27961" xr:uid="{00000000-0005-0000-0000-000041510000}"/>
    <cellStyle name="Note 2 2 4 3 2 3" xfId="27962" xr:uid="{00000000-0005-0000-0000-000042510000}"/>
    <cellStyle name="Note 2 2 4 3 3" xfId="27963" xr:uid="{00000000-0005-0000-0000-000043510000}"/>
    <cellStyle name="Note 2 2 4 3 3 2" xfId="27964" xr:uid="{00000000-0005-0000-0000-000044510000}"/>
    <cellStyle name="Note 2 2 4 3 3 2 2" xfId="27965" xr:uid="{00000000-0005-0000-0000-000045510000}"/>
    <cellStyle name="Note 2 2 4 3 3 3" xfId="27966" xr:uid="{00000000-0005-0000-0000-000046510000}"/>
    <cellStyle name="Note 2 2 4 3 4" xfId="27967" xr:uid="{00000000-0005-0000-0000-000047510000}"/>
    <cellStyle name="Note 2 2 4 3 4 2" xfId="27968" xr:uid="{00000000-0005-0000-0000-000048510000}"/>
    <cellStyle name="Note 2 2 4 3 5" xfId="27969" xr:uid="{00000000-0005-0000-0000-000049510000}"/>
    <cellStyle name="Note 2 2 4 4" xfId="8172" xr:uid="{00000000-0005-0000-0000-00004A510000}"/>
    <cellStyle name="Note 2 2 4 4 2" xfId="12571" xr:uid="{00000000-0005-0000-0000-00004B510000}"/>
    <cellStyle name="Note 2 2 4 4 2 2" xfId="27970" xr:uid="{00000000-0005-0000-0000-00004C510000}"/>
    <cellStyle name="Note 2 2 4 4 2 2 2" xfId="27971" xr:uid="{00000000-0005-0000-0000-00004D510000}"/>
    <cellStyle name="Note 2 2 4 4 2 3" xfId="27972" xr:uid="{00000000-0005-0000-0000-00004E510000}"/>
    <cellStyle name="Note 2 2 4 4 3" xfId="27973" xr:uid="{00000000-0005-0000-0000-00004F510000}"/>
    <cellStyle name="Note 2 2 4 4 3 2" xfId="27974" xr:uid="{00000000-0005-0000-0000-000050510000}"/>
    <cellStyle name="Note 2 2 4 4 3 2 2" xfId="27975" xr:uid="{00000000-0005-0000-0000-000051510000}"/>
    <cellStyle name="Note 2 2 4 4 3 3" xfId="27976" xr:uid="{00000000-0005-0000-0000-000052510000}"/>
    <cellStyle name="Note 2 2 4 4 4" xfId="27977" xr:uid="{00000000-0005-0000-0000-000053510000}"/>
    <cellStyle name="Note 2 2 4 4 4 2" xfId="27978" xr:uid="{00000000-0005-0000-0000-000054510000}"/>
    <cellStyle name="Note 2 2 4 4 5" xfId="27979" xr:uid="{00000000-0005-0000-0000-000055510000}"/>
    <cellStyle name="Note 2 2 4 5" xfId="10076" xr:uid="{00000000-0005-0000-0000-000056510000}"/>
    <cellStyle name="Note 2 2 4 5 2" xfId="14867" xr:uid="{00000000-0005-0000-0000-000057510000}"/>
    <cellStyle name="Note 2 2 4 5 2 2" xfId="27980" xr:uid="{00000000-0005-0000-0000-000058510000}"/>
    <cellStyle name="Note 2 2 4 5 3" xfId="27981" xr:uid="{00000000-0005-0000-0000-000059510000}"/>
    <cellStyle name="Note 2 2 4 6" xfId="10508" xr:uid="{00000000-0005-0000-0000-00005A510000}"/>
    <cellStyle name="Note 2 2 4 6 2" xfId="27982" xr:uid="{00000000-0005-0000-0000-00005B510000}"/>
    <cellStyle name="Note 2 2 4 6 2 2" xfId="27983" xr:uid="{00000000-0005-0000-0000-00005C510000}"/>
    <cellStyle name="Note 2 2 4 6 3" xfId="27984" xr:uid="{00000000-0005-0000-0000-00005D510000}"/>
    <cellStyle name="Note 2 2 4 7" xfId="27985" xr:uid="{00000000-0005-0000-0000-00005E510000}"/>
    <cellStyle name="Note 2 2 4 7 2" xfId="27986" xr:uid="{00000000-0005-0000-0000-00005F510000}"/>
    <cellStyle name="Note 2 2 4 8" xfId="27987" xr:uid="{00000000-0005-0000-0000-000060510000}"/>
    <cellStyle name="Note 2 2 5" xfId="4568" xr:uid="{00000000-0005-0000-0000-000061510000}"/>
    <cellStyle name="Note 2 2 5 2" xfId="4569" xr:uid="{00000000-0005-0000-0000-000062510000}"/>
    <cellStyle name="Note 2 2 5 2 2" xfId="7463" xr:uid="{00000000-0005-0000-0000-000063510000}"/>
    <cellStyle name="Note 2 2 5 2 2 2" xfId="13694" xr:uid="{00000000-0005-0000-0000-000064510000}"/>
    <cellStyle name="Note 2 2 5 2 2 2 2" xfId="27988" xr:uid="{00000000-0005-0000-0000-000065510000}"/>
    <cellStyle name="Note 2 2 5 2 2 2 2 2" xfId="27989" xr:uid="{00000000-0005-0000-0000-000066510000}"/>
    <cellStyle name="Note 2 2 5 2 2 2 3" xfId="27990" xr:uid="{00000000-0005-0000-0000-000067510000}"/>
    <cellStyle name="Note 2 2 5 2 2 3" xfId="27991" xr:uid="{00000000-0005-0000-0000-000068510000}"/>
    <cellStyle name="Note 2 2 5 2 2 3 2" xfId="27992" xr:uid="{00000000-0005-0000-0000-000069510000}"/>
    <cellStyle name="Note 2 2 5 2 2 3 2 2" xfId="27993" xr:uid="{00000000-0005-0000-0000-00006A510000}"/>
    <cellStyle name="Note 2 2 5 2 2 3 3" xfId="27994" xr:uid="{00000000-0005-0000-0000-00006B510000}"/>
    <cellStyle name="Note 2 2 5 2 2 4" xfId="27995" xr:uid="{00000000-0005-0000-0000-00006C510000}"/>
    <cellStyle name="Note 2 2 5 2 2 4 2" xfId="27996" xr:uid="{00000000-0005-0000-0000-00006D510000}"/>
    <cellStyle name="Note 2 2 5 2 2 5" xfId="27997" xr:uid="{00000000-0005-0000-0000-00006E510000}"/>
    <cellStyle name="Note 2 2 5 2 3" xfId="8775" xr:uid="{00000000-0005-0000-0000-00006F510000}"/>
    <cellStyle name="Note 2 2 5 2 3 2" xfId="14041" xr:uid="{00000000-0005-0000-0000-000070510000}"/>
    <cellStyle name="Note 2 2 5 2 3 2 2" xfId="27998" xr:uid="{00000000-0005-0000-0000-000071510000}"/>
    <cellStyle name="Note 2 2 5 2 3 2 2 2" xfId="27999" xr:uid="{00000000-0005-0000-0000-000072510000}"/>
    <cellStyle name="Note 2 2 5 2 3 2 3" xfId="28000" xr:uid="{00000000-0005-0000-0000-000073510000}"/>
    <cellStyle name="Note 2 2 5 2 3 3" xfId="28001" xr:uid="{00000000-0005-0000-0000-000074510000}"/>
    <cellStyle name="Note 2 2 5 2 3 3 2" xfId="28002" xr:uid="{00000000-0005-0000-0000-000075510000}"/>
    <cellStyle name="Note 2 2 5 2 3 3 2 2" xfId="28003" xr:uid="{00000000-0005-0000-0000-000076510000}"/>
    <cellStyle name="Note 2 2 5 2 3 3 3" xfId="28004" xr:uid="{00000000-0005-0000-0000-000077510000}"/>
    <cellStyle name="Note 2 2 5 2 3 4" xfId="28005" xr:uid="{00000000-0005-0000-0000-000078510000}"/>
    <cellStyle name="Note 2 2 5 2 3 4 2" xfId="28006" xr:uid="{00000000-0005-0000-0000-000079510000}"/>
    <cellStyle name="Note 2 2 5 2 3 5" xfId="28007" xr:uid="{00000000-0005-0000-0000-00007A510000}"/>
    <cellStyle name="Note 2 2 5 2 4" xfId="11048" xr:uid="{00000000-0005-0000-0000-00007B510000}"/>
    <cellStyle name="Note 2 2 5 2 4 2" xfId="15470" xr:uid="{00000000-0005-0000-0000-00007C510000}"/>
    <cellStyle name="Note 2 2 5 2 4 2 2" xfId="28008" xr:uid="{00000000-0005-0000-0000-00007D510000}"/>
    <cellStyle name="Note 2 2 5 2 4 3" xfId="28009" xr:uid="{00000000-0005-0000-0000-00007E510000}"/>
    <cellStyle name="Note 2 2 5 2 5" xfId="11399" xr:uid="{00000000-0005-0000-0000-00007F510000}"/>
    <cellStyle name="Note 2 2 5 2 5 2" xfId="28010" xr:uid="{00000000-0005-0000-0000-000080510000}"/>
    <cellStyle name="Note 2 2 5 2 5 2 2" xfId="28011" xr:uid="{00000000-0005-0000-0000-000081510000}"/>
    <cellStyle name="Note 2 2 5 2 5 3" xfId="28012" xr:uid="{00000000-0005-0000-0000-000082510000}"/>
    <cellStyle name="Note 2 2 5 2 6" xfId="28013" xr:uid="{00000000-0005-0000-0000-000083510000}"/>
    <cellStyle name="Note 2 2 5 2 6 2" xfId="28014" xr:uid="{00000000-0005-0000-0000-000084510000}"/>
    <cellStyle name="Note 2 2 5 2 7" xfId="28015" xr:uid="{00000000-0005-0000-0000-000085510000}"/>
    <cellStyle name="Note 2 2 5 3" xfId="6853" xr:uid="{00000000-0005-0000-0000-000086510000}"/>
    <cellStyle name="Note 2 2 5 3 2" xfId="12706" xr:uid="{00000000-0005-0000-0000-000087510000}"/>
    <cellStyle name="Note 2 2 5 3 2 2" xfId="28016" xr:uid="{00000000-0005-0000-0000-000088510000}"/>
    <cellStyle name="Note 2 2 5 3 2 2 2" xfId="28017" xr:uid="{00000000-0005-0000-0000-000089510000}"/>
    <cellStyle name="Note 2 2 5 3 2 3" xfId="28018" xr:uid="{00000000-0005-0000-0000-00008A510000}"/>
    <cellStyle name="Note 2 2 5 3 3" xfId="28019" xr:uid="{00000000-0005-0000-0000-00008B510000}"/>
    <cellStyle name="Note 2 2 5 3 3 2" xfId="28020" xr:uid="{00000000-0005-0000-0000-00008C510000}"/>
    <cellStyle name="Note 2 2 5 3 3 2 2" xfId="28021" xr:uid="{00000000-0005-0000-0000-00008D510000}"/>
    <cellStyle name="Note 2 2 5 3 3 3" xfId="28022" xr:uid="{00000000-0005-0000-0000-00008E510000}"/>
    <cellStyle name="Note 2 2 5 3 4" xfId="28023" xr:uid="{00000000-0005-0000-0000-00008F510000}"/>
    <cellStyle name="Note 2 2 5 3 4 2" xfId="28024" xr:uid="{00000000-0005-0000-0000-000090510000}"/>
    <cellStyle name="Note 2 2 5 3 5" xfId="28025" xr:uid="{00000000-0005-0000-0000-000091510000}"/>
    <cellStyle name="Note 2 2 5 4" xfId="8165" xr:uid="{00000000-0005-0000-0000-000092510000}"/>
    <cellStyle name="Note 2 2 5 4 2" xfId="12532" xr:uid="{00000000-0005-0000-0000-000093510000}"/>
    <cellStyle name="Note 2 2 5 4 2 2" xfId="28026" xr:uid="{00000000-0005-0000-0000-000094510000}"/>
    <cellStyle name="Note 2 2 5 4 2 2 2" xfId="28027" xr:uid="{00000000-0005-0000-0000-000095510000}"/>
    <cellStyle name="Note 2 2 5 4 2 3" xfId="28028" xr:uid="{00000000-0005-0000-0000-000096510000}"/>
    <cellStyle name="Note 2 2 5 4 3" xfId="28029" xr:uid="{00000000-0005-0000-0000-000097510000}"/>
    <cellStyle name="Note 2 2 5 4 3 2" xfId="28030" xr:uid="{00000000-0005-0000-0000-000098510000}"/>
    <cellStyle name="Note 2 2 5 4 3 2 2" xfId="28031" xr:uid="{00000000-0005-0000-0000-000099510000}"/>
    <cellStyle name="Note 2 2 5 4 3 3" xfId="28032" xr:uid="{00000000-0005-0000-0000-00009A510000}"/>
    <cellStyle name="Note 2 2 5 4 4" xfId="28033" xr:uid="{00000000-0005-0000-0000-00009B510000}"/>
    <cellStyle name="Note 2 2 5 4 4 2" xfId="28034" xr:uid="{00000000-0005-0000-0000-00009C510000}"/>
    <cellStyle name="Note 2 2 5 4 5" xfId="28035" xr:uid="{00000000-0005-0000-0000-00009D510000}"/>
    <cellStyle name="Note 2 2 5 5" xfId="10069" xr:uid="{00000000-0005-0000-0000-00009E510000}"/>
    <cellStyle name="Note 2 2 5 5 2" xfId="14860" xr:uid="{00000000-0005-0000-0000-00009F510000}"/>
    <cellStyle name="Note 2 2 5 5 2 2" xfId="28036" xr:uid="{00000000-0005-0000-0000-0000A0510000}"/>
    <cellStyle name="Note 2 2 5 5 3" xfId="28037" xr:uid="{00000000-0005-0000-0000-0000A1510000}"/>
    <cellStyle name="Note 2 2 5 6" xfId="10435" xr:uid="{00000000-0005-0000-0000-0000A2510000}"/>
    <cellStyle name="Note 2 2 5 6 2" xfId="28038" xr:uid="{00000000-0005-0000-0000-0000A3510000}"/>
    <cellStyle name="Note 2 2 5 6 2 2" xfId="28039" xr:uid="{00000000-0005-0000-0000-0000A4510000}"/>
    <cellStyle name="Note 2 2 5 6 3" xfId="28040" xr:uid="{00000000-0005-0000-0000-0000A5510000}"/>
    <cellStyle name="Note 2 2 5 7" xfId="28041" xr:uid="{00000000-0005-0000-0000-0000A6510000}"/>
    <cellStyle name="Note 2 2 5 7 2" xfId="28042" xr:uid="{00000000-0005-0000-0000-0000A7510000}"/>
    <cellStyle name="Note 2 2 5 8" xfId="28043" xr:uid="{00000000-0005-0000-0000-0000A8510000}"/>
    <cellStyle name="Note 2 2 6" xfId="4570" xr:uid="{00000000-0005-0000-0000-0000A9510000}"/>
    <cellStyle name="Note 2 2 6 2" xfId="6968" xr:uid="{00000000-0005-0000-0000-0000AA510000}"/>
    <cellStyle name="Note 2 2 6 2 2" xfId="12828" xr:uid="{00000000-0005-0000-0000-0000AB510000}"/>
    <cellStyle name="Note 2 2 6 2 2 2" xfId="28044" xr:uid="{00000000-0005-0000-0000-0000AC510000}"/>
    <cellStyle name="Note 2 2 6 2 2 2 2" xfId="28045" xr:uid="{00000000-0005-0000-0000-0000AD510000}"/>
    <cellStyle name="Note 2 2 6 2 2 3" xfId="28046" xr:uid="{00000000-0005-0000-0000-0000AE510000}"/>
    <cellStyle name="Note 2 2 6 2 3" xfId="28047" xr:uid="{00000000-0005-0000-0000-0000AF510000}"/>
    <cellStyle name="Note 2 2 6 2 3 2" xfId="28048" xr:uid="{00000000-0005-0000-0000-0000B0510000}"/>
    <cellStyle name="Note 2 2 6 2 3 2 2" xfId="28049" xr:uid="{00000000-0005-0000-0000-0000B1510000}"/>
    <cellStyle name="Note 2 2 6 2 3 3" xfId="28050" xr:uid="{00000000-0005-0000-0000-0000B2510000}"/>
    <cellStyle name="Note 2 2 6 2 4" xfId="28051" xr:uid="{00000000-0005-0000-0000-0000B3510000}"/>
    <cellStyle name="Note 2 2 6 2 4 2" xfId="28052" xr:uid="{00000000-0005-0000-0000-0000B4510000}"/>
    <cellStyle name="Note 2 2 6 2 5" xfId="28053" xr:uid="{00000000-0005-0000-0000-0000B5510000}"/>
    <cellStyle name="Note 2 2 6 3" xfId="8280" xr:uid="{00000000-0005-0000-0000-0000B6510000}"/>
    <cellStyle name="Note 2 2 6 3 2" xfId="13370" xr:uid="{00000000-0005-0000-0000-0000B7510000}"/>
    <cellStyle name="Note 2 2 6 3 2 2" xfId="28054" xr:uid="{00000000-0005-0000-0000-0000B8510000}"/>
    <cellStyle name="Note 2 2 6 3 2 2 2" xfId="28055" xr:uid="{00000000-0005-0000-0000-0000B9510000}"/>
    <cellStyle name="Note 2 2 6 3 2 3" xfId="28056" xr:uid="{00000000-0005-0000-0000-0000BA510000}"/>
    <cellStyle name="Note 2 2 6 3 3" xfId="28057" xr:uid="{00000000-0005-0000-0000-0000BB510000}"/>
    <cellStyle name="Note 2 2 6 3 3 2" xfId="28058" xr:uid="{00000000-0005-0000-0000-0000BC510000}"/>
    <cellStyle name="Note 2 2 6 3 3 2 2" xfId="28059" xr:uid="{00000000-0005-0000-0000-0000BD510000}"/>
    <cellStyle name="Note 2 2 6 3 3 3" xfId="28060" xr:uid="{00000000-0005-0000-0000-0000BE510000}"/>
    <cellStyle name="Note 2 2 6 3 4" xfId="28061" xr:uid="{00000000-0005-0000-0000-0000BF510000}"/>
    <cellStyle name="Note 2 2 6 3 4 2" xfId="28062" xr:uid="{00000000-0005-0000-0000-0000C0510000}"/>
    <cellStyle name="Note 2 2 6 3 5" xfId="28063" xr:uid="{00000000-0005-0000-0000-0000C1510000}"/>
    <cellStyle name="Note 2 2 6 4" xfId="10191" xr:uid="{00000000-0005-0000-0000-0000C2510000}"/>
    <cellStyle name="Note 2 2 6 4 2" xfId="14975" xr:uid="{00000000-0005-0000-0000-0000C3510000}"/>
    <cellStyle name="Note 2 2 6 4 2 2" xfId="28064" xr:uid="{00000000-0005-0000-0000-0000C4510000}"/>
    <cellStyle name="Note 2 2 6 4 3" xfId="28065" xr:uid="{00000000-0005-0000-0000-0000C5510000}"/>
    <cellStyle name="Note 2 2 6 5" xfId="10877" xr:uid="{00000000-0005-0000-0000-0000C6510000}"/>
    <cellStyle name="Note 2 2 6 5 2" xfId="28066" xr:uid="{00000000-0005-0000-0000-0000C7510000}"/>
    <cellStyle name="Note 2 2 6 5 2 2" xfId="28067" xr:uid="{00000000-0005-0000-0000-0000C8510000}"/>
    <cellStyle name="Note 2 2 6 5 3" xfId="28068" xr:uid="{00000000-0005-0000-0000-0000C9510000}"/>
    <cellStyle name="Note 2 2 6 6" xfId="28069" xr:uid="{00000000-0005-0000-0000-0000CA510000}"/>
    <cellStyle name="Note 2 2 6 6 2" xfId="28070" xr:uid="{00000000-0005-0000-0000-0000CB510000}"/>
    <cellStyle name="Note 2 2 6 7" xfId="28071" xr:uid="{00000000-0005-0000-0000-0000CC510000}"/>
    <cellStyle name="Note 2 2 6 8" xfId="53310" xr:uid="{00000000-0005-0000-0000-0000CD510000}"/>
    <cellStyle name="Note 2 2 7" xfId="4571" xr:uid="{00000000-0005-0000-0000-0000CE510000}"/>
    <cellStyle name="Note 2 2 7 2" xfId="6346" xr:uid="{00000000-0005-0000-0000-0000CF510000}"/>
    <cellStyle name="Note 2 2 7 2 2" xfId="11775" xr:uid="{00000000-0005-0000-0000-0000D0510000}"/>
    <cellStyle name="Note 2 2 7 2 2 2" xfId="28072" xr:uid="{00000000-0005-0000-0000-0000D1510000}"/>
    <cellStyle name="Note 2 2 7 2 2 2 2" xfId="28073" xr:uid="{00000000-0005-0000-0000-0000D2510000}"/>
    <cellStyle name="Note 2 2 7 2 2 3" xfId="28074" xr:uid="{00000000-0005-0000-0000-0000D3510000}"/>
    <cellStyle name="Note 2 2 7 2 3" xfId="28075" xr:uid="{00000000-0005-0000-0000-0000D4510000}"/>
    <cellStyle name="Note 2 2 7 2 3 2" xfId="28076" xr:uid="{00000000-0005-0000-0000-0000D5510000}"/>
    <cellStyle name="Note 2 2 7 2 3 2 2" xfId="28077" xr:uid="{00000000-0005-0000-0000-0000D6510000}"/>
    <cellStyle name="Note 2 2 7 2 3 3" xfId="28078" xr:uid="{00000000-0005-0000-0000-0000D7510000}"/>
    <cellStyle name="Note 2 2 7 2 4" xfId="28079" xr:uid="{00000000-0005-0000-0000-0000D8510000}"/>
    <cellStyle name="Note 2 2 7 2 4 2" xfId="28080" xr:uid="{00000000-0005-0000-0000-0000D9510000}"/>
    <cellStyle name="Note 2 2 7 2 5" xfId="28081" xr:uid="{00000000-0005-0000-0000-0000DA510000}"/>
    <cellStyle name="Note 2 2 7 3" xfId="7658" xr:uid="{00000000-0005-0000-0000-0000DB510000}"/>
    <cellStyle name="Note 2 2 7 3 2" xfId="12444" xr:uid="{00000000-0005-0000-0000-0000DC510000}"/>
    <cellStyle name="Note 2 2 7 3 2 2" xfId="28082" xr:uid="{00000000-0005-0000-0000-0000DD510000}"/>
    <cellStyle name="Note 2 2 7 3 2 2 2" xfId="28083" xr:uid="{00000000-0005-0000-0000-0000DE510000}"/>
    <cellStyle name="Note 2 2 7 3 2 3" xfId="28084" xr:uid="{00000000-0005-0000-0000-0000DF510000}"/>
    <cellStyle name="Note 2 2 7 3 3" xfId="28085" xr:uid="{00000000-0005-0000-0000-0000E0510000}"/>
    <cellStyle name="Note 2 2 7 3 3 2" xfId="28086" xr:uid="{00000000-0005-0000-0000-0000E1510000}"/>
    <cellStyle name="Note 2 2 7 3 3 2 2" xfId="28087" xr:uid="{00000000-0005-0000-0000-0000E2510000}"/>
    <cellStyle name="Note 2 2 7 3 3 3" xfId="28088" xr:uid="{00000000-0005-0000-0000-0000E3510000}"/>
    <cellStyle name="Note 2 2 7 3 4" xfId="28089" xr:uid="{00000000-0005-0000-0000-0000E4510000}"/>
    <cellStyle name="Note 2 2 7 3 4 2" xfId="28090" xr:uid="{00000000-0005-0000-0000-0000E5510000}"/>
    <cellStyle name="Note 2 2 7 3 5" xfId="28091" xr:uid="{00000000-0005-0000-0000-0000E6510000}"/>
    <cellStyle name="Note 2 2 7 4" xfId="9131" xr:uid="{00000000-0005-0000-0000-0000E7510000}"/>
    <cellStyle name="Note 2 2 7 4 2" xfId="14353" xr:uid="{00000000-0005-0000-0000-0000E8510000}"/>
    <cellStyle name="Note 2 2 7 4 2 2" xfId="28092" xr:uid="{00000000-0005-0000-0000-0000E9510000}"/>
    <cellStyle name="Note 2 2 7 4 3" xfId="28093" xr:uid="{00000000-0005-0000-0000-0000EA510000}"/>
    <cellStyle name="Note 2 2 7 5" xfId="10933" xr:uid="{00000000-0005-0000-0000-0000EB510000}"/>
    <cellStyle name="Note 2 2 7 5 2" xfId="28094" xr:uid="{00000000-0005-0000-0000-0000EC510000}"/>
    <cellStyle name="Note 2 2 7 5 2 2" xfId="28095" xr:uid="{00000000-0005-0000-0000-0000ED510000}"/>
    <cellStyle name="Note 2 2 7 5 3" xfId="28096" xr:uid="{00000000-0005-0000-0000-0000EE510000}"/>
    <cellStyle name="Note 2 2 7 6" xfId="28097" xr:uid="{00000000-0005-0000-0000-0000EF510000}"/>
    <cellStyle name="Note 2 2 7 6 2" xfId="28098" xr:uid="{00000000-0005-0000-0000-0000F0510000}"/>
    <cellStyle name="Note 2 2 7 7" xfId="28099" xr:uid="{00000000-0005-0000-0000-0000F1510000}"/>
    <cellStyle name="Note 2 2 8" xfId="52647" xr:uid="{00000000-0005-0000-0000-0000F2510000}"/>
    <cellStyle name="Note 2 3" xfId="4572" xr:uid="{00000000-0005-0000-0000-0000F3510000}"/>
    <cellStyle name="Note 2 3 2" xfId="4573" xr:uid="{00000000-0005-0000-0000-0000F4510000}"/>
    <cellStyle name="Note 2 3 2 2" xfId="4574" xr:uid="{00000000-0005-0000-0000-0000F5510000}"/>
    <cellStyle name="Note 2 3 2 2 2" xfId="7064" xr:uid="{00000000-0005-0000-0000-0000F6510000}"/>
    <cellStyle name="Note 2 3 2 2 2 2" xfId="12951" xr:uid="{00000000-0005-0000-0000-0000F7510000}"/>
    <cellStyle name="Note 2 3 2 2 2 2 2" xfId="28100" xr:uid="{00000000-0005-0000-0000-0000F8510000}"/>
    <cellStyle name="Note 2 3 2 2 2 2 2 2" xfId="28101" xr:uid="{00000000-0005-0000-0000-0000F9510000}"/>
    <cellStyle name="Note 2 3 2 2 2 2 3" xfId="28102" xr:uid="{00000000-0005-0000-0000-0000FA510000}"/>
    <cellStyle name="Note 2 3 2 2 2 3" xfId="28103" xr:uid="{00000000-0005-0000-0000-0000FB510000}"/>
    <cellStyle name="Note 2 3 2 2 2 3 2" xfId="28104" xr:uid="{00000000-0005-0000-0000-0000FC510000}"/>
    <cellStyle name="Note 2 3 2 2 2 3 2 2" xfId="28105" xr:uid="{00000000-0005-0000-0000-0000FD510000}"/>
    <cellStyle name="Note 2 3 2 2 2 3 3" xfId="28106" xr:uid="{00000000-0005-0000-0000-0000FE510000}"/>
    <cellStyle name="Note 2 3 2 2 2 4" xfId="28107" xr:uid="{00000000-0005-0000-0000-0000FF510000}"/>
    <cellStyle name="Note 2 3 2 2 2 4 2" xfId="28108" xr:uid="{00000000-0005-0000-0000-000000520000}"/>
    <cellStyle name="Note 2 3 2 2 2 5" xfId="28109" xr:uid="{00000000-0005-0000-0000-000001520000}"/>
    <cellStyle name="Note 2 3 2 2 3" xfId="8376" xr:uid="{00000000-0005-0000-0000-000002520000}"/>
    <cellStyle name="Note 2 3 2 2 3 2" xfId="13374" xr:uid="{00000000-0005-0000-0000-000003520000}"/>
    <cellStyle name="Note 2 3 2 2 3 2 2" xfId="28110" xr:uid="{00000000-0005-0000-0000-000004520000}"/>
    <cellStyle name="Note 2 3 2 2 3 2 2 2" xfId="28111" xr:uid="{00000000-0005-0000-0000-000005520000}"/>
    <cellStyle name="Note 2 3 2 2 3 2 3" xfId="28112" xr:uid="{00000000-0005-0000-0000-000006520000}"/>
    <cellStyle name="Note 2 3 2 2 3 3" xfId="28113" xr:uid="{00000000-0005-0000-0000-000007520000}"/>
    <cellStyle name="Note 2 3 2 2 3 3 2" xfId="28114" xr:uid="{00000000-0005-0000-0000-000008520000}"/>
    <cellStyle name="Note 2 3 2 2 3 3 2 2" xfId="28115" xr:uid="{00000000-0005-0000-0000-000009520000}"/>
    <cellStyle name="Note 2 3 2 2 3 3 3" xfId="28116" xr:uid="{00000000-0005-0000-0000-00000A520000}"/>
    <cellStyle name="Note 2 3 2 2 3 4" xfId="28117" xr:uid="{00000000-0005-0000-0000-00000B520000}"/>
    <cellStyle name="Note 2 3 2 2 3 4 2" xfId="28118" xr:uid="{00000000-0005-0000-0000-00000C520000}"/>
    <cellStyle name="Note 2 3 2 2 3 5" xfId="28119" xr:uid="{00000000-0005-0000-0000-00000D520000}"/>
    <cellStyle name="Note 2 3 2 2 4" xfId="10308" xr:uid="{00000000-0005-0000-0000-00000E520000}"/>
    <cellStyle name="Note 2 3 2 2 4 2" xfId="15071" xr:uid="{00000000-0005-0000-0000-00000F520000}"/>
    <cellStyle name="Note 2 3 2 2 4 2 2" xfId="28120" xr:uid="{00000000-0005-0000-0000-000010520000}"/>
    <cellStyle name="Note 2 3 2 2 4 3" xfId="28121" xr:uid="{00000000-0005-0000-0000-000011520000}"/>
    <cellStyle name="Note 2 3 2 2 5" xfId="10880" xr:uid="{00000000-0005-0000-0000-000012520000}"/>
    <cellStyle name="Note 2 3 2 2 5 2" xfId="28122" xr:uid="{00000000-0005-0000-0000-000013520000}"/>
    <cellStyle name="Note 2 3 2 2 5 2 2" xfId="28123" xr:uid="{00000000-0005-0000-0000-000014520000}"/>
    <cellStyle name="Note 2 3 2 2 5 3" xfId="28124" xr:uid="{00000000-0005-0000-0000-000015520000}"/>
    <cellStyle name="Note 2 3 2 2 6" xfId="28125" xr:uid="{00000000-0005-0000-0000-000016520000}"/>
    <cellStyle name="Note 2 3 2 2 6 2" xfId="28126" xr:uid="{00000000-0005-0000-0000-000017520000}"/>
    <cellStyle name="Note 2 3 2 2 7" xfId="28127" xr:uid="{00000000-0005-0000-0000-000018520000}"/>
    <cellStyle name="Note 2 3 2 3" xfId="6445" xr:uid="{00000000-0005-0000-0000-000019520000}"/>
    <cellStyle name="Note 2 3 2 3 2" xfId="11938" xr:uid="{00000000-0005-0000-0000-00001A520000}"/>
    <cellStyle name="Note 2 3 2 3 2 2" xfId="28128" xr:uid="{00000000-0005-0000-0000-00001B520000}"/>
    <cellStyle name="Note 2 3 2 3 2 2 2" xfId="28129" xr:uid="{00000000-0005-0000-0000-00001C520000}"/>
    <cellStyle name="Note 2 3 2 3 2 3" xfId="28130" xr:uid="{00000000-0005-0000-0000-00001D520000}"/>
    <cellStyle name="Note 2 3 2 3 3" xfId="28131" xr:uid="{00000000-0005-0000-0000-00001E520000}"/>
    <cellStyle name="Note 2 3 2 3 3 2" xfId="28132" xr:uid="{00000000-0005-0000-0000-00001F520000}"/>
    <cellStyle name="Note 2 3 2 3 3 2 2" xfId="28133" xr:uid="{00000000-0005-0000-0000-000020520000}"/>
    <cellStyle name="Note 2 3 2 3 3 3" xfId="28134" xr:uid="{00000000-0005-0000-0000-000021520000}"/>
    <cellStyle name="Note 2 3 2 3 4" xfId="28135" xr:uid="{00000000-0005-0000-0000-000022520000}"/>
    <cellStyle name="Note 2 3 2 3 4 2" xfId="28136" xr:uid="{00000000-0005-0000-0000-000023520000}"/>
    <cellStyle name="Note 2 3 2 3 5" xfId="28137" xr:uid="{00000000-0005-0000-0000-000024520000}"/>
    <cellStyle name="Note 2 3 2 3 5 2" xfId="53311" xr:uid="{00000000-0005-0000-0000-000025520000}"/>
    <cellStyle name="Note 2 3 2 3 6" xfId="53312" xr:uid="{00000000-0005-0000-0000-000026520000}"/>
    <cellStyle name="Note 2 3 2 4" xfId="7757" xr:uid="{00000000-0005-0000-0000-000027520000}"/>
    <cellStyle name="Note 2 3 2 4 2" xfId="11844" xr:uid="{00000000-0005-0000-0000-000028520000}"/>
    <cellStyle name="Note 2 3 2 4 2 2" xfId="28138" xr:uid="{00000000-0005-0000-0000-000029520000}"/>
    <cellStyle name="Note 2 3 2 4 2 2 2" xfId="28139" xr:uid="{00000000-0005-0000-0000-00002A520000}"/>
    <cellStyle name="Note 2 3 2 4 2 3" xfId="28140" xr:uid="{00000000-0005-0000-0000-00002B520000}"/>
    <cellStyle name="Note 2 3 2 4 2 4" xfId="53314" xr:uid="{00000000-0005-0000-0000-00002C520000}"/>
    <cellStyle name="Note 2 3 2 4 3" xfId="28141" xr:uid="{00000000-0005-0000-0000-00002D520000}"/>
    <cellStyle name="Note 2 3 2 4 3 2" xfId="28142" xr:uid="{00000000-0005-0000-0000-00002E520000}"/>
    <cellStyle name="Note 2 3 2 4 3 2 2" xfId="28143" xr:uid="{00000000-0005-0000-0000-00002F520000}"/>
    <cellStyle name="Note 2 3 2 4 3 3" xfId="28144" xr:uid="{00000000-0005-0000-0000-000030520000}"/>
    <cellStyle name="Note 2 3 2 4 4" xfId="28145" xr:uid="{00000000-0005-0000-0000-000031520000}"/>
    <cellStyle name="Note 2 3 2 4 4 2" xfId="28146" xr:uid="{00000000-0005-0000-0000-000032520000}"/>
    <cellStyle name="Note 2 3 2 4 5" xfId="28147" xr:uid="{00000000-0005-0000-0000-000033520000}"/>
    <cellStyle name="Note 2 3 2 4 6" xfId="53313" xr:uid="{00000000-0005-0000-0000-000034520000}"/>
    <cellStyle name="Note 2 3 2 5" xfId="9291" xr:uid="{00000000-0005-0000-0000-000035520000}"/>
    <cellStyle name="Note 2 3 2 5 2" xfId="14452" xr:uid="{00000000-0005-0000-0000-000036520000}"/>
    <cellStyle name="Note 2 3 2 5 2 2" xfId="28148" xr:uid="{00000000-0005-0000-0000-000037520000}"/>
    <cellStyle name="Note 2 3 2 5 3" xfId="28149" xr:uid="{00000000-0005-0000-0000-000038520000}"/>
    <cellStyle name="Note 2 3 2 6" xfId="9424" xr:uid="{00000000-0005-0000-0000-000039520000}"/>
    <cellStyle name="Note 2 3 2 6 2" xfId="28150" xr:uid="{00000000-0005-0000-0000-00003A520000}"/>
    <cellStyle name="Note 2 3 2 6 2 2" xfId="28151" xr:uid="{00000000-0005-0000-0000-00003B520000}"/>
    <cellStyle name="Note 2 3 2 6 3" xfId="28152" xr:uid="{00000000-0005-0000-0000-00003C520000}"/>
    <cellStyle name="Note 2 3 2 7" xfId="28153" xr:uid="{00000000-0005-0000-0000-00003D520000}"/>
    <cellStyle name="Note 2 3 2 7 2" xfId="28154" xr:uid="{00000000-0005-0000-0000-00003E520000}"/>
    <cellStyle name="Note 2 3 2 8" xfId="28155" xr:uid="{00000000-0005-0000-0000-00003F520000}"/>
    <cellStyle name="Note 2 3 3" xfId="4575" xr:uid="{00000000-0005-0000-0000-000040520000}"/>
    <cellStyle name="Note 2 3 3 2" xfId="4576" xr:uid="{00000000-0005-0000-0000-000041520000}"/>
    <cellStyle name="Note 2 3 3 2 2" xfId="7381" xr:uid="{00000000-0005-0000-0000-000042520000}"/>
    <cellStyle name="Note 2 3 3 2 2 2" xfId="13604" xr:uid="{00000000-0005-0000-0000-000043520000}"/>
    <cellStyle name="Note 2 3 3 2 2 2 2" xfId="28156" xr:uid="{00000000-0005-0000-0000-000044520000}"/>
    <cellStyle name="Note 2 3 3 2 2 2 2 2" xfId="28157" xr:uid="{00000000-0005-0000-0000-000045520000}"/>
    <cellStyle name="Note 2 3 3 2 2 2 3" xfId="28158" xr:uid="{00000000-0005-0000-0000-000046520000}"/>
    <cellStyle name="Note 2 3 3 2 2 3" xfId="28159" xr:uid="{00000000-0005-0000-0000-000047520000}"/>
    <cellStyle name="Note 2 3 3 2 2 3 2" xfId="28160" xr:uid="{00000000-0005-0000-0000-000048520000}"/>
    <cellStyle name="Note 2 3 3 2 2 3 2 2" xfId="28161" xr:uid="{00000000-0005-0000-0000-000049520000}"/>
    <cellStyle name="Note 2 3 3 2 2 3 3" xfId="28162" xr:uid="{00000000-0005-0000-0000-00004A520000}"/>
    <cellStyle name="Note 2 3 3 2 2 4" xfId="28163" xr:uid="{00000000-0005-0000-0000-00004B520000}"/>
    <cellStyle name="Note 2 3 3 2 2 4 2" xfId="28164" xr:uid="{00000000-0005-0000-0000-00004C520000}"/>
    <cellStyle name="Note 2 3 3 2 2 5" xfId="28165" xr:uid="{00000000-0005-0000-0000-00004D520000}"/>
    <cellStyle name="Note 2 3 3 2 2 6" xfId="53316" xr:uid="{00000000-0005-0000-0000-00004E520000}"/>
    <cellStyle name="Note 2 3 3 2 3" xfId="8693" xr:uid="{00000000-0005-0000-0000-00004F520000}"/>
    <cellStyle name="Note 2 3 3 2 3 2" xfId="13959" xr:uid="{00000000-0005-0000-0000-000050520000}"/>
    <cellStyle name="Note 2 3 3 2 3 2 2" xfId="28166" xr:uid="{00000000-0005-0000-0000-000051520000}"/>
    <cellStyle name="Note 2 3 3 2 3 2 2 2" xfId="28167" xr:uid="{00000000-0005-0000-0000-000052520000}"/>
    <cellStyle name="Note 2 3 3 2 3 2 3" xfId="28168" xr:uid="{00000000-0005-0000-0000-000053520000}"/>
    <cellStyle name="Note 2 3 3 2 3 3" xfId="28169" xr:uid="{00000000-0005-0000-0000-000054520000}"/>
    <cellStyle name="Note 2 3 3 2 3 3 2" xfId="28170" xr:uid="{00000000-0005-0000-0000-000055520000}"/>
    <cellStyle name="Note 2 3 3 2 3 3 2 2" xfId="28171" xr:uid="{00000000-0005-0000-0000-000056520000}"/>
    <cellStyle name="Note 2 3 3 2 3 3 3" xfId="28172" xr:uid="{00000000-0005-0000-0000-000057520000}"/>
    <cellStyle name="Note 2 3 3 2 3 4" xfId="28173" xr:uid="{00000000-0005-0000-0000-000058520000}"/>
    <cellStyle name="Note 2 3 3 2 3 4 2" xfId="28174" xr:uid="{00000000-0005-0000-0000-000059520000}"/>
    <cellStyle name="Note 2 3 3 2 3 5" xfId="28175" xr:uid="{00000000-0005-0000-0000-00005A520000}"/>
    <cellStyle name="Note 2 3 3 2 4" xfId="10957" xr:uid="{00000000-0005-0000-0000-00005B520000}"/>
    <cellStyle name="Note 2 3 3 2 4 2" xfId="15388" xr:uid="{00000000-0005-0000-0000-00005C520000}"/>
    <cellStyle name="Note 2 3 3 2 4 2 2" xfId="28176" xr:uid="{00000000-0005-0000-0000-00005D520000}"/>
    <cellStyle name="Note 2 3 3 2 4 3" xfId="28177" xr:uid="{00000000-0005-0000-0000-00005E520000}"/>
    <cellStyle name="Note 2 3 3 2 5" xfId="11317" xr:uid="{00000000-0005-0000-0000-00005F520000}"/>
    <cellStyle name="Note 2 3 3 2 5 2" xfId="28178" xr:uid="{00000000-0005-0000-0000-000060520000}"/>
    <cellStyle name="Note 2 3 3 2 5 2 2" xfId="28179" xr:uid="{00000000-0005-0000-0000-000061520000}"/>
    <cellStyle name="Note 2 3 3 2 5 3" xfId="28180" xr:uid="{00000000-0005-0000-0000-000062520000}"/>
    <cellStyle name="Note 2 3 3 2 6" xfId="28181" xr:uid="{00000000-0005-0000-0000-000063520000}"/>
    <cellStyle name="Note 2 3 3 2 6 2" xfId="28182" xr:uid="{00000000-0005-0000-0000-000064520000}"/>
    <cellStyle name="Note 2 3 3 2 7" xfId="28183" xr:uid="{00000000-0005-0000-0000-000065520000}"/>
    <cellStyle name="Note 2 3 3 2 8" xfId="53315" xr:uid="{00000000-0005-0000-0000-000066520000}"/>
    <cellStyle name="Note 2 3 3 3" xfId="6762" xr:uid="{00000000-0005-0000-0000-000067520000}"/>
    <cellStyle name="Note 2 3 3 3 2" xfId="12609" xr:uid="{00000000-0005-0000-0000-000068520000}"/>
    <cellStyle name="Note 2 3 3 3 2 2" xfId="28184" xr:uid="{00000000-0005-0000-0000-000069520000}"/>
    <cellStyle name="Note 2 3 3 3 2 2 2" xfId="28185" xr:uid="{00000000-0005-0000-0000-00006A520000}"/>
    <cellStyle name="Note 2 3 3 3 2 3" xfId="28186" xr:uid="{00000000-0005-0000-0000-00006B520000}"/>
    <cellStyle name="Note 2 3 3 3 3" xfId="28187" xr:uid="{00000000-0005-0000-0000-00006C520000}"/>
    <cellStyle name="Note 2 3 3 3 3 2" xfId="28188" xr:uid="{00000000-0005-0000-0000-00006D520000}"/>
    <cellStyle name="Note 2 3 3 3 3 2 2" xfId="28189" xr:uid="{00000000-0005-0000-0000-00006E520000}"/>
    <cellStyle name="Note 2 3 3 3 3 3" xfId="28190" xr:uid="{00000000-0005-0000-0000-00006F520000}"/>
    <cellStyle name="Note 2 3 3 3 4" xfId="28191" xr:uid="{00000000-0005-0000-0000-000070520000}"/>
    <cellStyle name="Note 2 3 3 3 4 2" xfId="28192" xr:uid="{00000000-0005-0000-0000-000071520000}"/>
    <cellStyle name="Note 2 3 3 3 5" xfId="28193" xr:uid="{00000000-0005-0000-0000-000072520000}"/>
    <cellStyle name="Note 2 3 3 4" xfId="8074" xr:uid="{00000000-0005-0000-0000-000073520000}"/>
    <cellStyle name="Note 2 3 3 4 2" xfId="13215" xr:uid="{00000000-0005-0000-0000-000074520000}"/>
    <cellStyle name="Note 2 3 3 4 2 2" xfId="28194" xr:uid="{00000000-0005-0000-0000-000075520000}"/>
    <cellStyle name="Note 2 3 3 4 2 2 2" xfId="28195" xr:uid="{00000000-0005-0000-0000-000076520000}"/>
    <cellStyle name="Note 2 3 3 4 2 3" xfId="28196" xr:uid="{00000000-0005-0000-0000-000077520000}"/>
    <cellStyle name="Note 2 3 3 4 3" xfId="28197" xr:uid="{00000000-0005-0000-0000-000078520000}"/>
    <cellStyle name="Note 2 3 3 4 3 2" xfId="28198" xr:uid="{00000000-0005-0000-0000-000079520000}"/>
    <cellStyle name="Note 2 3 3 4 3 2 2" xfId="28199" xr:uid="{00000000-0005-0000-0000-00007A520000}"/>
    <cellStyle name="Note 2 3 3 4 3 3" xfId="28200" xr:uid="{00000000-0005-0000-0000-00007B520000}"/>
    <cellStyle name="Note 2 3 3 4 4" xfId="28201" xr:uid="{00000000-0005-0000-0000-00007C520000}"/>
    <cellStyle name="Note 2 3 3 4 4 2" xfId="28202" xr:uid="{00000000-0005-0000-0000-00007D520000}"/>
    <cellStyle name="Note 2 3 3 4 5" xfId="28203" xr:uid="{00000000-0005-0000-0000-00007E520000}"/>
    <cellStyle name="Note 2 3 3 5" xfId="9972" xr:uid="{00000000-0005-0000-0000-00007F520000}"/>
    <cellStyle name="Note 2 3 3 5 2" xfId="14769" xr:uid="{00000000-0005-0000-0000-000080520000}"/>
    <cellStyle name="Note 2 3 3 5 2 2" xfId="28204" xr:uid="{00000000-0005-0000-0000-000081520000}"/>
    <cellStyle name="Note 2 3 3 5 3" xfId="28205" xr:uid="{00000000-0005-0000-0000-000082520000}"/>
    <cellStyle name="Note 2 3 3 6" xfId="10704" xr:uid="{00000000-0005-0000-0000-000083520000}"/>
    <cellStyle name="Note 2 3 3 6 2" xfId="28206" xr:uid="{00000000-0005-0000-0000-000084520000}"/>
    <cellStyle name="Note 2 3 3 6 2 2" xfId="28207" xr:uid="{00000000-0005-0000-0000-000085520000}"/>
    <cellStyle name="Note 2 3 3 6 3" xfId="28208" xr:uid="{00000000-0005-0000-0000-000086520000}"/>
    <cellStyle name="Note 2 3 3 7" xfId="28209" xr:uid="{00000000-0005-0000-0000-000087520000}"/>
    <cellStyle name="Note 2 3 3 7 2" xfId="28210" xr:uid="{00000000-0005-0000-0000-000088520000}"/>
    <cellStyle name="Note 2 3 3 8" xfId="28211" xr:uid="{00000000-0005-0000-0000-000089520000}"/>
    <cellStyle name="Note 2 3 4" xfId="4577" xr:uid="{00000000-0005-0000-0000-00008A520000}"/>
    <cellStyle name="Note 2 3 4 2" xfId="4578" xr:uid="{00000000-0005-0000-0000-00008B520000}"/>
    <cellStyle name="Note 2 3 4 2 2" xfId="7532" xr:uid="{00000000-0005-0000-0000-00008C520000}"/>
    <cellStyle name="Note 2 3 4 2 2 2" xfId="13770" xr:uid="{00000000-0005-0000-0000-00008D520000}"/>
    <cellStyle name="Note 2 3 4 2 2 2 2" xfId="28212" xr:uid="{00000000-0005-0000-0000-00008E520000}"/>
    <cellStyle name="Note 2 3 4 2 2 2 2 2" xfId="28213" xr:uid="{00000000-0005-0000-0000-00008F520000}"/>
    <cellStyle name="Note 2 3 4 2 2 2 3" xfId="28214" xr:uid="{00000000-0005-0000-0000-000090520000}"/>
    <cellStyle name="Note 2 3 4 2 2 3" xfId="28215" xr:uid="{00000000-0005-0000-0000-000091520000}"/>
    <cellStyle name="Note 2 3 4 2 2 3 2" xfId="28216" xr:uid="{00000000-0005-0000-0000-000092520000}"/>
    <cellStyle name="Note 2 3 4 2 2 3 2 2" xfId="28217" xr:uid="{00000000-0005-0000-0000-000093520000}"/>
    <cellStyle name="Note 2 3 4 2 2 3 3" xfId="28218" xr:uid="{00000000-0005-0000-0000-000094520000}"/>
    <cellStyle name="Note 2 3 4 2 2 4" xfId="28219" xr:uid="{00000000-0005-0000-0000-000095520000}"/>
    <cellStyle name="Note 2 3 4 2 2 4 2" xfId="28220" xr:uid="{00000000-0005-0000-0000-000096520000}"/>
    <cellStyle name="Note 2 3 4 2 2 5" xfId="28221" xr:uid="{00000000-0005-0000-0000-000097520000}"/>
    <cellStyle name="Note 2 3 4 2 3" xfId="8844" xr:uid="{00000000-0005-0000-0000-000098520000}"/>
    <cellStyle name="Note 2 3 4 2 3 2" xfId="14110" xr:uid="{00000000-0005-0000-0000-000099520000}"/>
    <cellStyle name="Note 2 3 4 2 3 2 2" xfId="28222" xr:uid="{00000000-0005-0000-0000-00009A520000}"/>
    <cellStyle name="Note 2 3 4 2 3 2 2 2" xfId="28223" xr:uid="{00000000-0005-0000-0000-00009B520000}"/>
    <cellStyle name="Note 2 3 4 2 3 2 3" xfId="28224" xr:uid="{00000000-0005-0000-0000-00009C520000}"/>
    <cellStyle name="Note 2 3 4 2 3 3" xfId="28225" xr:uid="{00000000-0005-0000-0000-00009D520000}"/>
    <cellStyle name="Note 2 3 4 2 3 3 2" xfId="28226" xr:uid="{00000000-0005-0000-0000-00009E520000}"/>
    <cellStyle name="Note 2 3 4 2 3 3 2 2" xfId="28227" xr:uid="{00000000-0005-0000-0000-00009F520000}"/>
    <cellStyle name="Note 2 3 4 2 3 3 3" xfId="28228" xr:uid="{00000000-0005-0000-0000-0000A0520000}"/>
    <cellStyle name="Note 2 3 4 2 3 4" xfId="28229" xr:uid="{00000000-0005-0000-0000-0000A1520000}"/>
    <cellStyle name="Note 2 3 4 2 3 4 2" xfId="28230" xr:uid="{00000000-0005-0000-0000-0000A2520000}"/>
    <cellStyle name="Note 2 3 4 2 3 5" xfId="28231" xr:uid="{00000000-0005-0000-0000-0000A3520000}"/>
    <cellStyle name="Note 2 3 4 2 4" xfId="11123" xr:uid="{00000000-0005-0000-0000-0000A4520000}"/>
    <cellStyle name="Note 2 3 4 2 4 2" xfId="15539" xr:uid="{00000000-0005-0000-0000-0000A5520000}"/>
    <cellStyle name="Note 2 3 4 2 4 2 2" xfId="28232" xr:uid="{00000000-0005-0000-0000-0000A6520000}"/>
    <cellStyle name="Note 2 3 4 2 4 3" xfId="28233" xr:uid="{00000000-0005-0000-0000-0000A7520000}"/>
    <cellStyle name="Note 2 3 4 2 5" xfId="11468" xr:uid="{00000000-0005-0000-0000-0000A8520000}"/>
    <cellStyle name="Note 2 3 4 2 5 2" xfId="28234" xr:uid="{00000000-0005-0000-0000-0000A9520000}"/>
    <cellStyle name="Note 2 3 4 2 5 2 2" xfId="28235" xr:uid="{00000000-0005-0000-0000-0000AA520000}"/>
    <cellStyle name="Note 2 3 4 2 5 3" xfId="28236" xr:uid="{00000000-0005-0000-0000-0000AB520000}"/>
    <cellStyle name="Note 2 3 4 2 6" xfId="28237" xr:uid="{00000000-0005-0000-0000-0000AC520000}"/>
    <cellStyle name="Note 2 3 4 2 6 2" xfId="28238" xr:uid="{00000000-0005-0000-0000-0000AD520000}"/>
    <cellStyle name="Note 2 3 4 2 7" xfId="28239" xr:uid="{00000000-0005-0000-0000-0000AE520000}"/>
    <cellStyle name="Note 2 3 4 3" xfId="6964" xr:uid="{00000000-0005-0000-0000-0000AF520000}"/>
    <cellStyle name="Note 2 3 4 3 2" xfId="12823" xr:uid="{00000000-0005-0000-0000-0000B0520000}"/>
    <cellStyle name="Note 2 3 4 3 2 2" xfId="28240" xr:uid="{00000000-0005-0000-0000-0000B1520000}"/>
    <cellStyle name="Note 2 3 4 3 2 2 2" xfId="28241" xr:uid="{00000000-0005-0000-0000-0000B2520000}"/>
    <cellStyle name="Note 2 3 4 3 2 3" xfId="28242" xr:uid="{00000000-0005-0000-0000-0000B3520000}"/>
    <cellStyle name="Note 2 3 4 3 3" xfId="28243" xr:uid="{00000000-0005-0000-0000-0000B4520000}"/>
    <cellStyle name="Note 2 3 4 3 3 2" xfId="28244" xr:uid="{00000000-0005-0000-0000-0000B5520000}"/>
    <cellStyle name="Note 2 3 4 3 3 2 2" xfId="28245" xr:uid="{00000000-0005-0000-0000-0000B6520000}"/>
    <cellStyle name="Note 2 3 4 3 3 3" xfId="28246" xr:uid="{00000000-0005-0000-0000-0000B7520000}"/>
    <cellStyle name="Note 2 3 4 3 4" xfId="28247" xr:uid="{00000000-0005-0000-0000-0000B8520000}"/>
    <cellStyle name="Note 2 3 4 3 4 2" xfId="28248" xr:uid="{00000000-0005-0000-0000-0000B9520000}"/>
    <cellStyle name="Note 2 3 4 3 5" xfId="28249" xr:uid="{00000000-0005-0000-0000-0000BA520000}"/>
    <cellStyle name="Note 2 3 4 4" xfId="8276" xr:uid="{00000000-0005-0000-0000-0000BB520000}"/>
    <cellStyle name="Note 2 3 4 4 2" xfId="13543" xr:uid="{00000000-0005-0000-0000-0000BC520000}"/>
    <cellStyle name="Note 2 3 4 4 2 2" xfId="28250" xr:uid="{00000000-0005-0000-0000-0000BD520000}"/>
    <cellStyle name="Note 2 3 4 4 2 2 2" xfId="28251" xr:uid="{00000000-0005-0000-0000-0000BE520000}"/>
    <cellStyle name="Note 2 3 4 4 2 3" xfId="28252" xr:uid="{00000000-0005-0000-0000-0000BF520000}"/>
    <cellStyle name="Note 2 3 4 4 3" xfId="28253" xr:uid="{00000000-0005-0000-0000-0000C0520000}"/>
    <cellStyle name="Note 2 3 4 4 3 2" xfId="28254" xr:uid="{00000000-0005-0000-0000-0000C1520000}"/>
    <cellStyle name="Note 2 3 4 4 3 2 2" xfId="28255" xr:uid="{00000000-0005-0000-0000-0000C2520000}"/>
    <cellStyle name="Note 2 3 4 4 3 3" xfId="28256" xr:uid="{00000000-0005-0000-0000-0000C3520000}"/>
    <cellStyle name="Note 2 3 4 4 4" xfId="28257" xr:uid="{00000000-0005-0000-0000-0000C4520000}"/>
    <cellStyle name="Note 2 3 4 4 4 2" xfId="28258" xr:uid="{00000000-0005-0000-0000-0000C5520000}"/>
    <cellStyle name="Note 2 3 4 4 5" xfId="28259" xr:uid="{00000000-0005-0000-0000-0000C6520000}"/>
    <cellStyle name="Note 2 3 4 5" xfId="10186" xr:uid="{00000000-0005-0000-0000-0000C7520000}"/>
    <cellStyle name="Note 2 3 4 5 2" xfId="14971" xr:uid="{00000000-0005-0000-0000-0000C8520000}"/>
    <cellStyle name="Note 2 3 4 5 2 2" xfId="28260" xr:uid="{00000000-0005-0000-0000-0000C9520000}"/>
    <cellStyle name="Note 2 3 4 5 3" xfId="28261" xr:uid="{00000000-0005-0000-0000-0000CA520000}"/>
    <cellStyle name="Note 2 3 4 6" xfId="9582" xr:uid="{00000000-0005-0000-0000-0000CB520000}"/>
    <cellStyle name="Note 2 3 4 6 2" xfId="28262" xr:uid="{00000000-0005-0000-0000-0000CC520000}"/>
    <cellStyle name="Note 2 3 4 6 2 2" xfId="28263" xr:uid="{00000000-0005-0000-0000-0000CD520000}"/>
    <cellStyle name="Note 2 3 4 6 3" xfId="28264" xr:uid="{00000000-0005-0000-0000-0000CE520000}"/>
    <cellStyle name="Note 2 3 4 7" xfId="28265" xr:uid="{00000000-0005-0000-0000-0000CF520000}"/>
    <cellStyle name="Note 2 3 4 7 2" xfId="28266" xr:uid="{00000000-0005-0000-0000-0000D0520000}"/>
    <cellStyle name="Note 2 3 4 8" xfId="28267" xr:uid="{00000000-0005-0000-0000-0000D1520000}"/>
    <cellStyle name="Note 2 3 5" xfId="4579" xr:uid="{00000000-0005-0000-0000-0000D2520000}"/>
    <cellStyle name="Note 2 3 5 2" xfId="4580" xr:uid="{00000000-0005-0000-0000-0000D3520000}"/>
    <cellStyle name="Note 2 3 5 2 2" xfId="7515" xr:uid="{00000000-0005-0000-0000-0000D4520000}"/>
    <cellStyle name="Note 2 3 5 2 2 2" xfId="13747" xr:uid="{00000000-0005-0000-0000-0000D5520000}"/>
    <cellStyle name="Note 2 3 5 2 2 2 2" xfId="28268" xr:uid="{00000000-0005-0000-0000-0000D6520000}"/>
    <cellStyle name="Note 2 3 5 2 2 2 2 2" xfId="28269" xr:uid="{00000000-0005-0000-0000-0000D7520000}"/>
    <cellStyle name="Note 2 3 5 2 2 2 3" xfId="28270" xr:uid="{00000000-0005-0000-0000-0000D8520000}"/>
    <cellStyle name="Note 2 3 5 2 2 3" xfId="28271" xr:uid="{00000000-0005-0000-0000-0000D9520000}"/>
    <cellStyle name="Note 2 3 5 2 2 3 2" xfId="28272" xr:uid="{00000000-0005-0000-0000-0000DA520000}"/>
    <cellStyle name="Note 2 3 5 2 2 3 2 2" xfId="28273" xr:uid="{00000000-0005-0000-0000-0000DB520000}"/>
    <cellStyle name="Note 2 3 5 2 2 3 3" xfId="28274" xr:uid="{00000000-0005-0000-0000-0000DC520000}"/>
    <cellStyle name="Note 2 3 5 2 2 4" xfId="28275" xr:uid="{00000000-0005-0000-0000-0000DD520000}"/>
    <cellStyle name="Note 2 3 5 2 2 4 2" xfId="28276" xr:uid="{00000000-0005-0000-0000-0000DE520000}"/>
    <cellStyle name="Note 2 3 5 2 2 5" xfId="28277" xr:uid="{00000000-0005-0000-0000-0000DF520000}"/>
    <cellStyle name="Note 2 3 5 2 3" xfId="8827" xr:uid="{00000000-0005-0000-0000-0000E0520000}"/>
    <cellStyle name="Note 2 3 5 2 3 2" xfId="14093" xr:uid="{00000000-0005-0000-0000-0000E1520000}"/>
    <cellStyle name="Note 2 3 5 2 3 2 2" xfId="28278" xr:uid="{00000000-0005-0000-0000-0000E2520000}"/>
    <cellStyle name="Note 2 3 5 2 3 2 2 2" xfId="28279" xr:uid="{00000000-0005-0000-0000-0000E3520000}"/>
    <cellStyle name="Note 2 3 5 2 3 2 3" xfId="28280" xr:uid="{00000000-0005-0000-0000-0000E4520000}"/>
    <cellStyle name="Note 2 3 5 2 3 3" xfId="28281" xr:uid="{00000000-0005-0000-0000-0000E5520000}"/>
    <cellStyle name="Note 2 3 5 2 3 3 2" xfId="28282" xr:uid="{00000000-0005-0000-0000-0000E6520000}"/>
    <cellStyle name="Note 2 3 5 2 3 3 2 2" xfId="28283" xr:uid="{00000000-0005-0000-0000-0000E7520000}"/>
    <cellStyle name="Note 2 3 5 2 3 3 3" xfId="28284" xr:uid="{00000000-0005-0000-0000-0000E8520000}"/>
    <cellStyle name="Note 2 3 5 2 3 4" xfId="28285" xr:uid="{00000000-0005-0000-0000-0000E9520000}"/>
    <cellStyle name="Note 2 3 5 2 3 4 2" xfId="28286" xr:uid="{00000000-0005-0000-0000-0000EA520000}"/>
    <cellStyle name="Note 2 3 5 2 3 5" xfId="28287" xr:uid="{00000000-0005-0000-0000-0000EB520000}"/>
    <cellStyle name="Note 2 3 5 2 4" xfId="11100" xr:uid="{00000000-0005-0000-0000-0000EC520000}"/>
    <cellStyle name="Note 2 3 5 2 4 2" xfId="15522" xr:uid="{00000000-0005-0000-0000-0000ED520000}"/>
    <cellStyle name="Note 2 3 5 2 4 2 2" xfId="28288" xr:uid="{00000000-0005-0000-0000-0000EE520000}"/>
    <cellStyle name="Note 2 3 5 2 4 3" xfId="28289" xr:uid="{00000000-0005-0000-0000-0000EF520000}"/>
    <cellStyle name="Note 2 3 5 2 5" xfId="11451" xr:uid="{00000000-0005-0000-0000-0000F0520000}"/>
    <cellStyle name="Note 2 3 5 2 5 2" xfId="28290" xr:uid="{00000000-0005-0000-0000-0000F1520000}"/>
    <cellStyle name="Note 2 3 5 2 5 2 2" xfId="28291" xr:uid="{00000000-0005-0000-0000-0000F2520000}"/>
    <cellStyle name="Note 2 3 5 2 5 3" xfId="28292" xr:uid="{00000000-0005-0000-0000-0000F3520000}"/>
    <cellStyle name="Note 2 3 5 2 6" xfId="28293" xr:uid="{00000000-0005-0000-0000-0000F4520000}"/>
    <cellStyle name="Note 2 3 5 2 6 2" xfId="28294" xr:uid="{00000000-0005-0000-0000-0000F5520000}"/>
    <cellStyle name="Note 2 3 5 2 7" xfId="28295" xr:uid="{00000000-0005-0000-0000-0000F6520000}"/>
    <cellStyle name="Note 2 3 5 2 8" xfId="53318" xr:uid="{00000000-0005-0000-0000-0000F7520000}"/>
    <cellStyle name="Note 2 3 5 3" xfId="6933" xr:uid="{00000000-0005-0000-0000-0000F8520000}"/>
    <cellStyle name="Note 2 3 5 3 2" xfId="12786" xr:uid="{00000000-0005-0000-0000-0000F9520000}"/>
    <cellStyle name="Note 2 3 5 3 2 2" xfId="28296" xr:uid="{00000000-0005-0000-0000-0000FA520000}"/>
    <cellStyle name="Note 2 3 5 3 2 2 2" xfId="28297" xr:uid="{00000000-0005-0000-0000-0000FB520000}"/>
    <cellStyle name="Note 2 3 5 3 2 3" xfId="28298" xr:uid="{00000000-0005-0000-0000-0000FC520000}"/>
    <cellStyle name="Note 2 3 5 3 3" xfId="28299" xr:uid="{00000000-0005-0000-0000-0000FD520000}"/>
    <cellStyle name="Note 2 3 5 3 3 2" xfId="28300" xr:uid="{00000000-0005-0000-0000-0000FE520000}"/>
    <cellStyle name="Note 2 3 5 3 3 2 2" xfId="28301" xr:uid="{00000000-0005-0000-0000-0000FF520000}"/>
    <cellStyle name="Note 2 3 5 3 3 3" xfId="28302" xr:uid="{00000000-0005-0000-0000-000000530000}"/>
    <cellStyle name="Note 2 3 5 3 4" xfId="28303" xr:uid="{00000000-0005-0000-0000-000001530000}"/>
    <cellStyle name="Note 2 3 5 3 4 2" xfId="28304" xr:uid="{00000000-0005-0000-0000-000002530000}"/>
    <cellStyle name="Note 2 3 5 3 5" xfId="28305" xr:uid="{00000000-0005-0000-0000-000003530000}"/>
    <cellStyle name="Note 2 3 5 4" xfId="8245" xr:uid="{00000000-0005-0000-0000-000004530000}"/>
    <cellStyle name="Note 2 3 5 4 2" xfId="12445" xr:uid="{00000000-0005-0000-0000-000005530000}"/>
    <cellStyle name="Note 2 3 5 4 2 2" xfId="28306" xr:uid="{00000000-0005-0000-0000-000006530000}"/>
    <cellStyle name="Note 2 3 5 4 2 2 2" xfId="28307" xr:uid="{00000000-0005-0000-0000-000007530000}"/>
    <cellStyle name="Note 2 3 5 4 2 3" xfId="28308" xr:uid="{00000000-0005-0000-0000-000008530000}"/>
    <cellStyle name="Note 2 3 5 4 3" xfId="28309" xr:uid="{00000000-0005-0000-0000-000009530000}"/>
    <cellStyle name="Note 2 3 5 4 3 2" xfId="28310" xr:uid="{00000000-0005-0000-0000-00000A530000}"/>
    <cellStyle name="Note 2 3 5 4 3 2 2" xfId="28311" xr:uid="{00000000-0005-0000-0000-00000B530000}"/>
    <cellStyle name="Note 2 3 5 4 3 3" xfId="28312" xr:uid="{00000000-0005-0000-0000-00000C530000}"/>
    <cellStyle name="Note 2 3 5 4 4" xfId="28313" xr:uid="{00000000-0005-0000-0000-00000D530000}"/>
    <cellStyle name="Note 2 3 5 4 4 2" xfId="28314" xr:uid="{00000000-0005-0000-0000-00000E530000}"/>
    <cellStyle name="Note 2 3 5 4 5" xfId="28315" xr:uid="{00000000-0005-0000-0000-00000F530000}"/>
    <cellStyle name="Note 2 3 5 5" xfId="10150" xr:uid="{00000000-0005-0000-0000-000010530000}"/>
    <cellStyle name="Note 2 3 5 5 2" xfId="14940" xr:uid="{00000000-0005-0000-0000-000011530000}"/>
    <cellStyle name="Note 2 3 5 5 2 2" xfId="28316" xr:uid="{00000000-0005-0000-0000-000012530000}"/>
    <cellStyle name="Note 2 3 5 5 3" xfId="28317" xr:uid="{00000000-0005-0000-0000-000013530000}"/>
    <cellStyle name="Note 2 3 5 6" xfId="9949" xr:uid="{00000000-0005-0000-0000-000014530000}"/>
    <cellStyle name="Note 2 3 5 6 2" xfId="28318" xr:uid="{00000000-0005-0000-0000-000015530000}"/>
    <cellStyle name="Note 2 3 5 6 2 2" xfId="28319" xr:uid="{00000000-0005-0000-0000-000016530000}"/>
    <cellStyle name="Note 2 3 5 6 3" xfId="28320" xr:uid="{00000000-0005-0000-0000-000017530000}"/>
    <cellStyle name="Note 2 3 5 7" xfId="28321" xr:uid="{00000000-0005-0000-0000-000018530000}"/>
    <cellStyle name="Note 2 3 5 7 2" xfId="28322" xr:uid="{00000000-0005-0000-0000-000019530000}"/>
    <cellStyle name="Note 2 3 5 8" xfId="28323" xr:uid="{00000000-0005-0000-0000-00001A530000}"/>
    <cellStyle name="Note 2 3 5 9" xfId="53317" xr:uid="{00000000-0005-0000-0000-00001B530000}"/>
    <cellStyle name="Note 2 3 6" xfId="4581" xr:uid="{00000000-0005-0000-0000-00001C530000}"/>
    <cellStyle name="Note 2 3 6 2" xfId="6950" xr:uid="{00000000-0005-0000-0000-00001D530000}"/>
    <cellStyle name="Note 2 3 6 2 2" xfId="12806" xr:uid="{00000000-0005-0000-0000-00001E530000}"/>
    <cellStyle name="Note 2 3 6 2 2 2" xfId="28324" xr:uid="{00000000-0005-0000-0000-00001F530000}"/>
    <cellStyle name="Note 2 3 6 2 2 2 2" xfId="28325" xr:uid="{00000000-0005-0000-0000-000020530000}"/>
    <cellStyle name="Note 2 3 6 2 2 3" xfId="28326" xr:uid="{00000000-0005-0000-0000-000021530000}"/>
    <cellStyle name="Note 2 3 6 2 3" xfId="28327" xr:uid="{00000000-0005-0000-0000-000022530000}"/>
    <cellStyle name="Note 2 3 6 2 3 2" xfId="28328" xr:uid="{00000000-0005-0000-0000-000023530000}"/>
    <cellStyle name="Note 2 3 6 2 3 2 2" xfId="28329" xr:uid="{00000000-0005-0000-0000-000024530000}"/>
    <cellStyle name="Note 2 3 6 2 3 3" xfId="28330" xr:uid="{00000000-0005-0000-0000-000025530000}"/>
    <cellStyle name="Note 2 3 6 2 4" xfId="28331" xr:uid="{00000000-0005-0000-0000-000026530000}"/>
    <cellStyle name="Note 2 3 6 2 4 2" xfId="28332" xr:uid="{00000000-0005-0000-0000-000027530000}"/>
    <cellStyle name="Note 2 3 6 2 5" xfId="28333" xr:uid="{00000000-0005-0000-0000-000028530000}"/>
    <cellStyle name="Note 2 3 6 3" xfId="8262" xr:uid="{00000000-0005-0000-0000-000029530000}"/>
    <cellStyle name="Note 2 3 6 3 2" xfId="13877" xr:uid="{00000000-0005-0000-0000-00002A530000}"/>
    <cellStyle name="Note 2 3 6 3 2 2" xfId="28334" xr:uid="{00000000-0005-0000-0000-00002B530000}"/>
    <cellStyle name="Note 2 3 6 3 2 2 2" xfId="28335" xr:uid="{00000000-0005-0000-0000-00002C530000}"/>
    <cellStyle name="Note 2 3 6 3 2 3" xfId="28336" xr:uid="{00000000-0005-0000-0000-00002D530000}"/>
    <cellStyle name="Note 2 3 6 3 3" xfId="28337" xr:uid="{00000000-0005-0000-0000-00002E530000}"/>
    <cellStyle name="Note 2 3 6 3 3 2" xfId="28338" xr:uid="{00000000-0005-0000-0000-00002F530000}"/>
    <cellStyle name="Note 2 3 6 3 3 2 2" xfId="28339" xr:uid="{00000000-0005-0000-0000-000030530000}"/>
    <cellStyle name="Note 2 3 6 3 3 3" xfId="28340" xr:uid="{00000000-0005-0000-0000-000031530000}"/>
    <cellStyle name="Note 2 3 6 3 4" xfId="28341" xr:uid="{00000000-0005-0000-0000-000032530000}"/>
    <cellStyle name="Note 2 3 6 3 4 2" xfId="28342" xr:uid="{00000000-0005-0000-0000-000033530000}"/>
    <cellStyle name="Note 2 3 6 3 5" xfId="28343" xr:uid="{00000000-0005-0000-0000-000034530000}"/>
    <cellStyle name="Note 2 3 6 4" xfId="10169" xr:uid="{00000000-0005-0000-0000-000035530000}"/>
    <cellStyle name="Note 2 3 6 4 2" xfId="14957" xr:uid="{00000000-0005-0000-0000-000036530000}"/>
    <cellStyle name="Note 2 3 6 4 2 2" xfId="28344" xr:uid="{00000000-0005-0000-0000-000037530000}"/>
    <cellStyle name="Note 2 3 6 4 3" xfId="28345" xr:uid="{00000000-0005-0000-0000-000038530000}"/>
    <cellStyle name="Note 2 3 6 5" xfId="8981" xr:uid="{00000000-0005-0000-0000-000039530000}"/>
    <cellStyle name="Note 2 3 6 5 2" xfId="28346" xr:uid="{00000000-0005-0000-0000-00003A530000}"/>
    <cellStyle name="Note 2 3 6 5 2 2" xfId="28347" xr:uid="{00000000-0005-0000-0000-00003B530000}"/>
    <cellStyle name="Note 2 3 6 5 3" xfId="28348" xr:uid="{00000000-0005-0000-0000-00003C530000}"/>
    <cellStyle name="Note 2 3 6 6" xfId="28349" xr:uid="{00000000-0005-0000-0000-00003D530000}"/>
    <cellStyle name="Note 2 3 6 6 2" xfId="28350" xr:uid="{00000000-0005-0000-0000-00003E530000}"/>
    <cellStyle name="Note 2 3 6 7" xfId="28351" xr:uid="{00000000-0005-0000-0000-00003F530000}"/>
    <cellStyle name="Note 2 3 7" xfId="4582" xr:uid="{00000000-0005-0000-0000-000040530000}"/>
    <cellStyle name="Note 2 3 7 2" xfId="6392" xr:uid="{00000000-0005-0000-0000-000041530000}"/>
    <cellStyle name="Note 2 3 7 2 2" xfId="11840" xr:uid="{00000000-0005-0000-0000-000042530000}"/>
    <cellStyle name="Note 2 3 7 2 2 2" xfId="28352" xr:uid="{00000000-0005-0000-0000-000043530000}"/>
    <cellStyle name="Note 2 3 7 2 2 2 2" xfId="28353" xr:uid="{00000000-0005-0000-0000-000044530000}"/>
    <cellStyle name="Note 2 3 7 2 2 3" xfId="28354" xr:uid="{00000000-0005-0000-0000-000045530000}"/>
    <cellStyle name="Note 2 3 7 2 3" xfId="28355" xr:uid="{00000000-0005-0000-0000-000046530000}"/>
    <cellStyle name="Note 2 3 7 2 3 2" xfId="28356" xr:uid="{00000000-0005-0000-0000-000047530000}"/>
    <cellStyle name="Note 2 3 7 2 3 2 2" xfId="28357" xr:uid="{00000000-0005-0000-0000-000048530000}"/>
    <cellStyle name="Note 2 3 7 2 3 3" xfId="28358" xr:uid="{00000000-0005-0000-0000-000049530000}"/>
    <cellStyle name="Note 2 3 7 2 4" xfId="28359" xr:uid="{00000000-0005-0000-0000-00004A530000}"/>
    <cellStyle name="Note 2 3 7 2 4 2" xfId="28360" xr:uid="{00000000-0005-0000-0000-00004B530000}"/>
    <cellStyle name="Note 2 3 7 2 5" xfId="28361" xr:uid="{00000000-0005-0000-0000-00004C530000}"/>
    <cellStyle name="Note 2 3 7 3" xfId="7704" xr:uid="{00000000-0005-0000-0000-00004D530000}"/>
    <cellStyle name="Note 2 3 7 3 2" xfId="12287" xr:uid="{00000000-0005-0000-0000-00004E530000}"/>
    <cellStyle name="Note 2 3 7 3 2 2" xfId="28362" xr:uid="{00000000-0005-0000-0000-00004F530000}"/>
    <cellStyle name="Note 2 3 7 3 2 2 2" xfId="28363" xr:uid="{00000000-0005-0000-0000-000050530000}"/>
    <cellStyle name="Note 2 3 7 3 2 3" xfId="28364" xr:uid="{00000000-0005-0000-0000-000051530000}"/>
    <cellStyle name="Note 2 3 7 3 3" xfId="28365" xr:uid="{00000000-0005-0000-0000-000052530000}"/>
    <cellStyle name="Note 2 3 7 3 3 2" xfId="28366" xr:uid="{00000000-0005-0000-0000-000053530000}"/>
    <cellStyle name="Note 2 3 7 3 3 2 2" xfId="28367" xr:uid="{00000000-0005-0000-0000-000054530000}"/>
    <cellStyle name="Note 2 3 7 3 3 3" xfId="28368" xr:uid="{00000000-0005-0000-0000-000055530000}"/>
    <cellStyle name="Note 2 3 7 3 4" xfId="28369" xr:uid="{00000000-0005-0000-0000-000056530000}"/>
    <cellStyle name="Note 2 3 7 3 4 2" xfId="28370" xr:uid="{00000000-0005-0000-0000-000057530000}"/>
    <cellStyle name="Note 2 3 7 3 5" xfId="28371" xr:uid="{00000000-0005-0000-0000-000058530000}"/>
    <cellStyle name="Note 2 3 7 4" xfId="9192" xr:uid="{00000000-0005-0000-0000-000059530000}"/>
    <cellStyle name="Note 2 3 7 4 2" xfId="14399" xr:uid="{00000000-0005-0000-0000-00005A530000}"/>
    <cellStyle name="Note 2 3 7 4 2 2" xfId="28372" xr:uid="{00000000-0005-0000-0000-00005B530000}"/>
    <cellStyle name="Note 2 3 7 4 3" xfId="28373" xr:uid="{00000000-0005-0000-0000-00005C530000}"/>
    <cellStyle name="Note 2 3 7 5" xfId="10762" xr:uid="{00000000-0005-0000-0000-00005D530000}"/>
    <cellStyle name="Note 2 3 7 5 2" xfId="28374" xr:uid="{00000000-0005-0000-0000-00005E530000}"/>
    <cellStyle name="Note 2 3 7 5 2 2" xfId="28375" xr:uid="{00000000-0005-0000-0000-00005F530000}"/>
    <cellStyle name="Note 2 3 7 5 3" xfId="28376" xr:uid="{00000000-0005-0000-0000-000060530000}"/>
    <cellStyle name="Note 2 3 7 6" xfId="28377" xr:uid="{00000000-0005-0000-0000-000061530000}"/>
    <cellStyle name="Note 2 3 7 6 2" xfId="28378" xr:uid="{00000000-0005-0000-0000-000062530000}"/>
    <cellStyle name="Note 2 3 7 7" xfId="28379" xr:uid="{00000000-0005-0000-0000-000063530000}"/>
    <cellStyle name="Note 2 4" xfId="4583" xr:uid="{00000000-0005-0000-0000-000064530000}"/>
    <cellStyle name="Note 2 4 2" xfId="4584" xr:uid="{00000000-0005-0000-0000-000065530000}"/>
    <cellStyle name="Note 2 4 2 2" xfId="4585" xr:uid="{00000000-0005-0000-0000-000066530000}"/>
    <cellStyle name="Note 2 4 2 2 2" xfId="7070" xr:uid="{00000000-0005-0000-0000-000067530000}"/>
    <cellStyle name="Note 2 4 2 2 2 2" xfId="12957" xr:uid="{00000000-0005-0000-0000-000068530000}"/>
    <cellStyle name="Note 2 4 2 2 2 2 2" xfId="28380" xr:uid="{00000000-0005-0000-0000-000069530000}"/>
    <cellStyle name="Note 2 4 2 2 2 2 2 2" xfId="28381" xr:uid="{00000000-0005-0000-0000-00006A530000}"/>
    <cellStyle name="Note 2 4 2 2 2 2 3" xfId="28382" xr:uid="{00000000-0005-0000-0000-00006B530000}"/>
    <cellStyle name="Note 2 4 2 2 2 3" xfId="28383" xr:uid="{00000000-0005-0000-0000-00006C530000}"/>
    <cellStyle name="Note 2 4 2 2 2 3 2" xfId="28384" xr:uid="{00000000-0005-0000-0000-00006D530000}"/>
    <cellStyle name="Note 2 4 2 2 2 3 2 2" xfId="28385" xr:uid="{00000000-0005-0000-0000-00006E530000}"/>
    <cellStyle name="Note 2 4 2 2 2 3 3" xfId="28386" xr:uid="{00000000-0005-0000-0000-00006F530000}"/>
    <cellStyle name="Note 2 4 2 2 2 4" xfId="28387" xr:uid="{00000000-0005-0000-0000-000070530000}"/>
    <cellStyle name="Note 2 4 2 2 2 4 2" xfId="28388" xr:uid="{00000000-0005-0000-0000-000071530000}"/>
    <cellStyle name="Note 2 4 2 2 2 5" xfId="28389" xr:uid="{00000000-0005-0000-0000-000072530000}"/>
    <cellStyle name="Note 2 4 2 2 3" xfId="8382" xr:uid="{00000000-0005-0000-0000-000073530000}"/>
    <cellStyle name="Note 2 4 2 2 3 2" xfId="12572" xr:uid="{00000000-0005-0000-0000-000074530000}"/>
    <cellStyle name="Note 2 4 2 2 3 2 2" xfId="28390" xr:uid="{00000000-0005-0000-0000-000075530000}"/>
    <cellStyle name="Note 2 4 2 2 3 2 2 2" xfId="28391" xr:uid="{00000000-0005-0000-0000-000076530000}"/>
    <cellStyle name="Note 2 4 2 2 3 2 3" xfId="28392" xr:uid="{00000000-0005-0000-0000-000077530000}"/>
    <cellStyle name="Note 2 4 2 2 3 3" xfId="28393" xr:uid="{00000000-0005-0000-0000-000078530000}"/>
    <cellStyle name="Note 2 4 2 2 3 3 2" xfId="28394" xr:uid="{00000000-0005-0000-0000-000079530000}"/>
    <cellStyle name="Note 2 4 2 2 3 3 2 2" xfId="28395" xr:uid="{00000000-0005-0000-0000-00007A530000}"/>
    <cellStyle name="Note 2 4 2 2 3 3 3" xfId="28396" xr:uid="{00000000-0005-0000-0000-00007B530000}"/>
    <cellStyle name="Note 2 4 2 2 3 4" xfId="28397" xr:uid="{00000000-0005-0000-0000-00007C530000}"/>
    <cellStyle name="Note 2 4 2 2 3 4 2" xfId="28398" xr:uid="{00000000-0005-0000-0000-00007D530000}"/>
    <cellStyle name="Note 2 4 2 2 3 5" xfId="28399" xr:uid="{00000000-0005-0000-0000-00007E530000}"/>
    <cellStyle name="Note 2 4 2 2 4" xfId="10314" xr:uid="{00000000-0005-0000-0000-00007F530000}"/>
    <cellStyle name="Note 2 4 2 2 4 2" xfId="15077" xr:uid="{00000000-0005-0000-0000-000080530000}"/>
    <cellStyle name="Note 2 4 2 2 4 2 2" xfId="28400" xr:uid="{00000000-0005-0000-0000-000081530000}"/>
    <cellStyle name="Note 2 4 2 2 4 3" xfId="28401" xr:uid="{00000000-0005-0000-0000-000082530000}"/>
    <cellStyle name="Note 2 4 2 2 5" xfId="10509" xr:uid="{00000000-0005-0000-0000-000083530000}"/>
    <cellStyle name="Note 2 4 2 2 5 2" xfId="28402" xr:uid="{00000000-0005-0000-0000-000084530000}"/>
    <cellStyle name="Note 2 4 2 2 5 2 2" xfId="28403" xr:uid="{00000000-0005-0000-0000-000085530000}"/>
    <cellStyle name="Note 2 4 2 2 5 3" xfId="28404" xr:uid="{00000000-0005-0000-0000-000086530000}"/>
    <cellStyle name="Note 2 4 2 2 6" xfId="28405" xr:uid="{00000000-0005-0000-0000-000087530000}"/>
    <cellStyle name="Note 2 4 2 2 6 2" xfId="28406" xr:uid="{00000000-0005-0000-0000-000088530000}"/>
    <cellStyle name="Note 2 4 2 2 7" xfId="28407" xr:uid="{00000000-0005-0000-0000-000089530000}"/>
    <cellStyle name="Note 2 4 2 3" xfId="6451" xr:uid="{00000000-0005-0000-0000-00008A530000}"/>
    <cellStyle name="Note 2 4 2 3 2" xfId="11944" xr:uid="{00000000-0005-0000-0000-00008B530000}"/>
    <cellStyle name="Note 2 4 2 3 2 2" xfId="28408" xr:uid="{00000000-0005-0000-0000-00008C530000}"/>
    <cellStyle name="Note 2 4 2 3 2 2 2" xfId="28409" xr:uid="{00000000-0005-0000-0000-00008D530000}"/>
    <cellStyle name="Note 2 4 2 3 2 3" xfId="28410" xr:uid="{00000000-0005-0000-0000-00008E530000}"/>
    <cellStyle name="Note 2 4 2 3 3" xfId="28411" xr:uid="{00000000-0005-0000-0000-00008F530000}"/>
    <cellStyle name="Note 2 4 2 3 3 2" xfId="28412" xr:uid="{00000000-0005-0000-0000-000090530000}"/>
    <cellStyle name="Note 2 4 2 3 3 2 2" xfId="28413" xr:uid="{00000000-0005-0000-0000-000091530000}"/>
    <cellStyle name="Note 2 4 2 3 3 3" xfId="28414" xr:uid="{00000000-0005-0000-0000-000092530000}"/>
    <cellStyle name="Note 2 4 2 3 4" xfId="28415" xr:uid="{00000000-0005-0000-0000-000093530000}"/>
    <cellStyle name="Note 2 4 2 3 4 2" xfId="28416" xr:uid="{00000000-0005-0000-0000-000094530000}"/>
    <cellStyle name="Note 2 4 2 3 5" xfId="28417" xr:uid="{00000000-0005-0000-0000-000095530000}"/>
    <cellStyle name="Note 2 4 2 3 5 2" xfId="53319" xr:uid="{00000000-0005-0000-0000-000096530000}"/>
    <cellStyle name="Note 2 4 2 3 6" xfId="53320" xr:uid="{00000000-0005-0000-0000-000097530000}"/>
    <cellStyle name="Note 2 4 2 4" xfId="7763" xr:uid="{00000000-0005-0000-0000-000098530000}"/>
    <cellStyle name="Note 2 4 2 4 2" xfId="11663" xr:uid="{00000000-0005-0000-0000-000099530000}"/>
    <cellStyle name="Note 2 4 2 4 2 2" xfId="28418" xr:uid="{00000000-0005-0000-0000-00009A530000}"/>
    <cellStyle name="Note 2 4 2 4 2 2 2" xfId="28419" xr:uid="{00000000-0005-0000-0000-00009B530000}"/>
    <cellStyle name="Note 2 4 2 4 2 3" xfId="28420" xr:uid="{00000000-0005-0000-0000-00009C530000}"/>
    <cellStyle name="Note 2 4 2 4 2 4" xfId="53322" xr:uid="{00000000-0005-0000-0000-00009D530000}"/>
    <cellStyle name="Note 2 4 2 4 3" xfId="28421" xr:uid="{00000000-0005-0000-0000-00009E530000}"/>
    <cellStyle name="Note 2 4 2 4 3 2" xfId="28422" xr:uid="{00000000-0005-0000-0000-00009F530000}"/>
    <cellStyle name="Note 2 4 2 4 3 2 2" xfId="28423" xr:uid="{00000000-0005-0000-0000-0000A0530000}"/>
    <cellStyle name="Note 2 4 2 4 3 3" xfId="28424" xr:uid="{00000000-0005-0000-0000-0000A1530000}"/>
    <cellStyle name="Note 2 4 2 4 4" xfId="28425" xr:uid="{00000000-0005-0000-0000-0000A2530000}"/>
    <cellStyle name="Note 2 4 2 4 4 2" xfId="28426" xr:uid="{00000000-0005-0000-0000-0000A3530000}"/>
    <cellStyle name="Note 2 4 2 4 5" xfId="28427" xr:uid="{00000000-0005-0000-0000-0000A4530000}"/>
    <cellStyle name="Note 2 4 2 4 6" xfId="53321" xr:uid="{00000000-0005-0000-0000-0000A5530000}"/>
    <cellStyle name="Note 2 4 2 5" xfId="9297" xr:uid="{00000000-0005-0000-0000-0000A6530000}"/>
    <cellStyle name="Note 2 4 2 5 2" xfId="14458" xr:uid="{00000000-0005-0000-0000-0000A7530000}"/>
    <cellStyle name="Note 2 4 2 5 2 2" xfId="28428" xr:uid="{00000000-0005-0000-0000-0000A8530000}"/>
    <cellStyle name="Note 2 4 2 5 3" xfId="28429" xr:uid="{00000000-0005-0000-0000-0000A9530000}"/>
    <cellStyle name="Note 2 4 2 6" xfId="9089" xr:uid="{00000000-0005-0000-0000-0000AA530000}"/>
    <cellStyle name="Note 2 4 2 6 2" xfId="28430" xr:uid="{00000000-0005-0000-0000-0000AB530000}"/>
    <cellStyle name="Note 2 4 2 6 2 2" xfId="28431" xr:uid="{00000000-0005-0000-0000-0000AC530000}"/>
    <cellStyle name="Note 2 4 2 6 3" xfId="28432" xr:uid="{00000000-0005-0000-0000-0000AD530000}"/>
    <cellStyle name="Note 2 4 2 7" xfId="28433" xr:uid="{00000000-0005-0000-0000-0000AE530000}"/>
    <cellStyle name="Note 2 4 2 7 2" xfId="28434" xr:uid="{00000000-0005-0000-0000-0000AF530000}"/>
    <cellStyle name="Note 2 4 2 8" xfId="28435" xr:uid="{00000000-0005-0000-0000-0000B0530000}"/>
    <cellStyle name="Note 2 4 3" xfId="4586" xr:uid="{00000000-0005-0000-0000-0000B1530000}"/>
    <cellStyle name="Note 2 4 3 2" xfId="7137" xr:uid="{00000000-0005-0000-0000-0000B2530000}"/>
    <cellStyle name="Note 2 4 3 2 2" xfId="13024" xr:uid="{00000000-0005-0000-0000-0000B3530000}"/>
    <cellStyle name="Note 2 4 3 2 2 2" xfId="28436" xr:uid="{00000000-0005-0000-0000-0000B4530000}"/>
    <cellStyle name="Note 2 4 3 2 2 2 2" xfId="28437" xr:uid="{00000000-0005-0000-0000-0000B5530000}"/>
    <cellStyle name="Note 2 4 3 2 2 3" xfId="28438" xr:uid="{00000000-0005-0000-0000-0000B6530000}"/>
    <cellStyle name="Note 2 4 3 2 2 4" xfId="53324" xr:uid="{00000000-0005-0000-0000-0000B7530000}"/>
    <cellStyle name="Note 2 4 3 2 3" xfId="28439" xr:uid="{00000000-0005-0000-0000-0000B8530000}"/>
    <cellStyle name="Note 2 4 3 2 3 2" xfId="28440" xr:uid="{00000000-0005-0000-0000-0000B9530000}"/>
    <cellStyle name="Note 2 4 3 2 3 2 2" xfId="28441" xr:uid="{00000000-0005-0000-0000-0000BA530000}"/>
    <cellStyle name="Note 2 4 3 2 3 3" xfId="28442" xr:uid="{00000000-0005-0000-0000-0000BB530000}"/>
    <cellStyle name="Note 2 4 3 2 4" xfId="28443" xr:uid="{00000000-0005-0000-0000-0000BC530000}"/>
    <cellStyle name="Note 2 4 3 2 4 2" xfId="28444" xr:uid="{00000000-0005-0000-0000-0000BD530000}"/>
    <cellStyle name="Note 2 4 3 2 5" xfId="28445" xr:uid="{00000000-0005-0000-0000-0000BE530000}"/>
    <cellStyle name="Note 2 4 3 2 6" xfId="53323" xr:uid="{00000000-0005-0000-0000-0000BF530000}"/>
    <cellStyle name="Note 2 4 3 3" xfId="8449" xr:uid="{00000000-0005-0000-0000-0000C0530000}"/>
    <cellStyle name="Note 2 4 3 3 2" xfId="11700" xr:uid="{00000000-0005-0000-0000-0000C1530000}"/>
    <cellStyle name="Note 2 4 3 3 2 2" xfId="28446" xr:uid="{00000000-0005-0000-0000-0000C2530000}"/>
    <cellStyle name="Note 2 4 3 3 2 2 2" xfId="28447" xr:uid="{00000000-0005-0000-0000-0000C3530000}"/>
    <cellStyle name="Note 2 4 3 3 2 3" xfId="28448" xr:uid="{00000000-0005-0000-0000-0000C4530000}"/>
    <cellStyle name="Note 2 4 3 3 3" xfId="28449" xr:uid="{00000000-0005-0000-0000-0000C5530000}"/>
    <cellStyle name="Note 2 4 3 3 3 2" xfId="28450" xr:uid="{00000000-0005-0000-0000-0000C6530000}"/>
    <cellStyle name="Note 2 4 3 3 3 2 2" xfId="28451" xr:uid="{00000000-0005-0000-0000-0000C7530000}"/>
    <cellStyle name="Note 2 4 3 3 3 3" xfId="28452" xr:uid="{00000000-0005-0000-0000-0000C8530000}"/>
    <cellStyle name="Note 2 4 3 3 4" xfId="28453" xr:uid="{00000000-0005-0000-0000-0000C9530000}"/>
    <cellStyle name="Note 2 4 3 3 4 2" xfId="28454" xr:uid="{00000000-0005-0000-0000-0000CA530000}"/>
    <cellStyle name="Note 2 4 3 3 5" xfId="28455" xr:uid="{00000000-0005-0000-0000-0000CB530000}"/>
    <cellStyle name="Note 2 4 3 4" xfId="10381" xr:uid="{00000000-0005-0000-0000-0000CC530000}"/>
    <cellStyle name="Note 2 4 3 4 2" xfId="15144" xr:uid="{00000000-0005-0000-0000-0000CD530000}"/>
    <cellStyle name="Note 2 4 3 4 2 2" xfId="28456" xr:uid="{00000000-0005-0000-0000-0000CE530000}"/>
    <cellStyle name="Note 2 4 3 4 3" xfId="28457" xr:uid="{00000000-0005-0000-0000-0000CF530000}"/>
    <cellStyle name="Note 2 4 3 5" xfId="8970" xr:uid="{00000000-0005-0000-0000-0000D0530000}"/>
    <cellStyle name="Note 2 4 3 5 2" xfId="28458" xr:uid="{00000000-0005-0000-0000-0000D1530000}"/>
    <cellStyle name="Note 2 4 3 5 2 2" xfId="28459" xr:uid="{00000000-0005-0000-0000-0000D2530000}"/>
    <cellStyle name="Note 2 4 3 5 3" xfId="28460" xr:uid="{00000000-0005-0000-0000-0000D3530000}"/>
    <cellStyle name="Note 2 4 3 6" xfId="28461" xr:uid="{00000000-0005-0000-0000-0000D4530000}"/>
    <cellStyle name="Note 2 4 3 6 2" xfId="28462" xr:uid="{00000000-0005-0000-0000-0000D5530000}"/>
    <cellStyle name="Note 2 4 3 7" xfId="28463" xr:uid="{00000000-0005-0000-0000-0000D6530000}"/>
    <cellStyle name="Note 2 4 4" xfId="6518" xr:uid="{00000000-0005-0000-0000-0000D7530000}"/>
    <cellStyle name="Note 2 4 4 2" xfId="12012" xr:uid="{00000000-0005-0000-0000-0000D8530000}"/>
    <cellStyle name="Note 2 4 4 2 2" xfId="28464" xr:uid="{00000000-0005-0000-0000-0000D9530000}"/>
    <cellStyle name="Note 2 4 4 2 2 2" xfId="28465" xr:uid="{00000000-0005-0000-0000-0000DA530000}"/>
    <cellStyle name="Note 2 4 4 2 3" xfId="28466" xr:uid="{00000000-0005-0000-0000-0000DB530000}"/>
    <cellStyle name="Note 2 4 4 3" xfId="28467" xr:uid="{00000000-0005-0000-0000-0000DC530000}"/>
    <cellStyle name="Note 2 4 4 3 2" xfId="28468" xr:uid="{00000000-0005-0000-0000-0000DD530000}"/>
    <cellStyle name="Note 2 4 4 3 2 2" xfId="28469" xr:uid="{00000000-0005-0000-0000-0000DE530000}"/>
    <cellStyle name="Note 2 4 4 3 3" xfId="28470" xr:uid="{00000000-0005-0000-0000-0000DF530000}"/>
    <cellStyle name="Note 2 4 4 4" xfId="28471" xr:uid="{00000000-0005-0000-0000-0000E0530000}"/>
    <cellStyle name="Note 2 4 4 4 2" xfId="28472" xr:uid="{00000000-0005-0000-0000-0000E1530000}"/>
    <cellStyle name="Note 2 4 4 5" xfId="28473" xr:uid="{00000000-0005-0000-0000-0000E2530000}"/>
    <cellStyle name="Note 2 4 4 5 2" xfId="53325" xr:uid="{00000000-0005-0000-0000-0000E3530000}"/>
    <cellStyle name="Note 2 4 4 6" xfId="53326" xr:uid="{00000000-0005-0000-0000-0000E4530000}"/>
    <cellStyle name="Note 2 4 5" xfId="7830" xr:uid="{00000000-0005-0000-0000-0000E5530000}"/>
    <cellStyle name="Note 2 4 5 2" xfId="13385" xr:uid="{00000000-0005-0000-0000-0000E6530000}"/>
    <cellStyle name="Note 2 4 5 2 2" xfId="28474" xr:uid="{00000000-0005-0000-0000-0000E7530000}"/>
    <cellStyle name="Note 2 4 5 2 2 2" xfId="28475" xr:uid="{00000000-0005-0000-0000-0000E8530000}"/>
    <cellStyle name="Note 2 4 5 2 3" xfId="28476" xr:uid="{00000000-0005-0000-0000-0000E9530000}"/>
    <cellStyle name="Note 2 4 5 2 4" xfId="53328" xr:uid="{00000000-0005-0000-0000-0000EA530000}"/>
    <cellStyle name="Note 2 4 5 3" xfId="28477" xr:uid="{00000000-0005-0000-0000-0000EB530000}"/>
    <cellStyle name="Note 2 4 5 3 2" xfId="28478" xr:uid="{00000000-0005-0000-0000-0000EC530000}"/>
    <cellStyle name="Note 2 4 5 3 2 2" xfId="28479" xr:uid="{00000000-0005-0000-0000-0000ED530000}"/>
    <cellStyle name="Note 2 4 5 3 3" xfId="28480" xr:uid="{00000000-0005-0000-0000-0000EE530000}"/>
    <cellStyle name="Note 2 4 5 4" xfId="28481" xr:uid="{00000000-0005-0000-0000-0000EF530000}"/>
    <cellStyle name="Note 2 4 5 4 2" xfId="28482" xr:uid="{00000000-0005-0000-0000-0000F0530000}"/>
    <cellStyle name="Note 2 4 5 5" xfId="28483" xr:uid="{00000000-0005-0000-0000-0000F1530000}"/>
    <cellStyle name="Note 2 4 5 6" xfId="53327" xr:uid="{00000000-0005-0000-0000-0000F2530000}"/>
    <cellStyle name="Note 2 4 6" xfId="9365" xr:uid="{00000000-0005-0000-0000-0000F3530000}"/>
    <cellStyle name="Note 2 4 6 2" xfId="14525" xr:uid="{00000000-0005-0000-0000-0000F4530000}"/>
    <cellStyle name="Note 2 4 6 2 2" xfId="28484" xr:uid="{00000000-0005-0000-0000-0000F5530000}"/>
    <cellStyle name="Note 2 4 6 3" xfId="28485" xr:uid="{00000000-0005-0000-0000-0000F6530000}"/>
    <cellStyle name="Note 2 4 7" xfId="9900" xr:uid="{00000000-0005-0000-0000-0000F7530000}"/>
    <cellStyle name="Note 2 4 7 2" xfId="28486" xr:uid="{00000000-0005-0000-0000-0000F8530000}"/>
    <cellStyle name="Note 2 4 7 2 2" xfId="28487" xr:uid="{00000000-0005-0000-0000-0000F9530000}"/>
    <cellStyle name="Note 2 4 7 3" xfId="28488" xr:uid="{00000000-0005-0000-0000-0000FA530000}"/>
    <cellStyle name="Note 2 4 8" xfId="28489" xr:uid="{00000000-0005-0000-0000-0000FB530000}"/>
    <cellStyle name="Note 2 4 8 2" xfId="28490" xr:uid="{00000000-0005-0000-0000-0000FC530000}"/>
    <cellStyle name="Note 2 4 9" xfId="28491" xr:uid="{00000000-0005-0000-0000-0000FD530000}"/>
    <cellStyle name="Note 2 5" xfId="4587" xr:uid="{00000000-0005-0000-0000-0000FE530000}"/>
    <cellStyle name="Note 2 5 2" xfId="4588" xr:uid="{00000000-0005-0000-0000-0000FF530000}"/>
    <cellStyle name="Note 2 5 2 2" xfId="4589" xr:uid="{00000000-0005-0000-0000-000000540000}"/>
    <cellStyle name="Note 2 5 2 2 2" xfId="7086" xr:uid="{00000000-0005-0000-0000-000001540000}"/>
    <cellStyle name="Note 2 5 2 2 2 2" xfId="12973" xr:uid="{00000000-0005-0000-0000-000002540000}"/>
    <cellStyle name="Note 2 5 2 2 2 2 2" xfId="28492" xr:uid="{00000000-0005-0000-0000-000003540000}"/>
    <cellStyle name="Note 2 5 2 2 2 2 2 2" xfId="28493" xr:uid="{00000000-0005-0000-0000-000004540000}"/>
    <cellStyle name="Note 2 5 2 2 2 2 3" xfId="28494" xr:uid="{00000000-0005-0000-0000-000005540000}"/>
    <cellStyle name="Note 2 5 2 2 2 3" xfId="28495" xr:uid="{00000000-0005-0000-0000-000006540000}"/>
    <cellStyle name="Note 2 5 2 2 2 3 2" xfId="28496" xr:uid="{00000000-0005-0000-0000-000007540000}"/>
    <cellStyle name="Note 2 5 2 2 2 3 2 2" xfId="28497" xr:uid="{00000000-0005-0000-0000-000008540000}"/>
    <cellStyle name="Note 2 5 2 2 2 3 3" xfId="28498" xr:uid="{00000000-0005-0000-0000-000009540000}"/>
    <cellStyle name="Note 2 5 2 2 2 4" xfId="28499" xr:uid="{00000000-0005-0000-0000-00000A540000}"/>
    <cellStyle name="Note 2 5 2 2 2 4 2" xfId="28500" xr:uid="{00000000-0005-0000-0000-00000B540000}"/>
    <cellStyle name="Note 2 5 2 2 2 5" xfId="28501" xr:uid="{00000000-0005-0000-0000-00000C540000}"/>
    <cellStyle name="Note 2 5 2 2 3" xfId="8398" xr:uid="{00000000-0005-0000-0000-00000D540000}"/>
    <cellStyle name="Note 2 5 2 2 3 2" xfId="12558" xr:uid="{00000000-0005-0000-0000-00000E540000}"/>
    <cellStyle name="Note 2 5 2 2 3 2 2" xfId="28502" xr:uid="{00000000-0005-0000-0000-00000F540000}"/>
    <cellStyle name="Note 2 5 2 2 3 2 2 2" xfId="28503" xr:uid="{00000000-0005-0000-0000-000010540000}"/>
    <cellStyle name="Note 2 5 2 2 3 2 3" xfId="28504" xr:uid="{00000000-0005-0000-0000-000011540000}"/>
    <cellStyle name="Note 2 5 2 2 3 3" xfId="28505" xr:uid="{00000000-0005-0000-0000-000012540000}"/>
    <cellStyle name="Note 2 5 2 2 3 3 2" xfId="28506" xr:uid="{00000000-0005-0000-0000-000013540000}"/>
    <cellStyle name="Note 2 5 2 2 3 3 2 2" xfId="28507" xr:uid="{00000000-0005-0000-0000-000014540000}"/>
    <cellStyle name="Note 2 5 2 2 3 3 3" xfId="28508" xr:uid="{00000000-0005-0000-0000-000015540000}"/>
    <cellStyle name="Note 2 5 2 2 3 4" xfId="28509" xr:uid="{00000000-0005-0000-0000-000016540000}"/>
    <cellStyle name="Note 2 5 2 2 3 4 2" xfId="28510" xr:uid="{00000000-0005-0000-0000-000017540000}"/>
    <cellStyle name="Note 2 5 2 2 3 5" xfId="28511" xr:uid="{00000000-0005-0000-0000-000018540000}"/>
    <cellStyle name="Note 2 5 2 2 4" xfId="10330" xr:uid="{00000000-0005-0000-0000-000019540000}"/>
    <cellStyle name="Note 2 5 2 2 4 2" xfId="15093" xr:uid="{00000000-0005-0000-0000-00001A540000}"/>
    <cellStyle name="Note 2 5 2 2 4 2 2" xfId="28512" xr:uid="{00000000-0005-0000-0000-00001B540000}"/>
    <cellStyle name="Note 2 5 2 2 4 3" xfId="28513" xr:uid="{00000000-0005-0000-0000-00001C540000}"/>
    <cellStyle name="Note 2 5 2 2 5" xfId="10494" xr:uid="{00000000-0005-0000-0000-00001D540000}"/>
    <cellStyle name="Note 2 5 2 2 5 2" xfId="28514" xr:uid="{00000000-0005-0000-0000-00001E540000}"/>
    <cellStyle name="Note 2 5 2 2 5 2 2" xfId="28515" xr:uid="{00000000-0005-0000-0000-00001F540000}"/>
    <cellStyle name="Note 2 5 2 2 5 3" xfId="28516" xr:uid="{00000000-0005-0000-0000-000020540000}"/>
    <cellStyle name="Note 2 5 2 2 6" xfId="28517" xr:uid="{00000000-0005-0000-0000-000021540000}"/>
    <cellStyle name="Note 2 5 2 2 6 2" xfId="28518" xr:uid="{00000000-0005-0000-0000-000022540000}"/>
    <cellStyle name="Note 2 5 2 2 7" xfId="28519" xr:uid="{00000000-0005-0000-0000-000023540000}"/>
    <cellStyle name="Note 2 5 2 3" xfId="6467" xr:uid="{00000000-0005-0000-0000-000024540000}"/>
    <cellStyle name="Note 2 5 2 3 2" xfId="11960" xr:uid="{00000000-0005-0000-0000-000025540000}"/>
    <cellStyle name="Note 2 5 2 3 2 2" xfId="28520" xr:uid="{00000000-0005-0000-0000-000026540000}"/>
    <cellStyle name="Note 2 5 2 3 2 2 2" xfId="28521" xr:uid="{00000000-0005-0000-0000-000027540000}"/>
    <cellStyle name="Note 2 5 2 3 2 3" xfId="28522" xr:uid="{00000000-0005-0000-0000-000028540000}"/>
    <cellStyle name="Note 2 5 2 3 3" xfId="28523" xr:uid="{00000000-0005-0000-0000-000029540000}"/>
    <cellStyle name="Note 2 5 2 3 3 2" xfId="28524" xr:uid="{00000000-0005-0000-0000-00002A540000}"/>
    <cellStyle name="Note 2 5 2 3 3 2 2" xfId="28525" xr:uid="{00000000-0005-0000-0000-00002B540000}"/>
    <cellStyle name="Note 2 5 2 3 3 3" xfId="28526" xr:uid="{00000000-0005-0000-0000-00002C540000}"/>
    <cellStyle name="Note 2 5 2 3 4" xfId="28527" xr:uid="{00000000-0005-0000-0000-00002D540000}"/>
    <cellStyle name="Note 2 5 2 3 4 2" xfId="28528" xr:uid="{00000000-0005-0000-0000-00002E540000}"/>
    <cellStyle name="Note 2 5 2 3 5" xfId="28529" xr:uid="{00000000-0005-0000-0000-00002F540000}"/>
    <cellStyle name="Note 2 5 2 3 5 2" xfId="53329" xr:uid="{00000000-0005-0000-0000-000030540000}"/>
    <cellStyle name="Note 2 5 2 3 6" xfId="53330" xr:uid="{00000000-0005-0000-0000-000031540000}"/>
    <cellStyle name="Note 2 5 2 4" xfId="7779" xr:uid="{00000000-0005-0000-0000-000032540000}"/>
    <cellStyle name="Note 2 5 2 4 2" xfId="11723" xr:uid="{00000000-0005-0000-0000-000033540000}"/>
    <cellStyle name="Note 2 5 2 4 2 2" xfId="28530" xr:uid="{00000000-0005-0000-0000-000034540000}"/>
    <cellStyle name="Note 2 5 2 4 2 2 2" xfId="28531" xr:uid="{00000000-0005-0000-0000-000035540000}"/>
    <cellStyle name="Note 2 5 2 4 2 3" xfId="28532" xr:uid="{00000000-0005-0000-0000-000036540000}"/>
    <cellStyle name="Note 2 5 2 4 3" xfId="28533" xr:uid="{00000000-0005-0000-0000-000037540000}"/>
    <cellStyle name="Note 2 5 2 4 3 2" xfId="28534" xr:uid="{00000000-0005-0000-0000-000038540000}"/>
    <cellStyle name="Note 2 5 2 4 3 2 2" xfId="28535" xr:uid="{00000000-0005-0000-0000-000039540000}"/>
    <cellStyle name="Note 2 5 2 4 3 3" xfId="28536" xr:uid="{00000000-0005-0000-0000-00003A540000}"/>
    <cellStyle name="Note 2 5 2 4 4" xfId="28537" xr:uid="{00000000-0005-0000-0000-00003B540000}"/>
    <cellStyle name="Note 2 5 2 4 4 2" xfId="28538" xr:uid="{00000000-0005-0000-0000-00003C540000}"/>
    <cellStyle name="Note 2 5 2 4 5" xfId="28539" xr:uid="{00000000-0005-0000-0000-00003D540000}"/>
    <cellStyle name="Note 2 5 2 5" xfId="9313" xr:uid="{00000000-0005-0000-0000-00003E540000}"/>
    <cellStyle name="Note 2 5 2 5 2" xfId="14474" xr:uid="{00000000-0005-0000-0000-00003F540000}"/>
    <cellStyle name="Note 2 5 2 5 2 2" xfId="28540" xr:uid="{00000000-0005-0000-0000-000040540000}"/>
    <cellStyle name="Note 2 5 2 5 3" xfId="28541" xr:uid="{00000000-0005-0000-0000-000041540000}"/>
    <cellStyle name="Note 2 5 2 6" xfId="9199" xr:uid="{00000000-0005-0000-0000-000042540000}"/>
    <cellStyle name="Note 2 5 2 6 2" xfId="28542" xr:uid="{00000000-0005-0000-0000-000043540000}"/>
    <cellStyle name="Note 2 5 2 6 2 2" xfId="28543" xr:uid="{00000000-0005-0000-0000-000044540000}"/>
    <cellStyle name="Note 2 5 2 6 3" xfId="28544" xr:uid="{00000000-0005-0000-0000-000045540000}"/>
    <cellStyle name="Note 2 5 2 7" xfId="28545" xr:uid="{00000000-0005-0000-0000-000046540000}"/>
    <cellStyle name="Note 2 5 2 7 2" xfId="28546" xr:uid="{00000000-0005-0000-0000-000047540000}"/>
    <cellStyle name="Note 2 5 2 8" xfId="28547" xr:uid="{00000000-0005-0000-0000-000048540000}"/>
    <cellStyle name="Note 2 5 3" xfId="4590" xr:uid="{00000000-0005-0000-0000-000049540000}"/>
    <cellStyle name="Note 2 5 3 2" xfId="7153" xr:uid="{00000000-0005-0000-0000-00004A540000}"/>
    <cellStyle name="Note 2 5 3 2 2" xfId="13040" xr:uid="{00000000-0005-0000-0000-00004B540000}"/>
    <cellStyle name="Note 2 5 3 2 2 2" xfId="28548" xr:uid="{00000000-0005-0000-0000-00004C540000}"/>
    <cellStyle name="Note 2 5 3 2 2 2 2" xfId="28549" xr:uid="{00000000-0005-0000-0000-00004D540000}"/>
    <cellStyle name="Note 2 5 3 2 2 3" xfId="28550" xr:uid="{00000000-0005-0000-0000-00004E540000}"/>
    <cellStyle name="Note 2 5 3 2 3" xfId="28551" xr:uid="{00000000-0005-0000-0000-00004F540000}"/>
    <cellStyle name="Note 2 5 3 2 3 2" xfId="28552" xr:uid="{00000000-0005-0000-0000-000050540000}"/>
    <cellStyle name="Note 2 5 3 2 3 2 2" xfId="28553" xr:uid="{00000000-0005-0000-0000-000051540000}"/>
    <cellStyle name="Note 2 5 3 2 3 3" xfId="28554" xr:uid="{00000000-0005-0000-0000-000052540000}"/>
    <cellStyle name="Note 2 5 3 2 4" xfId="28555" xr:uid="{00000000-0005-0000-0000-000053540000}"/>
    <cellStyle name="Note 2 5 3 2 4 2" xfId="28556" xr:uid="{00000000-0005-0000-0000-000054540000}"/>
    <cellStyle name="Note 2 5 3 2 5" xfId="28557" xr:uid="{00000000-0005-0000-0000-000055540000}"/>
    <cellStyle name="Note 2 5 3 3" xfId="8465" xr:uid="{00000000-0005-0000-0000-000056540000}"/>
    <cellStyle name="Note 2 5 3 3 2" xfId="11583" xr:uid="{00000000-0005-0000-0000-000057540000}"/>
    <cellStyle name="Note 2 5 3 3 2 2" xfId="28558" xr:uid="{00000000-0005-0000-0000-000058540000}"/>
    <cellStyle name="Note 2 5 3 3 2 2 2" xfId="28559" xr:uid="{00000000-0005-0000-0000-000059540000}"/>
    <cellStyle name="Note 2 5 3 3 2 3" xfId="28560" xr:uid="{00000000-0005-0000-0000-00005A540000}"/>
    <cellStyle name="Note 2 5 3 3 3" xfId="28561" xr:uid="{00000000-0005-0000-0000-00005B540000}"/>
    <cellStyle name="Note 2 5 3 3 3 2" xfId="28562" xr:uid="{00000000-0005-0000-0000-00005C540000}"/>
    <cellStyle name="Note 2 5 3 3 3 2 2" xfId="28563" xr:uid="{00000000-0005-0000-0000-00005D540000}"/>
    <cellStyle name="Note 2 5 3 3 3 3" xfId="28564" xr:uid="{00000000-0005-0000-0000-00005E540000}"/>
    <cellStyle name="Note 2 5 3 3 4" xfId="28565" xr:uid="{00000000-0005-0000-0000-00005F540000}"/>
    <cellStyle name="Note 2 5 3 3 4 2" xfId="28566" xr:uid="{00000000-0005-0000-0000-000060540000}"/>
    <cellStyle name="Note 2 5 3 3 5" xfId="28567" xr:uid="{00000000-0005-0000-0000-000061540000}"/>
    <cellStyle name="Note 2 5 3 4" xfId="10397" xr:uid="{00000000-0005-0000-0000-000062540000}"/>
    <cellStyle name="Note 2 5 3 4 2" xfId="15160" xr:uid="{00000000-0005-0000-0000-000063540000}"/>
    <cellStyle name="Note 2 5 3 4 2 2" xfId="28568" xr:uid="{00000000-0005-0000-0000-000064540000}"/>
    <cellStyle name="Note 2 5 3 4 3" xfId="28569" xr:uid="{00000000-0005-0000-0000-000065540000}"/>
    <cellStyle name="Note 2 5 3 5" xfId="9407" xr:uid="{00000000-0005-0000-0000-000066540000}"/>
    <cellStyle name="Note 2 5 3 5 2" xfId="28570" xr:uid="{00000000-0005-0000-0000-000067540000}"/>
    <cellStyle name="Note 2 5 3 5 2 2" xfId="28571" xr:uid="{00000000-0005-0000-0000-000068540000}"/>
    <cellStyle name="Note 2 5 3 5 3" xfId="28572" xr:uid="{00000000-0005-0000-0000-000069540000}"/>
    <cellStyle name="Note 2 5 3 6" xfId="28573" xr:uid="{00000000-0005-0000-0000-00006A540000}"/>
    <cellStyle name="Note 2 5 3 6 2" xfId="28574" xr:uid="{00000000-0005-0000-0000-00006B540000}"/>
    <cellStyle name="Note 2 5 3 7" xfId="28575" xr:uid="{00000000-0005-0000-0000-00006C540000}"/>
    <cellStyle name="Note 2 5 4" xfId="6534" xr:uid="{00000000-0005-0000-0000-00006D540000}"/>
    <cellStyle name="Note 2 5 4 2" xfId="12028" xr:uid="{00000000-0005-0000-0000-00006E540000}"/>
    <cellStyle name="Note 2 5 4 2 2" xfId="28576" xr:uid="{00000000-0005-0000-0000-00006F540000}"/>
    <cellStyle name="Note 2 5 4 2 2 2" xfId="28577" xr:uid="{00000000-0005-0000-0000-000070540000}"/>
    <cellStyle name="Note 2 5 4 2 3" xfId="28578" xr:uid="{00000000-0005-0000-0000-000071540000}"/>
    <cellStyle name="Note 2 5 4 3" xfId="28579" xr:uid="{00000000-0005-0000-0000-000072540000}"/>
    <cellStyle name="Note 2 5 4 3 2" xfId="28580" xr:uid="{00000000-0005-0000-0000-000073540000}"/>
    <cellStyle name="Note 2 5 4 3 2 2" xfId="28581" xr:uid="{00000000-0005-0000-0000-000074540000}"/>
    <cellStyle name="Note 2 5 4 3 3" xfId="28582" xr:uid="{00000000-0005-0000-0000-000075540000}"/>
    <cellStyle name="Note 2 5 4 4" xfId="28583" xr:uid="{00000000-0005-0000-0000-000076540000}"/>
    <cellStyle name="Note 2 5 4 4 2" xfId="28584" xr:uid="{00000000-0005-0000-0000-000077540000}"/>
    <cellStyle name="Note 2 5 4 5" xfId="28585" xr:uid="{00000000-0005-0000-0000-000078540000}"/>
    <cellStyle name="Note 2 5 4 5 2" xfId="53331" xr:uid="{00000000-0005-0000-0000-000079540000}"/>
    <cellStyle name="Note 2 5 4 6" xfId="53332" xr:uid="{00000000-0005-0000-0000-00007A540000}"/>
    <cellStyle name="Note 2 5 5" xfId="7846" xr:uid="{00000000-0005-0000-0000-00007B540000}"/>
    <cellStyle name="Note 2 5 5 2" xfId="13628" xr:uid="{00000000-0005-0000-0000-00007C540000}"/>
    <cellStyle name="Note 2 5 5 2 2" xfId="28586" xr:uid="{00000000-0005-0000-0000-00007D540000}"/>
    <cellStyle name="Note 2 5 5 2 2 2" xfId="28587" xr:uid="{00000000-0005-0000-0000-00007E540000}"/>
    <cellStyle name="Note 2 5 5 2 3" xfId="28588" xr:uid="{00000000-0005-0000-0000-00007F540000}"/>
    <cellStyle name="Note 2 5 5 2 4" xfId="53334" xr:uid="{00000000-0005-0000-0000-000080540000}"/>
    <cellStyle name="Note 2 5 5 3" xfId="28589" xr:uid="{00000000-0005-0000-0000-000081540000}"/>
    <cellStyle name="Note 2 5 5 3 2" xfId="28590" xr:uid="{00000000-0005-0000-0000-000082540000}"/>
    <cellStyle name="Note 2 5 5 3 2 2" xfId="28591" xr:uid="{00000000-0005-0000-0000-000083540000}"/>
    <cellStyle name="Note 2 5 5 3 3" xfId="28592" xr:uid="{00000000-0005-0000-0000-000084540000}"/>
    <cellStyle name="Note 2 5 5 4" xfId="28593" xr:uid="{00000000-0005-0000-0000-000085540000}"/>
    <cellStyle name="Note 2 5 5 4 2" xfId="28594" xr:uid="{00000000-0005-0000-0000-000086540000}"/>
    <cellStyle name="Note 2 5 5 5" xfId="28595" xr:uid="{00000000-0005-0000-0000-000087540000}"/>
    <cellStyle name="Note 2 5 5 6" xfId="53333" xr:uid="{00000000-0005-0000-0000-000088540000}"/>
    <cellStyle name="Note 2 5 6" xfId="9381" xr:uid="{00000000-0005-0000-0000-000089540000}"/>
    <cellStyle name="Note 2 5 6 2" xfId="14541" xr:uid="{00000000-0005-0000-0000-00008A540000}"/>
    <cellStyle name="Note 2 5 6 2 2" xfId="28596" xr:uid="{00000000-0005-0000-0000-00008B540000}"/>
    <cellStyle name="Note 2 5 6 3" xfId="28597" xr:uid="{00000000-0005-0000-0000-00008C540000}"/>
    <cellStyle name="Note 2 5 7" xfId="10157" xr:uid="{00000000-0005-0000-0000-00008D540000}"/>
    <cellStyle name="Note 2 5 7 2" xfId="28598" xr:uid="{00000000-0005-0000-0000-00008E540000}"/>
    <cellStyle name="Note 2 5 7 2 2" xfId="28599" xr:uid="{00000000-0005-0000-0000-00008F540000}"/>
    <cellStyle name="Note 2 5 7 3" xfId="28600" xr:uid="{00000000-0005-0000-0000-000090540000}"/>
    <cellStyle name="Note 2 5 8" xfId="28601" xr:uid="{00000000-0005-0000-0000-000091540000}"/>
    <cellStyle name="Note 2 5 8 2" xfId="28602" xr:uid="{00000000-0005-0000-0000-000092540000}"/>
    <cellStyle name="Note 2 5 9" xfId="28603" xr:uid="{00000000-0005-0000-0000-000093540000}"/>
    <cellStyle name="Note 2 6" xfId="4591" xr:uid="{00000000-0005-0000-0000-000094540000}"/>
    <cellStyle name="Note 2 6 2" xfId="4592" xr:uid="{00000000-0005-0000-0000-000095540000}"/>
    <cellStyle name="Note 2 6 2 2" xfId="7104" xr:uid="{00000000-0005-0000-0000-000096540000}"/>
    <cellStyle name="Note 2 6 2 2 2" xfId="12991" xr:uid="{00000000-0005-0000-0000-000097540000}"/>
    <cellStyle name="Note 2 6 2 2 2 2" xfId="28604" xr:uid="{00000000-0005-0000-0000-000098540000}"/>
    <cellStyle name="Note 2 6 2 2 2 2 2" xfId="28605" xr:uid="{00000000-0005-0000-0000-000099540000}"/>
    <cellStyle name="Note 2 6 2 2 2 3" xfId="28606" xr:uid="{00000000-0005-0000-0000-00009A540000}"/>
    <cellStyle name="Note 2 6 2 2 3" xfId="28607" xr:uid="{00000000-0005-0000-0000-00009B540000}"/>
    <cellStyle name="Note 2 6 2 2 3 2" xfId="28608" xr:uid="{00000000-0005-0000-0000-00009C540000}"/>
    <cellStyle name="Note 2 6 2 2 3 2 2" xfId="28609" xr:uid="{00000000-0005-0000-0000-00009D540000}"/>
    <cellStyle name="Note 2 6 2 2 3 3" xfId="28610" xr:uid="{00000000-0005-0000-0000-00009E540000}"/>
    <cellStyle name="Note 2 6 2 2 4" xfId="28611" xr:uid="{00000000-0005-0000-0000-00009F540000}"/>
    <cellStyle name="Note 2 6 2 2 4 2" xfId="28612" xr:uid="{00000000-0005-0000-0000-0000A0540000}"/>
    <cellStyle name="Note 2 6 2 2 5" xfId="28613" xr:uid="{00000000-0005-0000-0000-0000A1540000}"/>
    <cellStyle name="Note 2 6 2 2 5 2" xfId="53335" xr:uid="{00000000-0005-0000-0000-0000A2540000}"/>
    <cellStyle name="Note 2 6 2 2 6" xfId="53336" xr:uid="{00000000-0005-0000-0000-0000A3540000}"/>
    <cellStyle name="Note 2 6 2 3" xfId="8416" xr:uid="{00000000-0005-0000-0000-0000A4540000}"/>
    <cellStyle name="Note 2 6 2 3 2" xfId="13293" xr:uid="{00000000-0005-0000-0000-0000A5540000}"/>
    <cellStyle name="Note 2 6 2 3 2 2" xfId="28614" xr:uid="{00000000-0005-0000-0000-0000A6540000}"/>
    <cellStyle name="Note 2 6 2 3 2 2 2" xfId="28615" xr:uid="{00000000-0005-0000-0000-0000A7540000}"/>
    <cellStyle name="Note 2 6 2 3 2 3" xfId="28616" xr:uid="{00000000-0005-0000-0000-0000A8540000}"/>
    <cellStyle name="Note 2 6 2 3 3" xfId="28617" xr:uid="{00000000-0005-0000-0000-0000A9540000}"/>
    <cellStyle name="Note 2 6 2 3 3 2" xfId="28618" xr:uid="{00000000-0005-0000-0000-0000AA540000}"/>
    <cellStyle name="Note 2 6 2 3 3 2 2" xfId="28619" xr:uid="{00000000-0005-0000-0000-0000AB540000}"/>
    <cellStyle name="Note 2 6 2 3 3 3" xfId="28620" xr:uid="{00000000-0005-0000-0000-0000AC540000}"/>
    <cellStyle name="Note 2 6 2 3 4" xfId="28621" xr:uid="{00000000-0005-0000-0000-0000AD540000}"/>
    <cellStyle name="Note 2 6 2 3 4 2" xfId="28622" xr:uid="{00000000-0005-0000-0000-0000AE540000}"/>
    <cellStyle name="Note 2 6 2 3 5" xfId="28623" xr:uid="{00000000-0005-0000-0000-0000AF540000}"/>
    <cellStyle name="Note 2 6 2 3 5 2" xfId="53337" xr:uid="{00000000-0005-0000-0000-0000B0540000}"/>
    <cellStyle name="Note 2 6 2 3 6" xfId="53338" xr:uid="{00000000-0005-0000-0000-0000B1540000}"/>
    <cellStyle name="Note 2 6 2 4" xfId="10348" xr:uid="{00000000-0005-0000-0000-0000B2540000}"/>
    <cellStyle name="Note 2 6 2 4 2" xfId="15111" xr:uid="{00000000-0005-0000-0000-0000B3540000}"/>
    <cellStyle name="Note 2 6 2 4 2 2" xfId="28624" xr:uid="{00000000-0005-0000-0000-0000B4540000}"/>
    <cellStyle name="Note 2 6 2 4 3" xfId="28625" xr:uid="{00000000-0005-0000-0000-0000B5540000}"/>
    <cellStyle name="Note 2 6 2 5" xfId="10781" xr:uid="{00000000-0005-0000-0000-0000B6540000}"/>
    <cellStyle name="Note 2 6 2 5 2" xfId="28626" xr:uid="{00000000-0005-0000-0000-0000B7540000}"/>
    <cellStyle name="Note 2 6 2 5 2 2" xfId="28627" xr:uid="{00000000-0005-0000-0000-0000B8540000}"/>
    <cellStyle name="Note 2 6 2 5 3" xfId="28628" xr:uid="{00000000-0005-0000-0000-0000B9540000}"/>
    <cellStyle name="Note 2 6 2 6" xfId="28629" xr:uid="{00000000-0005-0000-0000-0000BA540000}"/>
    <cellStyle name="Note 2 6 2 6 2" xfId="28630" xr:uid="{00000000-0005-0000-0000-0000BB540000}"/>
    <cellStyle name="Note 2 6 2 7" xfId="28631" xr:uid="{00000000-0005-0000-0000-0000BC540000}"/>
    <cellStyle name="Note 2 6 3" xfId="6485" xr:uid="{00000000-0005-0000-0000-0000BD540000}"/>
    <cellStyle name="Note 2 6 3 2" xfId="11978" xr:uid="{00000000-0005-0000-0000-0000BE540000}"/>
    <cellStyle name="Note 2 6 3 2 2" xfId="28632" xr:uid="{00000000-0005-0000-0000-0000BF540000}"/>
    <cellStyle name="Note 2 6 3 2 2 2" xfId="28633" xr:uid="{00000000-0005-0000-0000-0000C0540000}"/>
    <cellStyle name="Note 2 6 3 2 3" xfId="28634" xr:uid="{00000000-0005-0000-0000-0000C1540000}"/>
    <cellStyle name="Note 2 6 3 3" xfId="28635" xr:uid="{00000000-0005-0000-0000-0000C2540000}"/>
    <cellStyle name="Note 2 6 3 3 2" xfId="28636" xr:uid="{00000000-0005-0000-0000-0000C3540000}"/>
    <cellStyle name="Note 2 6 3 3 2 2" xfId="28637" xr:uid="{00000000-0005-0000-0000-0000C4540000}"/>
    <cellStyle name="Note 2 6 3 3 3" xfId="28638" xr:uid="{00000000-0005-0000-0000-0000C5540000}"/>
    <cellStyle name="Note 2 6 3 4" xfId="28639" xr:uid="{00000000-0005-0000-0000-0000C6540000}"/>
    <cellStyle name="Note 2 6 3 4 2" xfId="28640" xr:uid="{00000000-0005-0000-0000-0000C7540000}"/>
    <cellStyle name="Note 2 6 3 5" xfId="28641" xr:uid="{00000000-0005-0000-0000-0000C8540000}"/>
    <cellStyle name="Note 2 6 3 5 2" xfId="53339" xr:uid="{00000000-0005-0000-0000-0000C9540000}"/>
    <cellStyle name="Note 2 6 3 6" xfId="53340" xr:uid="{00000000-0005-0000-0000-0000CA540000}"/>
    <cellStyle name="Note 2 6 4" xfId="7797" xr:uid="{00000000-0005-0000-0000-0000CB540000}"/>
    <cellStyle name="Note 2 6 4 2" xfId="12269" xr:uid="{00000000-0005-0000-0000-0000CC540000}"/>
    <cellStyle name="Note 2 6 4 2 2" xfId="28642" xr:uid="{00000000-0005-0000-0000-0000CD540000}"/>
    <cellStyle name="Note 2 6 4 2 2 2" xfId="28643" xr:uid="{00000000-0005-0000-0000-0000CE540000}"/>
    <cellStyle name="Note 2 6 4 2 3" xfId="28644" xr:uid="{00000000-0005-0000-0000-0000CF540000}"/>
    <cellStyle name="Note 2 6 4 3" xfId="28645" xr:uid="{00000000-0005-0000-0000-0000D0540000}"/>
    <cellStyle name="Note 2 6 4 3 2" xfId="28646" xr:uid="{00000000-0005-0000-0000-0000D1540000}"/>
    <cellStyle name="Note 2 6 4 3 2 2" xfId="28647" xr:uid="{00000000-0005-0000-0000-0000D2540000}"/>
    <cellStyle name="Note 2 6 4 3 3" xfId="28648" xr:uid="{00000000-0005-0000-0000-0000D3540000}"/>
    <cellStyle name="Note 2 6 4 4" xfId="28649" xr:uid="{00000000-0005-0000-0000-0000D4540000}"/>
    <cellStyle name="Note 2 6 4 4 2" xfId="28650" xr:uid="{00000000-0005-0000-0000-0000D5540000}"/>
    <cellStyle name="Note 2 6 4 5" xfId="28651" xr:uid="{00000000-0005-0000-0000-0000D6540000}"/>
    <cellStyle name="Note 2 6 4 5 2" xfId="53341" xr:uid="{00000000-0005-0000-0000-0000D7540000}"/>
    <cellStyle name="Note 2 6 4 6" xfId="53342" xr:uid="{00000000-0005-0000-0000-0000D8540000}"/>
    <cellStyle name="Note 2 6 5" xfId="9331" xr:uid="{00000000-0005-0000-0000-0000D9540000}"/>
    <cellStyle name="Note 2 6 5 2" xfId="14492" xr:uid="{00000000-0005-0000-0000-0000DA540000}"/>
    <cellStyle name="Note 2 6 5 2 2" xfId="28652" xr:uid="{00000000-0005-0000-0000-0000DB540000}"/>
    <cellStyle name="Note 2 6 5 2 3" xfId="53344" xr:uid="{00000000-0005-0000-0000-0000DC540000}"/>
    <cellStyle name="Note 2 6 5 3" xfId="28653" xr:uid="{00000000-0005-0000-0000-0000DD540000}"/>
    <cellStyle name="Note 2 6 5 4" xfId="53345" xr:uid="{00000000-0005-0000-0000-0000DE540000}"/>
    <cellStyle name="Note 2 6 5 5" xfId="53343" xr:uid="{00000000-0005-0000-0000-0000DF540000}"/>
    <cellStyle name="Note 2 6 6" xfId="10615" xr:uid="{00000000-0005-0000-0000-0000E0540000}"/>
    <cellStyle name="Note 2 6 6 2" xfId="28654" xr:uid="{00000000-0005-0000-0000-0000E1540000}"/>
    <cellStyle name="Note 2 6 6 2 2" xfId="28655" xr:uid="{00000000-0005-0000-0000-0000E2540000}"/>
    <cellStyle name="Note 2 6 6 3" xfId="28656" xr:uid="{00000000-0005-0000-0000-0000E3540000}"/>
    <cellStyle name="Note 2 6 7" xfId="28657" xr:uid="{00000000-0005-0000-0000-0000E4540000}"/>
    <cellStyle name="Note 2 6 7 2" xfId="28658" xr:uid="{00000000-0005-0000-0000-0000E5540000}"/>
    <cellStyle name="Note 2 6 8" xfId="28659" xr:uid="{00000000-0005-0000-0000-0000E6540000}"/>
    <cellStyle name="Note 2 7" xfId="4593" xr:uid="{00000000-0005-0000-0000-0000E7540000}"/>
    <cellStyle name="Note 2 7 2" xfId="4594" xr:uid="{00000000-0005-0000-0000-0000E8540000}"/>
    <cellStyle name="Note 2 7 2 2" xfId="7396" xr:uid="{00000000-0005-0000-0000-0000E9540000}"/>
    <cellStyle name="Note 2 7 2 2 2" xfId="13619" xr:uid="{00000000-0005-0000-0000-0000EA540000}"/>
    <cellStyle name="Note 2 7 2 2 2 2" xfId="28660" xr:uid="{00000000-0005-0000-0000-0000EB540000}"/>
    <cellStyle name="Note 2 7 2 2 2 2 2" xfId="28661" xr:uid="{00000000-0005-0000-0000-0000EC540000}"/>
    <cellStyle name="Note 2 7 2 2 2 3" xfId="28662" xr:uid="{00000000-0005-0000-0000-0000ED540000}"/>
    <cellStyle name="Note 2 7 2 2 3" xfId="28663" xr:uid="{00000000-0005-0000-0000-0000EE540000}"/>
    <cellStyle name="Note 2 7 2 2 3 2" xfId="28664" xr:uid="{00000000-0005-0000-0000-0000EF540000}"/>
    <cellStyle name="Note 2 7 2 2 3 2 2" xfId="28665" xr:uid="{00000000-0005-0000-0000-0000F0540000}"/>
    <cellStyle name="Note 2 7 2 2 3 3" xfId="28666" xr:uid="{00000000-0005-0000-0000-0000F1540000}"/>
    <cellStyle name="Note 2 7 2 2 4" xfId="28667" xr:uid="{00000000-0005-0000-0000-0000F2540000}"/>
    <cellStyle name="Note 2 7 2 2 4 2" xfId="28668" xr:uid="{00000000-0005-0000-0000-0000F3540000}"/>
    <cellStyle name="Note 2 7 2 2 5" xfId="28669" xr:uid="{00000000-0005-0000-0000-0000F4540000}"/>
    <cellStyle name="Note 2 7 2 3" xfId="8708" xr:uid="{00000000-0005-0000-0000-0000F5540000}"/>
    <cellStyle name="Note 2 7 2 3 2" xfId="13974" xr:uid="{00000000-0005-0000-0000-0000F6540000}"/>
    <cellStyle name="Note 2 7 2 3 2 2" xfId="28670" xr:uid="{00000000-0005-0000-0000-0000F7540000}"/>
    <cellStyle name="Note 2 7 2 3 2 2 2" xfId="28671" xr:uid="{00000000-0005-0000-0000-0000F8540000}"/>
    <cellStyle name="Note 2 7 2 3 2 3" xfId="28672" xr:uid="{00000000-0005-0000-0000-0000F9540000}"/>
    <cellStyle name="Note 2 7 2 3 3" xfId="28673" xr:uid="{00000000-0005-0000-0000-0000FA540000}"/>
    <cellStyle name="Note 2 7 2 3 3 2" xfId="28674" xr:uid="{00000000-0005-0000-0000-0000FB540000}"/>
    <cellStyle name="Note 2 7 2 3 3 2 2" xfId="28675" xr:uid="{00000000-0005-0000-0000-0000FC540000}"/>
    <cellStyle name="Note 2 7 2 3 3 3" xfId="28676" xr:uid="{00000000-0005-0000-0000-0000FD540000}"/>
    <cellStyle name="Note 2 7 2 3 4" xfId="28677" xr:uid="{00000000-0005-0000-0000-0000FE540000}"/>
    <cellStyle name="Note 2 7 2 3 4 2" xfId="28678" xr:uid="{00000000-0005-0000-0000-0000FF540000}"/>
    <cellStyle name="Note 2 7 2 3 5" xfId="28679" xr:uid="{00000000-0005-0000-0000-000000550000}"/>
    <cellStyle name="Note 2 7 2 4" xfId="10972" xr:uid="{00000000-0005-0000-0000-000001550000}"/>
    <cellStyle name="Note 2 7 2 4 2" xfId="15403" xr:uid="{00000000-0005-0000-0000-000002550000}"/>
    <cellStyle name="Note 2 7 2 4 2 2" xfId="28680" xr:uid="{00000000-0005-0000-0000-000003550000}"/>
    <cellStyle name="Note 2 7 2 4 3" xfId="28681" xr:uid="{00000000-0005-0000-0000-000004550000}"/>
    <cellStyle name="Note 2 7 2 5" xfId="11332" xr:uid="{00000000-0005-0000-0000-000005550000}"/>
    <cellStyle name="Note 2 7 2 5 2" xfId="28682" xr:uid="{00000000-0005-0000-0000-000006550000}"/>
    <cellStyle name="Note 2 7 2 5 2 2" xfId="28683" xr:uid="{00000000-0005-0000-0000-000007550000}"/>
    <cellStyle name="Note 2 7 2 5 3" xfId="28684" xr:uid="{00000000-0005-0000-0000-000008550000}"/>
    <cellStyle name="Note 2 7 2 6" xfId="28685" xr:uid="{00000000-0005-0000-0000-000009550000}"/>
    <cellStyle name="Note 2 7 2 6 2" xfId="28686" xr:uid="{00000000-0005-0000-0000-00000A550000}"/>
    <cellStyle name="Note 2 7 2 7" xfId="28687" xr:uid="{00000000-0005-0000-0000-00000B550000}"/>
    <cellStyle name="Note 2 7 3" xfId="6777" xr:uid="{00000000-0005-0000-0000-00000C550000}"/>
    <cellStyle name="Note 2 7 3 2" xfId="12624" xr:uid="{00000000-0005-0000-0000-00000D550000}"/>
    <cellStyle name="Note 2 7 3 2 2" xfId="28688" xr:uid="{00000000-0005-0000-0000-00000E550000}"/>
    <cellStyle name="Note 2 7 3 2 2 2" xfId="28689" xr:uid="{00000000-0005-0000-0000-00000F550000}"/>
    <cellStyle name="Note 2 7 3 2 3" xfId="28690" xr:uid="{00000000-0005-0000-0000-000010550000}"/>
    <cellStyle name="Note 2 7 3 3" xfId="28691" xr:uid="{00000000-0005-0000-0000-000011550000}"/>
    <cellStyle name="Note 2 7 3 3 2" xfId="28692" xr:uid="{00000000-0005-0000-0000-000012550000}"/>
    <cellStyle name="Note 2 7 3 3 2 2" xfId="28693" xr:uid="{00000000-0005-0000-0000-000013550000}"/>
    <cellStyle name="Note 2 7 3 3 3" xfId="28694" xr:uid="{00000000-0005-0000-0000-000014550000}"/>
    <cellStyle name="Note 2 7 3 4" xfId="28695" xr:uid="{00000000-0005-0000-0000-000015550000}"/>
    <cellStyle name="Note 2 7 3 4 2" xfId="28696" xr:uid="{00000000-0005-0000-0000-000016550000}"/>
    <cellStyle name="Note 2 7 3 5" xfId="28697" xr:uid="{00000000-0005-0000-0000-000017550000}"/>
    <cellStyle name="Note 2 7 4" xfId="8089" xr:uid="{00000000-0005-0000-0000-000018550000}"/>
    <cellStyle name="Note 2 7 4 2" xfId="13145" xr:uid="{00000000-0005-0000-0000-000019550000}"/>
    <cellStyle name="Note 2 7 4 2 2" xfId="28698" xr:uid="{00000000-0005-0000-0000-00001A550000}"/>
    <cellStyle name="Note 2 7 4 2 2 2" xfId="28699" xr:uid="{00000000-0005-0000-0000-00001B550000}"/>
    <cellStyle name="Note 2 7 4 2 3" xfId="28700" xr:uid="{00000000-0005-0000-0000-00001C550000}"/>
    <cellStyle name="Note 2 7 4 3" xfId="28701" xr:uid="{00000000-0005-0000-0000-00001D550000}"/>
    <cellStyle name="Note 2 7 4 3 2" xfId="28702" xr:uid="{00000000-0005-0000-0000-00001E550000}"/>
    <cellStyle name="Note 2 7 4 3 2 2" xfId="28703" xr:uid="{00000000-0005-0000-0000-00001F550000}"/>
    <cellStyle name="Note 2 7 4 3 3" xfId="28704" xr:uid="{00000000-0005-0000-0000-000020550000}"/>
    <cellStyle name="Note 2 7 4 4" xfId="28705" xr:uid="{00000000-0005-0000-0000-000021550000}"/>
    <cellStyle name="Note 2 7 4 4 2" xfId="28706" xr:uid="{00000000-0005-0000-0000-000022550000}"/>
    <cellStyle name="Note 2 7 4 5" xfId="28707" xr:uid="{00000000-0005-0000-0000-000023550000}"/>
    <cellStyle name="Note 2 7 5" xfId="9987" xr:uid="{00000000-0005-0000-0000-000024550000}"/>
    <cellStyle name="Note 2 7 5 2" xfId="14784" xr:uid="{00000000-0005-0000-0000-000025550000}"/>
    <cellStyle name="Note 2 7 5 2 2" xfId="28708" xr:uid="{00000000-0005-0000-0000-000026550000}"/>
    <cellStyle name="Note 2 7 5 3" xfId="28709" xr:uid="{00000000-0005-0000-0000-000027550000}"/>
    <cellStyle name="Note 2 7 6" xfId="10600" xr:uid="{00000000-0005-0000-0000-000028550000}"/>
    <cellStyle name="Note 2 7 6 2" xfId="28710" xr:uid="{00000000-0005-0000-0000-000029550000}"/>
    <cellStyle name="Note 2 7 6 2 2" xfId="28711" xr:uid="{00000000-0005-0000-0000-00002A550000}"/>
    <cellStyle name="Note 2 7 6 3" xfId="28712" xr:uid="{00000000-0005-0000-0000-00002B550000}"/>
    <cellStyle name="Note 2 7 7" xfId="28713" xr:uid="{00000000-0005-0000-0000-00002C550000}"/>
    <cellStyle name="Note 2 7 7 2" xfId="28714" xr:uid="{00000000-0005-0000-0000-00002D550000}"/>
    <cellStyle name="Note 2 7 8" xfId="28715" xr:uid="{00000000-0005-0000-0000-00002E550000}"/>
    <cellStyle name="Note 2 8" xfId="4595" xr:uid="{00000000-0005-0000-0000-00002F550000}"/>
    <cellStyle name="Note 2 8 2" xfId="4596" xr:uid="{00000000-0005-0000-0000-000030550000}"/>
    <cellStyle name="Note 2 8 2 2" xfId="7531" xr:uid="{00000000-0005-0000-0000-000031550000}"/>
    <cellStyle name="Note 2 8 2 2 2" xfId="13767" xr:uid="{00000000-0005-0000-0000-000032550000}"/>
    <cellStyle name="Note 2 8 2 2 2 2" xfId="28716" xr:uid="{00000000-0005-0000-0000-000033550000}"/>
    <cellStyle name="Note 2 8 2 2 2 2 2" xfId="28717" xr:uid="{00000000-0005-0000-0000-000034550000}"/>
    <cellStyle name="Note 2 8 2 2 2 3" xfId="28718" xr:uid="{00000000-0005-0000-0000-000035550000}"/>
    <cellStyle name="Note 2 8 2 2 3" xfId="28719" xr:uid="{00000000-0005-0000-0000-000036550000}"/>
    <cellStyle name="Note 2 8 2 2 3 2" xfId="28720" xr:uid="{00000000-0005-0000-0000-000037550000}"/>
    <cellStyle name="Note 2 8 2 2 3 2 2" xfId="28721" xr:uid="{00000000-0005-0000-0000-000038550000}"/>
    <cellStyle name="Note 2 8 2 2 3 3" xfId="28722" xr:uid="{00000000-0005-0000-0000-000039550000}"/>
    <cellStyle name="Note 2 8 2 2 4" xfId="28723" xr:uid="{00000000-0005-0000-0000-00003A550000}"/>
    <cellStyle name="Note 2 8 2 2 4 2" xfId="28724" xr:uid="{00000000-0005-0000-0000-00003B550000}"/>
    <cellStyle name="Note 2 8 2 2 5" xfId="28725" xr:uid="{00000000-0005-0000-0000-00003C550000}"/>
    <cellStyle name="Note 2 8 2 3" xfId="8843" xr:uid="{00000000-0005-0000-0000-00003D550000}"/>
    <cellStyle name="Note 2 8 2 3 2" xfId="14109" xr:uid="{00000000-0005-0000-0000-00003E550000}"/>
    <cellStyle name="Note 2 8 2 3 2 2" xfId="28726" xr:uid="{00000000-0005-0000-0000-00003F550000}"/>
    <cellStyle name="Note 2 8 2 3 2 2 2" xfId="28727" xr:uid="{00000000-0005-0000-0000-000040550000}"/>
    <cellStyle name="Note 2 8 2 3 2 3" xfId="28728" xr:uid="{00000000-0005-0000-0000-000041550000}"/>
    <cellStyle name="Note 2 8 2 3 3" xfId="28729" xr:uid="{00000000-0005-0000-0000-000042550000}"/>
    <cellStyle name="Note 2 8 2 3 3 2" xfId="28730" xr:uid="{00000000-0005-0000-0000-000043550000}"/>
    <cellStyle name="Note 2 8 2 3 3 2 2" xfId="28731" xr:uid="{00000000-0005-0000-0000-000044550000}"/>
    <cellStyle name="Note 2 8 2 3 3 3" xfId="28732" xr:uid="{00000000-0005-0000-0000-000045550000}"/>
    <cellStyle name="Note 2 8 2 3 4" xfId="28733" xr:uid="{00000000-0005-0000-0000-000046550000}"/>
    <cellStyle name="Note 2 8 2 3 4 2" xfId="28734" xr:uid="{00000000-0005-0000-0000-000047550000}"/>
    <cellStyle name="Note 2 8 2 3 5" xfId="28735" xr:uid="{00000000-0005-0000-0000-000048550000}"/>
    <cellStyle name="Note 2 8 2 4" xfId="11120" xr:uid="{00000000-0005-0000-0000-000049550000}"/>
    <cellStyle name="Note 2 8 2 4 2" xfId="15538" xr:uid="{00000000-0005-0000-0000-00004A550000}"/>
    <cellStyle name="Note 2 8 2 4 2 2" xfId="28736" xr:uid="{00000000-0005-0000-0000-00004B550000}"/>
    <cellStyle name="Note 2 8 2 4 3" xfId="28737" xr:uid="{00000000-0005-0000-0000-00004C550000}"/>
    <cellStyle name="Note 2 8 2 5" xfId="11467" xr:uid="{00000000-0005-0000-0000-00004D550000}"/>
    <cellStyle name="Note 2 8 2 5 2" xfId="28738" xr:uid="{00000000-0005-0000-0000-00004E550000}"/>
    <cellStyle name="Note 2 8 2 5 2 2" xfId="28739" xr:uid="{00000000-0005-0000-0000-00004F550000}"/>
    <cellStyle name="Note 2 8 2 5 3" xfId="28740" xr:uid="{00000000-0005-0000-0000-000050550000}"/>
    <cellStyle name="Note 2 8 2 6" xfId="28741" xr:uid="{00000000-0005-0000-0000-000051550000}"/>
    <cellStyle name="Note 2 8 2 6 2" xfId="28742" xr:uid="{00000000-0005-0000-0000-000052550000}"/>
    <cellStyle name="Note 2 8 2 7" xfId="28743" xr:uid="{00000000-0005-0000-0000-000053550000}"/>
    <cellStyle name="Note 2 8 3" xfId="6963" xr:uid="{00000000-0005-0000-0000-000054550000}"/>
    <cellStyle name="Note 2 8 3 2" xfId="12820" xr:uid="{00000000-0005-0000-0000-000055550000}"/>
    <cellStyle name="Note 2 8 3 2 2" xfId="28744" xr:uid="{00000000-0005-0000-0000-000056550000}"/>
    <cellStyle name="Note 2 8 3 2 2 2" xfId="28745" xr:uid="{00000000-0005-0000-0000-000057550000}"/>
    <cellStyle name="Note 2 8 3 2 3" xfId="28746" xr:uid="{00000000-0005-0000-0000-000058550000}"/>
    <cellStyle name="Note 2 8 3 3" xfId="28747" xr:uid="{00000000-0005-0000-0000-000059550000}"/>
    <cellStyle name="Note 2 8 3 3 2" xfId="28748" xr:uid="{00000000-0005-0000-0000-00005A550000}"/>
    <cellStyle name="Note 2 8 3 3 2 2" xfId="28749" xr:uid="{00000000-0005-0000-0000-00005B550000}"/>
    <cellStyle name="Note 2 8 3 3 3" xfId="28750" xr:uid="{00000000-0005-0000-0000-00005C550000}"/>
    <cellStyle name="Note 2 8 3 4" xfId="28751" xr:uid="{00000000-0005-0000-0000-00005D550000}"/>
    <cellStyle name="Note 2 8 3 4 2" xfId="28752" xr:uid="{00000000-0005-0000-0000-00005E550000}"/>
    <cellStyle name="Note 2 8 3 5" xfId="28753" xr:uid="{00000000-0005-0000-0000-00005F550000}"/>
    <cellStyle name="Note 2 8 4" xfId="8275" xr:uid="{00000000-0005-0000-0000-000060550000}"/>
    <cellStyle name="Note 2 8 4 2" xfId="13347" xr:uid="{00000000-0005-0000-0000-000061550000}"/>
    <cellStyle name="Note 2 8 4 2 2" xfId="28754" xr:uid="{00000000-0005-0000-0000-000062550000}"/>
    <cellStyle name="Note 2 8 4 2 2 2" xfId="28755" xr:uid="{00000000-0005-0000-0000-000063550000}"/>
    <cellStyle name="Note 2 8 4 2 3" xfId="28756" xr:uid="{00000000-0005-0000-0000-000064550000}"/>
    <cellStyle name="Note 2 8 4 3" xfId="28757" xr:uid="{00000000-0005-0000-0000-000065550000}"/>
    <cellStyle name="Note 2 8 4 3 2" xfId="28758" xr:uid="{00000000-0005-0000-0000-000066550000}"/>
    <cellStyle name="Note 2 8 4 3 2 2" xfId="28759" xr:uid="{00000000-0005-0000-0000-000067550000}"/>
    <cellStyle name="Note 2 8 4 3 3" xfId="28760" xr:uid="{00000000-0005-0000-0000-000068550000}"/>
    <cellStyle name="Note 2 8 4 4" xfId="28761" xr:uid="{00000000-0005-0000-0000-000069550000}"/>
    <cellStyle name="Note 2 8 4 4 2" xfId="28762" xr:uid="{00000000-0005-0000-0000-00006A550000}"/>
    <cellStyle name="Note 2 8 4 5" xfId="28763" xr:uid="{00000000-0005-0000-0000-00006B550000}"/>
    <cellStyle name="Note 2 8 5" xfId="10183" xr:uid="{00000000-0005-0000-0000-00006C550000}"/>
    <cellStyle name="Note 2 8 5 2" xfId="14970" xr:uid="{00000000-0005-0000-0000-00006D550000}"/>
    <cellStyle name="Note 2 8 5 2 2" xfId="28764" xr:uid="{00000000-0005-0000-0000-00006E550000}"/>
    <cellStyle name="Note 2 8 5 3" xfId="28765" xr:uid="{00000000-0005-0000-0000-00006F550000}"/>
    <cellStyle name="Note 2 8 6" xfId="10808" xr:uid="{00000000-0005-0000-0000-000070550000}"/>
    <cellStyle name="Note 2 8 6 2" xfId="28766" xr:uid="{00000000-0005-0000-0000-000071550000}"/>
    <cellStyle name="Note 2 8 6 2 2" xfId="28767" xr:uid="{00000000-0005-0000-0000-000072550000}"/>
    <cellStyle name="Note 2 8 6 3" xfId="28768" xr:uid="{00000000-0005-0000-0000-000073550000}"/>
    <cellStyle name="Note 2 8 7" xfId="28769" xr:uid="{00000000-0005-0000-0000-000074550000}"/>
    <cellStyle name="Note 2 8 7 2" xfId="28770" xr:uid="{00000000-0005-0000-0000-000075550000}"/>
    <cellStyle name="Note 2 8 8" xfId="28771" xr:uid="{00000000-0005-0000-0000-000076550000}"/>
    <cellStyle name="Note 2 9" xfId="4597" xr:uid="{00000000-0005-0000-0000-000077550000}"/>
    <cellStyle name="Note 2 9 2" xfId="4598" xr:uid="{00000000-0005-0000-0000-000078550000}"/>
    <cellStyle name="Note 2 9 2 2" xfId="7506" xr:uid="{00000000-0005-0000-0000-000079550000}"/>
    <cellStyle name="Note 2 9 2 2 2" xfId="13737" xr:uid="{00000000-0005-0000-0000-00007A550000}"/>
    <cellStyle name="Note 2 9 2 2 2 2" xfId="28772" xr:uid="{00000000-0005-0000-0000-00007B550000}"/>
    <cellStyle name="Note 2 9 2 2 2 2 2" xfId="28773" xr:uid="{00000000-0005-0000-0000-00007C550000}"/>
    <cellStyle name="Note 2 9 2 2 2 3" xfId="28774" xr:uid="{00000000-0005-0000-0000-00007D550000}"/>
    <cellStyle name="Note 2 9 2 2 3" xfId="28775" xr:uid="{00000000-0005-0000-0000-00007E550000}"/>
    <cellStyle name="Note 2 9 2 2 3 2" xfId="28776" xr:uid="{00000000-0005-0000-0000-00007F550000}"/>
    <cellStyle name="Note 2 9 2 2 3 2 2" xfId="28777" xr:uid="{00000000-0005-0000-0000-000080550000}"/>
    <cellStyle name="Note 2 9 2 2 3 3" xfId="28778" xr:uid="{00000000-0005-0000-0000-000081550000}"/>
    <cellStyle name="Note 2 9 2 2 4" xfId="28779" xr:uid="{00000000-0005-0000-0000-000082550000}"/>
    <cellStyle name="Note 2 9 2 2 4 2" xfId="28780" xr:uid="{00000000-0005-0000-0000-000083550000}"/>
    <cellStyle name="Note 2 9 2 2 5" xfId="28781" xr:uid="{00000000-0005-0000-0000-000084550000}"/>
    <cellStyle name="Note 2 9 2 3" xfId="8818" xr:uid="{00000000-0005-0000-0000-000085550000}"/>
    <cellStyle name="Note 2 9 2 3 2" xfId="14084" xr:uid="{00000000-0005-0000-0000-000086550000}"/>
    <cellStyle name="Note 2 9 2 3 2 2" xfId="28782" xr:uid="{00000000-0005-0000-0000-000087550000}"/>
    <cellStyle name="Note 2 9 2 3 2 2 2" xfId="28783" xr:uid="{00000000-0005-0000-0000-000088550000}"/>
    <cellStyle name="Note 2 9 2 3 2 3" xfId="28784" xr:uid="{00000000-0005-0000-0000-000089550000}"/>
    <cellStyle name="Note 2 9 2 3 3" xfId="28785" xr:uid="{00000000-0005-0000-0000-00008A550000}"/>
    <cellStyle name="Note 2 9 2 3 3 2" xfId="28786" xr:uid="{00000000-0005-0000-0000-00008B550000}"/>
    <cellStyle name="Note 2 9 2 3 3 2 2" xfId="28787" xr:uid="{00000000-0005-0000-0000-00008C550000}"/>
    <cellStyle name="Note 2 9 2 3 3 3" xfId="28788" xr:uid="{00000000-0005-0000-0000-00008D550000}"/>
    <cellStyle name="Note 2 9 2 3 4" xfId="28789" xr:uid="{00000000-0005-0000-0000-00008E550000}"/>
    <cellStyle name="Note 2 9 2 3 4 2" xfId="28790" xr:uid="{00000000-0005-0000-0000-00008F550000}"/>
    <cellStyle name="Note 2 9 2 3 5" xfId="28791" xr:uid="{00000000-0005-0000-0000-000090550000}"/>
    <cellStyle name="Note 2 9 2 4" xfId="11091" xr:uid="{00000000-0005-0000-0000-000091550000}"/>
    <cellStyle name="Note 2 9 2 4 2" xfId="15513" xr:uid="{00000000-0005-0000-0000-000092550000}"/>
    <cellStyle name="Note 2 9 2 4 2 2" xfId="28792" xr:uid="{00000000-0005-0000-0000-000093550000}"/>
    <cellStyle name="Note 2 9 2 4 3" xfId="28793" xr:uid="{00000000-0005-0000-0000-000094550000}"/>
    <cellStyle name="Note 2 9 2 5" xfId="11442" xr:uid="{00000000-0005-0000-0000-000095550000}"/>
    <cellStyle name="Note 2 9 2 5 2" xfId="28794" xr:uid="{00000000-0005-0000-0000-000096550000}"/>
    <cellStyle name="Note 2 9 2 5 2 2" xfId="28795" xr:uid="{00000000-0005-0000-0000-000097550000}"/>
    <cellStyle name="Note 2 9 2 5 3" xfId="28796" xr:uid="{00000000-0005-0000-0000-000098550000}"/>
    <cellStyle name="Note 2 9 2 6" xfId="28797" xr:uid="{00000000-0005-0000-0000-000099550000}"/>
    <cellStyle name="Note 2 9 2 6 2" xfId="28798" xr:uid="{00000000-0005-0000-0000-00009A550000}"/>
    <cellStyle name="Note 2 9 2 7" xfId="28799" xr:uid="{00000000-0005-0000-0000-00009B550000}"/>
    <cellStyle name="Note 2 9 3" xfId="6920" xr:uid="{00000000-0005-0000-0000-00009C550000}"/>
    <cellStyle name="Note 2 9 3 2" xfId="12773" xr:uid="{00000000-0005-0000-0000-00009D550000}"/>
    <cellStyle name="Note 2 9 3 2 2" xfId="28800" xr:uid="{00000000-0005-0000-0000-00009E550000}"/>
    <cellStyle name="Note 2 9 3 2 2 2" xfId="28801" xr:uid="{00000000-0005-0000-0000-00009F550000}"/>
    <cellStyle name="Note 2 9 3 2 3" xfId="28802" xr:uid="{00000000-0005-0000-0000-0000A0550000}"/>
    <cellStyle name="Note 2 9 3 3" xfId="28803" xr:uid="{00000000-0005-0000-0000-0000A1550000}"/>
    <cellStyle name="Note 2 9 3 3 2" xfId="28804" xr:uid="{00000000-0005-0000-0000-0000A2550000}"/>
    <cellStyle name="Note 2 9 3 3 2 2" xfId="28805" xr:uid="{00000000-0005-0000-0000-0000A3550000}"/>
    <cellStyle name="Note 2 9 3 3 3" xfId="28806" xr:uid="{00000000-0005-0000-0000-0000A4550000}"/>
    <cellStyle name="Note 2 9 3 4" xfId="28807" xr:uid="{00000000-0005-0000-0000-0000A5550000}"/>
    <cellStyle name="Note 2 9 3 4 2" xfId="28808" xr:uid="{00000000-0005-0000-0000-0000A6550000}"/>
    <cellStyle name="Note 2 9 3 5" xfId="28809" xr:uid="{00000000-0005-0000-0000-0000A7550000}"/>
    <cellStyle name="Note 2 9 4" xfId="8232" xr:uid="{00000000-0005-0000-0000-0000A8550000}"/>
    <cellStyle name="Note 2 9 4 2" xfId="13412" xr:uid="{00000000-0005-0000-0000-0000A9550000}"/>
    <cellStyle name="Note 2 9 4 2 2" xfId="28810" xr:uid="{00000000-0005-0000-0000-0000AA550000}"/>
    <cellStyle name="Note 2 9 4 2 2 2" xfId="28811" xr:uid="{00000000-0005-0000-0000-0000AB550000}"/>
    <cellStyle name="Note 2 9 4 2 3" xfId="28812" xr:uid="{00000000-0005-0000-0000-0000AC550000}"/>
    <cellStyle name="Note 2 9 4 3" xfId="28813" xr:uid="{00000000-0005-0000-0000-0000AD550000}"/>
    <cellStyle name="Note 2 9 4 3 2" xfId="28814" xr:uid="{00000000-0005-0000-0000-0000AE550000}"/>
    <cellStyle name="Note 2 9 4 3 2 2" xfId="28815" xr:uid="{00000000-0005-0000-0000-0000AF550000}"/>
    <cellStyle name="Note 2 9 4 3 3" xfId="28816" xr:uid="{00000000-0005-0000-0000-0000B0550000}"/>
    <cellStyle name="Note 2 9 4 4" xfId="28817" xr:uid="{00000000-0005-0000-0000-0000B1550000}"/>
    <cellStyle name="Note 2 9 4 4 2" xfId="28818" xr:uid="{00000000-0005-0000-0000-0000B2550000}"/>
    <cellStyle name="Note 2 9 4 5" xfId="28819" xr:uid="{00000000-0005-0000-0000-0000B3550000}"/>
    <cellStyle name="Note 2 9 5" xfId="10136" xr:uid="{00000000-0005-0000-0000-0000B4550000}"/>
    <cellStyle name="Note 2 9 5 2" xfId="14927" xr:uid="{00000000-0005-0000-0000-0000B5550000}"/>
    <cellStyle name="Note 2 9 5 2 2" xfId="28820" xr:uid="{00000000-0005-0000-0000-0000B6550000}"/>
    <cellStyle name="Note 2 9 5 3" xfId="28821" xr:uid="{00000000-0005-0000-0000-0000B7550000}"/>
    <cellStyle name="Note 2 9 6" xfId="10913" xr:uid="{00000000-0005-0000-0000-0000B8550000}"/>
    <cellStyle name="Note 2 9 6 2" xfId="28822" xr:uid="{00000000-0005-0000-0000-0000B9550000}"/>
    <cellStyle name="Note 2 9 6 2 2" xfId="28823" xr:uid="{00000000-0005-0000-0000-0000BA550000}"/>
    <cellStyle name="Note 2 9 6 3" xfId="28824" xr:uid="{00000000-0005-0000-0000-0000BB550000}"/>
    <cellStyle name="Note 2 9 7" xfId="28825" xr:uid="{00000000-0005-0000-0000-0000BC550000}"/>
    <cellStyle name="Note 2 9 7 2" xfId="28826" xr:uid="{00000000-0005-0000-0000-0000BD550000}"/>
    <cellStyle name="Note 2 9 8" xfId="28827" xr:uid="{00000000-0005-0000-0000-0000BE550000}"/>
    <cellStyle name="Note 20" xfId="4599" xr:uid="{00000000-0005-0000-0000-0000BF550000}"/>
    <cellStyle name="Note 20 2" xfId="7003" xr:uid="{00000000-0005-0000-0000-0000C0550000}"/>
    <cellStyle name="Note 20 2 2" xfId="12871" xr:uid="{00000000-0005-0000-0000-0000C1550000}"/>
    <cellStyle name="Note 20 2 2 2" xfId="28828" xr:uid="{00000000-0005-0000-0000-0000C2550000}"/>
    <cellStyle name="Note 20 2 2 2 2" xfId="28829" xr:uid="{00000000-0005-0000-0000-0000C3550000}"/>
    <cellStyle name="Note 20 2 2 3" xfId="28830" xr:uid="{00000000-0005-0000-0000-0000C4550000}"/>
    <cellStyle name="Note 20 2 3" xfId="28831" xr:uid="{00000000-0005-0000-0000-0000C5550000}"/>
    <cellStyle name="Note 20 2 3 2" xfId="28832" xr:uid="{00000000-0005-0000-0000-0000C6550000}"/>
    <cellStyle name="Note 20 2 3 2 2" xfId="28833" xr:uid="{00000000-0005-0000-0000-0000C7550000}"/>
    <cellStyle name="Note 20 2 3 3" xfId="28834" xr:uid="{00000000-0005-0000-0000-0000C8550000}"/>
    <cellStyle name="Note 20 2 4" xfId="28835" xr:uid="{00000000-0005-0000-0000-0000C9550000}"/>
    <cellStyle name="Note 20 2 4 2" xfId="28836" xr:uid="{00000000-0005-0000-0000-0000CA550000}"/>
    <cellStyle name="Note 20 2 5" xfId="28837" xr:uid="{00000000-0005-0000-0000-0000CB550000}"/>
    <cellStyle name="Note 20 3" xfId="8315" xr:uid="{00000000-0005-0000-0000-0000CC550000}"/>
    <cellStyle name="Note 20 3 2" xfId="13132" xr:uid="{00000000-0005-0000-0000-0000CD550000}"/>
    <cellStyle name="Note 20 3 2 2" xfId="28838" xr:uid="{00000000-0005-0000-0000-0000CE550000}"/>
    <cellStyle name="Note 20 3 2 2 2" xfId="28839" xr:uid="{00000000-0005-0000-0000-0000CF550000}"/>
    <cellStyle name="Note 20 3 2 3" xfId="28840" xr:uid="{00000000-0005-0000-0000-0000D0550000}"/>
    <cellStyle name="Note 20 3 3" xfId="28841" xr:uid="{00000000-0005-0000-0000-0000D1550000}"/>
    <cellStyle name="Note 20 3 3 2" xfId="28842" xr:uid="{00000000-0005-0000-0000-0000D2550000}"/>
    <cellStyle name="Note 20 3 3 2 2" xfId="28843" xr:uid="{00000000-0005-0000-0000-0000D3550000}"/>
    <cellStyle name="Note 20 3 3 3" xfId="28844" xr:uid="{00000000-0005-0000-0000-0000D4550000}"/>
    <cellStyle name="Note 20 3 4" xfId="28845" xr:uid="{00000000-0005-0000-0000-0000D5550000}"/>
    <cellStyle name="Note 20 3 4 2" xfId="28846" xr:uid="{00000000-0005-0000-0000-0000D6550000}"/>
    <cellStyle name="Note 20 3 5" xfId="28847" xr:uid="{00000000-0005-0000-0000-0000D7550000}"/>
    <cellStyle name="Note 20 4" xfId="10232" xr:uid="{00000000-0005-0000-0000-0000D8550000}"/>
    <cellStyle name="Note 20 4 2" xfId="15010" xr:uid="{00000000-0005-0000-0000-0000D9550000}"/>
    <cellStyle name="Note 20 4 2 2" xfId="28848" xr:uid="{00000000-0005-0000-0000-0000DA550000}"/>
    <cellStyle name="Note 20 4 3" xfId="28849" xr:uid="{00000000-0005-0000-0000-0000DB550000}"/>
    <cellStyle name="Note 20 5" xfId="10583" xr:uid="{00000000-0005-0000-0000-0000DC550000}"/>
    <cellStyle name="Note 20 5 2" xfId="28850" xr:uid="{00000000-0005-0000-0000-0000DD550000}"/>
    <cellStyle name="Note 20 5 2 2" xfId="28851" xr:uid="{00000000-0005-0000-0000-0000DE550000}"/>
    <cellStyle name="Note 20 5 3" xfId="28852" xr:uid="{00000000-0005-0000-0000-0000DF550000}"/>
    <cellStyle name="Note 20 6" xfId="28853" xr:uid="{00000000-0005-0000-0000-0000E0550000}"/>
    <cellStyle name="Note 20 6 2" xfId="28854" xr:uid="{00000000-0005-0000-0000-0000E1550000}"/>
    <cellStyle name="Note 20 7" xfId="28855" xr:uid="{00000000-0005-0000-0000-0000E2550000}"/>
    <cellStyle name="Note 21" xfId="4600" xr:uid="{00000000-0005-0000-0000-0000E3550000}"/>
    <cellStyle name="Note 22" xfId="4601" xr:uid="{00000000-0005-0000-0000-0000E4550000}"/>
    <cellStyle name="Note 22 2" xfId="6319" xr:uid="{00000000-0005-0000-0000-0000E5550000}"/>
    <cellStyle name="Note 22 2 2" xfId="11748" xr:uid="{00000000-0005-0000-0000-0000E6550000}"/>
    <cellStyle name="Note 22 2 2 2" xfId="28856" xr:uid="{00000000-0005-0000-0000-0000E7550000}"/>
    <cellStyle name="Note 22 2 2 2 2" xfId="28857" xr:uid="{00000000-0005-0000-0000-0000E8550000}"/>
    <cellStyle name="Note 22 2 2 3" xfId="28858" xr:uid="{00000000-0005-0000-0000-0000E9550000}"/>
    <cellStyle name="Note 22 2 3" xfId="28859" xr:uid="{00000000-0005-0000-0000-0000EA550000}"/>
    <cellStyle name="Note 22 2 3 2" xfId="28860" xr:uid="{00000000-0005-0000-0000-0000EB550000}"/>
    <cellStyle name="Note 22 2 3 2 2" xfId="28861" xr:uid="{00000000-0005-0000-0000-0000EC550000}"/>
    <cellStyle name="Note 22 2 3 3" xfId="28862" xr:uid="{00000000-0005-0000-0000-0000ED550000}"/>
    <cellStyle name="Note 22 2 4" xfId="28863" xr:uid="{00000000-0005-0000-0000-0000EE550000}"/>
    <cellStyle name="Note 22 2 4 2" xfId="28864" xr:uid="{00000000-0005-0000-0000-0000EF550000}"/>
    <cellStyle name="Note 22 2 5" xfId="28865" xr:uid="{00000000-0005-0000-0000-0000F0550000}"/>
    <cellStyle name="Note 22 3" xfId="7631" xr:uid="{00000000-0005-0000-0000-0000F1550000}"/>
    <cellStyle name="Note 22 3 2" xfId="12085" xr:uid="{00000000-0005-0000-0000-0000F2550000}"/>
    <cellStyle name="Note 22 3 2 2" xfId="28866" xr:uid="{00000000-0005-0000-0000-0000F3550000}"/>
    <cellStyle name="Note 22 3 2 2 2" xfId="28867" xr:uid="{00000000-0005-0000-0000-0000F4550000}"/>
    <cellStyle name="Note 22 3 2 3" xfId="28868" xr:uid="{00000000-0005-0000-0000-0000F5550000}"/>
    <cellStyle name="Note 22 3 3" xfId="28869" xr:uid="{00000000-0005-0000-0000-0000F6550000}"/>
    <cellStyle name="Note 22 3 3 2" xfId="28870" xr:uid="{00000000-0005-0000-0000-0000F7550000}"/>
    <cellStyle name="Note 22 3 3 2 2" xfId="28871" xr:uid="{00000000-0005-0000-0000-0000F8550000}"/>
    <cellStyle name="Note 22 3 3 3" xfId="28872" xr:uid="{00000000-0005-0000-0000-0000F9550000}"/>
    <cellStyle name="Note 22 3 4" xfId="28873" xr:uid="{00000000-0005-0000-0000-0000FA550000}"/>
    <cellStyle name="Note 22 3 4 2" xfId="28874" xr:uid="{00000000-0005-0000-0000-0000FB550000}"/>
    <cellStyle name="Note 22 3 5" xfId="28875" xr:uid="{00000000-0005-0000-0000-0000FC550000}"/>
    <cellStyle name="Note 22 4" xfId="9104" xr:uid="{00000000-0005-0000-0000-0000FD550000}"/>
    <cellStyle name="Note 22 4 2" xfId="14326" xr:uid="{00000000-0005-0000-0000-0000FE550000}"/>
    <cellStyle name="Note 22 4 2 2" xfId="28876" xr:uid="{00000000-0005-0000-0000-0000FF550000}"/>
    <cellStyle name="Note 22 4 3" xfId="28877" xr:uid="{00000000-0005-0000-0000-000000560000}"/>
    <cellStyle name="Note 22 5" xfId="10645" xr:uid="{00000000-0005-0000-0000-000001560000}"/>
    <cellStyle name="Note 22 5 2" xfId="28878" xr:uid="{00000000-0005-0000-0000-000002560000}"/>
    <cellStyle name="Note 22 5 2 2" xfId="28879" xr:uid="{00000000-0005-0000-0000-000003560000}"/>
    <cellStyle name="Note 22 5 3" xfId="28880" xr:uid="{00000000-0005-0000-0000-000004560000}"/>
    <cellStyle name="Note 22 6" xfId="28881" xr:uid="{00000000-0005-0000-0000-000005560000}"/>
    <cellStyle name="Note 22 6 2" xfId="28882" xr:uid="{00000000-0005-0000-0000-000006560000}"/>
    <cellStyle name="Note 22 7" xfId="28883" xr:uid="{00000000-0005-0000-0000-000007560000}"/>
    <cellStyle name="Note 3" xfId="4602" xr:uid="{00000000-0005-0000-0000-000008560000}"/>
    <cellStyle name="Note 3 10" xfId="4603" xr:uid="{00000000-0005-0000-0000-000009560000}"/>
    <cellStyle name="Note 3 10 2" xfId="4604" xr:uid="{00000000-0005-0000-0000-00000A560000}"/>
    <cellStyle name="Note 3 10 2 2" xfId="7534" xr:uid="{00000000-0005-0000-0000-00000B560000}"/>
    <cellStyle name="Note 3 10 2 2 2" xfId="13773" xr:uid="{00000000-0005-0000-0000-00000C560000}"/>
    <cellStyle name="Note 3 10 2 2 2 2" xfId="28884" xr:uid="{00000000-0005-0000-0000-00000D560000}"/>
    <cellStyle name="Note 3 10 2 2 2 2 2" xfId="28885" xr:uid="{00000000-0005-0000-0000-00000E560000}"/>
    <cellStyle name="Note 3 10 2 2 2 3" xfId="28886" xr:uid="{00000000-0005-0000-0000-00000F560000}"/>
    <cellStyle name="Note 3 10 2 2 3" xfId="28887" xr:uid="{00000000-0005-0000-0000-000010560000}"/>
    <cellStyle name="Note 3 10 2 2 3 2" xfId="28888" xr:uid="{00000000-0005-0000-0000-000011560000}"/>
    <cellStyle name="Note 3 10 2 2 3 2 2" xfId="28889" xr:uid="{00000000-0005-0000-0000-000012560000}"/>
    <cellStyle name="Note 3 10 2 2 3 3" xfId="28890" xr:uid="{00000000-0005-0000-0000-000013560000}"/>
    <cellStyle name="Note 3 10 2 2 4" xfId="28891" xr:uid="{00000000-0005-0000-0000-000014560000}"/>
    <cellStyle name="Note 3 10 2 2 4 2" xfId="28892" xr:uid="{00000000-0005-0000-0000-000015560000}"/>
    <cellStyle name="Note 3 10 2 2 5" xfId="28893" xr:uid="{00000000-0005-0000-0000-000016560000}"/>
    <cellStyle name="Note 3 10 2 3" xfId="8846" xr:uid="{00000000-0005-0000-0000-000017560000}"/>
    <cellStyle name="Note 3 10 2 3 2" xfId="14112" xr:uid="{00000000-0005-0000-0000-000018560000}"/>
    <cellStyle name="Note 3 10 2 3 2 2" xfId="28894" xr:uid="{00000000-0005-0000-0000-000019560000}"/>
    <cellStyle name="Note 3 10 2 3 2 2 2" xfId="28895" xr:uid="{00000000-0005-0000-0000-00001A560000}"/>
    <cellStyle name="Note 3 10 2 3 2 3" xfId="28896" xr:uid="{00000000-0005-0000-0000-00001B560000}"/>
    <cellStyle name="Note 3 10 2 3 3" xfId="28897" xr:uid="{00000000-0005-0000-0000-00001C560000}"/>
    <cellStyle name="Note 3 10 2 3 3 2" xfId="28898" xr:uid="{00000000-0005-0000-0000-00001D560000}"/>
    <cellStyle name="Note 3 10 2 3 3 2 2" xfId="28899" xr:uid="{00000000-0005-0000-0000-00001E560000}"/>
    <cellStyle name="Note 3 10 2 3 3 3" xfId="28900" xr:uid="{00000000-0005-0000-0000-00001F560000}"/>
    <cellStyle name="Note 3 10 2 3 4" xfId="28901" xr:uid="{00000000-0005-0000-0000-000020560000}"/>
    <cellStyle name="Note 3 10 2 3 4 2" xfId="28902" xr:uid="{00000000-0005-0000-0000-000021560000}"/>
    <cellStyle name="Note 3 10 2 3 5" xfId="28903" xr:uid="{00000000-0005-0000-0000-000022560000}"/>
    <cellStyle name="Note 3 10 2 4" xfId="11126" xr:uid="{00000000-0005-0000-0000-000023560000}"/>
    <cellStyle name="Note 3 10 2 4 2" xfId="15541" xr:uid="{00000000-0005-0000-0000-000024560000}"/>
    <cellStyle name="Note 3 10 2 4 2 2" xfId="28904" xr:uid="{00000000-0005-0000-0000-000025560000}"/>
    <cellStyle name="Note 3 10 2 4 3" xfId="28905" xr:uid="{00000000-0005-0000-0000-000026560000}"/>
    <cellStyle name="Note 3 10 2 5" xfId="11470" xr:uid="{00000000-0005-0000-0000-000027560000}"/>
    <cellStyle name="Note 3 10 2 5 2" xfId="28906" xr:uid="{00000000-0005-0000-0000-000028560000}"/>
    <cellStyle name="Note 3 10 2 5 2 2" xfId="28907" xr:uid="{00000000-0005-0000-0000-000029560000}"/>
    <cellStyle name="Note 3 10 2 5 3" xfId="28908" xr:uid="{00000000-0005-0000-0000-00002A560000}"/>
    <cellStyle name="Note 3 10 2 6" xfId="28909" xr:uid="{00000000-0005-0000-0000-00002B560000}"/>
    <cellStyle name="Note 3 10 2 6 2" xfId="28910" xr:uid="{00000000-0005-0000-0000-00002C560000}"/>
    <cellStyle name="Note 3 10 2 7" xfId="28911" xr:uid="{00000000-0005-0000-0000-00002D560000}"/>
    <cellStyle name="Note 3 10 3" xfId="6967" xr:uid="{00000000-0005-0000-0000-00002E560000}"/>
    <cellStyle name="Note 3 10 3 2" xfId="12827" xr:uid="{00000000-0005-0000-0000-00002F560000}"/>
    <cellStyle name="Note 3 10 3 2 2" xfId="28912" xr:uid="{00000000-0005-0000-0000-000030560000}"/>
    <cellStyle name="Note 3 10 3 2 2 2" xfId="28913" xr:uid="{00000000-0005-0000-0000-000031560000}"/>
    <cellStyle name="Note 3 10 3 2 3" xfId="28914" xr:uid="{00000000-0005-0000-0000-000032560000}"/>
    <cellStyle name="Note 3 10 3 3" xfId="28915" xr:uid="{00000000-0005-0000-0000-000033560000}"/>
    <cellStyle name="Note 3 10 3 3 2" xfId="28916" xr:uid="{00000000-0005-0000-0000-000034560000}"/>
    <cellStyle name="Note 3 10 3 3 2 2" xfId="28917" xr:uid="{00000000-0005-0000-0000-000035560000}"/>
    <cellStyle name="Note 3 10 3 3 3" xfId="28918" xr:uid="{00000000-0005-0000-0000-000036560000}"/>
    <cellStyle name="Note 3 10 3 4" xfId="28919" xr:uid="{00000000-0005-0000-0000-000037560000}"/>
    <cellStyle name="Note 3 10 3 4 2" xfId="28920" xr:uid="{00000000-0005-0000-0000-000038560000}"/>
    <cellStyle name="Note 3 10 3 5" xfId="28921" xr:uid="{00000000-0005-0000-0000-000039560000}"/>
    <cellStyle name="Note 3 10 4" xfId="8279" xr:uid="{00000000-0005-0000-0000-00003A560000}"/>
    <cellStyle name="Note 3 10 4 2" xfId="13071" xr:uid="{00000000-0005-0000-0000-00003B560000}"/>
    <cellStyle name="Note 3 10 4 2 2" xfId="28922" xr:uid="{00000000-0005-0000-0000-00003C560000}"/>
    <cellStyle name="Note 3 10 4 2 2 2" xfId="28923" xr:uid="{00000000-0005-0000-0000-00003D560000}"/>
    <cellStyle name="Note 3 10 4 2 3" xfId="28924" xr:uid="{00000000-0005-0000-0000-00003E560000}"/>
    <cellStyle name="Note 3 10 4 3" xfId="28925" xr:uid="{00000000-0005-0000-0000-00003F560000}"/>
    <cellStyle name="Note 3 10 4 3 2" xfId="28926" xr:uid="{00000000-0005-0000-0000-000040560000}"/>
    <cellStyle name="Note 3 10 4 3 2 2" xfId="28927" xr:uid="{00000000-0005-0000-0000-000041560000}"/>
    <cellStyle name="Note 3 10 4 3 3" xfId="28928" xr:uid="{00000000-0005-0000-0000-000042560000}"/>
    <cellStyle name="Note 3 10 4 4" xfId="28929" xr:uid="{00000000-0005-0000-0000-000043560000}"/>
    <cellStyle name="Note 3 10 4 4 2" xfId="28930" xr:uid="{00000000-0005-0000-0000-000044560000}"/>
    <cellStyle name="Note 3 10 4 5" xfId="28931" xr:uid="{00000000-0005-0000-0000-000045560000}"/>
    <cellStyle name="Note 3 10 5" xfId="10189" xr:uid="{00000000-0005-0000-0000-000046560000}"/>
    <cellStyle name="Note 3 10 5 2" xfId="14974" xr:uid="{00000000-0005-0000-0000-000047560000}"/>
    <cellStyle name="Note 3 10 5 2 2" xfId="28932" xr:uid="{00000000-0005-0000-0000-000048560000}"/>
    <cellStyle name="Note 3 10 5 3" xfId="28933" xr:uid="{00000000-0005-0000-0000-000049560000}"/>
    <cellStyle name="Note 3 10 6" xfId="9626" xr:uid="{00000000-0005-0000-0000-00004A560000}"/>
    <cellStyle name="Note 3 10 6 2" xfId="28934" xr:uid="{00000000-0005-0000-0000-00004B560000}"/>
    <cellStyle name="Note 3 10 6 2 2" xfId="28935" xr:uid="{00000000-0005-0000-0000-00004C560000}"/>
    <cellStyle name="Note 3 10 6 3" xfId="28936" xr:uid="{00000000-0005-0000-0000-00004D560000}"/>
    <cellStyle name="Note 3 10 7" xfId="28937" xr:uid="{00000000-0005-0000-0000-00004E560000}"/>
    <cellStyle name="Note 3 10 7 2" xfId="28938" xr:uid="{00000000-0005-0000-0000-00004F560000}"/>
    <cellStyle name="Note 3 10 8" xfId="28939" xr:uid="{00000000-0005-0000-0000-000050560000}"/>
    <cellStyle name="Note 3 11" xfId="4605" xr:uid="{00000000-0005-0000-0000-000051560000}"/>
    <cellStyle name="Note 3 11 2" xfId="6876" xr:uid="{00000000-0005-0000-0000-000052560000}"/>
    <cellStyle name="Note 3 11 2 2" xfId="12729" xr:uid="{00000000-0005-0000-0000-000053560000}"/>
    <cellStyle name="Note 3 11 2 2 2" xfId="28940" xr:uid="{00000000-0005-0000-0000-000054560000}"/>
    <cellStyle name="Note 3 11 2 2 2 2" xfId="28941" xr:uid="{00000000-0005-0000-0000-000055560000}"/>
    <cellStyle name="Note 3 11 2 2 3" xfId="28942" xr:uid="{00000000-0005-0000-0000-000056560000}"/>
    <cellStyle name="Note 3 11 2 3" xfId="28943" xr:uid="{00000000-0005-0000-0000-000057560000}"/>
    <cellStyle name="Note 3 11 2 3 2" xfId="28944" xr:uid="{00000000-0005-0000-0000-000058560000}"/>
    <cellStyle name="Note 3 11 2 3 2 2" xfId="28945" xr:uid="{00000000-0005-0000-0000-000059560000}"/>
    <cellStyle name="Note 3 11 2 3 3" xfId="28946" xr:uid="{00000000-0005-0000-0000-00005A560000}"/>
    <cellStyle name="Note 3 11 2 4" xfId="28947" xr:uid="{00000000-0005-0000-0000-00005B560000}"/>
    <cellStyle name="Note 3 11 2 4 2" xfId="28948" xr:uid="{00000000-0005-0000-0000-00005C560000}"/>
    <cellStyle name="Note 3 11 2 5" xfId="28949" xr:uid="{00000000-0005-0000-0000-00005D560000}"/>
    <cellStyle name="Note 3 11 3" xfId="8188" xr:uid="{00000000-0005-0000-0000-00005E560000}"/>
    <cellStyle name="Note 3 11 3 2" xfId="12561" xr:uid="{00000000-0005-0000-0000-00005F560000}"/>
    <cellStyle name="Note 3 11 3 2 2" xfId="28950" xr:uid="{00000000-0005-0000-0000-000060560000}"/>
    <cellStyle name="Note 3 11 3 2 2 2" xfId="28951" xr:uid="{00000000-0005-0000-0000-000061560000}"/>
    <cellStyle name="Note 3 11 3 2 3" xfId="28952" xr:uid="{00000000-0005-0000-0000-000062560000}"/>
    <cellStyle name="Note 3 11 3 3" xfId="28953" xr:uid="{00000000-0005-0000-0000-000063560000}"/>
    <cellStyle name="Note 3 11 3 3 2" xfId="28954" xr:uid="{00000000-0005-0000-0000-000064560000}"/>
    <cellStyle name="Note 3 11 3 3 2 2" xfId="28955" xr:uid="{00000000-0005-0000-0000-000065560000}"/>
    <cellStyle name="Note 3 11 3 3 3" xfId="28956" xr:uid="{00000000-0005-0000-0000-000066560000}"/>
    <cellStyle name="Note 3 11 3 4" xfId="28957" xr:uid="{00000000-0005-0000-0000-000067560000}"/>
    <cellStyle name="Note 3 11 3 4 2" xfId="28958" xr:uid="{00000000-0005-0000-0000-000068560000}"/>
    <cellStyle name="Note 3 11 3 5" xfId="28959" xr:uid="{00000000-0005-0000-0000-000069560000}"/>
    <cellStyle name="Note 3 11 4" xfId="10092" xr:uid="{00000000-0005-0000-0000-00006A560000}"/>
    <cellStyle name="Note 3 11 4 2" xfId="14883" xr:uid="{00000000-0005-0000-0000-00006B560000}"/>
    <cellStyle name="Note 3 11 4 2 2" xfId="28960" xr:uid="{00000000-0005-0000-0000-00006C560000}"/>
    <cellStyle name="Note 3 11 4 3" xfId="28961" xr:uid="{00000000-0005-0000-0000-00006D560000}"/>
    <cellStyle name="Note 3 11 5" xfId="10497" xr:uid="{00000000-0005-0000-0000-00006E560000}"/>
    <cellStyle name="Note 3 11 5 2" xfId="28962" xr:uid="{00000000-0005-0000-0000-00006F560000}"/>
    <cellStyle name="Note 3 11 5 2 2" xfId="28963" xr:uid="{00000000-0005-0000-0000-000070560000}"/>
    <cellStyle name="Note 3 11 5 3" xfId="28964" xr:uid="{00000000-0005-0000-0000-000071560000}"/>
    <cellStyle name="Note 3 11 6" xfId="28965" xr:uid="{00000000-0005-0000-0000-000072560000}"/>
    <cellStyle name="Note 3 11 6 2" xfId="28966" xr:uid="{00000000-0005-0000-0000-000073560000}"/>
    <cellStyle name="Note 3 11 7" xfId="28967" xr:uid="{00000000-0005-0000-0000-000074560000}"/>
    <cellStyle name="Note 3 12" xfId="4606" xr:uid="{00000000-0005-0000-0000-000075560000}"/>
    <cellStyle name="Note 3 12 2" xfId="6329" xr:uid="{00000000-0005-0000-0000-000076560000}"/>
    <cellStyle name="Note 3 12 2 2" xfId="11758" xr:uid="{00000000-0005-0000-0000-000077560000}"/>
    <cellStyle name="Note 3 12 2 2 2" xfId="28968" xr:uid="{00000000-0005-0000-0000-000078560000}"/>
    <cellStyle name="Note 3 12 2 2 2 2" xfId="28969" xr:uid="{00000000-0005-0000-0000-000079560000}"/>
    <cellStyle name="Note 3 12 2 2 3" xfId="28970" xr:uid="{00000000-0005-0000-0000-00007A560000}"/>
    <cellStyle name="Note 3 12 2 3" xfId="28971" xr:uid="{00000000-0005-0000-0000-00007B560000}"/>
    <cellStyle name="Note 3 12 2 3 2" xfId="28972" xr:uid="{00000000-0005-0000-0000-00007C560000}"/>
    <cellStyle name="Note 3 12 2 3 2 2" xfId="28973" xr:uid="{00000000-0005-0000-0000-00007D560000}"/>
    <cellStyle name="Note 3 12 2 3 3" xfId="28974" xr:uid="{00000000-0005-0000-0000-00007E560000}"/>
    <cellStyle name="Note 3 12 2 4" xfId="28975" xr:uid="{00000000-0005-0000-0000-00007F560000}"/>
    <cellStyle name="Note 3 12 2 4 2" xfId="28976" xr:uid="{00000000-0005-0000-0000-000080560000}"/>
    <cellStyle name="Note 3 12 2 5" xfId="28977" xr:uid="{00000000-0005-0000-0000-000081560000}"/>
    <cellStyle name="Note 3 12 3" xfId="7641" xr:uid="{00000000-0005-0000-0000-000082560000}"/>
    <cellStyle name="Note 3 12 3 2" xfId="12565" xr:uid="{00000000-0005-0000-0000-000083560000}"/>
    <cellStyle name="Note 3 12 3 2 2" xfId="28978" xr:uid="{00000000-0005-0000-0000-000084560000}"/>
    <cellStyle name="Note 3 12 3 2 2 2" xfId="28979" xr:uid="{00000000-0005-0000-0000-000085560000}"/>
    <cellStyle name="Note 3 12 3 2 3" xfId="28980" xr:uid="{00000000-0005-0000-0000-000086560000}"/>
    <cellStyle name="Note 3 12 3 3" xfId="28981" xr:uid="{00000000-0005-0000-0000-000087560000}"/>
    <cellStyle name="Note 3 12 3 3 2" xfId="28982" xr:uid="{00000000-0005-0000-0000-000088560000}"/>
    <cellStyle name="Note 3 12 3 3 2 2" xfId="28983" xr:uid="{00000000-0005-0000-0000-000089560000}"/>
    <cellStyle name="Note 3 12 3 3 3" xfId="28984" xr:uid="{00000000-0005-0000-0000-00008A560000}"/>
    <cellStyle name="Note 3 12 3 4" xfId="28985" xr:uid="{00000000-0005-0000-0000-00008B560000}"/>
    <cellStyle name="Note 3 12 3 4 2" xfId="28986" xr:uid="{00000000-0005-0000-0000-00008C560000}"/>
    <cellStyle name="Note 3 12 3 5" xfId="28987" xr:uid="{00000000-0005-0000-0000-00008D560000}"/>
    <cellStyle name="Note 3 12 4" xfId="9114" xr:uid="{00000000-0005-0000-0000-00008E560000}"/>
    <cellStyle name="Note 3 12 4 2" xfId="14336" xr:uid="{00000000-0005-0000-0000-00008F560000}"/>
    <cellStyle name="Note 3 12 4 2 2" xfId="28988" xr:uid="{00000000-0005-0000-0000-000090560000}"/>
    <cellStyle name="Note 3 12 4 3" xfId="28989" xr:uid="{00000000-0005-0000-0000-000091560000}"/>
    <cellStyle name="Note 3 12 5" xfId="9602" xr:uid="{00000000-0005-0000-0000-000092560000}"/>
    <cellStyle name="Note 3 12 5 2" xfId="28990" xr:uid="{00000000-0005-0000-0000-000093560000}"/>
    <cellStyle name="Note 3 12 5 2 2" xfId="28991" xr:uid="{00000000-0005-0000-0000-000094560000}"/>
    <cellStyle name="Note 3 12 5 3" xfId="28992" xr:uid="{00000000-0005-0000-0000-000095560000}"/>
    <cellStyle name="Note 3 12 6" xfId="28993" xr:uid="{00000000-0005-0000-0000-000096560000}"/>
    <cellStyle name="Note 3 12 6 2" xfId="28994" xr:uid="{00000000-0005-0000-0000-000097560000}"/>
    <cellStyle name="Note 3 12 7" xfId="28995" xr:uid="{00000000-0005-0000-0000-000098560000}"/>
    <cellStyle name="Note 3 2" xfId="4607" xr:uid="{00000000-0005-0000-0000-000099560000}"/>
    <cellStyle name="Note 3 2 10" xfId="4608" xr:uid="{00000000-0005-0000-0000-00009A560000}"/>
    <cellStyle name="Note 3 2 10 2" xfId="6899" xr:uid="{00000000-0005-0000-0000-00009B560000}"/>
    <cellStyle name="Note 3 2 10 2 2" xfId="12752" xr:uid="{00000000-0005-0000-0000-00009C560000}"/>
    <cellStyle name="Note 3 2 10 2 2 2" xfId="28996" xr:uid="{00000000-0005-0000-0000-00009D560000}"/>
    <cellStyle name="Note 3 2 10 2 2 2 2" xfId="28997" xr:uid="{00000000-0005-0000-0000-00009E560000}"/>
    <cellStyle name="Note 3 2 10 2 2 3" xfId="28998" xr:uid="{00000000-0005-0000-0000-00009F560000}"/>
    <cellStyle name="Note 3 2 10 2 3" xfId="28999" xr:uid="{00000000-0005-0000-0000-0000A0560000}"/>
    <cellStyle name="Note 3 2 10 2 3 2" xfId="29000" xr:uid="{00000000-0005-0000-0000-0000A1560000}"/>
    <cellStyle name="Note 3 2 10 2 3 2 2" xfId="29001" xr:uid="{00000000-0005-0000-0000-0000A2560000}"/>
    <cellStyle name="Note 3 2 10 2 3 3" xfId="29002" xr:uid="{00000000-0005-0000-0000-0000A3560000}"/>
    <cellStyle name="Note 3 2 10 2 4" xfId="29003" xr:uid="{00000000-0005-0000-0000-0000A4560000}"/>
    <cellStyle name="Note 3 2 10 2 4 2" xfId="29004" xr:uid="{00000000-0005-0000-0000-0000A5560000}"/>
    <cellStyle name="Note 3 2 10 2 5" xfId="29005" xr:uid="{00000000-0005-0000-0000-0000A6560000}"/>
    <cellStyle name="Note 3 2 10 3" xfId="8211" xr:uid="{00000000-0005-0000-0000-0000A7560000}"/>
    <cellStyle name="Note 3 2 10 3 2" xfId="11873" xr:uid="{00000000-0005-0000-0000-0000A8560000}"/>
    <cellStyle name="Note 3 2 10 3 2 2" xfId="29006" xr:uid="{00000000-0005-0000-0000-0000A9560000}"/>
    <cellStyle name="Note 3 2 10 3 2 2 2" xfId="29007" xr:uid="{00000000-0005-0000-0000-0000AA560000}"/>
    <cellStyle name="Note 3 2 10 3 2 3" xfId="29008" xr:uid="{00000000-0005-0000-0000-0000AB560000}"/>
    <cellStyle name="Note 3 2 10 3 3" xfId="29009" xr:uid="{00000000-0005-0000-0000-0000AC560000}"/>
    <cellStyle name="Note 3 2 10 3 3 2" xfId="29010" xr:uid="{00000000-0005-0000-0000-0000AD560000}"/>
    <cellStyle name="Note 3 2 10 3 3 2 2" xfId="29011" xr:uid="{00000000-0005-0000-0000-0000AE560000}"/>
    <cellStyle name="Note 3 2 10 3 3 3" xfId="29012" xr:uid="{00000000-0005-0000-0000-0000AF560000}"/>
    <cellStyle name="Note 3 2 10 3 4" xfId="29013" xr:uid="{00000000-0005-0000-0000-0000B0560000}"/>
    <cellStyle name="Note 3 2 10 3 4 2" xfId="29014" xr:uid="{00000000-0005-0000-0000-0000B1560000}"/>
    <cellStyle name="Note 3 2 10 3 5" xfId="29015" xr:uid="{00000000-0005-0000-0000-0000B2560000}"/>
    <cellStyle name="Note 3 2 10 4" xfId="10115" xr:uid="{00000000-0005-0000-0000-0000B3560000}"/>
    <cellStyle name="Note 3 2 10 4 2" xfId="14906" xr:uid="{00000000-0005-0000-0000-0000B4560000}"/>
    <cellStyle name="Note 3 2 10 4 2 2" xfId="29016" xr:uid="{00000000-0005-0000-0000-0000B5560000}"/>
    <cellStyle name="Note 3 2 10 4 3" xfId="29017" xr:uid="{00000000-0005-0000-0000-0000B6560000}"/>
    <cellStyle name="Note 3 2 10 5" xfId="9452" xr:uid="{00000000-0005-0000-0000-0000B7560000}"/>
    <cellStyle name="Note 3 2 10 5 2" xfId="29018" xr:uid="{00000000-0005-0000-0000-0000B8560000}"/>
    <cellStyle name="Note 3 2 10 5 2 2" xfId="29019" xr:uid="{00000000-0005-0000-0000-0000B9560000}"/>
    <cellStyle name="Note 3 2 10 5 3" xfId="29020" xr:uid="{00000000-0005-0000-0000-0000BA560000}"/>
    <cellStyle name="Note 3 2 10 6" xfId="29021" xr:uid="{00000000-0005-0000-0000-0000BB560000}"/>
    <cellStyle name="Note 3 2 10 6 2" xfId="29022" xr:uid="{00000000-0005-0000-0000-0000BC560000}"/>
    <cellStyle name="Note 3 2 10 7" xfId="29023" xr:uid="{00000000-0005-0000-0000-0000BD560000}"/>
    <cellStyle name="Note 3 2 11" xfId="4609" xr:uid="{00000000-0005-0000-0000-0000BE560000}"/>
    <cellStyle name="Note 3 2 11 2" xfId="6333" xr:uid="{00000000-0005-0000-0000-0000BF560000}"/>
    <cellStyle name="Note 3 2 11 2 2" xfId="11762" xr:uid="{00000000-0005-0000-0000-0000C0560000}"/>
    <cellStyle name="Note 3 2 11 2 2 2" xfId="29024" xr:uid="{00000000-0005-0000-0000-0000C1560000}"/>
    <cellStyle name="Note 3 2 11 2 2 2 2" xfId="29025" xr:uid="{00000000-0005-0000-0000-0000C2560000}"/>
    <cellStyle name="Note 3 2 11 2 2 3" xfId="29026" xr:uid="{00000000-0005-0000-0000-0000C3560000}"/>
    <cellStyle name="Note 3 2 11 2 3" xfId="29027" xr:uid="{00000000-0005-0000-0000-0000C4560000}"/>
    <cellStyle name="Note 3 2 11 2 3 2" xfId="29028" xr:uid="{00000000-0005-0000-0000-0000C5560000}"/>
    <cellStyle name="Note 3 2 11 2 3 2 2" xfId="29029" xr:uid="{00000000-0005-0000-0000-0000C6560000}"/>
    <cellStyle name="Note 3 2 11 2 3 3" xfId="29030" xr:uid="{00000000-0005-0000-0000-0000C7560000}"/>
    <cellStyle name="Note 3 2 11 2 4" xfId="29031" xr:uid="{00000000-0005-0000-0000-0000C8560000}"/>
    <cellStyle name="Note 3 2 11 2 4 2" xfId="29032" xr:uid="{00000000-0005-0000-0000-0000C9560000}"/>
    <cellStyle name="Note 3 2 11 2 5" xfId="29033" xr:uid="{00000000-0005-0000-0000-0000CA560000}"/>
    <cellStyle name="Note 3 2 11 3" xfId="7645" xr:uid="{00000000-0005-0000-0000-0000CB560000}"/>
    <cellStyle name="Note 3 2 11 3 2" xfId="12288" xr:uid="{00000000-0005-0000-0000-0000CC560000}"/>
    <cellStyle name="Note 3 2 11 3 2 2" xfId="29034" xr:uid="{00000000-0005-0000-0000-0000CD560000}"/>
    <cellStyle name="Note 3 2 11 3 2 2 2" xfId="29035" xr:uid="{00000000-0005-0000-0000-0000CE560000}"/>
    <cellStyle name="Note 3 2 11 3 2 3" xfId="29036" xr:uid="{00000000-0005-0000-0000-0000CF560000}"/>
    <cellStyle name="Note 3 2 11 3 3" xfId="29037" xr:uid="{00000000-0005-0000-0000-0000D0560000}"/>
    <cellStyle name="Note 3 2 11 3 3 2" xfId="29038" xr:uid="{00000000-0005-0000-0000-0000D1560000}"/>
    <cellStyle name="Note 3 2 11 3 3 2 2" xfId="29039" xr:uid="{00000000-0005-0000-0000-0000D2560000}"/>
    <cellStyle name="Note 3 2 11 3 3 3" xfId="29040" xr:uid="{00000000-0005-0000-0000-0000D3560000}"/>
    <cellStyle name="Note 3 2 11 3 4" xfId="29041" xr:uid="{00000000-0005-0000-0000-0000D4560000}"/>
    <cellStyle name="Note 3 2 11 3 4 2" xfId="29042" xr:uid="{00000000-0005-0000-0000-0000D5560000}"/>
    <cellStyle name="Note 3 2 11 3 5" xfId="29043" xr:uid="{00000000-0005-0000-0000-0000D6560000}"/>
    <cellStyle name="Note 3 2 11 4" xfId="9118" xr:uid="{00000000-0005-0000-0000-0000D7560000}"/>
    <cellStyle name="Note 3 2 11 4 2" xfId="14340" xr:uid="{00000000-0005-0000-0000-0000D8560000}"/>
    <cellStyle name="Note 3 2 11 4 2 2" xfId="29044" xr:uid="{00000000-0005-0000-0000-0000D9560000}"/>
    <cellStyle name="Note 3 2 11 4 3" xfId="29045" xr:uid="{00000000-0005-0000-0000-0000DA560000}"/>
    <cellStyle name="Note 3 2 11 5" xfId="10763" xr:uid="{00000000-0005-0000-0000-0000DB560000}"/>
    <cellStyle name="Note 3 2 11 5 2" xfId="29046" xr:uid="{00000000-0005-0000-0000-0000DC560000}"/>
    <cellStyle name="Note 3 2 11 5 2 2" xfId="29047" xr:uid="{00000000-0005-0000-0000-0000DD560000}"/>
    <cellStyle name="Note 3 2 11 5 3" xfId="29048" xr:uid="{00000000-0005-0000-0000-0000DE560000}"/>
    <cellStyle name="Note 3 2 11 6" xfId="29049" xr:uid="{00000000-0005-0000-0000-0000DF560000}"/>
    <cellStyle name="Note 3 2 11 6 2" xfId="29050" xr:uid="{00000000-0005-0000-0000-0000E0560000}"/>
    <cellStyle name="Note 3 2 11 7" xfId="29051" xr:uid="{00000000-0005-0000-0000-0000E1560000}"/>
    <cellStyle name="Note 3 2 2" xfId="4610" xr:uid="{00000000-0005-0000-0000-0000E2560000}"/>
    <cellStyle name="Note 3 2 2 2" xfId="4611" xr:uid="{00000000-0005-0000-0000-0000E3560000}"/>
    <cellStyle name="Note 3 2 2 2 2" xfId="4612" xr:uid="{00000000-0005-0000-0000-0000E4560000}"/>
    <cellStyle name="Note 3 2 2 2 2 2" xfId="4613" xr:uid="{00000000-0005-0000-0000-0000E5560000}"/>
    <cellStyle name="Note 3 2 2 2 2 2 2" xfId="7422" xr:uid="{00000000-0005-0000-0000-0000E6560000}"/>
    <cellStyle name="Note 3 2 2 2 2 2 2 2" xfId="13651" xr:uid="{00000000-0005-0000-0000-0000E7560000}"/>
    <cellStyle name="Note 3 2 2 2 2 2 2 2 2" xfId="29052" xr:uid="{00000000-0005-0000-0000-0000E8560000}"/>
    <cellStyle name="Note 3 2 2 2 2 2 2 2 2 2" xfId="29053" xr:uid="{00000000-0005-0000-0000-0000E9560000}"/>
    <cellStyle name="Note 3 2 2 2 2 2 2 2 3" xfId="29054" xr:uid="{00000000-0005-0000-0000-0000EA560000}"/>
    <cellStyle name="Note 3 2 2 2 2 2 2 3" xfId="29055" xr:uid="{00000000-0005-0000-0000-0000EB560000}"/>
    <cellStyle name="Note 3 2 2 2 2 2 2 3 2" xfId="29056" xr:uid="{00000000-0005-0000-0000-0000EC560000}"/>
    <cellStyle name="Note 3 2 2 2 2 2 2 3 2 2" xfId="29057" xr:uid="{00000000-0005-0000-0000-0000ED560000}"/>
    <cellStyle name="Note 3 2 2 2 2 2 2 3 3" xfId="29058" xr:uid="{00000000-0005-0000-0000-0000EE560000}"/>
    <cellStyle name="Note 3 2 2 2 2 2 2 4" xfId="29059" xr:uid="{00000000-0005-0000-0000-0000EF560000}"/>
    <cellStyle name="Note 3 2 2 2 2 2 2 4 2" xfId="29060" xr:uid="{00000000-0005-0000-0000-0000F0560000}"/>
    <cellStyle name="Note 3 2 2 2 2 2 2 5" xfId="29061" xr:uid="{00000000-0005-0000-0000-0000F1560000}"/>
    <cellStyle name="Note 3 2 2 2 2 2 3" xfId="8734" xr:uid="{00000000-0005-0000-0000-0000F2560000}"/>
    <cellStyle name="Note 3 2 2 2 2 2 3 2" xfId="14000" xr:uid="{00000000-0005-0000-0000-0000F3560000}"/>
    <cellStyle name="Note 3 2 2 2 2 2 3 2 2" xfId="29062" xr:uid="{00000000-0005-0000-0000-0000F4560000}"/>
    <cellStyle name="Note 3 2 2 2 2 2 3 2 2 2" xfId="29063" xr:uid="{00000000-0005-0000-0000-0000F5560000}"/>
    <cellStyle name="Note 3 2 2 2 2 2 3 2 3" xfId="29064" xr:uid="{00000000-0005-0000-0000-0000F6560000}"/>
    <cellStyle name="Note 3 2 2 2 2 2 3 3" xfId="29065" xr:uid="{00000000-0005-0000-0000-0000F7560000}"/>
    <cellStyle name="Note 3 2 2 2 2 2 3 3 2" xfId="29066" xr:uid="{00000000-0005-0000-0000-0000F8560000}"/>
    <cellStyle name="Note 3 2 2 2 2 2 3 3 2 2" xfId="29067" xr:uid="{00000000-0005-0000-0000-0000F9560000}"/>
    <cellStyle name="Note 3 2 2 2 2 2 3 3 3" xfId="29068" xr:uid="{00000000-0005-0000-0000-0000FA560000}"/>
    <cellStyle name="Note 3 2 2 2 2 2 3 4" xfId="29069" xr:uid="{00000000-0005-0000-0000-0000FB560000}"/>
    <cellStyle name="Note 3 2 2 2 2 2 3 4 2" xfId="29070" xr:uid="{00000000-0005-0000-0000-0000FC560000}"/>
    <cellStyle name="Note 3 2 2 2 2 2 3 5" xfId="29071" xr:uid="{00000000-0005-0000-0000-0000FD560000}"/>
    <cellStyle name="Note 3 2 2 2 2 2 4" xfId="11004" xr:uid="{00000000-0005-0000-0000-0000FE560000}"/>
    <cellStyle name="Note 3 2 2 2 2 2 4 2" xfId="15429" xr:uid="{00000000-0005-0000-0000-0000FF560000}"/>
    <cellStyle name="Note 3 2 2 2 2 2 4 2 2" xfId="29072" xr:uid="{00000000-0005-0000-0000-000000570000}"/>
    <cellStyle name="Note 3 2 2 2 2 2 4 3" xfId="29073" xr:uid="{00000000-0005-0000-0000-000001570000}"/>
    <cellStyle name="Note 3 2 2 2 2 2 5" xfId="11358" xr:uid="{00000000-0005-0000-0000-000002570000}"/>
    <cellStyle name="Note 3 2 2 2 2 2 5 2" xfId="29074" xr:uid="{00000000-0005-0000-0000-000003570000}"/>
    <cellStyle name="Note 3 2 2 2 2 2 5 2 2" xfId="29075" xr:uid="{00000000-0005-0000-0000-000004570000}"/>
    <cellStyle name="Note 3 2 2 2 2 2 5 3" xfId="29076" xr:uid="{00000000-0005-0000-0000-000005570000}"/>
    <cellStyle name="Note 3 2 2 2 2 2 6" xfId="29077" xr:uid="{00000000-0005-0000-0000-000006570000}"/>
    <cellStyle name="Note 3 2 2 2 2 2 6 2" xfId="29078" xr:uid="{00000000-0005-0000-0000-000007570000}"/>
    <cellStyle name="Note 3 2 2 2 2 2 7" xfId="29079" xr:uid="{00000000-0005-0000-0000-000008570000}"/>
    <cellStyle name="Note 3 2 2 2 2 3" xfId="6803" xr:uid="{00000000-0005-0000-0000-000009570000}"/>
    <cellStyle name="Note 3 2 2 2 2 3 2" xfId="12654" xr:uid="{00000000-0005-0000-0000-00000A570000}"/>
    <cellStyle name="Note 3 2 2 2 2 3 2 2" xfId="29080" xr:uid="{00000000-0005-0000-0000-00000B570000}"/>
    <cellStyle name="Note 3 2 2 2 2 3 2 2 2" xfId="29081" xr:uid="{00000000-0005-0000-0000-00000C570000}"/>
    <cellStyle name="Note 3 2 2 2 2 3 2 3" xfId="29082" xr:uid="{00000000-0005-0000-0000-00000D570000}"/>
    <cellStyle name="Note 3 2 2 2 2 3 3" xfId="29083" xr:uid="{00000000-0005-0000-0000-00000E570000}"/>
    <cellStyle name="Note 3 2 2 2 2 3 3 2" xfId="29084" xr:uid="{00000000-0005-0000-0000-00000F570000}"/>
    <cellStyle name="Note 3 2 2 2 2 3 3 2 2" xfId="29085" xr:uid="{00000000-0005-0000-0000-000010570000}"/>
    <cellStyle name="Note 3 2 2 2 2 3 3 3" xfId="29086" xr:uid="{00000000-0005-0000-0000-000011570000}"/>
    <cellStyle name="Note 3 2 2 2 2 3 4" xfId="29087" xr:uid="{00000000-0005-0000-0000-000012570000}"/>
    <cellStyle name="Note 3 2 2 2 2 3 4 2" xfId="29088" xr:uid="{00000000-0005-0000-0000-000013570000}"/>
    <cellStyle name="Note 3 2 2 2 2 3 5" xfId="29089" xr:uid="{00000000-0005-0000-0000-000014570000}"/>
    <cellStyle name="Note 3 2 2 2 2 4" xfId="8115" xr:uid="{00000000-0005-0000-0000-000015570000}"/>
    <cellStyle name="Note 3 2 2 2 2 4 2" xfId="13067" xr:uid="{00000000-0005-0000-0000-000016570000}"/>
    <cellStyle name="Note 3 2 2 2 2 4 2 2" xfId="29090" xr:uid="{00000000-0005-0000-0000-000017570000}"/>
    <cellStyle name="Note 3 2 2 2 2 4 2 2 2" xfId="29091" xr:uid="{00000000-0005-0000-0000-000018570000}"/>
    <cellStyle name="Note 3 2 2 2 2 4 2 3" xfId="29092" xr:uid="{00000000-0005-0000-0000-000019570000}"/>
    <cellStyle name="Note 3 2 2 2 2 4 3" xfId="29093" xr:uid="{00000000-0005-0000-0000-00001A570000}"/>
    <cellStyle name="Note 3 2 2 2 2 4 3 2" xfId="29094" xr:uid="{00000000-0005-0000-0000-00001B570000}"/>
    <cellStyle name="Note 3 2 2 2 2 4 3 2 2" xfId="29095" xr:uid="{00000000-0005-0000-0000-00001C570000}"/>
    <cellStyle name="Note 3 2 2 2 2 4 3 3" xfId="29096" xr:uid="{00000000-0005-0000-0000-00001D570000}"/>
    <cellStyle name="Note 3 2 2 2 2 4 4" xfId="29097" xr:uid="{00000000-0005-0000-0000-00001E570000}"/>
    <cellStyle name="Note 3 2 2 2 2 4 4 2" xfId="29098" xr:uid="{00000000-0005-0000-0000-00001F570000}"/>
    <cellStyle name="Note 3 2 2 2 2 4 5" xfId="29099" xr:uid="{00000000-0005-0000-0000-000020570000}"/>
    <cellStyle name="Note 3 2 2 2 2 5" xfId="10018" xr:uid="{00000000-0005-0000-0000-000021570000}"/>
    <cellStyle name="Note 3 2 2 2 2 5 2" xfId="14810" xr:uid="{00000000-0005-0000-0000-000022570000}"/>
    <cellStyle name="Note 3 2 2 2 2 5 2 2" xfId="29100" xr:uid="{00000000-0005-0000-0000-000023570000}"/>
    <cellStyle name="Note 3 2 2 2 2 5 3" xfId="29101" xr:uid="{00000000-0005-0000-0000-000024570000}"/>
    <cellStyle name="Note 3 2 2 2 2 6" xfId="9623" xr:uid="{00000000-0005-0000-0000-000025570000}"/>
    <cellStyle name="Note 3 2 2 2 2 6 2" xfId="29102" xr:uid="{00000000-0005-0000-0000-000026570000}"/>
    <cellStyle name="Note 3 2 2 2 2 6 2 2" xfId="29103" xr:uid="{00000000-0005-0000-0000-000027570000}"/>
    <cellStyle name="Note 3 2 2 2 2 6 3" xfId="29104" xr:uid="{00000000-0005-0000-0000-000028570000}"/>
    <cellStyle name="Note 3 2 2 2 2 7" xfId="29105" xr:uid="{00000000-0005-0000-0000-000029570000}"/>
    <cellStyle name="Note 3 2 2 2 2 7 2" xfId="29106" xr:uid="{00000000-0005-0000-0000-00002A570000}"/>
    <cellStyle name="Note 3 2 2 2 2 8" xfId="29107" xr:uid="{00000000-0005-0000-0000-00002B570000}"/>
    <cellStyle name="Note 3 2 2 2 3" xfId="4614" xr:uid="{00000000-0005-0000-0000-00002C570000}"/>
    <cellStyle name="Note 3 2 2 2 3 2" xfId="4615" xr:uid="{00000000-0005-0000-0000-00002D570000}"/>
    <cellStyle name="Note 3 2 2 2 3 2 2" xfId="7545" xr:uid="{00000000-0005-0000-0000-00002E570000}"/>
    <cellStyle name="Note 3 2 2 2 3 2 2 2" xfId="13785" xr:uid="{00000000-0005-0000-0000-00002F570000}"/>
    <cellStyle name="Note 3 2 2 2 3 2 2 2 2" xfId="29108" xr:uid="{00000000-0005-0000-0000-000030570000}"/>
    <cellStyle name="Note 3 2 2 2 3 2 2 2 2 2" xfId="29109" xr:uid="{00000000-0005-0000-0000-000031570000}"/>
    <cellStyle name="Note 3 2 2 2 3 2 2 2 3" xfId="29110" xr:uid="{00000000-0005-0000-0000-000032570000}"/>
    <cellStyle name="Note 3 2 2 2 3 2 2 3" xfId="29111" xr:uid="{00000000-0005-0000-0000-000033570000}"/>
    <cellStyle name="Note 3 2 2 2 3 2 2 3 2" xfId="29112" xr:uid="{00000000-0005-0000-0000-000034570000}"/>
    <cellStyle name="Note 3 2 2 2 3 2 2 3 2 2" xfId="29113" xr:uid="{00000000-0005-0000-0000-000035570000}"/>
    <cellStyle name="Note 3 2 2 2 3 2 2 3 3" xfId="29114" xr:uid="{00000000-0005-0000-0000-000036570000}"/>
    <cellStyle name="Note 3 2 2 2 3 2 2 4" xfId="29115" xr:uid="{00000000-0005-0000-0000-000037570000}"/>
    <cellStyle name="Note 3 2 2 2 3 2 2 4 2" xfId="29116" xr:uid="{00000000-0005-0000-0000-000038570000}"/>
    <cellStyle name="Note 3 2 2 2 3 2 2 5" xfId="29117" xr:uid="{00000000-0005-0000-0000-000039570000}"/>
    <cellStyle name="Note 3 2 2 2 3 2 3" xfId="8857" xr:uid="{00000000-0005-0000-0000-00003A570000}"/>
    <cellStyle name="Note 3 2 2 2 3 2 3 2" xfId="14123" xr:uid="{00000000-0005-0000-0000-00003B570000}"/>
    <cellStyle name="Note 3 2 2 2 3 2 3 2 2" xfId="29118" xr:uid="{00000000-0005-0000-0000-00003C570000}"/>
    <cellStyle name="Note 3 2 2 2 3 2 3 2 2 2" xfId="29119" xr:uid="{00000000-0005-0000-0000-00003D570000}"/>
    <cellStyle name="Note 3 2 2 2 3 2 3 2 3" xfId="29120" xr:uid="{00000000-0005-0000-0000-00003E570000}"/>
    <cellStyle name="Note 3 2 2 2 3 2 3 3" xfId="29121" xr:uid="{00000000-0005-0000-0000-00003F570000}"/>
    <cellStyle name="Note 3 2 2 2 3 2 3 3 2" xfId="29122" xr:uid="{00000000-0005-0000-0000-000040570000}"/>
    <cellStyle name="Note 3 2 2 2 3 2 3 3 2 2" xfId="29123" xr:uid="{00000000-0005-0000-0000-000041570000}"/>
    <cellStyle name="Note 3 2 2 2 3 2 3 3 3" xfId="29124" xr:uid="{00000000-0005-0000-0000-000042570000}"/>
    <cellStyle name="Note 3 2 2 2 3 2 3 4" xfId="29125" xr:uid="{00000000-0005-0000-0000-000043570000}"/>
    <cellStyle name="Note 3 2 2 2 3 2 3 4 2" xfId="29126" xr:uid="{00000000-0005-0000-0000-000044570000}"/>
    <cellStyle name="Note 3 2 2 2 3 2 3 5" xfId="29127" xr:uid="{00000000-0005-0000-0000-000045570000}"/>
    <cellStyle name="Note 3 2 2 2 3 2 4" xfId="11138" xr:uid="{00000000-0005-0000-0000-000046570000}"/>
    <cellStyle name="Note 3 2 2 2 3 2 4 2" xfId="15552" xr:uid="{00000000-0005-0000-0000-000047570000}"/>
    <cellStyle name="Note 3 2 2 2 3 2 4 2 2" xfId="29128" xr:uid="{00000000-0005-0000-0000-000048570000}"/>
    <cellStyle name="Note 3 2 2 2 3 2 4 3" xfId="29129" xr:uid="{00000000-0005-0000-0000-000049570000}"/>
    <cellStyle name="Note 3 2 2 2 3 2 5" xfId="11481" xr:uid="{00000000-0005-0000-0000-00004A570000}"/>
    <cellStyle name="Note 3 2 2 2 3 2 5 2" xfId="29130" xr:uid="{00000000-0005-0000-0000-00004B570000}"/>
    <cellStyle name="Note 3 2 2 2 3 2 5 2 2" xfId="29131" xr:uid="{00000000-0005-0000-0000-00004C570000}"/>
    <cellStyle name="Note 3 2 2 2 3 2 5 3" xfId="29132" xr:uid="{00000000-0005-0000-0000-00004D570000}"/>
    <cellStyle name="Note 3 2 2 2 3 2 6" xfId="29133" xr:uid="{00000000-0005-0000-0000-00004E570000}"/>
    <cellStyle name="Note 3 2 2 2 3 2 6 2" xfId="29134" xr:uid="{00000000-0005-0000-0000-00004F570000}"/>
    <cellStyle name="Note 3 2 2 2 3 2 7" xfId="29135" xr:uid="{00000000-0005-0000-0000-000050570000}"/>
    <cellStyle name="Note 3 2 2 2 3 3" xfId="6979" xr:uid="{00000000-0005-0000-0000-000051570000}"/>
    <cellStyle name="Note 3 2 2 2 3 3 2" xfId="12839" xr:uid="{00000000-0005-0000-0000-000052570000}"/>
    <cellStyle name="Note 3 2 2 2 3 3 2 2" xfId="29136" xr:uid="{00000000-0005-0000-0000-000053570000}"/>
    <cellStyle name="Note 3 2 2 2 3 3 2 2 2" xfId="29137" xr:uid="{00000000-0005-0000-0000-000054570000}"/>
    <cellStyle name="Note 3 2 2 2 3 3 2 3" xfId="29138" xr:uid="{00000000-0005-0000-0000-000055570000}"/>
    <cellStyle name="Note 3 2 2 2 3 3 3" xfId="29139" xr:uid="{00000000-0005-0000-0000-000056570000}"/>
    <cellStyle name="Note 3 2 2 2 3 3 3 2" xfId="29140" xr:uid="{00000000-0005-0000-0000-000057570000}"/>
    <cellStyle name="Note 3 2 2 2 3 3 3 2 2" xfId="29141" xr:uid="{00000000-0005-0000-0000-000058570000}"/>
    <cellStyle name="Note 3 2 2 2 3 3 3 3" xfId="29142" xr:uid="{00000000-0005-0000-0000-000059570000}"/>
    <cellStyle name="Note 3 2 2 2 3 3 4" xfId="29143" xr:uid="{00000000-0005-0000-0000-00005A570000}"/>
    <cellStyle name="Note 3 2 2 2 3 3 4 2" xfId="29144" xr:uid="{00000000-0005-0000-0000-00005B570000}"/>
    <cellStyle name="Note 3 2 2 2 3 3 5" xfId="29145" xr:uid="{00000000-0005-0000-0000-00005C570000}"/>
    <cellStyle name="Note 3 2 2 2 3 4" xfId="8291" xr:uid="{00000000-0005-0000-0000-00005D570000}"/>
    <cellStyle name="Note 3 2 2 2 3 4 2" xfId="12155" xr:uid="{00000000-0005-0000-0000-00005E570000}"/>
    <cellStyle name="Note 3 2 2 2 3 4 2 2" xfId="29146" xr:uid="{00000000-0005-0000-0000-00005F570000}"/>
    <cellStyle name="Note 3 2 2 2 3 4 2 2 2" xfId="29147" xr:uid="{00000000-0005-0000-0000-000060570000}"/>
    <cellStyle name="Note 3 2 2 2 3 4 2 3" xfId="29148" xr:uid="{00000000-0005-0000-0000-000061570000}"/>
    <cellStyle name="Note 3 2 2 2 3 4 3" xfId="29149" xr:uid="{00000000-0005-0000-0000-000062570000}"/>
    <cellStyle name="Note 3 2 2 2 3 4 3 2" xfId="29150" xr:uid="{00000000-0005-0000-0000-000063570000}"/>
    <cellStyle name="Note 3 2 2 2 3 4 3 2 2" xfId="29151" xr:uid="{00000000-0005-0000-0000-000064570000}"/>
    <cellStyle name="Note 3 2 2 2 3 4 3 3" xfId="29152" xr:uid="{00000000-0005-0000-0000-000065570000}"/>
    <cellStyle name="Note 3 2 2 2 3 4 4" xfId="29153" xr:uid="{00000000-0005-0000-0000-000066570000}"/>
    <cellStyle name="Note 3 2 2 2 3 4 4 2" xfId="29154" xr:uid="{00000000-0005-0000-0000-000067570000}"/>
    <cellStyle name="Note 3 2 2 2 3 4 5" xfId="29155" xr:uid="{00000000-0005-0000-0000-000068570000}"/>
    <cellStyle name="Note 3 2 2 2 3 5" xfId="10202" xr:uid="{00000000-0005-0000-0000-000069570000}"/>
    <cellStyle name="Note 3 2 2 2 3 5 2" xfId="14986" xr:uid="{00000000-0005-0000-0000-00006A570000}"/>
    <cellStyle name="Note 3 2 2 2 3 5 2 2" xfId="29156" xr:uid="{00000000-0005-0000-0000-00006B570000}"/>
    <cellStyle name="Note 3 2 2 2 3 5 3" xfId="29157" xr:uid="{00000000-0005-0000-0000-00006C570000}"/>
    <cellStyle name="Note 3 2 2 2 3 6" xfId="10641" xr:uid="{00000000-0005-0000-0000-00006D570000}"/>
    <cellStyle name="Note 3 2 2 2 3 6 2" xfId="29158" xr:uid="{00000000-0005-0000-0000-00006E570000}"/>
    <cellStyle name="Note 3 2 2 2 3 6 2 2" xfId="29159" xr:uid="{00000000-0005-0000-0000-00006F570000}"/>
    <cellStyle name="Note 3 2 2 2 3 6 3" xfId="29160" xr:uid="{00000000-0005-0000-0000-000070570000}"/>
    <cellStyle name="Note 3 2 2 2 3 7" xfId="29161" xr:uid="{00000000-0005-0000-0000-000071570000}"/>
    <cellStyle name="Note 3 2 2 2 3 7 2" xfId="29162" xr:uid="{00000000-0005-0000-0000-000072570000}"/>
    <cellStyle name="Note 3 2 2 2 3 8" xfId="29163" xr:uid="{00000000-0005-0000-0000-000073570000}"/>
    <cellStyle name="Note 3 2 2 2 4" xfId="4616" xr:uid="{00000000-0005-0000-0000-000074570000}"/>
    <cellStyle name="Note 3 2 2 2 4 2" xfId="4617" xr:uid="{00000000-0005-0000-0000-000075570000}"/>
    <cellStyle name="Note 3 2 2 2 4 2 2" xfId="7552" xr:uid="{00000000-0005-0000-0000-000076570000}"/>
    <cellStyle name="Note 3 2 2 2 4 2 2 2" xfId="13792" xr:uid="{00000000-0005-0000-0000-000077570000}"/>
    <cellStyle name="Note 3 2 2 2 4 2 2 2 2" xfId="29164" xr:uid="{00000000-0005-0000-0000-000078570000}"/>
    <cellStyle name="Note 3 2 2 2 4 2 2 2 2 2" xfId="29165" xr:uid="{00000000-0005-0000-0000-000079570000}"/>
    <cellStyle name="Note 3 2 2 2 4 2 2 2 3" xfId="29166" xr:uid="{00000000-0005-0000-0000-00007A570000}"/>
    <cellStyle name="Note 3 2 2 2 4 2 2 3" xfId="29167" xr:uid="{00000000-0005-0000-0000-00007B570000}"/>
    <cellStyle name="Note 3 2 2 2 4 2 2 3 2" xfId="29168" xr:uid="{00000000-0005-0000-0000-00007C570000}"/>
    <cellStyle name="Note 3 2 2 2 4 2 2 3 2 2" xfId="29169" xr:uid="{00000000-0005-0000-0000-00007D570000}"/>
    <cellStyle name="Note 3 2 2 2 4 2 2 3 3" xfId="29170" xr:uid="{00000000-0005-0000-0000-00007E570000}"/>
    <cellStyle name="Note 3 2 2 2 4 2 2 4" xfId="29171" xr:uid="{00000000-0005-0000-0000-00007F570000}"/>
    <cellStyle name="Note 3 2 2 2 4 2 2 4 2" xfId="29172" xr:uid="{00000000-0005-0000-0000-000080570000}"/>
    <cellStyle name="Note 3 2 2 2 4 2 2 5" xfId="29173" xr:uid="{00000000-0005-0000-0000-000081570000}"/>
    <cellStyle name="Note 3 2 2 2 4 2 3" xfId="8864" xr:uid="{00000000-0005-0000-0000-000082570000}"/>
    <cellStyle name="Note 3 2 2 2 4 2 3 2" xfId="14130" xr:uid="{00000000-0005-0000-0000-000083570000}"/>
    <cellStyle name="Note 3 2 2 2 4 2 3 2 2" xfId="29174" xr:uid="{00000000-0005-0000-0000-000084570000}"/>
    <cellStyle name="Note 3 2 2 2 4 2 3 2 2 2" xfId="29175" xr:uid="{00000000-0005-0000-0000-000085570000}"/>
    <cellStyle name="Note 3 2 2 2 4 2 3 2 3" xfId="29176" xr:uid="{00000000-0005-0000-0000-000086570000}"/>
    <cellStyle name="Note 3 2 2 2 4 2 3 3" xfId="29177" xr:uid="{00000000-0005-0000-0000-000087570000}"/>
    <cellStyle name="Note 3 2 2 2 4 2 3 3 2" xfId="29178" xr:uid="{00000000-0005-0000-0000-000088570000}"/>
    <cellStyle name="Note 3 2 2 2 4 2 3 3 2 2" xfId="29179" xr:uid="{00000000-0005-0000-0000-000089570000}"/>
    <cellStyle name="Note 3 2 2 2 4 2 3 3 3" xfId="29180" xr:uid="{00000000-0005-0000-0000-00008A570000}"/>
    <cellStyle name="Note 3 2 2 2 4 2 3 4" xfId="29181" xr:uid="{00000000-0005-0000-0000-00008B570000}"/>
    <cellStyle name="Note 3 2 2 2 4 2 3 4 2" xfId="29182" xr:uid="{00000000-0005-0000-0000-00008C570000}"/>
    <cellStyle name="Note 3 2 2 2 4 2 3 5" xfId="29183" xr:uid="{00000000-0005-0000-0000-00008D570000}"/>
    <cellStyle name="Note 3 2 2 2 4 2 4" xfId="11145" xr:uid="{00000000-0005-0000-0000-00008E570000}"/>
    <cellStyle name="Note 3 2 2 2 4 2 4 2" xfId="15559" xr:uid="{00000000-0005-0000-0000-00008F570000}"/>
    <cellStyle name="Note 3 2 2 2 4 2 4 2 2" xfId="29184" xr:uid="{00000000-0005-0000-0000-000090570000}"/>
    <cellStyle name="Note 3 2 2 2 4 2 4 3" xfId="29185" xr:uid="{00000000-0005-0000-0000-000091570000}"/>
    <cellStyle name="Note 3 2 2 2 4 2 5" xfId="11488" xr:uid="{00000000-0005-0000-0000-000092570000}"/>
    <cellStyle name="Note 3 2 2 2 4 2 5 2" xfId="29186" xr:uid="{00000000-0005-0000-0000-000093570000}"/>
    <cellStyle name="Note 3 2 2 2 4 2 5 2 2" xfId="29187" xr:uid="{00000000-0005-0000-0000-000094570000}"/>
    <cellStyle name="Note 3 2 2 2 4 2 5 3" xfId="29188" xr:uid="{00000000-0005-0000-0000-000095570000}"/>
    <cellStyle name="Note 3 2 2 2 4 2 6" xfId="29189" xr:uid="{00000000-0005-0000-0000-000096570000}"/>
    <cellStyle name="Note 3 2 2 2 4 2 6 2" xfId="29190" xr:uid="{00000000-0005-0000-0000-000097570000}"/>
    <cellStyle name="Note 3 2 2 2 4 2 7" xfId="29191" xr:uid="{00000000-0005-0000-0000-000098570000}"/>
    <cellStyle name="Note 3 2 2 2 4 3" xfId="6991" xr:uid="{00000000-0005-0000-0000-000099570000}"/>
    <cellStyle name="Note 3 2 2 2 4 3 2" xfId="12851" xr:uid="{00000000-0005-0000-0000-00009A570000}"/>
    <cellStyle name="Note 3 2 2 2 4 3 2 2" xfId="29192" xr:uid="{00000000-0005-0000-0000-00009B570000}"/>
    <cellStyle name="Note 3 2 2 2 4 3 2 2 2" xfId="29193" xr:uid="{00000000-0005-0000-0000-00009C570000}"/>
    <cellStyle name="Note 3 2 2 2 4 3 2 3" xfId="29194" xr:uid="{00000000-0005-0000-0000-00009D570000}"/>
    <cellStyle name="Note 3 2 2 2 4 3 3" xfId="29195" xr:uid="{00000000-0005-0000-0000-00009E570000}"/>
    <cellStyle name="Note 3 2 2 2 4 3 3 2" xfId="29196" xr:uid="{00000000-0005-0000-0000-00009F570000}"/>
    <cellStyle name="Note 3 2 2 2 4 3 3 2 2" xfId="29197" xr:uid="{00000000-0005-0000-0000-0000A0570000}"/>
    <cellStyle name="Note 3 2 2 2 4 3 3 3" xfId="29198" xr:uid="{00000000-0005-0000-0000-0000A1570000}"/>
    <cellStyle name="Note 3 2 2 2 4 3 4" xfId="29199" xr:uid="{00000000-0005-0000-0000-0000A2570000}"/>
    <cellStyle name="Note 3 2 2 2 4 3 4 2" xfId="29200" xr:uid="{00000000-0005-0000-0000-0000A3570000}"/>
    <cellStyle name="Note 3 2 2 2 4 3 5" xfId="29201" xr:uid="{00000000-0005-0000-0000-0000A4570000}"/>
    <cellStyle name="Note 3 2 2 2 4 4" xfId="8303" xr:uid="{00000000-0005-0000-0000-0000A5570000}"/>
    <cellStyle name="Note 3 2 2 2 4 4 2" xfId="13404" xr:uid="{00000000-0005-0000-0000-0000A6570000}"/>
    <cellStyle name="Note 3 2 2 2 4 4 2 2" xfId="29202" xr:uid="{00000000-0005-0000-0000-0000A7570000}"/>
    <cellStyle name="Note 3 2 2 2 4 4 2 2 2" xfId="29203" xr:uid="{00000000-0005-0000-0000-0000A8570000}"/>
    <cellStyle name="Note 3 2 2 2 4 4 2 3" xfId="29204" xr:uid="{00000000-0005-0000-0000-0000A9570000}"/>
    <cellStyle name="Note 3 2 2 2 4 4 3" xfId="29205" xr:uid="{00000000-0005-0000-0000-0000AA570000}"/>
    <cellStyle name="Note 3 2 2 2 4 4 3 2" xfId="29206" xr:uid="{00000000-0005-0000-0000-0000AB570000}"/>
    <cellStyle name="Note 3 2 2 2 4 4 3 2 2" xfId="29207" xr:uid="{00000000-0005-0000-0000-0000AC570000}"/>
    <cellStyle name="Note 3 2 2 2 4 4 3 3" xfId="29208" xr:uid="{00000000-0005-0000-0000-0000AD570000}"/>
    <cellStyle name="Note 3 2 2 2 4 4 4" xfId="29209" xr:uid="{00000000-0005-0000-0000-0000AE570000}"/>
    <cellStyle name="Note 3 2 2 2 4 4 4 2" xfId="29210" xr:uid="{00000000-0005-0000-0000-0000AF570000}"/>
    <cellStyle name="Note 3 2 2 2 4 4 5" xfId="29211" xr:uid="{00000000-0005-0000-0000-0000B0570000}"/>
    <cellStyle name="Note 3 2 2 2 4 5" xfId="10214" xr:uid="{00000000-0005-0000-0000-0000B1570000}"/>
    <cellStyle name="Note 3 2 2 2 4 5 2" xfId="14998" xr:uid="{00000000-0005-0000-0000-0000B2570000}"/>
    <cellStyle name="Note 3 2 2 2 4 5 2 2" xfId="29212" xr:uid="{00000000-0005-0000-0000-0000B3570000}"/>
    <cellStyle name="Note 3 2 2 2 4 5 3" xfId="29213" xr:uid="{00000000-0005-0000-0000-0000B4570000}"/>
    <cellStyle name="Note 3 2 2 2 4 6" xfId="10906" xr:uid="{00000000-0005-0000-0000-0000B5570000}"/>
    <cellStyle name="Note 3 2 2 2 4 6 2" xfId="29214" xr:uid="{00000000-0005-0000-0000-0000B6570000}"/>
    <cellStyle name="Note 3 2 2 2 4 6 2 2" xfId="29215" xr:uid="{00000000-0005-0000-0000-0000B7570000}"/>
    <cellStyle name="Note 3 2 2 2 4 6 3" xfId="29216" xr:uid="{00000000-0005-0000-0000-0000B8570000}"/>
    <cellStyle name="Note 3 2 2 2 4 7" xfId="29217" xr:uid="{00000000-0005-0000-0000-0000B9570000}"/>
    <cellStyle name="Note 3 2 2 2 4 7 2" xfId="29218" xr:uid="{00000000-0005-0000-0000-0000BA570000}"/>
    <cellStyle name="Note 3 2 2 2 4 8" xfId="29219" xr:uid="{00000000-0005-0000-0000-0000BB570000}"/>
    <cellStyle name="Note 3 2 2 2 5" xfId="4618" xr:uid="{00000000-0005-0000-0000-0000BC570000}"/>
    <cellStyle name="Note 3 2 2 2 5 2" xfId="6998" xr:uid="{00000000-0005-0000-0000-0000BD570000}"/>
    <cellStyle name="Note 3 2 2 2 5 2 2" xfId="12858" xr:uid="{00000000-0005-0000-0000-0000BE570000}"/>
    <cellStyle name="Note 3 2 2 2 5 2 2 2" xfId="29220" xr:uid="{00000000-0005-0000-0000-0000BF570000}"/>
    <cellStyle name="Note 3 2 2 2 5 2 2 2 2" xfId="29221" xr:uid="{00000000-0005-0000-0000-0000C0570000}"/>
    <cellStyle name="Note 3 2 2 2 5 2 2 3" xfId="29222" xr:uid="{00000000-0005-0000-0000-0000C1570000}"/>
    <cellStyle name="Note 3 2 2 2 5 2 3" xfId="29223" xr:uid="{00000000-0005-0000-0000-0000C2570000}"/>
    <cellStyle name="Note 3 2 2 2 5 2 3 2" xfId="29224" xr:uid="{00000000-0005-0000-0000-0000C3570000}"/>
    <cellStyle name="Note 3 2 2 2 5 2 3 2 2" xfId="29225" xr:uid="{00000000-0005-0000-0000-0000C4570000}"/>
    <cellStyle name="Note 3 2 2 2 5 2 3 3" xfId="29226" xr:uid="{00000000-0005-0000-0000-0000C5570000}"/>
    <cellStyle name="Note 3 2 2 2 5 2 4" xfId="29227" xr:uid="{00000000-0005-0000-0000-0000C6570000}"/>
    <cellStyle name="Note 3 2 2 2 5 2 4 2" xfId="29228" xr:uid="{00000000-0005-0000-0000-0000C7570000}"/>
    <cellStyle name="Note 3 2 2 2 5 2 5" xfId="29229" xr:uid="{00000000-0005-0000-0000-0000C8570000}"/>
    <cellStyle name="Note 3 2 2 2 5 3" xfId="8310" xr:uid="{00000000-0005-0000-0000-0000C9570000}"/>
    <cellStyle name="Note 3 2 2 2 5 3 2" xfId="12538" xr:uid="{00000000-0005-0000-0000-0000CA570000}"/>
    <cellStyle name="Note 3 2 2 2 5 3 2 2" xfId="29230" xr:uid="{00000000-0005-0000-0000-0000CB570000}"/>
    <cellStyle name="Note 3 2 2 2 5 3 2 2 2" xfId="29231" xr:uid="{00000000-0005-0000-0000-0000CC570000}"/>
    <cellStyle name="Note 3 2 2 2 5 3 2 3" xfId="29232" xr:uid="{00000000-0005-0000-0000-0000CD570000}"/>
    <cellStyle name="Note 3 2 2 2 5 3 3" xfId="29233" xr:uid="{00000000-0005-0000-0000-0000CE570000}"/>
    <cellStyle name="Note 3 2 2 2 5 3 3 2" xfId="29234" xr:uid="{00000000-0005-0000-0000-0000CF570000}"/>
    <cellStyle name="Note 3 2 2 2 5 3 3 2 2" xfId="29235" xr:uid="{00000000-0005-0000-0000-0000D0570000}"/>
    <cellStyle name="Note 3 2 2 2 5 3 3 3" xfId="29236" xr:uid="{00000000-0005-0000-0000-0000D1570000}"/>
    <cellStyle name="Note 3 2 2 2 5 3 4" xfId="29237" xr:uid="{00000000-0005-0000-0000-0000D2570000}"/>
    <cellStyle name="Note 3 2 2 2 5 3 4 2" xfId="29238" xr:uid="{00000000-0005-0000-0000-0000D3570000}"/>
    <cellStyle name="Note 3 2 2 2 5 3 5" xfId="29239" xr:uid="{00000000-0005-0000-0000-0000D4570000}"/>
    <cellStyle name="Note 3 2 2 2 5 4" xfId="10221" xr:uid="{00000000-0005-0000-0000-0000D5570000}"/>
    <cellStyle name="Note 3 2 2 2 5 4 2" xfId="15005" xr:uid="{00000000-0005-0000-0000-0000D6570000}"/>
    <cellStyle name="Note 3 2 2 2 5 4 2 2" xfId="29240" xr:uid="{00000000-0005-0000-0000-0000D7570000}"/>
    <cellStyle name="Note 3 2 2 2 5 4 3" xfId="29241" xr:uid="{00000000-0005-0000-0000-0000D8570000}"/>
    <cellStyle name="Note 3 2 2 2 5 5" xfId="10443" xr:uid="{00000000-0005-0000-0000-0000D9570000}"/>
    <cellStyle name="Note 3 2 2 2 5 5 2" xfId="29242" xr:uid="{00000000-0005-0000-0000-0000DA570000}"/>
    <cellStyle name="Note 3 2 2 2 5 5 2 2" xfId="29243" xr:uid="{00000000-0005-0000-0000-0000DB570000}"/>
    <cellStyle name="Note 3 2 2 2 5 5 3" xfId="29244" xr:uid="{00000000-0005-0000-0000-0000DC570000}"/>
    <cellStyle name="Note 3 2 2 2 5 6" xfId="29245" xr:uid="{00000000-0005-0000-0000-0000DD570000}"/>
    <cellStyle name="Note 3 2 2 2 5 6 2" xfId="29246" xr:uid="{00000000-0005-0000-0000-0000DE570000}"/>
    <cellStyle name="Note 3 2 2 2 5 7" xfId="29247" xr:uid="{00000000-0005-0000-0000-0000DF570000}"/>
    <cellStyle name="Note 3 2 2 2 6" xfId="4619" xr:uid="{00000000-0005-0000-0000-0000E0570000}"/>
    <cellStyle name="Note 3 2 2 2 6 2" xfId="6383" xr:uid="{00000000-0005-0000-0000-0000E1570000}"/>
    <cellStyle name="Note 3 2 2 2 6 2 2" xfId="11812" xr:uid="{00000000-0005-0000-0000-0000E2570000}"/>
    <cellStyle name="Note 3 2 2 2 6 2 2 2" xfId="29248" xr:uid="{00000000-0005-0000-0000-0000E3570000}"/>
    <cellStyle name="Note 3 2 2 2 6 2 2 2 2" xfId="29249" xr:uid="{00000000-0005-0000-0000-0000E4570000}"/>
    <cellStyle name="Note 3 2 2 2 6 2 2 3" xfId="29250" xr:uid="{00000000-0005-0000-0000-0000E5570000}"/>
    <cellStyle name="Note 3 2 2 2 6 2 3" xfId="29251" xr:uid="{00000000-0005-0000-0000-0000E6570000}"/>
    <cellStyle name="Note 3 2 2 2 6 2 3 2" xfId="29252" xr:uid="{00000000-0005-0000-0000-0000E7570000}"/>
    <cellStyle name="Note 3 2 2 2 6 2 3 2 2" xfId="29253" xr:uid="{00000000-0005-0000-0000-0000E8570000}"/>
    <cellStyle name="Note 3 2 2 2 6 2 3 3" xfId="29254" xr:uid="{00000000-0005-0000-0000-0000E9570000}"/>
    <cellStyle name="Note 3 2 2 2 6 2 4" xfId="29255" xr:uid="{00000000-0005-0000-0000-0000EA570000}"/>
    <cellStyle name="Note 3 2 2 2 6 2 4 2" xfId="29256" xr:uid="{00000000-0005-0000-0000-0000EB570000}"/>
    <cellStyle name="Note 3 2 2 2 6 2 5" xfId="29257" xr:uid="{00000000-0005-0000-0000-0000EC570000}"/>
    <cellStyle name="Note 3 2 2 2 6 3" xfId="7695" xr:uid="{00000000-0005-0000-0000-0000ED570000}"/>
    <cellStyle name="Note 3 2 2 2 6 3 2" xfId="12550" xr:uid="{00000000-0005-0000-0000-0000EE570000}"/>
    <cellStyle name="Note 3 2 2 2 6 3 2 2" xfId="29258" xr:uid="{00000000-0005-0000-0000-0000EF570000}"/>
    <cellStyle name="Note 3 2 2 2 6 3 2 2 2" xfId="29259" xr:uid="{00000000-0005-0000-0000-0000F0570000}"/>
    <cellStyle name="Note 3 2 2 2 6 3 2 3" xfId="29260" xr:uid="{00000000-0005-0000-0000-0000F1570000}"/>
    <cellStyle name="Note 3 2 2 2 6 3 3" xfId="29261" xr:uid="{00000000-0005-0000-0000-0000F2570000}"/>
    <cellStyle name="Note 3 2 2 2 6 3 3 2" xfId="29262" xr:uid="{00000000-0005-0000-0000-0000F3570000}"/>
    <cellStyle name="Note 3 2 2 2 6 3 3 2 2" xfId="29263" xr:uid="{00000000-0005-0000-0000-0000F4570000}"/>
    <cellStyle name="Note 3 2 2 2 6 3 3 3" xfId="29264" xr:uid="{00000000-0005-0000-0000-0000F5570000}"/>
    <cellStyle name="Note 3 2 2 2 6 3 4" xfId="29265" xr:uid="{00000000-0005-0000-0000-0000F6570000}"/>
    <cellStyle name="Note 3 2 2 2 6 3 4 2" xfId="29266" xr:uid="{00000000-0005-0000-0000-0000F7570000}"/>
    <cellStyle name="Note 3 2 2 2 6 3 5" xfId="29267" xr:uid="{00000000-0005-0000-0000-0000F8570000}"/>
    <cellStyle name="Note 3 2 2 2 6 4" xfId="9168" xr:uid="{00000000-0005-0000-0000-0000F9570000}"/>
    <cellStyle name="Note 3 2 2 2 6 4 2" xfId="14390" xr:uid="{00000000-0005-0000-0000-0000FA570000}"/>
    <cellStyle name="Note 3 2 2 2 6 4 2 2" xfId="29268" xr:uid="{00000000-0005-0000-0000-0000FB570000}"/>
    <cellStyle name="Note 3 2 2 2 6 4 3" xfId="29269" xr:uid="{00000000-0005-0000-0000-0000FC570000}"/>
    <cellStyle name="Note 3 2 2 2 6 5" xfId="9576" xr:uid="{00000000-0005-0000-0000-0000FD570000}"/>
    <cellStyle name="Note 3 2 2 2 6 5 2" xfId="29270" xr:uid="{00000000-0005-0000-0000-0000FE570000}"/>
    <cellStyle name="Note 3 2 2 2 6 5 2 2" xfId="29271" xr:uid="{00000000-0005-0000-0000-0000FF570000}"/>
    <cellStyle name="Note 3 2 2 2 6 5 3" xfId="29272" xr:uid="{00000000-0005-0000-0000-000000580000}"/>
    <cellStyle name="Note 3 2 2 2 6 6" xfId="29273" xr:uid="{00000000-0005-0000-0000-000001580000}"/>
    <cellStyle name="Note 3 2 2 2 6 6 2" xfId="29274" xr:uid="{00000000-0005-0000-0000-000002580000}"/>
    <cellStyle name="Note 3 2 2 2 6 7" xfId="29275" xr:uid="{00000000-0005-0000-0000-000003580000}"/>
    <cellStyle name="Note 3 2 2 3" xfId="4620" xr:uid="{00000000-0005-0000-0000-000004580000}"/>
    <cellStyle name="Note 3 2 2 3 2" xfId="4621" xr:uid="{00000000-0005-0000-0000-000005580000}"/>
    <cellStyle name="Note 3 2 2 3 2 2" xfId="7387" xr:uid="{00000000-0005-0000-0000-000006580000}"/>
    <cellStyle name="Note 3 2 2 3 2 2 2" xfId="13610" xr:uid="{00000000-0005-0000-0000-000007580000}"/>
    <cellStyle name="Note 3 2 2 3 2 2 2 2" xfId="29276" xr:uid="{00000000-0005-0000-0000-000008580000}"/>
    <cellStyle name="Note 3 2 2 3 2 2 2 2 2" xfId="29277" xr:uid="{00000000-0005-0000-0000-000009580000}"/>
    <cellStyle name="Note 3 2 2 3 2 2 2 3" xfId="29278" xr:uid="{00000000-0005-0000-0000-00000A580000}"/>
    <cellStyle name="Note 3 2 2 3 2 2 3" xfId="29279" xr:uid="{00000000-0005-0000-0000-00000B580000}"/>
    <cellStyle name="Note 3 2 2 3 2 2 3 2" xfId="29280" xr:uid="{00000000-0005-0000-0000-00000C580000}"/>
    <cellStyle name="Note 3 2 2 3 2 2 3 2 2" xfId="29281" xr:uid="{00000000-0005-0000-0000-00000D580000}"/>
    <cellStyle name="Note 3 2 2 3 2 2 3 3" xfId="29282" xr:uid="{00000000-0005-0000-0000-00000E580000}"/>
    <cellStyle name="Note 3 2 2 3 2 2 4" xfId="29283" xr:uid="{00000000-0005-0000-0000-00000F580000}"/>
    <cellStyle name="Note 3 2 2 3 2 2 4 2" xfId="29284" xr:uid="{00000000-0005-0000-0000-000010580000}"/>
    <cellStyle name="Note 3 2 2 3 2 2 5" xfId="29285" xr:uid="{00000000-0005-0000-0000-000011580000}"/>
    <cellStyle name="Note 3 2 2 3 2 3" xfId="8699" xr:uid="{00000000-0005-0000-0000-000012580000}"/>
    <cellStyle name="Note 3 2 2 3 2 3 2" xfId="13965" xr:uid="{00000000-0005-0000-0000-000013580000}"/>
    <cellStyle name="Note 3 2 2 3 2 3 2 2" xfId="29286" xr:uid="{00000000-0005-0000-0000-000014580000}"/>
    <cellStyle name="Note 3 2 2 3 2 3 2 2 2" xfId="29287" xr:uid="{00000000-0005-0000-0000-000015580000}"/>
    <cellStyle name="Note 3 2 2 3 2 3 2 3" xfId="29288" xr:uid="{00000000-0005-0000-0000-000016580000}"/>
    <cellStyle name="Note 3 2 2 3 2 3 3" xfId="29289" xr:uid="{00000000-0005-0000-0000-000017580000}"/>
    <cellStyle name="Note 3 2 2 3 2 3 3 2" xfId="29290" xr:uid="{00000000-0005-0000-0000-000018580000}"/>
    <cellStyle name="Note 3 2 2 3 2 3 3 2 2" xfId="29291" xr:uid="{00000000-0005-0000-0000-000019580000}"/>
    <cellStyle name="Note 3 2 2 3 2 3 3 3" xfId="29292" xr:uid="{00000000-0005-0000-0000-00001A580000}"/>
    <cellStyle name="Note 3 2 2 3 2 3 4" xfId="29293" xr:uid="{00000000-0005-0000-0000-00001B580000}"/>
    <cellStyle name="Note 3 2 2 3 2 3 4 2" xfId="29294" xr:uid="{00000000-0005-0000-0000-00001C580000}"/>
    <cellStyle name="Note 3 2 2 3 2 3 5" xfId="29295" xr:uid="{00000000-0005-0000-0000-00001D580000}"/>
    <cellStyle name="Note 3 2 2 3 2 4" xfId="10963" xr:uid="{00000000-0005-0000-0000-00001E580000}"/>
    <cellStyle name="Note 3 2 2 3 2 4 2" xfId="15394" xr:uid="{00000000-0005-0000-0000-00001F580000}"/>
    <cellStyle name="Note 3 2 2 3 2 4 2 2" xfId="29296" xr:uid="{00000000-0005-0000-0000-000020580000}"/>
    <cellStyle name="Note 3 2 2 3 2 4 3" xfId="29297" xr:uid="{00000000-0005-0000-0000-000021580000}"/>
    <cellStyle name="Note 3 2 2 3 2 5" xfId="11323" xr:uid="{00000000-0005-0000-0000-000022580000}"/>
    <cellStyle name="Note 3 2 2 3 2 5 2" xfId="29298" xr:uid="{00000000-0005-0000-0000-000023580000}"/>
    <cellStyle name="Note 3 2 2 3 2 5 2 2" xfId="29299" xr:uid="{00000000-0005-0000-0000-000024580000}"/>
    <cellStyle name="Note 3 2 2 3 2 5 3" xfId="29300" xr:uid="{00000000-0005-0000-0000-000025580000}"/>
    <cellStyle name="Note 3 2 2 3 2 6" xfId="29301" xr:uid="{00000000-0005-0000-0000-000026580000}"/>
    <cellStyle name="Note 3 2 2 3 2 6 2" xfId="29302" xr:uid="{00000000-0005-0000-0000-000027580000}"/>
    <cellStyle name="Note 3 2 2 3 2 7" xfId="29303" xr:uid="{00000000-0005-0000-0000-000028580000}"/>
    <cellStyle name="Note 3 2 2 3 3" xfId="6768" xr:uid="{00000000-0005-0000-0000-000029580000}"/>
    <cellStyle name="Note 3 2 2 3 3 2" xfId="12615" xr:uid="{00000000-0005-0000-0000-00002A580000}"/>
    <cellStyle name="Note 3 2 2 3 3 2 2" xfId="29304" xr:uid="{00000000-0005-0000-0000-00002B580000}"/>
    <cellStyle name="Note 3 2 2 3 3 2 2 2" xfId="29305" xr:uid="{00000000-0005-0000-0000-00002C580000}"/>
    <cellStyle name="Note 3 2 2 3 3 2 3" xfId="29306" xr:uid="{00000000-0005-0000-0000-00002D580000}"/>
    <cellStyle name="Note 3 2 2 3 3 3" xfId="29307" xr:uid="{00000000-0005-0000-0000-00002E580000}"/>
    <cellStyle name="Note 3 2 2 3 3 3 2" xfId="29308" xr:uid="{00000000-0005-0000-0000-00002F580000}"/>
    <cellStyle name="Note 3 2 2 3 3 3 2 2" xfId="29309" xr:uid="{00000000-0005-0000-0000-000030580000}"/>
    <cellStyle name="Note 3 2 2 3 3 3 3" xfId="29310" xr:uid="{00000000-0005-0000-0000-000031580000}"/>
    <cellStyle name="Note 3 2 2 3 3 4" xfId="29311" xr:uid="{00000000-0005-0000-0000-000032580000}"/>
    <cellStyle name="Note 3 2 2 3 3 4 2" xfId="29312" xr:uid="{00000000-0005-0000-0000-000033580000}"/>
    <cellStyle name="Note 3 2 2 3 3 5" xfId="29313" xr:uid="{00000000-0005-0000-0000-000034580000}"/>
    <cellStyle name="Note 3 2 2 3 4" xfId="8080" xr:uid="{00000000-0005-0000-0000-000035580000}"/>
    <cellStyle name="Note 3 2 2 3 4 2" xfId="12405" xr:uid="{00000000-0005-0000-0000-000036580000}"/>
    <cellStyle name="Note 3 2 2 3 4 2 2" xfId="29314" xr:uid="{00000000-0005-0000-0000-000037580000}"/>
    <cellStyle name="Note 3 2 2 3 4 2 2 2" xfId="29315" xr:uid="{00000000-0005-0000-0000-000038580000}"/>
    <cellStyle name="Note 3 2 2 3 4 2 3" xfId="29316" xr:uid="{00000000-0005-0000-0000-000039580000}"/>
    <cellStyle name="Note 3 2 2 3 4 3" xfId="29317" xr:uid="{00000000-0005-0000-0000-00003A580000}"/>
    <cellStyle name="Note 3 2 2 3 4 3 2" xfId="29318" xr:uid="{00000000-0005-0000-0000-00003B580000}"/>
    <cellStyle name="Note 3 2 2 3 4 3 2 2" xfId="29319" xr:uid="{00000000-0005-0000-0000-00003C580000}"/>
    <cellStyle name="Note 3 2 2 3 4 3 3" xfId="29320" xr:uid="{00000000-0005-0000-0000-00003D580000}"/>
    <cellStyle name="Note 3 2 2 3 4 4" xfId="29321" xr:uid="{00000000-0005-0000-0000-00003E580000}"/>
    <cellStyle name="Note 3 2 2 3 4 4 2" xfId="29322" xr:uid="{00000000-0005-0000-0000-00003F580000}"/>
    <cellStyle name="Note 3 2 2 3 4 5" xfId="29323" xr:uid="{00000000-0005-0000-0000-000040580000}"/>
    <cellStyle name="Note 3 2 2 3 5" xfId="9978" xr:uid="{00000000-0005-0000-0000-000041580000}"/>
    <cellStyle name="Note 3 2 2 3 5 2" xfId="14775" xr:uid="{00000000-0005-0000-0000-000042580000}"/>
    <cellStyle name="Note 3 2 2 3 5 2 2" xfId="29324" xr:uid="{00000000-0005-0000-0000-000043580000}"/>
    <cellStyle name="Note 3 2 2 3 5 3" xfId="29325" xr:uid="{00000000-0005-0000-0000-000044580000}"/>
    <cellStyle name="Note 3 2 2 3 6" xfId="9911" xr:uid="{00000000-0005-0000-0000-000045580000}"/>
    <cellStyle name="Note 3 2 2 3 6 2" xfId="29326" xr:uid="{00000000-0005-0000-0000-000046580000}"/>
    <cellStyle name="Note 3 2 2 3 6 2 2" xfId="29327" xr:uid="{00000000-0005-0000-0000-000047580000}"/>
    <cellStyle name="Note 3 2 2 3 6 3" xfId="29328" xr:uid="{00000000-0005-0000-0000-000048580000}"/>
    <cellStyle name="Note 3 2 2 3 7" xfId="29329" xr:uid="{00000000-0005-0000-0000-000049580000}"/>
    <cellStyle name="Note 3 2 2 3 7 2" xfId="29330" xr:uid="{00000000-0005-0000-0000-00004A580000}"/>
    <cellStyle name="Note 3 2 2 3 8" xfId="29331" xr:uid="{00000000-0005-0000-0000-00004B580000}"/>
    <cellStyle name="Note 3 2 2 4" xfId="4622" xr:uid="{00000000-0005-0000-0000-00004C580000}"/>
    <cellStyle name="Note 3 2 2 4 2" xfId="4623" xr:uid="{00000000-0005-0000-0000-00004D580000}"/>
    <cellStyle name="Note 3 2 2 4 2 2" xfId="7460" xr:uid="{00000000-0005-0000-0000-00004E580000}"/>
    <cellStyle name="Note 3 2 2 4 2 2 2" xfId="13691" xr:uid="{00000000-0005-0000-0000-00004F580000}"/>
    <cellStyle name="Note 3 2 2 4 2 2 2 2" xfId="29332" xr:uid="{00000000-0005-0000-0000-000050580000}"/>
    <cellStyle name="Note 3 2 2 4 2 2 2 2 2" xfId="29333" xr:uid="{00000000-0005-0000-0000-000051580000}"/>
    <cellStyle name="Note 3 2 2 4 2 2 2 3" xfId="29334" xr:uid="{00000000-0005-0000-0000-000052580000}"/>
    <cellStyle name="Note 3 2 2 4 2 2 3" xfId="29335" xr:uid="{00000000-0005-0000-0000-000053580000}"/>
    <cellStyle name="Note 3 2 2 4 2 2 3 2" xfId="29336" xr:uid="{00000000-0005-0000-0000-000054580000}"/>
    <cellStyle name="Note 3 2 2 4 2 2 3 2 2" xfId="29337" xr:uid="{00000000-0005-0000-0000-000055580000}"/>
    <cellStyle name="Note 3 2 2 4 2 2 3 3" xfId="29338" xr:uid="{00000000-0005-0000-0000-000056580000}"/>
    <cellStyle name="Note 3 2 2 4 2 2 4" xfId="29339" xr:uid="{00000000-0005-0000-0000-000057580000}"/>
    <cellStyle name="Note 3 2 2 4 2 2 4 2" xfId="29340" xr:uid="{00000000-0005-0000-0000-000058580000}"/>
    <cellStyle name="Note 3 2 2 4 2 2 5" xfId="29341" xr:uid="{00000000-0005-0000-0000-000059580000}"/>
    <cellStyle name="Note 3 2 2 4 2 3" xfId="8772" xr:uid="{00000000-0005-0000-0000-00005A580000}"/>
    <cellStyle name="Note 3 2 2 4 2 3 2" xfId="14038" xr:uid="{00000000-0005-0000-0000-00005B580000}"/>
    <cellStyle name="Note 3 2 2 4 2 3 2 2" xfId="29342" xr:uid="{00000000-0005-0000-0000-00005C580000}"/>
    <cellStyle name="Note 3 2 2 4 2 3 2 2 2" xfId="29343" xr:uid="{00000000-0005-0000-0000-00005D580000}"/>
    <cellStyle name="Note 3 2 2 4 2 3 2 3" xfId="29344" xr:uid="{00000000-0005-0000-0000-00005E580000}"/>
    <cellStyle name="Note 3 2 2 4 2 3 3" xfId="29345" xr:uid="{00000000-0005-0000-0000-00005F580000}"/>
    <cellStyle name="Note 3 2 2 4 2 3 3 2" xfId="29346" xr:uid="{00000000-0005-0000-0000-000060580000}"/>
    <cellStyle name="Note 3 2 2 4 2 3 3 2 2" xfId="29347" xr:uid="{00000000-0005-0000-0000-000061580000}"/>
    <cellStyle name="Note 3 2 2 4 2 3 3 3" xfId="29348" xr:uid="{00000000-0005-0000-0000-000062580000}"/>
    <cellStyle name="Note 3 2 2 4 2 3 4" xfId="29349" xr:uid="{00000000-0005-0000-0000-000063580000}"/>
    <cellStyle name="Note 3 2 2 4 2 3 4 2" xfId="29350" xr:uid="{00000000-0005-0000-0000-000064580000}"/>
    <cellStyle name="Note 3 2 2 4 2 3 5" xfId="29351" xr:uid="{00000000-0005-0000-0000-000065580000}"/>
    <cellStyle name="Note 3 2 2 4 2 4" xfId="11045" xr:uid="{00000000-0005-0000-0000-000066580000}"/>
    <cellStyle name="Note 3 2 2 4 2 4 2" xfId="15467" xr:uid="{00000000-0005-0000-0000-000067580000}"/>
    <cellStyle name="Note 3 2 2 4 2 4 2 2" xfId="29352" xr:uid="{00000000-0005-0000-0000-000068580000}"/>
    <cellStyle name="Note 3 2 2 4 2 4 3" xfId="29353" xr:uid="{00000000-0005-0000-0000-000069580000}"/>
    <cellStyle name="Note 3 2 2 4 2 5" xfId="11396" xr:uid="{00000000-0005-0000-0000-00006A580000}"/>
    <cellStyle name="Note 3 2 2 4 2 5 2" xfId="29354" xr:uid="{00000000-0005-0000-0000-00006B580000}"/>
    <cellStyle name="Note 3 2 2 4 2 5 2 2" xfId="29355" xr:uid="{00000000-0005-0000-0000-00006C580000}"/>
    <cellStyle name="Note 3 2 2 4 2 5 3" xfId="29356" xr:uid="{00000000-0005-0000-0000-00006D580000}"/>
    <cellStyle name="Note 3 2 2 4 2 6" xfId="29357" xr:uid="{00000000-0005-0000-0000-00006E580000}"/>
    <cellStyle name="Note 3 2 2 4 2 6 2" xfId="29358" xr:uid="{00000000-0005-0000-0000-00006F580000}"/>
    <cellStyle name="Note 3 2 2 4 2 7" xfId="29359" xr:uid="{00000000-0005-0000-0000-000070580000}"/>
    <cellStyle name="Note 3 2 2 4 3" xfId="6848" xr:uid="{00000000-0005-0000-0000-000071580000}"/>
    <cellStyle name="Note 3 2 2 4 3 2" xfId="12701" xr:uid="{00000000-0005-0000-0000-000072580000}"/>
    <cellStyle name="Note 3 2 2 4 3 2 2" xfId="29360" xr:uid="{00000000-0005-0000-0000-000073580000}"/>
    <cellStyle name="Note 3 2 2 4 3 2 2 2" xfId="29361" xr:uid="{00000000-0005-0000-0000-000074580000}"/>
    <cellStyle name="Note 3 2 2 4 3 2 3" xfId="29362" xr:uid="{00000000-0005-0000-0000-000075580000}"/>
    <cellStyle name="Note 3 2 2 4 3 3" xfId="29363" xr:uid="{00000000-0005-0000-0000-000076580000}"/>
    <cellStyle name="Note 3 2 2 4 3 3 2" xfId="29364" xr:uid="{00000000-0005-0000-0000-000077580000}"/>
    <cellStyle name="Note 3 2 2 4 3 3 2 2" xfId="29365" xr:uid="{00000000-0005-0000-0000-000078580000}"/>
    <cellStyle name="Note 3 2 2 4 3 3 3" xfId="29366" xr:uid="{00000000-0005-0000-0000-000079580000}"/>
    <cellStyle name="Note 3 2 2 4 3 4" xfId="29367" xr:uid="{00000000-0005-0000-0000-00007A580000}"/>
    <cellStyle name="Note 3 2 2 4 3 4 2" xfId="29368" xr:uid="{00000000-0005-0000-0000-00007B580000}"/>
    <cellStyle name="Note 3 2 2 4 3 5" xfId="29369" xr:uid="{00000000-0005-0000-0000-00007C580000}"/>
    <cellStyle name="Note 3 2 2 4 4" xfId="8160" xr:uid="{00000000-0005-0000-0000-00007D580000}"/>
    <cellStyle name="Note 3 2 2 4 4 2" xfId="13264" xr:uid="{00000000-0005-0000-0000-00007E580000}"/>
    <cellStyle name="Note 3 2 2 4 4 2 2" xfId="29370" xr:uid="{00000000-0005-0000-0000-00007F580000}"/>
    <cellStyle name="Note 3 2 2 4 4 2 2 2" xfId="29371" xr:uid="{00000000-0005-0000-0000-000080580000}"/>
    <cellStyle name="Note 3 2 2 4 4 2 3" xfId="29372" xr:uid="{00000000-0005-0000-0000-000081580000}"/>
    <cellStyle name="Note 3 2 2 4 4 3" xfId="29373" xr:uid="{00000000-0005-0000-0000-000082580000}"/>
    <cellStyle name="Note 3 2 2 4 4 3 2" xfId="29374" xr:uid="{00000000-0005-0000-0000-000083580000}"/>
    <cellStyle name="Note 3 2 2 4 4 3 2 2" xfId="29375" xr:uid="{00000000-0005-0000-0000-000084580000}"/>
    <cellStyle name="Note 3 2 2 4 4 3 3" xfId="29376" xr:uid="{00000000-0005-0000-0000-000085580000}"/>
    <cellStyle name="Note 3 2 2 4 4 4" xfId="29377" xr:uid="{00000000-0005-0000-0000-000086580000}"/>
    <cellStyle name="Note 3 2 2 4 4 4 2" xfId="29378" xr:uid="{00000000-0005-0000-0000-000087580000}"/>
    <cellStyle name="Note 3 2 2 4 4 5" xfId="29379" xr:uid="{00000000-0005-0000-0000-000088580000}"/>
    <cellStyle name="Note 3 2 2 4 5" xfId="10064" xr:uid="{00000000-0005-0000-0000-000089580000}"/>
    <cellStyle name="Note 3 2 2 4 5 2" xfId="14855" xr:uid="{00000000-0005-0000-0000-00008A580000}"/>
    <cellStyle name="Note 3 2 2 4 5 2 2" xfId="29380" xr:uid="{00000000-0005-0000-0000-00008B580000}"/>
    <cellStyle name="Note 3 2 2 4 5 3" xfId="29381" xr:uid="{00000000-0005-0000-0000-00008C580000}"/>
    <cellStyle name="Note 3 2 2 4 6" xfId="10749" xr:uid="{00000000-0005-0000-0000-00008D580000}"/>
    <cellStyle name="Note 3 2 2 4 6 2" xfId="29382" xr:uid="{00000000-0005-0000-0000-00008E580000}"/>
    <cellStyle name="Note 3 2 2 4 6 2 2" xfId="29383" xr:uid="{00000000-0005-0000-0000-00008F580000}"/>
    <cellStyle name="Note 3 2 2 4 6 3" xfId="29384" xr:uid="{00000000-0005-0000-0000-000090580000}"/>
    <cellStyle name="Note 3 2 2 4 7" xfId="29385" xr:uid="{00000000-0005-0000-0000-000091580000}"/>
    <cellStyle name="Note 3 2 2 4 7 2" xfId="29386" xr:uid="{00000000-0005-0000-0000-000092580000}"/>
    <cellStyle name="Note 3 2 2 4 8" xfId="29387" xr:uid="{00000000-0005-0000-0000-000093580000}"/>
    <cellStyle name="Note 3 2 2 5" xfId="4624" xr:uid="{00000000-0005-0000-0000-000094580000}"/>
    <cellStyle name="Note 3 2 2 5 2" xfId="4625" xr:uid="{00000000-0005-0000-0000-000095580000}"/>
    <cellStyle name="Note 3 2 2 5 2 2" xfId="7517" xr:uid="{00000000-0005-0000-0000-000096580000}"/>
    <cellStyle name="Note 3 2 2 5 2 2 2" xfId="13749" xr:uid="{00000000-0005-0000-0000-000097580000}"/>
    <cellStyle name="Note 3 2 2 5 2 2 2 2" xfId="29388" xr:uid="{00000000-0005-0000-0000-000098580000}"/>
    <cellStyle name="Note 3 2 2 5 2 2 2 2 2" xfId="29389" xr:uid="{00000000-0005-0000-0000-000099580000}"/>
    <cellStyle name="Note 3 2 2 5 2 2 2 3" xfId="29390" xr:uid="{00000000-0005-0000-0000-00009A580000}"/>
    <cellStyle name="Note 3 2 2 5 2 2 3" xfId="29391" xr:uid="{00000000-0005-0000-0000-00009B580000}"/>
    <cellStyle name="Note 3 2 2 5 2 2 3 2" xfId="29392" xr:uid="{00000000-0005-0000-0000-00009C580000}"/>
    <cellStyle name="Note 3 2 2 5 2 2 3 2 2" xfId="29393" xr:uid="{00000000-0005-0000-0000-00009D580000}"/>
    <cellStyle name="Note 3 2 2 5 2 2 3 3" xfId="29394" xr:uid="{00000000-0005-0000-0000-00009E580000}"/>
    <cellStyle name="Note 3 2 2 5 2 2 4" xfId="29395" xr:uid="{00000000-0005-0000-0000-00009F580000}"/>
    <cellStyle name="Note 3 2 2 5 2 2 4 2" xfId="29396" xr:uid="{00000000-0005-0000-0000-0000A0580000}"/>
    <cellStyle name="Note 3 2 2 5 2 2 5" xfId="29397" xr:uid="{00000000-0005-0000-0000-0000A1580000}"/>
    <cellStyle name="Note 3 2 2 5 2 3" xfId="8829" xr:uid="{00000000-0005-0000-0000-0000A2580000}"/>
    <cellStyle name="Note 3 2 2 5 2 3 2" xfId="14095" xr:uid="{00000000-0005-0000-0000-0000A3580000}"/>
    <cellStyle name="Note 3 2 2 5 2 3 2 2" xfId="29398" xr:uid="{00000000-0005-0000-0000-0000A4580000}"/>
    <cellStyle name="Note 3 2 2 5 2 3 2 2 2" xfId="29399" xr:uid="{00000000-0005-0000-0000-0000A5580000}"/>
    <cellStyle name="Note 3 2 2 5 2 3 2 3" xfId="29400" xr:uid="{00000000-0005-0000-0000-0000A6580000}"/>
    <cellStyle name="Note 3 2 2 5 2 3 3" xfId="29401" xr:uid="{00000000-0005-0000-0000-0000A7580000}"/>
    <cellStyle name="Note 3 2 2 5 2 3 3 2" xfId="29402" xr:uid="{00000000-0005-0000-0000-0000A8580000}"/>
    <cellStyle name="Note 3 2 2 5 2 3 3 2 2" xfId="29403" xr:uid="{00000000-0005-0000-0000-0000A9580000}"/>
    <cellStyle name="Note 3 2 2 5 2 3 3 3" xfId="29404" xr:uid="{00000000-0005-0000-0000-0000AA580000}"/>
    <cellStyle name="Note 3 2 2 5 2 3 4" xfId="29405" xr:uid="{00000000-0005-0000-0000-0000AB580000}"/>
    <cellStyle name="Note 3 2 2 5 2 3 4 2" xfId="29406" xr:uid="{00000000-0005-0000-0000-0000AC580000}"/>
    <cellStyle name="Note 3 2 2 5 2 3 5" xfId="29407" xr:uid="{00000000-0005-0000-0000-0000AD580000}"/>
    <cellStyle name="Note 3 2 2 5 2 4" xfId="11102" xr:uid="{00000000-0005-0000-0000-0000AE580000}"/>
    <cellStyle name="Note 3 2 2 5 2 4 2" xfId="15524" xr:uid="{00000000-0005-0000-0000-0000AF580000}"/>
    <cellStyle name="Note 3 2 2 5 2 4 2 2" xfId="29408" xr:uid="{00000000-0005-0000-0000-0000B0580000}"/>
    <cellStyle name="Note 3 2 2 5 2 4 3" xfId="29409" xr:uid="{00000000-0005-0000-0000-0000B1580000}"/>
    <cellStyle name="Note 3 2 2 5 2 5" xfId="11453" xr:uid="{00000000-0005-0000-0000-0000B2580000}"/>
    <cellStyle name="Note 3 2 2 5 2 5 2" xfId="29410" xr:uid="{00000000-0005-0000-0000-0000B3580000}"/>
    <cellStyle name="Note 3 2 2 5 2 5 2 2" xfId="29411" xr:uid="{00000000-0005-0000-0000-0000B4580000}"/>
    <cellStyle name="Note 3 2 2 5 2 5 3" xfId="29412" xr:uid="{00000000-0005-0000-0000-0000B5580000}"/>
    <cellStyle name="Note 3 2 2 5 2 6" xfId="29413" xr:uid="{00000000-0005-0000-0000-0000B6580000}"/>
    <cellStyle name="Note 3 2 2 5 2 6 2" xfId="29414" xr:uid="{00000000-0005-0000-0000-0000B7580000}"/>
    <cellStyle name="Note 3 2 2 5 2 7" xfId="29415" xr:uid="{00000000-0005-0000-0000-0000B8580000}"/>
    <cellStyle name="Note 3 2 2 5 3" xfId="6935" xr:uid="{00000000-0005-0000-0000-0000B9580000}"/>
    <cellStyle name="Note 3 2 2 5 3 2" xfId="12788" xr:uid="{00000000-0005-0000-0000-0000BA580000}"/>
    <cellStyle name="Note 3 2 2 5 3 2 2" xfId="29416" xr:uid="{00000000-0005-0000-0000-0000BB580000}"/>
    <cellStyle name="Note 3 2 2 5 3 2 2 2" xfId="29417" xr:uid="{00000000-0005-0000-0000-0000BC580000}"/>
    <cellStyle name="Note 3 2 2 5 3 2 3" xfId="29418" xr:uid="{00000000-0005-0000-0000-0000BD580000}"/>
    <cellStyle name="Note 3 2 2 5 3 3" xfId="29419" xr:uid="{00000000-0005-0000-0000-0000BE580000}"/>
    <cellStyle name="Note 3 2 2 5 3 3 2" xfId="29420" xr:uid="{00000000-0005-0000-0000-0000BF580000}"/>
    <cellStyle name="Note 3 2 2 5 3 3 2 2" xfId="29421" xr:uid="{00000000-0005-0000-0000-0000C0580000}"/>
    <cellStyle name="Note 3 2 2 5 3 3 3" xfId="29422" xr:uid="{00000000-0005-0000-0000-0000C1580000}"/>
    <cellStyle name="Note 3 2 2 5 3 4" xfId="29423" xr:uid="{00000000-0005-0000-0000-0000C2580000}"/>
    <cellStyle name="Note 3 2 2 5 3 4 2" xfId="29424" xr:uid="{00000000-0005-0000-0000-0000C3580000}"/>
    <cellStyle name="Note 3 2 2 5 3 5" xfId="29425" xr:uid="{00000000-0005-0000-0000-0000C4580000}"/>
    <cellStyle name="Note 3 2 2 5 4" xfId="8247" xr:uid="{00000000-0005-0000-0000-0000C5580000}"/>
    <cellStyle name="Note 3 2 2 5 4 2" xfId="12129" xr:uid="{00000000-0005-0000-0000-0000C6580000}"/>
    <cellStyle name="Note 3 2 2 5 4 2 2" xfId="29426" xr:uid="{00000000-0005-0000-0000-0000C7580000}"/>
    <cellStyle name="Note 3 2 2 5 4 2 2 2" xfId="29427" xr:uid="{00000000-0005-0000-0000-0000C8580000}"/>
    <cellStyle name="Note 3 2 2 5 4 2 3" xfId="29428" xr:uid="{00000000-0005-0000-0000-0000C9580000}"/>
    <cellStyle name="Note 3 2 2 5 4 3" xfId="29429" xr:uid="{00000000-0005-0000-0000-0000CA580000}"/>
    <cellStyle name="Note 3 2 2 5 4 3 2" xfId="29430" xr:uid="{00000000-0005-0000-0000-0000CB580000}"/>
    <cellStyle name="Note 3 2 2 5 4 3 2 2" xfId="29431" xr:uid="{00000000-0005-0000-0000-0000CC580000}"/>
    <cellStyle name="Note 3 2 2 5 4 3 3" xfId="29432" xr:uid="{00000000-0005-0000-0000-0000CD580000}"/>
    <cellStyle name="Note 3 2 2 5 4 4" xfId="29433" xr:uid="{00000000-0005-0000-0000-0000CE580000}"/>
    <cellStyle name="Note 3 2 2 5 4 4 2" xfId="29434" xr:uid="{00000000-0005-0000-0000-0000CF580000}"/>
    <cellStyle name="Note 3 2 2 5 4 5" xfId="29435" xr:uid="{00000000-0005-0000-0000-0000D0580000}"/>
    <cellStyle name="Note 3 2 2 5 5" xfId="10152" xr:uid="{00000000-0005-0000-0000-0000D1580000}"/>
    <cellStyle name="Note 3 2 2 5 5 2" xfId="14942" xr:uid="{00000000-0005-0000-0000-0000D2580000}"/>
    <cellStyle name="Note 3 2 2 5 5 2 2" xfId="29436" xr:uid="{00000000-0005-0000-0000-0000D3580000}"/>
    <cellStyle name="Note 3 2 2 5 5 3" xfId="29437" xr:uid="{00000000-0005-0000-0000-0000D4580000}"/>
    <cellStyle name="Note 3 2 2 5 6" xfId="9667" xr:uid="{00000000-0005-0000-0000-0000D5580000}"/>
    <cellStyle name="Note 3 2 2 5 6 2" xfId="29438" xr:uid="{00000000-0005-0000-0000-0000D6580000}"/>
    <cellStyle name="Note 3 2 2 5 6 2 2" xfId="29439" xr:uid="{00000000-0005-0000-0000-0000D7580000}"/>
    <cellStyle name="Note 3 2 2 5 6 3" xfId="29440" xr:uid="{00000000-0005-0000-0000-0000D8580000}"/>
    <cellStyle name="Note 3 2 2 5 7" xfId="29441" xr:uid="{00000000-0005-0000-0000-0000D9580000}"/>
    <cellStyle name="Note 3 2 2 5 7 2" xfId="29442" xr:uid="{00000000-0005-0000-0000-0000DA580000}"/>
    <cellStyle name="Note 3 2 2 5 8" xfId="29443" xr:uid="{00000000-0005-0000-0000-0000DB580000}"/>
    <cellStyle name="Note 3 2 2 6" xfId="4626" xr:uid="{00000000-0005-0000-0000-0000DC580000}"/>
    <cellStyle name="Note 3 2 2 6 2" xfId="6955" xr:uid="{00000000-0005-0000-0000-0000DD580000}"/>
    <cellStyle name="Note 3 2 2 6 2 2" xfId="12811" xr:uid="{00000000-0005-0000-0000-0000DE580000}"/>
    <cellStyle name="Note 3 2 2 6 2 2 2" xfId="29444" xr:uid="{00000000-0005-0000-0000-0000DF580000}"/>
    <cellStyle name="Note 3 2 2 6 2 2 2 2" xfId="29445" xr:uid="{00000000-0005-0000-0000-0000E0580000}"/>
    <cellStyle name="Note 3 2 2 6 2 2 3" xfId="29446" xr:uid="{00000000-0005-0000-0000-0000E1580000}"/>
    <cellStyle name="Note 3 2 2 6 2 3" xfId="29447" xr:uid="{00000000-0005-0000-0000-0000E2580000}"/>
    <cellStyle name="Note 3 2 2 6 2 3 2" xfId="29448" xr:uid="{00000000-0005-0000-0000-0000E3580000}"/>
    <cellStyle name="Note 3 2 2 6 2 3 2 2" xfId="29449" xr:uid="{00000000-0005-0000-0000-0000E4580000}"/>
    <cellStyle name="Note 3 2 2 6 2 3 3" xfId="29450" xr:uid="{00000000-0005-0000-0000-0000E5580000}"/>
    <cellStyle name="Note 3 2 2 6 2 4" xfId="29451" xr:uid="{00000000-0005-0000-0000-0000E6580000}"/>
    <cellStyle name="Note 3 2 2 6 2 4 2" xfId="29452" xr:uid="{00000000-0005-0000-0000-0000E7580000}"/>
    <cellStyle name="Note 3 2 2 6 2 5" xfId="29453" xr:uid="{00000000-0005-0000-0000-0000E8580000}"/>
    <cellStyle name="Note 3 2 2 6 3" xfId="8267" xr:uid="{00000000-0005-0000-0000-0000E9580000}"/>
    <cellStyle name="Note 3 2 2 6 3 2" xfId="13637" xr:uid="{00000000-0005-0000-0000-0000EA580000}"/>
    <cellStyle name="Note 3 2 2 6 3 2 2" xfId="29454" xr:uid="{00000000-0005-0000-0000-0000EB580000}"/>
    <cellStyle name="Note 3 2 2 6 3 2 2 2" xfId="29455" xr:uid="{00000000-0005-0000-0000-0000EC580000}"/>
    <cellStyle name="Note 3 2 2 6 3 2 3" xfId="29456" xr:uid="{00000000-0005-0000-0000-0000ED580000}"/>
    <cellStyle name="Note 3 2 2 6 3 3" xfId="29457" xr:uid="{00000000-0005-0000-0000-0000EE580000}"/>
    <cellStyle name="Note 3 2 2 6 3 3 2" xfId="29458" xr:uid="{00000000-0005-0000-0000-0000EF580000}"/>
    <cellStyle name="Note 3 2 2 6 3 3 2 2" xfId="29459" xr:uid="{00000000-0005-0000-0000-0000F0580000}"/>
    <cellStyle name="Note 3 2 2 6 3 3 3" xfId="29460" xr:uid="{00000000-0005-0000-0000-0000F1580000}"/>
    <cellStyle name="Note 3 2 2 6 3 4" xfId="29461" xr:uid="{00000000-0005-0000-0000-0000F2580000}"/>
    <cellStyle name="Note 3 2 2 6 3 4 2" xfId="29462" xr:uid="{00000000-0005-0000-0000-0000F3580000}"/>
    <cellStyle name="Note 3 2 2 6 3 5" xfId="29463" xr:uid="{00000000-0005-0000-0000-0000F4580000}"/>
    <cellStyle name="Note 3 2 2 6 4" xfId="10174" xr:uid="{00000000-0005-0000-0000-0000F5580000}"/>
    <cellStyle name="Note 3 2 2 6 4 2" xfId="14962" xr:uid="{00000000-0005-0000-0000-0000F6580000}"/>
    <cellStyle name="Note 3 2 2 6 4 2 2" xfId="29464" xr:uid="{00000000-0005-0000-0000-0000F7580000}"/>
    <cellStyle name="Note 3 2 2 6 4 3" xfId="29465" xr:uid="{00000000-0005-0000-0000-0000F8580000}"/>
    <cellStyle name="Note 3 2 2 6 5" xfId="11124" xr:uid="{00000000-0005-0000-0000-0000F9580000}"/>
    <cellStyle name="Note 3 2 2 6 5 2" xfId="29466" xr:uid="{00000000-0005-0000-0000-0000FA580000}"/>
    <cellStyle name="Note 3 2 2 6 5 2 2" xfId="29467" xr:uid="{00000000-0005-0000-0000-0000FB580000}"/>
    <cellStyle name="Note 3 2 2 6 5 3" xfId="29468" xr:uid="{00000000-0005-0000-0000-0000FC580000}"/>
    <cellStyle name="Note 3 2 2 6 6" xfId="29469" xr:uid="{00000000-0005-0000-0000-0000FD580000}"/>
    <cellStyle name="Note 3 2 2 6 6 2" xfId="29470" xr:uid="{00000000-0005-0000-0000-0000FE580000}"/>
    <cellStyle name="Note 3 2 2 6 7" xfId="29471" xr:uid="{00000000-0005-0000-0000-0000FF580000}"/>
    <cellStyle name="Note 3 2 2 7" xfId="4627" xr:uid="{00000000-0005-0000-0000-000000590000}"/>
    <cellStyle name="Note 3 2 2 7 2" xfId="6355" xr:uid="{00000000-0005-0000-0000-000001590000}"/>
    <cellStyle name="Note 3 2 2 7 2 2" xfId="11784" xr:uid="{00000000-0005-0000-0000-000002590000}"/>
    <cellStyle name="Note 3 2 2 7 2 2 2" xfId="29472" xr:uid="{00000000-0005-0000-0000-000003590000}"/>
    <cellStyle name="Note 3 2 2 7 2 2 2 2" xfId="29473" xr:uid="{00000000-0005-0000-0000-000004590000}"/>
    <cellStyle name="Note 3 2 2 7 2 2 3" xfId="29474" xr:uid="{00000000-0005-0000-0000-000005590000}"/>
    <cellStyle name="Note 3 2 2 7 2 3" xfId="29475" xr:uid="{00000000-0005-0000-0000-000006590000}"/>
    <cellStyle name="Note 3 2 2 7 2 3 2" xfId="29476" xr:uid="{00000000-0005-0000-0000-000007590000}"/>
    <cellStyle name="Note 3 2 2 7 2 3 2 2" xfId="29477" xr:uid="{00000000-0005-0000-0000-000008590000}"/>
    <cellStyle name="Note 3 2 2 7 2 3 3" xfId="29478" xr:uid="{00000000-0005-0000-0000-000009590000}"/>
    <cellStyle name="Note 3 2 2 7 2 4" xfId="29479" xr:uid="{00000000-0005-0000-0000-00000A590000}"/>
    <cellStyle name="Note 3 2 2 7 2 4 2" xfId="29480" xr:uid="{00000000-0005-0000-0000-00000B590000}"/>
    <cellStyle name="Note 3 2 2 7 2 5" xfId="29481" xr:uid="{00000000-0005-0000-0000-00000C590000}"/>
    <cellStyle name="Note 3 2 2 7 3" xfId="7667" xr:uid="{00000000-0005-0000-0000-00000D590000}"/>
    <cellStyle name="Note 3 2 2 7 3 2" xfId="13769" xr:uid="{00000000-0005-0000-0000-00000E590000}"/>
    <cellStyle name="Note 3 2 2 7 3 2 2" xfId="29482" xr:uid="{00000000-0005-0000-0000-00000F590000}"/>
    <cellStyle name="Note 3 2 2 7 3 2 2 2" xfId="29483" xr:uid="{00000000-0005-0000-0000-000010590000}"/>
    <cellStyle name="Note 3 2 2 7 3 2 3" xfId="29484" xr:uid="{00000000-0005-0000-0000-000011590000}"/>
    <cellStyle name="Note 3 2 2 7 3 3" xfId="29485" xr:uid="{00000000-0005-0000-0000-000012590000}"/>
    <cellStyle name="Note 3 2 2 7 3 3 2" xfId="29486" xr:uid="{00000000-0005-0000-0000-000013590000}"/>
    <cellStyle name="Note 3 2 2 7 3 3 2 2" xfId="29487" xr:uid="{00000000-0005-0000-0000-000014590000}"/>
    <cellStyle name="Note 3 2 2 7 3 3 3" xfId="29488" xr:uid="{00000000-0005-0000-0000-000015590000}"/>
    <cellStyle name="Note 3 2 2 7 3 4" xfId="29489" xr:uid="{00000000-0005-0000-0000-000016590000}"/>
    <cellStyle name="Note 3 2 2 7 3 4 2" xfId="29490" xr:uid="{00000000-0005-0000-0000-000017590000}"/>
    <cellStyle name="Note 3 2 2 7 3 5" xfId="29491" xr:uid="{00000000-0005-0000-0000-000018590000}"/>
    <cellStyle name="Note 3 2 2 7 4" xfId="9140" xr:uid="{00000000-0005-0000-0000-000019590000}"/>
    <cellStyle name="Note 3 2 2 7 4 2" xfId="14362" xr:uid="{00000000-0005-0000-0000-00001A590000}"/>
    <cellStyle name="Note 3 2 2 7 4 2 2" xfId="29492" xr:uid="{00000000-0005-0000-0000-00001B590000}"/>
    <cellStyle name="Note 3 2 2 7 4 3" xfId="29493" xr:uid="{00000000-0005-0000-0000-00001C590000}"/>
    <cellStyle name="Note 3 2 2 7 5" xfId="9228" xr:uid="{00000000-0005-0000-0000-00001D590000}"/>
    <cellStyle name="Note 3 2 2 7 5 2" xfId="29494" xr:uid="{00000000-0005-0000-0000-00001E590000}"/>
    <cellStyle name="Note 3 2 2 7 5 2 2" xfId="29495" xr:uid="{00000000-0005-0000-0000-00001F590000}"/>
    <cellStyle name="Note 3 2 2 7 5 3" xfId="29496" xr:uid="{00000000-0005-0000-0000-000020590000}"/>
    <cellStyle name="Note 3 2 2 7 6" xfId="29497" xr:uid="{00000000-0005-0000-0000-000021590000}"/>
    <cellStyle name="Note 3 2 2 7 6 2" xfId="29498" xr:uid="{00000000-0005-0000-0000-000022590000}"/>
    <cellStyle name="Note 3 2 2 7 7" xfId="29499" xr:uid="{00000000-0005-0000-0000-000023590000}"/>
    <cellStyle name="Note 3 2 3" xfId="4628" xr:uid="{00000000-0005-0000-0000-000024590000}"/>
    <cellStyle name="Note 3 2 3 2" xfId="4629" xr:uid="{00000000-0005-0000-0000-000025590000}"/>
    <cellStyle name="Note 3 2 3 2 2" xfId="4630" xr:uid="{00000000-0005-0000-0000-000026590000}"/>
    <cellStyle name="Note 3 2 3 2 2 2" xfId="7055" xr:uid="{00000000-0005-0000-0000-000027590000}"/>
    <cellStyle name="Note 3 2 3 2 2 2 2" xfId="12942" xr:uid="{00000000-0005-0000-0000-000028590000}"/>
    <cellStyle name="Note 3 2 3 2 2 2 2 2" xfId="29500" xr:uid="{00000000-0005-0000-0000-000029590000}"/>
    <cellStyle name="Note 3 2 3 2 2 2 2 2 2" xfId="29501" xr:uid="{00000000-0005-0000-0000-00002A590000}"/>
    <cellStyle name="Note 3 2 3 2 2 2 2 3" xfId="29502" xr:uid="{00000000-0005-0000-0000-00002B590000}"/>
    <cellStyle name="Note 3 2 3 2 2 2 3" xfId="29503" xr:uid="{00000000-0005-0000-0000-00002C590000}"/>
    <cellStyle name="Note 3 2 3 2 2 2 3 2" xfId="29504" xr:uid="{00000000-0005-0000-0000-00002D590000}"/>
    <cellStyle name="Note 3 2 3 2 2 2 3 2 2" xfId="29505" xr:uid="{00000000-0005-0000-0000-00002E590000}"/>
    <cellStyle name="Note 3 2 3 2 2 2 3 3" xfId="29506" xr:uid="{00000000-0005-0000-0000-00002F590000}"/>
    <cellStyle name="Note 3 2 3 2 2 2 4" xfId="29507" xr:uid="{00000000-0005-0000-0000-000030590000}"/>
    <cellStyle name="Note 3 2 3 2 2 2 4 2" xfId="29508" xr:uid="{00000000-0005-0000-0000-000031590000}"/>
    <cellStyle name="Note 3 2 3 2 2 2 5" xfId="29509" xr:uid="{00000000-0005-0000-0000-000032590000}"/>
    <cellStyle name="Note 3 2 3 2 2 3" xfId="8367" xr:uid="{00000000-0005-0000-0000-000033590000}"/>
    <cellStyle name="Note 3 2 3 2 2 3 2" xfId="12555" xr:uid="{00000000-0005-0000-0000-000034590000}"/>
    <cellStyle name="Note 3 2 3 2 2 3 2 2" xfId="29510" xr:uid="{00000000-0005-0000-0000-000035590000}"/>
    <cellStyle name="Note 3 2 3 2 2 3 2 2 2" xfId="29511" xr:uid="{00000000-0005-0000-0000-000036590000}"/>
    <cellStyle name="Note 3 2 3 2 2 3 2 3" xfId="29512" xr:uid="{00000000-0005-0000-0000-000037590000}"/>
    <cellStyle name="Note 3 2 3 2 2 3 3" xfId="29513" xr:uid="{00000000-0005-0000-0000-000038590000}"/>
    <cellStyle name="Note 3 2 3 2 2 3 3 2" xfId="29514" xr:uid="{00000000-0005-0000-0000-000039590000}"/>
    <cellStyle name="Note 3 2 3 2 2 3 3 2 2" xfId="29515" xr:uid="{00000000-0005-0000-0000-00003A590000}"/>
    <cellStyle name="Note 3 2 3 2 2 3 3 3" xfId="29516" xr:uid="{00000000-0005-0000-0000-00003B590000}"/>
    <cellStyle name="Note 3 2 3 2 2 3 4" xfId="29517" xr:uid="{00000000-0005-0000-0000-00003C590000}"/>
    <cellStyle name="Note 3 2 3 2 2 3 4 2" xfId="29518" xr:uid="{00000000-0005-0000-0000-00003D590000}"/>
    <cellStyle name="Note 3 2 3 2 2 3 5" xfId="29519" xr:uid="{00000000-0005-0000-0000-00003E590000}"/>
    <cellStyle name="Note 3 2 3 2 2 4" xfId="10299" xr:uid="{00000000-0005-0000-0000-00003F590000}"/>
    <cellStyle name="Note 3 2 3 2 2 4 2" xfId="15062" xr:uid="{00000000-0005-0000-0000-000040590000}"/>
    <cellStyle name="Note 3 2 3 2 2 4 2 2" xfId="29520" xr:uid="{00000000-0005-0000-0000-000041590000}"/>
    <cellStyle name="Note 3 2 3 2 2 4 3" xfId="29521" xr:uid="{00000000-0005-0000-0000-000042590000}"/>
    <cellStyle name="Note 3 2 3 2 2 5" xfId="10491" xr:uid="{00000000-0005-0000-0000-000043590000}"/>
    <cellStyle name="Note 3 2 3 2 2 5 2" xfId="29522" xr:uid="{00000000-0005-0000-0000-000044590000}"/>
    <cellStyle name="Note 3 2 3 2 2 5 2 2" xfId="29523" xr:uid="{00000000-0005-0000-0000-000045590000}"/>
    <cellStyle name="Note 3 2 3 2 2 5 3" xfId="29524" xr:uid="{00000000-0005-0000-0000-000046590000}"/>
    <cellStyle name="Note 3 2 3 2 2 6" xfId="29525" xr:uid="{00000000-0005-0000-0000-000047590000}"/>
    <cellStyle name="Note 3 2 3 2 2 6 2" xfId="29526" xr:uid="{00000000-0005-0000-0000-000048590000}"/>
    <cellStyle name="Note 3 2 3 2 2 7" xfId="29527" xr:uid="{00000000-0005-0000-0000-000049590000}"/>
    <cellStyle name="Note 3 2 3 2 3" xfId="6436" xr:uid="{00000000-0005-0000-0000-00004A590000}"/>
    <cellStyle name="Note 3 2 3 2 3 2" xfId="11929" xr:uid="{00000000-0005-0000-0000-00004B590000}"/>
    <cellStyle name="Note 3 2 3 2 3 2 2" xfId="29528" xr:uid="{00000000-0005-0000-0000-00004C590000}"/>
    <cellStyle name="Note 3 2 3 2 3 2 2 2" xfId="29529" xr:uid="{00000000-0005-0000-0000-00004D590000}"/>
    <cellStyle name="Note 3 2 3 2 3 2 3" xfId="29530" xr:uid="{00000000-0005-0000-0000-00004E590000}"/>
    <cellStyle name="Note 3 2 3 2 3 3" xfId="29531" xr:uid="{00000000-0005-0000-0000-00004F590000}"/>
    <cellStyle name="Note 3 2 3 2 3 3 2" xfId="29532" xr:uid="{00000000-0005-0000-0000-000050590000}"/>
    <cellStyle name="Note 3 2 3 2 3 3 2 2" xfId="29533" xr:uid="{00000000-0005-0000-0000-000051590000}"/>
    <cellStyle name="Note 3 2 3 2 3 3 3" xfId="29534" xr:uid="{00000000-0005-0000-0000-000052590000}"/>
    <cellStyle name="Note 3 2 3 2 3 4" xfId="29535" xr:uid="{00000000-0005-0000-0000-000053590000}"/>
    <cellStyle name="Note 3 2 3 2 3 4 2" xfId="29536" xr:uid="{00000000-0005-0000-0000-000054590000}"/>
    <cellStyle name="Note 3 2 3 2 3 5" xfId="29537" xr:uid="{00000000-0005-0000-0000-000055590000}"/>
    <cellStyle name="Note 3 2 3 2 4" xfId="7748" xr:uid="{00000000-0005-0000-0000-000056590000}"/>
    <cellStyle name="Note 3 2 3 2 4 2" xfId="12068" xr:uid="{00000000-0005-0000-0000-000057590000}"/>
    <cellStyle name="Note 3 2 3 2 4 2 2" xfId="29538" xr:uid="{00000000-0005-0000-0000-000058590000}"/>
    <cellStyle name="Note 3 2 3 2 4 2 2 2" xfId="29539" xr:uid="{00000000-0005-0000-0000-000059590000}"/>
    <cellStyle name="Note 3 2 3 2 4 2 3" xfId="29540" xr:uid="{00000000-0005-0000-0000-00005A590000}"/>
    <cellStyle name="Note 3 2 3 2 4 3" xfId="29541" xr:uid="{00000000-0005-0000-0000-00005B590000}"/>
    <cellStyle name="Note 3 2 3 2 4 3 2" xfId="29542" xr:uid="{00000000-0005-0000-0000-00005C590000}"/>
    <cellStyle name="Note 3 2 3 2 4 3 2 2" xfId="29543" xr:uid="{00000000-0005-0000-0000-00005D590000}"/>
    <cellStyle name="Note 3 2 3 2 4 3 3" xfId="29544" xr:uid="{00000000-0005-0000-0000-00005E590000}"/>
    <cellStyle name="Note 3 2 3 2 4 4" xfId="29545" xr:uid="{00000000-0005-0000-0000-00005F590000}"/>
    <cellStyle name="Note 3 2 3 2 4 4 2" xfId="29546" xr:uid="{00000000-0005-0000-0000-000060590000}"/>
    <cellStyle name="Note 3 2 3 2 4 5" xfId="29547" xr:uid="{00000000-0005-0000-0000-000061590000}"/>
    <cellStyle name="Note 3 2 3 2 5" xfId="9282" xr:uid="{00000000-0005-0000-0000-000062590000}"/>
    <cellStyle name="Note 3 2 3 2 5 2" xfId="14443" xr:uid="{00000000-0005-0000-0000-000063590000}"/>
    <cellStyle name="Note 3 2 3 2 5 2 2" xfId="29548" xr:uid="{00000000-0005-0000-0000-000064590000}"/>
    <cellStyle name="Note 3 2 3 2 5 3" xfId="29549" xr:uid="{00000000-0005-0000-0000-000065590000}"/>
    <cellStyle name="Note 3 2 3 2 6" xfId="9031" xr:uid="{00000000-0005-0000-0000-000066590000}"/>
    <cellStyle name="Note 3 2 3 2 6 2" xfId="29550" xr:uid="{00000000-0005-0000-0000-000067590000}"/>
    <cellStyle name="Note 3 2 3 2 6 2 2" xfId="29551" xr:uid="{00000000-0005-0000-0000-000068590000}"/>
    <cellStyle name="Note 3 2 3 2 6 3" xfId="29552" xr:uid="{00000000-0005-0000-0000-000069590000}"/>
    <cellStyle name="Note 3 2 3 2 7" xfId="29553" xr:uid="{00000000-0005-0000-0000-00006A590000}"/>
    <cellStyle name="Note 3 2 3 2 7 2" xfId="29554" xr:uid="{00000000-0005-0000-0000-00006B590000}"/>
    <cellStyle name="Note 3 2 3 2 8" xfId="29555" xr:uid="{00000000-0005-0000-0000-00006C590000}"/>
    <cellStyle name="Note 3 2 3 3" xfId="4631" xr:uid="{00000000-0005-0000-0000-00006D590000}"/>
    <cellStyle name="Note 3 2 3 3 2" xfId="7123" xr:uid="{00000000-0005-0000-0000-00006E590000}"/>
    <cellStyle name="Note 3 2 3 3 2 2" xfId="13010" xr:uid="{00000000-0005-0000-0000-00006F590000}"/>
    <cellStyle name="Note 3 2 3 3 2 2 2" xfId="29556" xr:uid="{00000000-0005-0000-0000-000070590000}"/>
    <cellStyle name="Note 3 2 3 3 2 2 2 2" xfId="29557" xr:uid="{00000000-0005-0000-0000-000071590000}"/>
    <cellStyle name="Note 3 2 3 3 2 2 3" xfId="29558" xr:uid="{00000000-0005-0000-0000-000072590000}"/>
    <cellStyle name="Note 3 2 3 3 2 3" xfId="29559" xr:uid="{00000000-0005-0000-0000-000073590000}"/>
    <cellStyle name="Note 3 2 3 3 2 3 2" xfId="29560" xr:uid="{00000000-0005-0000-0000-000074590000}"/>
    <cellStyle name="Note 3 2 3 3 2 3 2 2" xfId="29561" xr:uid="{00000000-0005-0000-0000-000075590000}"/>
    <cellStyle name="Note 3 2 3 3 2 3 3" xfId="29562" xr:uid="{00000000-0005-0000-0000-000076590000}"/>
    <cellStyle name="Note 3 2 3 3 2 4" xfId="29563" xr:uid="{00000000-0005-0000-0000-000077590000}"/>
    <cellStyle name="Note 3 2 3 3 2 4 2" xfId="29564" xr:uid="{00000000-0005-0000-0000-000078590000}"/>
    <cellStyle name="Note 3 2 3 3 2 5" xfId="29565" xr:uid="{00000000-0005-0000-0000-000079590000}"/>
    <cellStyle name="Note 3 2 3 3 3" xfId="8435" xr:uid="{00000000-0005-0000-0000-00007A590000}"/>
    <cellStyle name="Note 3 2 3 3 3 2" xfId="11835" xr:uid="{00000000-0005-0000-0000-00007B590000}"/>
    <cellStyle name="Note 3 2 3 3 3 2 2" xfId="29566" xr:uid="{00000000-0005-0000-0000-00007C590000}"/>
    <cellStyle name="Note 3 2 3 3 3 2 2 2" xfId="29567" xr:uid="{00000000-0005-0000-0000-00007D590000}"/>
    <cellStyle name="Note 3 2 3 3 3 2 3" xfId="29568" xr:uid="{00000000-0005-0000-0000-00007E590000}"/>
    <cellStyle name="Note 3 2 3 3 3 3" xfId="29569" xr:uid="{00000000-0005-0000-0000-00007F590000}"/>
    <cellStyle name="Note 3 2 3 3 3 3 2" xfId="29570" xr:uid="{00000000-0005-0000-0000-000080590000}"/>
    <cellStyle name="Note 3 2 3 3 3 3 2 2" xfId="29571" xr:uid="{00000000-0005-0000-0000-000081590000}"/>
    <cellStyle name="Note 3 2 3 3 3 3 3" xfId="29572" xr:uid="{00000000-0005-0000-0000-000082590000}"/>
    <cellStyle name="Note 3 2 3 3 3 4" xfId="29573" xr:uid="{00000000-0005-0000-0000-000083590000}"/>
    <cellStyle name="Note 3 2 3 3 3 4 2" xfId="29574" xr:uid="{00000000-0005-0000-0000-000084590000}"/>
    <cellStyle name="Note 3 2 3 3 3 5" xfId="29575" xr:uid="{00000000-0005-0000-0000-000085590000}"/>
    <cellStyle name="Note 3 2 3 3 4" xfId="10367" xr:uid="{00000000-0005-0000-0000-000086590000}"/>
    <cellStyle name="Note 3 2 3 3 4 2" xfId="15130" xr:uid="{00000000-0005-0000-0000-000087590000}"/>
    <cellStyle name="Note 3 2 3 3 4 2 2" xfId="29576" xr:uid="{00000000-0005-0000-0000-000088590000}"/>
    <cellStyle name="Note 3 2 3 3 4 3" xfId="29577" xr:uid="{00000000-0005-0000-0000-000089590000}"/>
    <cellStyle name="Note 3 2 3 3 5" xfId="9174" xr:uid="{00000000-0005-0000-0000-00008A590000}"/>
    <cellStyle name="Note 3 2 3 3 5 2" xfId="29578" xr:uid="{00000000-0005-0000-0000-00008B590000}"/>
    <cellStyle name="Note 3 2 3 3 5 2 2" xfId="29579" xr:uid="{00000000-0005-0000-0000-00008C590000}"/>
    <cellStyle name="Note 3 2 3 3 5 3" xfId="29580" xr:uid="{00000000-0005-0000-0000-00008D590000}"/>
    <cellStyle name="Note 3 2 3 3 6" xfId="29581" xr:uid="{00000000-0005-0000-0000-00008E590000}"/>
    <cellStyle name="Note 3 2 3 3 6 2" xfId="29582" xr:uid="{00000000-0005-0000-0000-00008F590000}"/>
    <cellStyle name="Note 3 2 3 3 7" xfId="29583" xr:uid="{00000000-0005-0000-0000-000090590000}"/>
    <cellStyle name="Note 3 2 3 4" xfId="6504" xr:uid="{00000000-0005-0000-0000-000091590000}"/>
    <cellStyle name="Note 3 2 3 4 2" xfId="11998" xr:uid="{00000000-0005-0000-0000-000092590000}"/>
    <cellStyle name="Note 3 2 3 4 2 2" xfId="29584" xr:uid="{00000000-0005-0000-0000-000093590000}"/>
    <cellStyle name="Note 3 2 3 4 2 2 2" xfId="29585" xr:uid="{00000000-0005-0000-0000-000094590000}"/>
    <cellStyle name="Note 3 2 3 4 2 3" xfId="29586" xr:uid="{00000000-0005-0000-0000-000095590000}"/>
    <cellStyle name="Note 3 2 3 4 3" xfId="29587" xr:uid="{00000000-0005-0000-0000-000096590000}"/>
    <cellStyle name="Note 3 2 3 4 3 2" xfId="29588" xr:uid="{00000000-0005-0000-0000-000097590000}"/>
    <cellStyle name="Note 3 2 3 4 3 2 2" xfId="29589" xr:uid="{00000000-0005-0000-0000-000098590000}"/>
    <cellStyle name="Note 3 2 3 4 3 3" xfId="29590" xr:uid="{00000000-0005-0000-0000-000099590000}"/>
    <cellStyle name="Note 3 2 3 4 4" xfId="29591" xr:uid="{00000000-0005-0000-0000-00009A590000}"/>
    <cellStyle name="Note 3 2 3 4 4 2" xfId="29592" xr:uid="{00000000-0005-0000-0000-00009B590000}"/>
    <cellStyle name="Note 3 2 3 4 5" xfId="29593" xr:uid="{00000000-0005-0000-0000-00009C590000}"/>
    <cellStyle name="Note 3 2 3 5" xfId="7816" xr:uid="{00000000-0005-0000-0000-00009D590000}"/>
    <cellStyle name="Note 3 2 3 5 2" xfId="12372" xr:uid="{00000000-0005-0000-0000-00009E590000}"/>
    <cellStyle name="Note 3 2 3 5 2 2" xfId="29594" xr:uid="{00000000-0005-0000-0000-00009F590000}"/>
    <cellStyle name="Note 3 2 3 5 2 2 2" xfId="29595" xr:uid="{00000000-0005-0000-0000-0000A0590000}"/>
    <cellStyle name="Note 3 2 3 5 2 3" xfId="29596" xr:uid="{00000000-0005-0000-0000-0000A1590000}"/>
    <cellStyle name="Note 3 2 3 5 3" xfId="29597" xr:uid="{00000000-0005-0000-0000-0000A2590000}"/>
    <cellStyle name="Note 3 2 3 5 3 2" xfId="29598" xr:uid="{00000000-0005-0000-0000-0000A3590000}"/>
    <cellStyle name="Note 3 2 3 5 3 2 2" xfId="29599" xr:uid="{00000000-0005-0000-0000-0000A4590000}"/>
    <cellStyle name="Note 3 2 3 5 3 3" xfId="29600" xr:uid="{00000000-0005-0000-0000-0000A5590000}"/>
    <cellStyle name="Note 3 2 3 5 4" xfId="29601" xr:uid="{00000000-0005-0000-0000-0000A6590000}"/>
    <cellStyle name="Note 3 2 3 5 4 2" xfId="29602" xr:uid="{00000000-0005-0000-0000-0000A7590000}"/>
    <cellStyle name="Note 3 2 3 5 5" xfId="29603" xr:uid="{00000000-0005-0000-0000-0000A8590000}"/>
    <cellStyle name="Note 3 2 3 6" xfId="9351" xr:uid="{00000000-0005-0000-0000-0000A9590000}"/>
    <cellStyle name="Note 3 2 3 6 2" xfId="14511" xr:uid="{00000000-0005-0000-0000-0000AA590000}"/>
    <cellStyle name="Note 3 2 3 6 2 2" xfId="29604" xr:uid="{00000000-0005-0000-0000-0000AB590000}"/>
    <cellStyle name="Note 3 2 3 6 3" xfId="29605" xr:uid="{00000000-0005-0000-0000-0000AC590000}"/>
    <cellStyle name="Note 3 2 3 7" xfId="10714" xr:uid="{00000000-0005-0000-0000-0000AD590000}"/>
    <cellStyle name="Note 3 2 3 7 2" xfId="29606" xr:uid="{00000000-0005-0000-0000-0000AE590000}"/>
    <cellStyle name="Note 3 2 3 7 2 2" xfId="29607" xr:uid="{00000000-0005-0000-0000-0000AF590000}"/>
    <cellStyle name="Note 3 2 3 7 3" xfId="29608" xr:uid="{00000000-0005-0000-0000-0000B0590000}"/>
    <cellStyle name="Note 3 2 3 8" xfId="29609" xr:uid="{00000000-0005-0000-0000-0000B1590000}"/>
    <cellStyle name="Note 3 2 3 8 2" xfId="29610" xr:uid="{00000000-0005-0000-0000-0000B2590000}"/>
    <cellStyle name="Note 3 2 3 9" xfId="29611" xr:uid="{00000000-0005-0000-0000-0000B3590000}"/>
    <cellStyle name="Note 3 2 4" xfId="4632" xr:uid="{00000000-0005-0000-0000-0000B4590000}"/>
    <cellStyle name="Note 3 2 4 2" xfId="4633" xr:uid="{00000000-0005-0000-0000-0000B5590000}"/>
    <cellStyle name="Note 3 2 4 2 2" xfId="4634" xr:uid="{00000000-0005-0000-0000-0000B6590000}"/>
    <cellStyle name="Note 3 2 4 2 2 2" xfId="7073" xr:uid="{00000000-0005-0000-0000-0000B7590000}"/>
    <cellStyle name="Note 3 2 4 2 2 2 2" xfId="12960" xr:uid="{00000000-0005-0000-0000-0000B8590000}"/>
    <cellStyle name="Note 3 2 4 2 2 2 2 2" xfId="29612" xr:uid="{00000000-0005-0000-0000-0000B9590000}"/>
    <cellStyle name="Note 3 2 4 2 2 2 2 2 2" xfId="29613" xr:uid="{00000000-0005-0000-0000-0000BA590000}"/>
    <cellStyle name="Note 3 2 4 2 2 2 2 3" xfId="29614" xr:uid="{00000000-0005-0000-0000-0000BB590000}"/>
    <cellStyle name="Note 3 2 4 2 2 2 3" xfId="29615" xr:uid="{00000000-0005-0000-0000-0000BC590000}"/>
    <cellStyle name="Note 3 2 4 2 2 2 3 2" xfId="29616" xr:uid="{00000000-0005-0000-0000-0000BD590000}"/>
    <cellStyle name="Note 3 2 4 2 2 2 3 2 2" xfId="29617" xr:uid="{00000000-0005-0000-0000-0000BE590000}"/>
    <cellStyle name="Note 3 2 4 2 2 2 3 3" xfId="29618" xr:uid="{00000000-0005-0000-0000-0000BF590000}"/>
    <cellStyle name="Note 3 2 4 2 2 2 4" xfId="29619" xr:uid="{00000000-0005-0000-0000-0000C0590000}"/>
    <cellStyle name="Note 3 2 4 2 2 2 4 2" xfId="29620" xr:uid="{00000000-0005-0000-0000-0000C1590000}"/>
    <cellStyle name="Note 3 2 4 2 2 2 5" xfId="29621" xr:uid="{00000000-0005-0000-0000-0000C2590000}"/>
    <cellStyle name="Note 3 2 4 2 2 3" xfId="8385" xr:uid="{00000000-0005-0000-0000-0000C3590000}"/>
    <cellStyle name="Note 3 2 4 2 2 3 2" xfId="13288" xr:uid="{00000000-0005-0000-0000-0000C4590000}"/>
    <cellStyle name="Note 3 2 4 2 2 3 2 2" xfId="29622" xr:uid="{00000000-0005-0000-0000-0000C5590000}"/>
    <cellStyle name="Note 3 2 4 2 2 3 2 2 2" xfId="29623" xr:uid="{00000000-0005-0000-0000-0000C6590000}"/>
    <cellStyle name="Note 3 2 4 2 2 3 2 3" xfId="29624" xr:uid="{00000000-0005-0000-0000-0000C7590000}"/>
    <cellStyle name="Note 3 2 4 2 2 3 3" xfId="29625" xr:uid="{00000000-0005-0000-0000-0000C8590000}"/>
    <cellStyle name="Note 3 2 4 2 2 3 3 2" xfId="29626" xr:uid="{00000000-0005-0000-0000-0000C9590000}"/>
    <cellStyle name="Note 3 2 4 2 2 3 3 2 2" xfId="29627" xr:uid="{00000000-0005-0000-0000-0000CA590000}"/>
    <cellStyle name="Note 3 2 4 2 2 3 3 3" xfId="29628" xr:uid="{00000000-0005-0000-0000-0000CB590000}"/>
    <cellStyle name="Note 3 2 4 2 2 3 4" xfId="29629" xr:uid="{00000000-0005-0000-0000-0000CC590000}"/>
    <cellStyle name="Note 3 2 4 2 2 3 4 2" xfId="29630" xr:uid="{00000000-0005-0000-0000-0000CD590000}"/>
    <cellStyle name="Note 3 2 4 2 2 3 5" xfId="29631" xr:uid="{00000000-0005-0000-0000-0000CE590000}"/>
    <cellStyle name="Note 3 2 4 2 2 4" xfId="10317" xr:uid="{00000000-0005-0000-0000-0000CF590000}"/>
    <cellStyle name="Note 3 2 4 2 2 4 2" xfId="15080" xr:uid="{00000000-0005-0000-0000-0000D0590000}"/>
    <cellStyle name="Note 3 2 4 2 2 4 2 2" xfId="29632" xr:uid="{00000000-0005-0000-0000-0000D1590000}"/>
    <cellStyle name="Note 3 2 4 2 2 4 3" xfId="29633" xr:uid="{00000000-0005-0000-0000-0000D2590000}"/>
    <cellStyle name="Note 3 2 4 2 2 5" xfId="10775" xr:uid="{00000000-0005-0000-0000-0000D3590000}"/>
    <cellStyle name="Note 3 2 4 2 2 5 2" xfId="29634" xr:uid="{00000000-0005-0000-0000-0000D4590000}"/>
    <cellStyle name="Note 3 2 4 2 2 5 2 2" xfId="29635" xr:uid="{00000000-0005-0000-0000-0000D5590000}"/>
    <cellStyle name="Note 3 2 4 2 2 5 3" xfId="29636" xr:uid="{00000000-0005-0000-0000-0000D6590000}"/>
    <cellStyle name="Note 3 2 4 2 2 6" xfId="29637" xr:uid="{00000000-0005-0000-0000-0000D7590000}"/>
    <cellStyle name="Note 3 2 4 2 2 6 2" xfId="29638" xr:uid="{00000000-0005-0000-0000-0000D8590000}"/>
    <cellStyle name="Note 3 2 4 2 2 7" xfId="29639" xr:uid="{00000000-0005-0000-0000-0000D9590000}"/>
    <cellStyle name="Note 3 2 4 2 3" xfId="6454" xr:uid="{00000000-0005-0000-0000-0000DA590000}"/>
    <cellStyle name="Note 3 2 4 2 3 2" xfId="11947" xr:uid="{00000000-0005-0000-0000-0000DB590000}"/>
    <cellStyle name="Note 3 2 4 2 3 2 2" xfId="29640" xr:uid="{00000000-0005-0000-0000-0000DC590000}"/>
    <cellStyle name="Note 3 2 4 2 3 2 2 2" xfId="29641" xr:uid="{00000000-0005-0000-0000-0000DD590000}"/>
    <cellStyle name="Note 3 2 4 2 3 2 3" xfId="29642" xr:uid="{00000000-0005-0000-0000-0000DE590000}"/>
    <cellStyle name="Note 3 2 4 2 3 3" xfId="29643" xr:uid="{00000000-0005-0000-0000-0000DF590000}"/>
    <cellStyle name="Note 3 2 4 2 3 3 2" xfId="29644" xr:uid="{00000000-0005-0000-0000-0000E0590000}"/>
    <cellStyle name="Note 3 2 4 2 3 3 2 2" xfId="29645" xr:uid="{00000000-0005-0000-0000-0000E1590000}"/>
    <cellStyle name="Note 3 2 4 2 3 3 3" xfId="29646" xr:uid="{00000000-0005-0000-0000-0000E2590000}"/>
    <cellStyle name="Note 3 2 4 2 3 4" xfId="29647" xr:uid="{00000000-0005-0000-0000-0000E3590000}"/>
    <cellStyle name="Note 3 2 4 2 3 4 2" xfId="29648" xr:uid="{00000000-0005-0000-0000-0000E4590000}"/>
    <cellStyle name="Note 3 2 4 2 3 5" xfId="29649" xr:uid="{00000000-0005-0000-0000-0000E5590000}"/>
    <cellStyle name="Note 3 2 4 2 4" xfId="7766" xr:uid="{00000000-0005-0000-0000-0000E6590000}"/>
    <cellStyle name="Note 3 2 4 2 4 2" xfId="11721" xr:uid="{00000000-0005-0000-0000-0000E7590000}"/>
    <cellStyle name="Note 3 2 4 2 4 2 2" xfId="29650" xr:uid="{00000000-0005-0000-0000-0000E8590000}"/>
    <cellStyle name="Note 3 2 4 2 4 2 2 2" xfId="29651" xr:uid="{00000000-0005-0000-0000-0000E9590000}"/>
    <cellStyle name="Note 3 2 4 2 4 2 3" xfId="29652" xr:uid="{00000000-0005-0000-0000-0000EA590000}"/>
    <cellStyle name="Note 3 2 4 2 4 3" xfId="29653" xr:uid="{00000000-0005-0000-0000-0000EB590000}"/>
    <cellStyle name="Note 3 2 4 2 4 3 2" xfId="29654" xr:uid="{00000000-0005-0000-0000-0000EC590000}"/>
    <cellStyle name="Note 3 2 4 2 4 3 2 2" xfId="29655" xr:uid="{00000000-0005-0000-0000-0000ED590000}"/>
    <cellStyle name="Note 3 2 4 2 4 3 3" xfId="29656" xr:uid="{00000000-0005-0000-0000-0000EE590000}"/>
    <cellStyle name="Note 3 2 4 2 4 4" xfId="29657" xr:uid="{00000000-0005-0000-0000-0000EF590000}"/>
    <cellStyle name="Note 3 2 4 2 4 4 2" xfId="29658" xr:uid="{00000000-0005-0000-0000-0000F0590000}"/>
    <cellStyle name="Note 3 2 4 2 4 5" xfId="29659" xr:uid="{00000000-0005-0000-0000-0000F1590000}"/>
    <cellStyle name="Note 3 2 4 2 5" xfId="9300" xr:uid="{00000000-0005-0000-0000-0000F2590000}"/>
    <cellStyle name="Note 3 2 4 2 5 2" xfId="14461" xr:uid="{00000000-0005-0000-0000-0000F3590000}"/>
    <cellStyle name="Note 3 2 4 2 5 2 2" xfId="29660" xr:uid="{00000000-0005-0000-0000-0000F4590000}"/>
    <cellStyle name="Note 3 2 4 2 5 3" xfId="29661" xr:uid="{00000000-0005-0000-0000-0000F5590000}"/>
    <cellStyle name="Note 3 2 4 2 6" xfId="9203" xr:uid="{00000000-0005-0000-0000-0000F6590000}"/>
    <cellStyle name="Note 3 2 4 2 6 2" xfId="29662" xr:uid="{00000000-0005-0000-0000-0000F7590000}"/>
    <cellStyle name="Note 3 2 4 2 6 2 2" xfId="29663" xr:uid="{00000000-0005-0000-0000-0000F8590000}"/>
    <cellStyle name="Note 3 2 4 2 6 3" xfId="29664" xr:uid="{00000000-0005-0000-0000-0000F9590000}"/>
    <cellStyle name="Note 3 2 4 2 7" xfId="29665" xr:uid="{00000000-0005-0000-0000-0000FA590000}"/>
    <cellStyle name="Note 3 2 4 2 7 2" xfId="29666" xr:uid="{00000000-0005-0000-0000-0000FB590000}"/>
    <cellStyle name="Note 3 2 4 2 8" xfId="29667" xr:uid="{00000000-0005-0000-0000-0000FC590000}"/>
    <cellStyle name="Note 3 2 4 3" xfId="4635" xr:uid="{00000000-0005-0000-0000-0000FD590000}"/>
    <cellStyle name="Note 3 2 4 3 2" xfId="7140" xr:uid="{00000000-0005-0000-0000-0000FE590000}"/>
    <cellStyle name="Note 3 2 4 3 2 2" xfId="13027" xr:uid="{00000000-0005-0000-0000-0000FF590000}"/>
    <cellStyle name="Note 3 2 4 3 2 2 2" xfId="29668" xr:uid="{00000000-0005-0000-0000-0000005A0000}"/>
    <cellStyle name="Note 3 2 4 3 2 2 2 2" xfId="29669" xr:uid="{00000000-0005-0000-0000-0000015A0000}"/>
    <cellStyle name="Note 3 2 4 3 2 2 3" xfId="29670" xr:uid="{00000000-0005-0000-0000-0000025A0000}"/>
    <cellStyle name="Note 3 2 4 3 2 3" xfId="29671" xr:uid="{00000000-0005-0000-0000-0000035A0000}"/>
    <cellStyle name="Note 3 2 4 3 2 3 2" xfId="29672" xr:uid="{00000000-0005-0000-0000-0000045A0000}"/>
    <cellStyle name="Note 3 2 4 3 2 3 2 2" xfId="29673" xr:uid="{00000000-0005-0000-0000-0000055A0000}"/>
    <cellStyle name="Note 3 2 4 3 2 3 3" xfId="29674" xr:uid="{00000000-0005-0000-0000-0000065A0000}"/>
    <cellStyle name="Note 3 2 4 3 2 4" xfId="29675" xr:uid="{00000000-0005-0000-0000-0000075A0000}"/>
    <cellStyle name="Note 3 2 4 3 2 4 2" xfId="29676" xr:uid="{00000000-0005-0000-0000-0000085A0000}"/>
    <cellStyle name="Note 3 2 4 3 2 5" xfId="29677" xr:uid="{00000000-0005-0000-0000-0000095A0000}"/>
    <cellStyle name="Note 3 2 4 3 3" xfId="8452" xr:uid="{00000000-0005-0000-0000-00000A5A0000}"/>
    <cellStyle name="Note 3 2 4 3 3 2" xfId="11698" xr:uid="{00000000-0005-0000-0000-00000B5A0000}"/>
    <cellStyle name="Note 3 2 4 3 3 2 2" xfId="29678" xr:uid="{00000000-0005-0000-0000-00000C5A0000}"/>
    <cellStyle name="Note 3 2 4 3 3 2 2 2" xfId="29679" xr:uid="{00000000-0005-0000-0000-00000D5A0000}"/>
    <cellStyle name="Note 3 2 4 3 3 2 3" xfId="29680" xr:uid="{00000000-0005-0000-0000-00000E5A0000}"/>
    <cellStyle name="Note 3 2 4 3 3 3" xfId="29681" xr:uid="{00000000-0005-0000-0000-00000F5A0000}"/>
    <cellStyle name="Note 3 2 4 3 3 3 2" xfId="29682" xr:uid="{00000000-0005-0000-0000-0000105A0000}"/>
    <cellStyle name="Note 3 2 4 3 3 3 2 2" xfId="29683" xr:uid="{00000000-0005-0000-0000-0000115A0000}"/>
    <cellStyle name="Note 3 2 4 3 3 3 3" xfId="29684" xr:uid="{00000000-0005-0000-0000-0000125A0000}"/>
    <cellStyle name="Note 3 2 4 3 3 4" xfId="29685" xr:uid="{00000000-0005-0000-0000-0000135A0000}"/>
    <cellStyle name="Note 3 2 4 3 3 4 2" xfId="29686" xr:uid="{00000000-0005-0000-0000-0000145A0000}"/>
    <cellStyle name="Note 3 2 4 3 3 5" xfId="29687" xr:uid="{00000000-0005-0000-0000-0000155A0000}"/>
    <cellStyle name="Note 3 2 4 3 4" xfId="10384" xr:uid="{00000000-0005-0000-0000-0000165A0000}"/>
    <cellStyle name="Note 3 2 4 3 4 2" xfId="15147" xr:uid="{00000000-0005-0000-0000-0000175A0000}"/>
    <cellStyle name="Note 3 2 4 3 4 2 2" xfId="29688" xr:uid="{00000000-0005-0000-0000-0000185A0000}"/>
    <cellStyle name="Note 3 2 4 3 4 3" xfId="29689" xr:uid="{00000000-0005-0000-0000-0000195A0000}"/>
    <cellStyle name="Note 3 2 4 3 5" xfId="8979" xr:uid="{00000000-0005-0000-0000-00001A5A0000}"/>
    <cellStyle name="Note 3 2 4 3 5 2" xfId="29690" xr:uid="{00000000-0005-0000-0000-00001B5A0000}"/>
    <cellStyle name="Note 3 2 4 3 5 2 2" xfId="29691" xr:uid="{00000000-0005-0000-0000-00001C5A0000}"/>
    <cellStyle name="Note 3 2 4 3 5 3" xfId="29692" xr:uid="{00000000-0005-0000-0000-00001D5A0000}"/>
    <cellStyle name="Note 3 2 4 3 6" xfId="29693" xr:uid="{00000000-0005-0000-0000-00001E5A0000}"/>
    <cellStyle name="Note 3 2 4 3 6 2" xfId="29694" xr:uid="{00000000-0005-0000-0000-00001F5A0000}"/>
    <cellStyle name="Note 3 2 4 3 7" xfId="29695" xr:uid="{00000000-0005-0000-0000-0000205A0000}"/>
    <cellStyle name="Note 3 2 4 4" xfId="6521" xr:uid="{00000000-0005-0000-0000-0000215A0000}"/>
    <cellStyle name="Note 3 2 4 4 2" xfId="12015" xr:uid="{00000000-0005-0000-0000-0000225A0000}"/>
    <cellStyle name="Note 3 2 4 4 2 2" xfId="29696" xr:uid="{00000000-0005-0000-0000-0000235A0000}"/>
    <cellStyle name="Note 3 2 4 4 2 2 2" xfId="29697" xr:uid="{00000000-0005-0000-0000-0000245A0000}"/>
    <cellStyle name="Note 3 2 4 4 2 3" xfId="29698" xr:uid="{00000000-0005-0000-0000-0000255A0000}"/>
    <cellStyle name="Note 3 2 4 4 3" xfId="29699" xr:uid="{00000000-0005-0000-0000-0000265A0000}"/>
    <cellStyle name="Note 3 2 4 4 3 2" xfId="29700" xr:uid="{00000000-0005-0000-0000-0000275A0000}"/>
    <cellStyle name="Note 3 2 4 4 3 2 2" xfId="29701" xr:uid="{00000000-0005-0000-0000-0000285A0000}"/>
    <cellStyle name="Note 3 2 4 4 3 3" xfId="29702" xr:uid="{00000000-0005-0000-0000-0000295A0000}"/>
    <cellStyle name="Note 3 2 4 4 4" xfId="29703" xr:uid="{00000000-0005-0000-0000-00002A5A0000}"/>
    <cellStyle name="Note 3 2 4 4 4 2" xfId="29704" xr:uid="{00000000-0005-0000-0000-00002B5A0000}"/>
    <cellStyle name="Note 3 2 4 4 5" xfId="29705" xr:uid="{00000000-0005-0000-0000-00002C5A0000}"/>
    <cellStyle name="Note 3 2 4 5" xfId="7833" xr:uid="{00000000-0005-0000-0000-00002D5A0000}"/>
    <cellStyle name="Note 3 2 4 5 2" xfId="12265" xr:uid="{00000000-0005-0000-0000-00002E5A0000}"/>
    <cellStyle name="Note 3 2 4 5 2 2" xfId="29706" xr:uid="{00000000-0005-0000-0000-00002F5A0000}"/>
    <cellStyle name="Note 3 2 4 5 2 2 2" xfId="29707" xr:uid="{00000000-0005-0000-0000-0000305A0000}"/>
    <cellStyle name="Note 3 2 4 5 2 3" xfId="29708" xr:uid="{00000000-0005-0000-0000-0000315A0000}"/>
    <cellStyle name="Note 3 2 4 5 3" xfId="29709" xr:uid="{00000000-0005-0000-0000-0000325A0000}"/>
    <cellStyle name="Note 3 2 4 5 3 2" xfId="29710" xr:uid="{00000000-0005-0000-0000-0000335A0000}"/>
    <cellStyle name="Note 3 2 4 5 3 2 2" xfId="29711" xr:uid="{00000000-0005-0000-0000-0000345A0000}"/>
    <cellStyle name="Note 3 2 4 5 3 3" xfId="29712" xr:uid="{00000000-0005-0000-0000-0000355A0000}"/>
    <cellStyle name="Note 3 2 4 5 4" xfId="29713" xr:uid="{00000000-0005-0000-0000-0000365A0000}"/>
    <cellStyle name="Note 3 2 4 5 4 2" xfId="29714" xr:uid="{00000000-0005-0000-0000-0000375A0000}"/>
    <cellStyle name="Note 3 2 4 5 5" xfId="29715" xr:uid="{00000000-0005-0000-0000-0000385A0000}"/>
    <cellStyle name="Note 3 2 4 6" xfId="9368" xr:uid="{00000000-0005-0000-0000-0000395A0000}"/>
    <cellStyle name="Note 3 2 4 6 2" xfId="14528" xr:uid="{00000000-0005-0000-0000-00003A5A0000}"/>
    <cellStyle name="Note 3 2 4 6 2 2" xfId="29716" xr:uid="{00000000-0005-0000-0000-00003B5A0000}"/>
    <cellStyle name="Note 3 2 4 6 3" xfId="29717" xr:uid="{00000000-0005-0000-0000-00003C5A0000}"/>
    <cellStyle name="Note 3 2 4 7" xfId="10611" xr:uid="{00000000-0005-0000-0000-00003D5A0000}"/>
    <cellStyle name="Note 3 2 4 7 2" xfId="29718" xr:uid="{00000000-0005-0000-0000-00003E5A0000}"/>
    <cellStyle name="Note 3 2 4 7 2 2" xfId="29719" xr:uid="{00000000-0005-0000-0000-00003F5A0000}"/>
    <cellStyle name="Note 3 2 4 7 3" xfId="29720" xr:uid="{00000000-0005-0000-0000-0000405A0000}"/>
    <cellStyle name="Note 3 2 4 8" xfId="29721" xr:uid="{00000000-0005-0000-0000-0000415A0000}"/>
    <cellStyle name="Note 3 2 4 8 2" xfId="29722" xr:uid="{00000000-0005-0000-0000-0000425A0000}"/>
    <cellStyle name="Note 3 2 4 9" xfId="29723" xr:uid="{00000000-0005-0000-0000-0000435A0000}"/>
    <cellStyle name="Note 3 2 5" xfId="4636" xr:uid="{00000000-0005-0000-0000-0000445A0000}"/>
    <cellStyle name="Note 3 2 5 2" xfId="4637" xr:uid="{00000000-0005-0000-0000-0000455A0000}"/>
    <cellStyle name="Note 3 2 5 2 2" xfId="4638" xr:uid="{00000000-0005-0000-0000-0000465A0000}"/>
    <cellStyle name="Note 3 2 5 2 2 2" xfId="7043" xr:uid="{00000000-0005-0000-0000-0000475A0000}"/>
    <cellStyle name="Note 3 2 5 2 2 2 2" xfId="12930" xr:uid="{00000000-0005-0000-0000-0000485A0000}"/>
    <cellStyle name="Note 3 2 5 2 2 2 2 2" xfId="29724" xr:uid="{00000000-0005-0000-0000-0000495A0000}"/>
    <cellStyle name="Note 3 2 5 2 2 2 2 2 2" xfId="29725" xr:uid="{00000000-0005-0000-0000-00004A5A0000}"/>
    <cellStyle name="Note 3 2 5 2 2 2 2 3" xfId="29726" xr:uid="{00000000-0005-0000-0000-00004B5A0000}"/>
    <cellStyle name="Note 3 2 5 2 2 2 3" xfId="29727" xr:uid="{00000000-0005-0000-0000-00004C5A0000}"/>
    <cellStyle name="Note 3 2 5 2 2 2 3 2" xfId="29728" xr:uid="{00000000-0005-0000-0000-00004D5A0000}"/>
    <cellStyle name="Note 3 2 5 2 2 2 3 2 2" xfId="29729" xr:uid="{00000000-0005-0000-0000-00004E5A0000}"/>
    <cellStyle name="Note 3 2 5 2 2 2 3 3" xfId="29730" xr:uid="{00000000-0005-0000-0000-00004F5A0000}"/>
    <cellStyle name="Note 3 2 5 2 2 2 4" xfId="29731" xr:uid="{00000000-0005-0000-0000-0000505A0000}"/>
    <cellStyle name="Note 3 2 5 2 2 2 4 2" xfId="29732" xr:uid="{00000000-0005-0000-0000-0000515A0000}"/>
    <cellStyle name="Note 3 2 5 2 2 2 5" xfId="29733" xr:uid="{00000000-0005-0000-0000-0000525A0000}"/>
    <cellStyle name="Note 3 2 5 2 2 3" xfId="8355" xr:uid="{00000000-0005-0000-0000-0000535A0000}"/>
    <cellStyle name="Note 3 2 5 2 2 3 2" xfId="12166" xr:uid="{00000000-0005-0000-0000-0000545A0000}"/>
    <cellStyle name="Note 3 2 5 2 2 3 2 2" xfId="29734" xr:uid="{00000000-0005-0000-0000-0000555A0000}"/>
    <cellStyle name="Note 3 2 5 2 2 3 2 2 2" xfId="29735" xr:uid="{00000000-0005-0000-0000-0000565A0000}"/>
    <cellStyle name="Note 3 2 5 2 2 3 2 3" xfId="29736" xr:uid="{00000000-0005-0000-0000-0000575A0000}"/>
    <cellStyle name="Note 3 2 5 2 2 3 3" xfId="29737" xr:uid="{00000000-0005-0000-0000-0000585A0000}"/>
    <cellStyle name="Note 3 2 5 2 2 3 3 2" xfId="29738" xr:uid="{00000000-0005-0000-0000-0000595A0000}"/>
    <cellStyle name="Note 3 2 5 2 2 3 3 2 2" xfId="29739" xr:uid="{00000000-0005-0000-0000-00005A5A0000}"/>
    <cellStyle name="Note 3 2 5 2 2 3 3 3" xfId="29740" xr:uid="{00000000-0005-0000-0000-00005B5A0000}"/>
    <cellStyle name="Note 3 2 5 2 2 3 4" xfId="29741" xr:uid="{00000000-0005-0000-0000-00005C5A0000}"/>
    <cellStyle name="Note 3 2 5 2 2 3 4 2" xfId="29742" xr:uid="{00000000-0005-0000-0000-00005D5A0000}"/>
    <cellStyle name="Note 3 2 5 2 2 3 5" xfId="29743" xr:uid="{00000000-0005-0000-0000-00005E5A0000}"/>
    <cellStyle name="Note 3 2 5 2 2 4" xfId="10287" xr:uid="{00000000-0005-0000-0000-00005F5A0000}"/>
    <cellStyle name="Note 3 2 5 2 2 4 2" xfId="15050" xr:uid="{00000000-0005-0000-0000-0000605A0000}"/>
    <cellStyle name="Note 3 2 5 2 2 4 2 2" xfId="29744" xr:uid="{00000000-0005-0000-0000-0000615A0000}"/>
    <cellStyle name="Note 3 2 5 2 2 4 3" xfId="29745" xr:uid="{00000000-0005-0000-0000-0000625A0000}"/>
    <cellStyle name="Note 3 2 5 2 2 5" xfId="10650" xr:uid="{00000000-0005-0000-0000-0000635A0000}"/>
    <cellStyle name="Note 3 2 5 2 2 5 2" xfId="29746" xr:uid="{00000000-0005-0000-0000-0000645A0000}"/>
    <cellStyle name="Note 3 2 5 2 2 5 2 2" xfId="29747" xr:uid="{00000000-0005-0000-0000-0000655A0000}"/>
    <cellStyle name="Note 3 2 5 2 2 5 3" xfId="29748" xr:uid="{00000000-0005-0000-0000-0000665A0000}"/>
    <cellStyle name="Note 3 2 5 2 2 6" xfId="29749" xr:uid="{00000000-0005-0000-0000-0000675A0000}"/>
    <cellStyle name="Note 3 2 5 2 2 6 2" xfId="29750" xr:uid="{00000000-0005-0000-0000-0000685A0000}"/>
    <cellStyle name="Note 3 2 5 2 2 7" xfId="29751" xr:uid="{00000000-0005-0000-0000-0000695A0000}"/>
    <cellStyle name="Note 3 2 5 2 3" xfId="6424" xr:uid="{00000000-0005-0000-0000-00006A5A0000}"/>
    <cellStyle name="Note 3 2 5 2 3 2" xfId="11917" xr:uid="{00000000-0005-0000-0000-00006B5A0000}"/>
    <cellStyle name="Note 3 2 5 2 3 2 2" xfId="29752" xr:uid="{00000000-0005-0000-0000-00006C5A0000}"/>
    <cellStyle name="Note 3 2 5 2 3 2 2 2" xfId="29753" xr:uid="{00000000-0005-0000-0000-00006D5A0000}"/>
    <cellStyle name="Note 3 2 5 2 3 2 3" xfId="29754" xr:uid="{00000000-0005-0000-0000-00006E5A0000}"/>
    <cellStyle name="Note 3 2 5 2 3 3" xfId="29755" xr:uid="{00000000-0005-0000-0000-00006F5A0000}"/>
    <cellStyle name="Note 3 2 5 2 3 3 2" xfId="29756" xr:uid="{00000000-0005-0000-0000-0000705A0000}"/>
    <cellStyle name="Note 3 2 5 2 3 3 2 2" xfId="29757" xr:uid="{00000000-0005-0000-0000-0000715A0000}"/>
    <cellStyle name="Note 3 2 5 2 3 3 3" xfId="29758" xr:uid="{00000000-0005-0000-0000-0000725A0000}"/>
    <cellStyle name="Note 3 2 5 2 3 4" xfId="29759" xr:uid="{00000000-0005-0000-0000-0000735A0000}"/>
    <cellStyle name="Note 3 2 5 2 3 4 2" xfId="29760" xr:uid="{00000000-0005-0000-0000-0000745A0000}"/>
    <cellStyle name="Note 3 2 5 2 3 5" xfId="29761" xr:uid="{00000000-0005-0000-0000-0000755A0000}"/>
    <cellStyle name="Note 3 2 5 2 4" xfId="7736" xr:uid="{00000000-0005-0000-0000-0000765A0000}"/>
    <cellStyle name="Note 3 2 5 2 4 2" xfId="11740" xr:uid="{00000000-0005-0000-0000-0000775A0000}"/>
    <cellStyle name="Note 3 2 5 2 4 2 2" xfId="29762" xr:uid="{00000000-0005-0000-0000-0000785A0000}"/>
    <cellStyle name="Note 3 2 5 2 4 2 2 2" xfId="29763" xr:uid="{00000000-0005-0000-0000-0000795A0000}"/>
    <cellStyle name="Note 3 2 5 2 4 2 3" xfId="29764" xr:uid="{00000000-0005-0000-0000-00007A5A0000}"/>
    <cellStyle name="Note 3 2 5 2 4 3" xfId="29765" xr:uid="{00000000-0005-0000-0000-00007B5A0000}"/>
    <cellStyle name="Note 3 2 5 2 4 3 2" xfId="29766" xr:uid="{00000000-0005-0000-0000-00007C5A0000}"/>
    <cellStyle name="Note 3 2 5 2 4 3 2 2" xfId="29767" xr:uid="{00000000-0005-0000-0000-00007D5A0000}"/>
    <cellStyle name="Note 3 2 5 2 4 3 3" xfId="29768" xr:uid="{00000000-0005-0000-0000-00007E5A0000}"/>
    <cellStyle name="Note 3 2 5 2 4 4" xfId="29769" xr:uid="{00000000-0005-0000-0000-00007F5A0000}"/>
    <cellStyle name="Note 3 2 5 2 4 4 2" xfId="29770" xr:uid="{00000000-0005-0000-0000-0000805A0000}"/>
    <cellStyle name="Note 3 2 5 2 4 5" xfId="29771" xr:uid="{00000000-0005-0000-0000-0000815A0000}"/>
    <cellStyle name="Note 3 2 5 2 5" xfId="9270" xr:uid="{00000000-0005-0000-0000-0000825A0000}"/>
    <cellStyle name="Note 3 2 5 2 5 2" xfId="14431" xr:uid="{00000000-0005-0000-0000-0000835A0000}"/>
    <cellStyle name="Note 3 2 5 2 5 2 2" xfId="29772" xr:uid="{00000000-0005-0000-0000-0000845A0000}"/>
    <cellStyle name="Note 3 2 5 2 5 3" xfId="29773" xr:uid="{00000000-0005-0000-0000-0000855A0000}"/>
    <cellStyle name="Note 3 2 5 2 6" xfId="9035" xr:uid="{00000000-0005-0000-0000-0000865A0000}"/>
    <cellStyle name="Note 3 2 5 2 6 2" xfId="29774" xr:uid="{00000000-0005-0000-0000-0000875A0000}"/>
    <cellStyle name="Note 3 2 5 2 6 2 2" xfId="29775" xr:uid="{00000000-0005-0000-0000-0000885A0000}"/>
    <cellStyle name="Note 3 2 5 2 6 3" xfId="29776" xr:uid="{00000000-0005-0000-0000-0000895A0000}"/>
    <cellStyle name="Note 3 2 5 2 7" xfId="29777" xr:uid="{00000000-0005-0000-0000-00008A5A0000}"/>
    <cellStyle name="Note 3 2 5 2 7 2" xfId="29778" xr:uid="{00000000-0005-0000-0000-00008B5A0000}"/>
    <cellStyle name="Note 3 2 5 2 8" xfId="29779" xr:uid="{00000000-0005-0000-0000-00008C5A0000}"/>
    <cellStyle name="Note 3 2 5 3" xfId="4639" xr:uid="{00000000-0005-0000-0000-00008D5A0000}"/>
    <cellStyle name="Note 3 2 5 3 2" xfId="7112" xr:uid="{00000000-0005-0000-0000-00008E5A0000}"/>
    <cellStyle name="Note 3 2 5 3 2 2" xfId="12999" xr:uid="{00000000-0005-0000-0000-00008F5A0000}"/>
    <cellStyle name="Note 3 2 5 3 2 2 2" xfId="29780" xr:uid="{00000000-0005-0000-0000-0000905A0000}"/>
    <cellStyle name="Note 3 2 5 3 2 2 2 2" xfId="29781" xr:uid="{00000000-0005-0000-0000-0000915A0000}"/>
    <cellStyle name="Note 3 2 5 3 2 2 3" xfId="29782" xr:uid="{00000000-0005-0000-0000-0000925A0000}"/>
    <cellStyle name="Note 3 2 5 3 2 3" xfId="29783" xr:uid="{00000000-0005-0000-0000-0000935A0000}"/>
    <cellStyle name="Note 3 2 5 3 2 3 2" xfId="29784" xr:uid="{00000000-0005-0000-0000-0000945A0000}"/>
    <cellStyle name="Note 3 2 5 3 2 3 2 2" xfId="29785" xr:uid="{00000000-0005-0000-0000-0000955A0000}"/>
    <cellStyle name="Note 3 2 5 3 2 3 3" xfId="29786" xr:uid="{00000000-0005-0000-0000-0000965A0000}"/>
    <cellStyle name="Note 3 2 5 3 2 4" xfId="29787" xr:uid="{00000000-0005-0000-0000-0000975A0000}"/>
    <cellStyle name="Note 3 2 5 3 2 4 2" xfId="29788" xr:uid="{00000000-0005-0000-0000-0000985A0000}"/>
    <cellStyle name="Note 3 2 5 3 2 5" xfId="29789" xr:uid="{00000000-0005-0000-0000-0000995A0000}"/>
    <cellStyle name="Note 3 2 5 3 3" xfId="8424" xr:uid="{00000000-0005-0000-0000-00009A5A0000}"/>
    <cellStyle name="Note 3 2 5 3 3 2" xfId="13768" xr:uid="{00000000-0005-0000-0000-00009B5A0000}"/>
    <cellStyle name="Note 3 2 5 3 3 2 2" xfId="29790" xr:uid="{00000000-0005-0000-0000-00009C5A0000}"/>
    <cellStyle name="Note 3 2 5 3 3 2 2 2" xfId="29791" xr:uid="{00000000-0005-0000-0000-00009D5A0000}"/>
    <cellStyle name="Note 3 2 5 3 3 2 3" xfId="29792" xr:uid="{00000000-0005-0000-0000-00009E5A0000}"/>
    <cellStyle name="Note 3 2 5 3 3 3" xfId="29793" xr:uid="{00000000-0005-0000-0000-00009F5A0000}"/>
    <cellStyle name="Note 3 2 5 3 3 3 2" xfId="29794" xr:uid="{00000000-0005-0000-0000-0000A05A0000}"/>
    <cellStyle name="Note 3 2 5 3 3 3 2 2" xfId="29795" xr:uid="{00000000-0005-0000-0000-0000A15A0000}"/>
    <cellStyle name="Note 3 2 5 3 3 3 3" xfId="29796" xr:uid="{00000000-0005-0000-0000-0000A25A0000}"/>
    <cellStyle name="Note 3 2 5 3 3 4" xfId="29797" xr:uid="{00000000-0005-0000-0000-0000A35A0000}"/>
    <cellStyle name="Note 3 2 5 3 3 4 2" xfId="29798" xr:uid="{00000000-0005-0000-0000-0000A45A0000}"/>
    <cellStyle name="Note 3 2 5 3 3 5" xfId="29799" xr:uid="{00000000-0005-0000-0000-0000A55A0000}"/>
    <cellStyle name="Note 3 2 5 3 4" xfId="10356" xr:uid="{00000000-0005-0000-0000-0000A65A0000}"/>
    <cellStyle name="Note 3 2 5 3 4 2" xfId="15119" xr:uid="{00000000-0005-0000-0000-0000A75A0000}"/>
    <cellStyle name="Note 3 2 5 3 4 2 2" xfId="29800" xr:uid="{00000000-0005-0000-0000-0000A85A0000}"/>
    <cellStyle name="Note 3 2 5 3 4 3" xfId="29801" xr:uid="{00000000-0005-0000-0000-0000A95A0000}"/>
    <cellStyle name="Note 3 2 5 3 5" xfId="11232" xr:uid="{00000000-0005-0000-0000-0000AA5A0000}"/>
    <cellStyle name="Note 3 2 5 3 5 2" xfId="29802" xr:uid="{00000000-0005-0000-0000-0000AB5A0000}"/>
    <cellStyle name="Note 3 2 5 3 5 2 2" xfId="29803" xr:uid="{00000000-0005-0000-0000-0000AC5A0000}"/>
    <cellStyle name="Note 3 2 5 3 5 3" xfId="29804" xr:uid="{00000000-0005-0000-0000-0000AD5A0000}"/>
    <cellStyle name="Note 3 2 5 3 6" xfId="29805" xr:uid="{00000000-0005-0000-0000-0000AE5A0000}"/>
    <cellStyle name="Note 3 2 5 3 6 2" xfId="29806" xr:uid="{00000000-0005-0000-0000-0000AF5A0000}"/>
    <cellStyle name="Note 3 2 5 3 7" xfId="29807" xr:uid="{00000000-0005-0000-0000-0000B05A0000}"/>
    <cellStyle name="Note 3 2 5 4" xfId="6493" xr:uid="{00000000-0005-0000-0000-0000B15A0000}"/>
    <cellStyle name="Note 3 2 5 4 2" xfId="11987" xr:uid="{00000000-0005-0000-0000-0000B25A0000}"/>
    <cellStyle name="Note 3 2 5 4 2 2" xfId="29808" xr:uid="{00000000-0005-0000-0000-0000B35A0000}"/>
    <cellStyle name="Note 3 2 5 4 2 2 2" xfId="29809" xr:uid="{00000000-0005-0000-0000-0000B45A0000}"/>
    <cellStyle name="Note 3 2 5 4 2 3" xfId="29810" xr:uid="{00000000-0005-0000-0000-0000B55A0000}"/>
    <cellStyle name="Note 3 2 5 4 3" xfId="29811" xr:uid="{00000000-0005-0000-0000-0000B65A0000}"/>
    <cellStyle name="Note 3 2 5 4 3 2" xfId="29812" xr:uid="{00000000-0005-0000-0000-0000B75A0000}"/>
    <cellStyle name="Note 3 2 5 4 3 2 2" xfId="29813" xr:uid="{00000000-0005-0000-0000-0000B85A0000}"/>
    <cellStyle name="Note 3 2 5 4 3 3" xfId="29814" xr:uid="{00000000-0005-0000-0000-0000B95A0000}"/>
    <cellStyle name="Note 3 2 5 4 4" xfId="29815" xr:uid="{00000000-0005-0000-0000-0000BA5A0000}"/>
    <cellStyle name="Note 3 2 5 4 4 2" xfId="29816" xr:uid="{00000000-0005-0000-0000-0000BB5A0000}"/>
    <cellStyle name="Note 3 2 5 4 5" xfId="29817" xr:uid="{00000000-0005-0000-0000-0000BC5A0000}"/>
    <cellStyle name="Note 3 2 5 5" xfId="7805" xr:uid="{00000000-0005-0000-0000-0000BD5A0000}"/>
    <cellStyle name="Note 3 2 5 5 2" xfId="12567" xr:uid="{00000000-0005-0000-0000-0000BE5A0000}"/>
    <cellStyle name="Note 3 2 5 5 2 2" xfId="29818" xr:uid="{00000000-0005-0000-0000-0000BF5A0000}"/>
    <cellStyle name="Note 3 2 5 5 2 2 2" xfId="29819" xr:uid="{00000000-0005-0000-0000-0000C05A0000}"/>
    <cellStyle name="Note 3 2 5 5 2 3" xfId="29820" xr:uid="{00000000-0005-0000-0000-0000C15A0000}"/>
    <cellStyle name="Note 3 2 5 5 3" xfId="29821" xr:uid="{00000000-0005-0000-0000-0000C25A0000}"/>
    <cellStyle name="Note 3 2 5 5 3 2" xfId="29822" xr:uid="{00000000-0005-0000-0000-0000C35A0000}"/>
    <cellStyle name="Note 3 2 5 5 3 2 2" xfId="29823" xr:uid="{00000000-0005-0000-0000-0000C45A0000}"/>
    <cellStyle name="Note 3 2 5 5 3 3" xfId="29824" xr:uid="{00000000-0005-0000-0000-0000C55A0000}"/>
    <cellStyle name="Note 3 2 5 5 4" xfId="29825" xr:uid="{00000000-0005-0000-0000-0000C65A0000}"/>
    <cellStyle name="Note 3 2 5 5 4 2" xfId="29826" xr:uid="{00000000-0005-0000-0000-0000C75A0000}"/>
    <cellStyle name="Note 3 2 5 5 5" xfId="29827" xr:uid="{00000000-0005-0000-0000-0000C85A0000}"/>
    <cellStyle name="Note 3 2 5 6" xfId="9340" xr:uid="{00000000-0005-0000-0000-0000C95A0000}"/>
    <cellStyle name="Note 3 2 5 6 2" xfId="14500" xr:uid="{00000000-0005-0000-0000-0000CA5A0000}"/>
    <cellStyle name="Note 3 2 5 6 2 2" xfId="29828" xr:uid="{00000000-0005-0000-0000-0000CB5A0000}"/>
    <cellStyle name="Note 3 2 5 6 3" xfId="29829" xr:uid="{00000000-0005-0000-0000-0000CC5A0000}"/>
    <cellStyle name="Note 3 2 5 7" xfId="10915" xr:uid="{00000000-0005-0000-0000-0000CD5A0000}"/>
    <cellStyle name="Note 3 2 5 7 2" xfId="29830" xr:uid="{00000000-0005-0000-0000-0000CE5A0000}"/>
    <cellStyle name="Note 3 2 5 7 2 2" xfId="29831" xr:uid="{00000000-0005-0000-0000-0000CF5A0000}"/>
    <cellStyle name="Note 3 2 5 7 3" xfId="29832" xr:uid="{00000000-0005-0000-0000-0000D05A0000}"/>
    <cellStyle name="Note 3 2 5 8" xfId="29833" xr:uid="{00000000-0005-0000-0000-0000D15A0000}"/>
    <cellStyle name="Note 3 2 5 8 2" xfId="29834" xr:uid="{00000000-0005-0000-0000-0000D25A0000}"/>
    <cellStyle name="Note 3 2 5 9" xfId="29835" xr:uid="{00000000-0005-0000-0000-0000D35A0000}"/>
    <cellStyle name="Note 3 2 6" xfId="4640" xr:uid="{00000000-0005-0000-0000-0000D45A0000}"/>
    <cellStyle name="Note 3 2 6 2" xfId="4641" xr:uid="{00000000-0005-0000-0000-0000D55A0000}"/>
    <cellStyle name="Note 3 2 6 2 2" xfId="7095" xr:uid="{00000000-0005-0000-0000-0000D65A0000}"/>
    <cellStyle name="Note 3 2 6 2 2 2" xfId="12982" xr:uid="{00000000-0005-0000-0000-0000D75A0000}"/>
    <cellStyle name="Note 3 2 6 2 2 2 2" xfId="29836" xr:uid="{00000000-0005-0000-0000-0000D85A0000}"/>
    <cellStyle name="Note 3 2 6 2 2 2 2 2" xfId="29837" xr:uid="{00000000-0005-0000-0000-0000D95A0000}"/>
    <cellStyle name="Note 3 2 6 2 2 2 3" xfId="29838" xr:uid="{00000000-0005-0000-0000-0000DA5A0000}"/>
    <cellStyle name="Note 3 2 6 2 2 3" xfId="29839" xr:uid="{00000000-0005-0000-0000-0000DB5A0000}"/>
    <cellStyle name="Note 3 2 6 2 2 3 2" xfId="29840" xr:uid="{00000000-0005-0000-0000-0000DC5A0000}"/>
    <cellStyle name="Note 3 2 6 2 2 3 2 2" xfId="29841" xr:uid="{00000000-0005-0000-0000-0000DD5A0000}"/>
    <cellStyle name="Note 3 2 6 2 2 3 3" xfId="29842" xr:uid="{00000000-0005-0000-0000-0000DE5A0000}"/>
    <cellStyle name="Note 3 2 6 2 2 4" xfId="29843" xr:uid="{00000000-0005-0000-0000-0000DF5A0000}"/>
    <cellStyle name="Note 3 2 6 2 2 4 2" xfId="29844" xr:uid="{00000000-0005-0000-0000-0000E05A0000}"/>
    <cellStyle name="Note 3 2 6 2 2 5" xfId="29845" xr:uid="{00000000-0005-0000-0000-0000E15A0000}"/>
    <cellStyle name="Note 3 2 6 2 3" xfId="8407" xr:uid="{00000000-0005-0000-0000-0000E25A0000}"/>
    <cellStyle name="Note 3 2 6 2 3 2" xfId="13377" xr:uid="{00000000-0005-0000-0000-0000E35A0000}"/>
    <cellStyle name="Note 3 2 6 2 3 2 2" xfId="29846" xr:uid="{00000000-0005-0000-0000-0000E45A0000}"/>
    <cellStyle name="Note 3 2 6 2 3 2 2 2" xfId="29847" xr:uid="{00000000-0005-0000-0000-0000E55A0000}"/>
    <cellStyle name="Note 3 2 6 2 3 2 3" xfId="29848" xr:uid="{00000000-0005-0000-0000-0000E65A0000}"/>
    <cellStyle name="Note 3 2 6 2 3 3" xfId="29849" xr:uid="{00000000-0005-0000-0000-0000E75A0000}"/>
    <cellStyle name="Note 3 2 6 2 3 3 2" xfId="29850" xr:uid="{00000000-0005-0000-0000-0000E85A0000}"/>
    <cellStyle name="Note 3 2 6 2 3 3 2 2" xfId="29851" xr:uid="{00000000-0005-0000-0000-0000E95A0000}"/>
    <cellStyle name="Note 3 2 6 2 3 3 3" xfId="29852" xr:uid="{00000000-0005-0000-0000-0000EA5A0000}"/>
    <cellStyle name="Note 3 2 6 2 3 4" xfId="29853" xr:uid="{00000000-0005-0000-0000-0000EB5A0000}"/>
    <cellStyle name="Note 3 2 6 2 3 4 2" xfId="29854" xr:uid="{00000000-0005-0000-0000-0000EC5A0000}"/>
    <cellStyle name="Note 3 2 6 2 3 5" xfId="29855" xr:uid="{00000000-0005-0000-0000-0000ED5A0000}"/>
    <cellStyle name="Note 3 2 6 2 4" xfId="10339" xr:uid="{00000000-0005-0000-0000-0000EE5A0000}"/>
    <cellStyle name="Note 3 2 6 2 4 2" xfId="15102" xr:uid="{00000000-0005-0000-0000-0000EF5A0000}"/>
    <cellStyle name="Note 3 2 6 2 4 2 2" xfId="29856" xr:uid="{00000000-0005-0000-0000-0000F05A0000}"/>
    <cellStyle name="Note 3 2 6 2 4 3" xfId="29857" xr:uid="{00000000-0005-0000-0000-0000F15A0000}"/>
    <cellStyle name="Note 3 2 6 2 5" xfId="10883" xr:uid="{00000000-0005-0000-0000-0000F25A0000}"/>
    <cellStyle name="Note 3 2 6 2 5 2" xfId="29858" xr:uid="{00000000-0005-0000-0000-0000F35A0000}"/>
    <cellStyle name="Note 3 2 6 2 5 2 2" xfId="29859" xr:uid="{00000000-0005-0000-0000-0000F45A0000}"/>
    <cellStyle name="Note 3 2 6 2 5 3" xfId="29860" xr:uid="{00000000-0005-0000-0000-0000F55A0000}"/>
    <cellStyle name="Note 3 2 6 2 6" xfId="29861" xr:uid="{00000000-0005-0000-0000-0000F65A0000}"/>
    <cellStyle name="Note 3 2 6 2 6 2" xfId="29862" xr:uid="{00000000-0005-0000-0000-0000F75A0000}"/>
    <cellStyle name="Note 3 2 6 2 7" xfId="29863" xr:uid="{00000000-0005-0000-0000-0000F85A0000}"/>
    <cellStyle name="Note 3 2 6 3" xfId="6476" xr:uid="{00000000-0005-0000-0000-0000F95A0000}"/>
    <cellStyle name="Note 3 2 6 3 2" xfId="11969" xr:uid="{00000000-0005-0000-0000-0000FA5A0000}"/>
    <cellStyle name="Note 3 2 6 3 2 2" xfId="29864" xr:uid="{00000000-0005-0000-0000-0000FB5A0000}"/>
    <cellStyle name="Note 3 2 6 3 2 2 2" xfId="29865" xr:uid="{00000000-0005-0000-0000-0000FC5A0000}"/>
    <cellStyle name="Note 3 2 6 3 2 3" xfId="29866" xr:uid="{00000000-0005-0000-0000-0000FD5A0000}"/>
    <cellStyle name="Note 3 2 6 3 3" xfId="29867" xr:uid="{00000000-0005-0000-0000-0000FE5A0000}"/>
    <cellStyle name="Note 3 2 6 3 3 2" xfId="29868" xr:uid="{00000000-0005-0000-0000-0000FF5A0000}"/>
    <cellStyle name="Note 3 2 6 3 3 2 2" xfId="29869" xr:uid="{00000000-0005-0000-0000-0000005B0000}"/>
    <cellStyle name="Note 3 2 6 3 3 3" xfId="29870" xr:uid="{00000000-0005-0000-0000-0000015B0000}"/>
    <cellStyle name="Note 3 2 6 3 4" xfId="29871" xr:uid="{00000000-0005-0000-0000-0000025B0000}"/>
    <cellStyle name="Note 3 2 6 3 4 2" xfId="29872" xr:uid="{00000000-0005-0000-0000-0000035B0000}"/>
    <cellStyle name="Note 3 2 6 3 5" xfId="29873" xr:uid="{00000000-0005-0000-0000-0000045B0000}"/>
    <cellStyle name="Note 3 2 6 4" xfId="7788" xr:uid="{00000000-0005-0000-0000-0000055B0000}"/>
    <cellStyle name="Note 3 2 6 4 2" xfId="12353" xr:uid="{00000000-0005-0000-0000-0000065B0000}"/>
    <cellStyle name="Note 3 2 6 4 2 2" xfId="29874" xr:uid="{00000000-0005-0000-0000-0000075B0000}"/>
    <cellStyle name="Note 3 2 6 4 2 2 2" xfId="29875" xr:uid="{00000000-0005-0000-0000-0000085B0000}"/>
    <cellStyle name="Note 3 2 6 4 2 3" xfId="29876" xr:uid="{00000000-0005-0000-0000-0000095B0000}"/>
    <cellStyle name="Note 3 2 6 4 3" xfId="29877" xr:uid="{00000000-0005-0000-0000-00000A5B0000}"/>
    <cellStyle name="Note 3 2 6 4 3 2" xfId="29878" xr:uid="{00000000-0005-0000-0000-00000B5B0000}"/>
    <cellStyle name="Note 3 2 6 4 3 2 2" xfId="29879" xr:uid="{00000000-0005-0000-0000-00000C5B0000}"/>
    <cellStyle name="Note 3 2 6 4 3 3" xfId="29880" xr:uid="{00000000-0005-0000-0000-00000D5B0000}"/>
    <cellStyle name="Note 3 2 6 4 4" xfId="29881" xr:uid="{00000000-0005-0000-0000-00000E5B0000}"/>
    <cellStyle name="Note 3 2 6 4 4 2" xfId="29882" xr:uid="{00000000-0005-0000-0000-00000F5B0000}"/>
    <cellStyle name="Note 3 2 6 4 5" xfId="29883" xr:uid="{00000000-0005-0000-0000-0000105B0000}"/>
    <cellStyle name="Note 3 2 6 5" xfId="9322" xr:uid="{00000000-0005-0000-0000-0000115B0000}"/>
    <cellStyle name="Note 3 2 6 5 2" xfId="14483" xr:uid="{00000000-0005-0000-0000-0000125B0000}"/>
    <cellStyle name="Note 3 2 6 5 2 2" xfId="29884" xr:uid="{00000000-0005-0000-0000-0000135B0000}"/>
    <cellStyle name="Note 3 2 6 5 3" xfId="29885" xr:uid="{00000000-0005-0000-0000-0000145B0000}"/>
    <cellStyle name="Note 3 2 6 6" xfId="10698" xr:uid="{00000000-0005-0000-0000-0000155B0000}"/>
    <cellStyle name="Note 3 2 6 6 2" xfId="29886" xr:uid="{00000000-0005-0000-0000-0000165B0000}"/>
    <cellStyle name="Note 3 2 6 6 2 2" xfId="29887" xr:uid="{00000000-0005-0000-0000-0000175B0000}"/>
    <cellStyle name="Note 3 2 6 6 3" xfId="29888" xr:uid="{00000000-0005-0000-0000-0000185B0000}"/>
    <cellStyle name="Note 3 2 6 7" xfId="29889" xr:uid="{00000000-0005-0000-0000-0000195B0000}"/>
    <cellStyle name="Note 3 2 6 7 2" xfId="29890" xr:uid="{00000000-0005-0000-0000-00001A5B0000}"/>
    <cellStyle name="Note 3 2 6 8" xfId="29891" xr:uid="{00000000-0005-0000-0000-00001B5B0000}"/>
    <cellStyle name="Note 3 2 7" xfId="4642" xr:uid="{00000000-0005-0000-0000-00001C5B0000}"/>
    <cellStyle name="Note 3 2 7 2" xfId="4643" xr:uid="{00000000-0005-0000-0000-00001D5B0000}"/>
    <cellStyle name="Note 3 2 7 2 2" xfId="7364" xr:uid="{00000000-0005-0000-0000-00001E5B0000}"/>
    <cellStyle name="Note 3 2 7 2 2 2" xfId="13587" xr:uid="{00000000-0005-0000-0000-00001F5B0000}"/>
    <cellStyle name="Note 3 2 7 2 2 2 2" xfId="29892" xr:uid="{00000000-0005-0000-0000-0000205B0000}"/>
    <cellStyle name="Note 3 2 7 2 2 2 2 2" xfId="29893" xr:uid="{00000000-0005-0000-0000-0000215B0000}"/>
    <cellStyle name="Note 3 2 7 2 2 2 3" xfId="29894" xr:uid="{00000000-0005-0000-0000-0000225B0000}"/>
    <cellStyle name="Note 3 2 7 2 2 3" xfId="29895" xr:uid="{00000000-0005-0000-0000-0000235B0000}"/>
    <cellStyle name="Note 3 2 7 2 2 3 2" xfId="29896" xr:uid="{00000000-0005-0000-0000-0000245B0000}"/>
    <cellStyle name="Note 3 2 7 2 2 3 2 2" xfId="29897" xr:uid="{00000000-0005-0000-0000-0000255B0000}"/>
    <cellStyle name="Note 3 2 7 2 2 3 3" xfId="29898" xr:uid="{00000000-0005-0000-0000-0000265B0000}"/>
    <cellStyle name="Note 3 2 7 2 2 4" xfId="29899" xr:uid="{00000000-0005-0000-0000-0000275B0000}"/>
    <cellStyle name="Note 3 2 7 2 2 4 2" xfId="29900" xr:uid="{00000000-0005-0000-0000-0000285B0000}"/>
    <cellStyle name="Note 3 2 7 2 2 5" xfId="29901" xr:uid="{00000000-0005-0000-0000-0000295B0000}"/>
    <cellStyle name="Note 3 2 7 2 3" xfId="8676" xr:uid="{00000000-0005-0000-0000-00002A5B0000}"/>
    <cellStyle name="Note 3 2 7 2 3 2" xfId="13942" xr:uid="{00000000-0005-0000-0000-00002B5B0000}"/>
    <cellStyle name="Note 3 2 7 2 3 2 2" xfId="29902" xr:uid="{00000000-0005-0000-0000-00002C5B0000}"/>
    <cellStyle name="Note 3 2 7 2 3 2 2 2" xfId="29903" xr:uid="{00000000-0005-0000-0000-00002D5B0000}"/>
    <cellStyle name="Note 3 2 7 2 3 2 3" xfId="29904" xr:uid="{00000000-0005-0000-0000-00002E5B0000}"/>
    <cellStyle name="Note 3 2 7 2 3 3" xfId="29905" xr:uid="{00000000-0005-0000-0000-00002F5B0000}"/>
    <cellStyle name="Note 3 2 7 2 3 3 2" xfId="29906" xr:uid="{00000000-0005-0000-0000-0000305B0000}"/>
    <cellStyle name="Note 3 2 7 2 3 3 2 2" xfId="29907" xr:uid="{00000000-0005-0000-0000-0000315B0000}"/>
    <cellStyle name="Note 3 2 7 2 3 3 3" xfId="29908" xr:uid="{00000000-0005-0000-0000-0000325B0000}"/>
    <cellStyle name="Note 3 2 7 2 3 4" xfId="29909" xr:uid="{00000000-0005-0000-0000-0000335B0000}"/>
    <cellStyle name="Note 3 2 7 2 3 4 2" xfId="29910" xr:uid="{00000000-0005-0000-0000-0000345B0000}"/>
    <cellStyle name="Note 3 2 7 2 3 5" xfId="29911" xr:uid="{00000000-0005-0000-0000-0000355B0000}"/>
    <cellStyle name="Note 3 2 7 2 4" xfId="10940" xr:uid="{00000000-0005-0000-0000-0000365B0000}"/>
    <cellStyle name="Note 3 2 7 2 4 2" xfId="15371" xr:uid="{00000000-0005-0000-0000-0000375B0000}"/>
    <cellStyle name="Note 3 2 7 2 4 2 2" xfId="29912" xr:uid="{00000000-0005-0000-0000-0000385B0000}"/>
    <cellStyle name="Note 3 2 7 2 4 3" xfId="29913" xr:uid="{00000000-0005-0000-0000-0000395B0000}"/>
    <cellStyle name="Note 3 2 7 2 5" xfId="11300" xr:uid="{00000000-0005-0000-0000-00003A5B0000}"/>
    <cellStyle name="Note 3 2 7 2 5 2" xfId="29914" xr:uid="{00000000-0005-0000-0000-00003B5B0000}"/>
    <cellStyle name="Note 3 2 7 2 5 2 2" xfId="29915" xr:uid="{00000000-0005-0000-0000-00003C5B0000}"/>
    <cellStyle name="Note 3 2 7 2 5 3" xfId="29916" xr:uid="{00000000-0005-0000-0000-00003D5B0000}"/>
    <cellStyle name="Note 3 2 7 2 6" xfId="29917" xr:uid="{00000000-0005-0000-0000-00003E5B0000}"/>
    <cellStyle name="Note 3 2 7 2 6 2" xfId="29918" xr:uid="{00000000-0005-0000-0000-00003F5B0000}"/>
    <cellStyle name="Note 3 2 7 2 7" xfId="29919" xr:uid="{00000000-0005-0000-0000-0000405B0000}"/>
    <cellStyle name="Note 3 2 7 3" xfId="6745" xr:uid="{00000000-0005-0000-0000-0000415B0000}"/>
    <cellStyle name="Note 3 2 7 3 2" xfId="12592" xr:uid="{00000000-0005-0000-0000-0000425B0000}"/>
    <cellStyle name="Note 3 2 7 3 2 2" xfId="29920" xr:uid="{00000000-0005-0000-0000-0000435B0000}"/>
    <cellStyle name="Note 3 2 7 3 2 2 2" xfId="29921" xr:uid="{00000000-0005-0000-0000-0000445B0000}"/>
    <cellStyle name="Note 3 2 7 3 2 3" xfId="29922" xr:uid="{00000000-0005-0000-0000-0000455B0000}"/>
    <cellStyle name="Note 3 2 7 3 3" xfId="29923" xr:uid="{00000000-0005-0000-0000-0000465B0000}"/>
    <cellStyle name="Note 3 2 7 3 3 2" xfId="29924" xr:uid="{00000000-0005-0000-0000-0000475B0000}"/>
    <cellStyle name="Note 3 2 7 3 3 2 2" xfId="29925" xr:uid="{00000000-0005-0000-0000-0000485B0000}"/>
    <cellStyle name="Note 3 2 7 3 3 3" xfId="29926" xr:uid="{00000000-0005-0000-0000-0000495B0000}"/>
    <cellStyle name="Note 3 2 7 3 4" xfId="29927" xr:uid="{00000000-0005-0000-0000-00004A5B0000}"/>
    <cellStyle name="Note 3 2 7 3 4 2" xfId="29928" xr:uid="{00000000-0005-0000-0000-00004B5B0000}"/>
    <cellStyle name="Note 3 2 7 3 5" xfId="29929" xr:uid="{00000000-0005-0000-0000-00004C5B0000}"/>
    <cellStyle name="Note 3 2 7 4" xfId="8057" xr:uid="{00000000-0005-0000-0000-00004D5B0000}"/>
    <cellStyle name="Note 3 2 7 4 2" xfId="13247" xr:uid="{00000000-0005-0000-0000-00004E5B0000}"/>
    <cellStyle name="Note 3 2 7 4 2 2" xfId="29930" xr:uid="{00000000-0005-0000-0000-00004F5B0000}"/>
    <cellStyle name="Note 3 2 7 4 2 2 2" xfId="29931" xr:uid="{00000000-0005-0000-0000-0000505B0000}"/>
    <cellStyle name="Note 3 2 7 4 2 3" xfId="29932" xr:uid="{00000000-0005-0000-0000-0000515B0000}"/>
    <cellStyle name="Note 3 2 7 4 3" xfId="29933" xr:uid="{00000000-0005-0000-0000-0000525B0000}"/>
    <cellStyle name="Note 3 2 7 4 3 2" xfId="29934" xr:uid="{00000000-0005-0000-0000-0000535B0000}"/>
    <cellStyle name="Note 3 2 7 4 3 2 2" xfId="29935" xr:uid="{00000000-0005-0000-0000-0000545B0000}"/>
    <cellStyle name="Note 3 2 7 4 3 3" xfId="29936" xr:uid="{00000000-0005-0000-0000-0000555B0000}"/>
    <cellStyle name="Note 3 2 7 4 4" xfId="29937" xr:uid="{00000000-0005-0000-0000-0000565B0000}"/>
    <cellStyle name="Note 3 2 7 4 4 2" xfId="29938" xr:uid="{00000000-0005-0000-0000-0000575B0000}"/>
    <cellStyle name="Note 3 2 7 4 5" xfId="29939" xr:uid="{00000000-0005-0000-0000-0000585B0000}"/>
    <cellStyle name="Note 3 2 7 5" xfId="9955" xr:uid="{00000000-0005-0000-0000-0000595B0000}"/>
    <cellStyle name="Note 3 2 7 5 2" xfId="14752" xr:uid="{00000000-0005-0000-0000-00005A5B0000}"/>
    <cellStyle name="Note 3 2 7 5 2 2" xfId="29940" xr:uid="{00000000-0005-0000-0000-00005B5B0000}"/>
    <cellStyle name="Note 3 2 7 5 3" xfId="29941" xr:uid="{00000000-0005-0000-0000-00005C5B0000}"/>
    <cellStyle name="Note 3 2 7 6" xfId="10732" xr:uid="{00000000-0005-0000-0000-00005D5B0000}"/>
    <cellStyle name="Note 3 2 7 6 2" xfId="29942" xr:uid="{00000000-0005-0000-0000-00005E5B0000}"/>
    <cellStyle name="Note 3 2 7 6 2 2" xfId="29943" xr:uid="{00000000-0005-0000-0000-00005F5B0000}"/>
    <cellStyle name="Note 3 2 7 6 3" xfId="29944" xr:uid="{00000000-0005-0000-0000-0000605B0000}"/>
    <cellStyle name="Note 3 2 7 7" xfId="29945" xr:uid="{00000000-0005-0000-0000-0000615B0000}"/>
    <cellStyle name="Note 3 2 7 7 2" xfId="29946" xr:uid="{00000000-0005-0000-0000-0000625B0000}"/>
    <cellStyle name="Note 3 2 7 8" xfId="29947" xr:uid="{00000000-0005-0000-0000-0000635B0000}"/>
    <cellStyle name="Note 3 2 8" xfId="4644" xr:uid="{00000000-0005-0000-0000-0000645B0000}"/>
    <cellStyle name="Note 3 2 8 2" xfId="4645" xr:uid="{00000000-0005-0000-0000-0000655B0000}"/>
    <cellStyle name="Note 3 2 8 2 2" xfId="7452" xr:uid="{00000000-0005-0000-0000-0000665B0000}"/>
    <cellStyle name="Note 3 2 8 2 2 2" xfId="13683" xr:uid="{00000000-0005-0000-0000-0000675B0000}"/>
    <cellStyle name="Note 3 2 8 2 2 2 2" xfId="29948" xr:uid="{00000000-0005-0000-0000-0000685B0000}"/>
    <cellStyle name="Note 3 2 8 2 2 2 2 2" xfId="29949" xr:uid="{00000000-0005-0000-0000-0000695B0000}"/>
    <cellStyle name="Note 3 2 8 2 2 2 3" xfId="29950" xr:uid="{00000000-0005-0000-0000-00006A5B0000}"/>
    <cellStyle name="Note 3 2 8 2 2 3" xfId="29951" xr:uid="{00000000-0005-0000-0000-00006B5B0000}"/>
    <cellStyle name="Note 3 2 8 2 2 3 2" xfId="29952" xr:uid="{00000000-0005-0000-0000-00006C5B0000}"/>
    <cellStyle name="Note 3 2 8 2 2 3 2 2" xfId="29953" xr:uid="{00000000-0005-0000-0000-00006D5B0000}"/>
    <cellStyle name="Note 3 2 8 2 2 3 3" xfId="29954" xr:uid="{00000000-0005-0000-0000-00006E5B0000}"/>
    <cellStyle name="Note 3 2 8 2 2 4" xfId="29955" xr:uid="{00000000-0005-0000-0000-00006F5B0000}"/>
    <cellStyle name="Note 3 2 8 2 2 4 2" xfId="29956" xr:uid="{00000000-0005-0000-0000-0000705B0000}"/>
    <cellStyle name="Note 3 2 8 2 2 5" xfId="29957" xr:uid="{00000000-0005-0000-0000-0000715B0000}"/>
    <cellStyle name="Note 3 2 8 2 3" xfId="8764" xr:uid="{00000000-0005-0000-0000-0000725B0000}"/>
    <cellStyle name="Note 3 2 8 2 3 2" xfId="14030" xr:uid="{00000000-0005-0000-0000-0000735B0000}"/>
    <cellStyle name="Note 3 2 8 2 3 2 2" xfId="29958" xr:uid="{00000000-0005-0000-0000-0000745B0000}"/>
    <cellStyle name="Note 3 2 8 2 3 2 2 2" xfId="29959" xr:uid="{00000000-0005-0000-0000-0000755B0000}"/>
    <cellStyle name="Note 3 2 8 2 3 2 3" xfId="29960" xr:uid="{00000000-0005-0000-0000-0000765B0000}"/>
    <cellStyle name="Note 3 2 8 2 3 3" xfId="29961" xr:uid="{00000000-0005-0000-0000-0000775B0000}"/>
    <cellStyle name="Note 3 2 8 2 3 3 2" xfId="29962" xr:uid="{00000000-0005-0000-0000-0000785B0000}"/>
    <cellStyle name="Note 3 2 8 2 3 3 2 2" xfId="29963" xr:uid="{00000000-0005-0000-0000-0000795B0000}"/>
    <cellStyle name="Note 3 2 8 2 3 3 3" xfId="29964" xr:uid="{00000000-0005-0000-0000-00007A5B0000}"/>
    <cellStyle name="Note 3 2 8 2 3 4" xfId="29965" xr:uid="{00000000-0005-0000-0000-00007B5B0000}"/>
    <cellStyle name="Note 3 2 8 2 3 4 2" xfId="29966" xr:uid="{00000000-0005-0000-0000-00007C5B0000}"/>
    <cellStyle name="Note 3 2 8 2 3 5" xfId="29967" xr:uid="{00000000-0005-0000-0000-00007D5B0000}"/>
    <cellStyle name="Note 3 2 8 2 4" xfId="11037" xr:uid="{00000000-0005-0000-0000-00007E5B0000}"/>
    <cellStyle name="Note 3 2 8 2 4 2" xfId="15459" xr:uid="{00000000-0005-0000-0000-00007F5B0000}"/>
    <cellStyle name="Note 3 2 8 2 4 2 2" xfId="29968" xr:uid="{00000000-0005-0000-0000-0000805B0000}"/>
    <cellStyle name="Note 3 2 8 2 4 3" xfId="29969" xr:uid="{00000000-0005-0000-0000-0000815B0000}"/>
    <cellStyle name="Note 3 2 8 2 5" xfId="11388" xr:uid="{00000000-0005-0000-0000-0000825B0000}"/>
    <cellStyle name="Note 3 2 8 2 5 2" xfId="29970" xr:uid="{00000000-0005-0000-0000-0000835B0000}"/>
    <cellStyle name="Note 3 2 8 2 5 2 2" xfId="29971" xr:uid="{00000000-0005-0000-0000-0000845B0000}"/>
    <cellStyle name="Note 3 2 8 2 5 3" xfId="29972" xr:uid="{00000000-0005-0000-0000-0000855B0000}"/>
    <cellStyle name="Note 3 2 8 2 6" xfId="29973" xr:uid="{00000000-0005-0000-0000-0000865B0000}"/>
    <cellStyle name="Note 3 2 8 2 6 2" xfId="29974" xr:uid="{00000000-0005-0000-0000-0000875B0000}"/>
    <cellStyle name="Note 3 2 8 2 7" xfId="29975" xr:uid="{00000000-0005-0000-0000-0000885B0000}"/>
    <cellStyle name="Note 3 2 8 3" xfId="6840" xr:uid="{00000000-0005-0000-0000-0000895B0000}"/>
    <cellStyle name="Note 3 2 8 3 2" xfId="12693" xr:uid="{00000000-0005-0000-0000-00008A5B0000}"/>
    <cellStyle name="Note 3 2 8 3 2 2" xfId="29976" xr:uid="{00000000-0005-0000-0000-00008B5B0000}"/>
    <cellStyle name="Note 3 2 8 3 2 2 2" xfId="29977" xr:uid="{00000000-0005-0000-0000-00008C5B0000}"/>
    <cellStyle name="Note 3 2 8 3 2 3" xfId="29978" xr:uid="{00000000-0005-0000-0000-00008D5B0000}"/>
    <cellStyle name="Note 3 2 8 3 3" xfId="29979" xr:uid="{00000000-0005-0000-0000-00008E5B0000}"/>
    <cellStyle name="Note 3 2 8 3 3 2" xfId="29980" xr:uid="{00000000-0005-0000-0000-00008F5B0000}"/>
    <cellStyle name="Note 3 2 8 3 3 2 2" xfId="29981" xr:uid="{00000000-0005-0000-0000-0000905B0000}"/>
    <cellStyle name="Note 3 2 8 3 3 3" xfId="29982" xr:uid="{00000000-0005-0000-0000-0000915B0000}"/>
    <cellStyle name="Note 3 2 8 3 4" xfId="29983" xr:uid="{00000000-0005-0000-0000-0000925B0000}"/>
    <cellStyle name="Note 3 2 8 3 4 2" xfId="29984" xr:uid="{00000000-0005-0000-0000-0000935B0000}"/>
    <cellStyle name="Note 3 2 8 3 5" xfId="29985" xr:uid="{00000000-0005-0000-0000-0000945B0000}"/>
    <cellStyle name="Note 3 2 8 4" xfId="8152" xr:uid="{00000000-0005-0000-0000-0000955B0000}"/>
    <cellStyle name="Note 3 2 8 4 2" xfId="12361" xr:uid="{00000000-0005-0000-0000-0000965B0000}"/>
    <cellStyle name="Note 3 2 8 4 2 2" xfId="29986" xr:uid="{00000000-0005-0000-0000-0000975B0000}"/>
    <cellStyle name="Note 3 2 8 4 2 2 2" xfId="29987" xr:uid="{00000000-0005-0000-0000-0000985B0000}"/>
    <cellStyle name="Note 3 2 8 4 2 3" xfId="29988" xr:uid="{00000000-0005-0000-0000-0000995B0000}"/>
    <cellStyle name="Note 3 2 8 4 3" xfId="29989" xr:uid="{00000000-0005-0000-0000-00009A5B0000}"/>
    <cellStyle name="Note 3 2 8 4 3 2" xfId="29990" xr:uid="{00000000-0005-0000-0000-00009B5B0000}"/>
    <cellStyle name="Note 3 2 8 4 3 2 2" xfId="29991" xr:uid="{00000000-0005-0000-0000-00009C5B0000}"/>
    <cellStyle name="Note 3 2 8 4 3 3" xfId="29992" xr:uid="{00000000-0005-0000-0000-00009D5B0000}"/>
    <cellStyle name="Note 3 2 8 4 4" xfId="29993" xr:uid="{00000000-0005-0000-0000-00009E5B0000}"/>
    <cellStyle name="Note 3 2 8 4 4 2" xfId="29994" xr:uid="{00000000-0005-0000-0000-00009F5B0000}"/>
    <cellStyle name="Note 3 2 8 4 5" xfId="29995" xr:uid="{00000000-0005-0000-0000-0000A05B0000}"/>
    <cellStyle name="Note 3 2 8 5" xfId="10056" xr:uid="{00000000-0005-0000-0000-0000A15B0000}"/>
    <cellStyle name="Note 3 2 8 5 2" xfId="14847" xr:uid="{00000000-0005-0000-0000-0000A25B0000}"/>
    <cellStyle name="Note 3 2 8 5 2 2" xfId="29996" xr:uid="{00000000-0005-0000-0000-0000A35B0000}"/>
    <cellStyle name="Note 3 2 8 5 3" xfId="29997" xr:uid="{00000000-0005-0000-0000-0000A45B0000}"/>
    <cellStyle name="Note 3 2 8 6" xfId="9820" xr:uid="{00000000-0005-0000-0000-0000A55B0000}"/>
    <cellStyle name="Note 3 2 8 6 2" xfId="29998" xr:uid="{00000000-0005-0000-0000-0000A65B0000}"/>
    <cellStyle name="Note 3 2 8 6 2 2" xfId="29999" xr:uid="{00000000-0005-0000-0000-0000A75B0000}"/>
    <cellStyle name="Note 3 2 8 6 3" xfId="30000" xr:uid="{00000000-0005-0000-0000-0000A85B0000}"/>
    <cellStyle name="Note 3 2 8 7" xfId="30001" xr:uid="{00000000-0005-0000-0000-0000A95B0000}"/>
    <cellStyle name="Note 3 2 8 7 2" xfId="30002" xr:uid="{00000000-0005-0000-0000-0000AA5B0000}"/>
    <cellStyle name="Note 3 2 8 8" xfId="30003" xr:uid="{00000000-0005-0000-0000-0000AB5B0000}"/>
    <cellStyle name="Note 3 2 9" xfId="4646" xr:uid="{00000000-0005-0000-0000-0000AC5B0000}"/>
    <cellStyle name="Note 3 2 9 2" xfId="4647" xr:uid="{00000000-0005-0000-0000-0000AD5B0000}"/>
    <cellStyle name="Note 3 2 9 2 2" xfId="7441" xr:uid="{00000000-0005-0000-0000-0000AE5B0000}"/>
    <cellStyle name="Note 3 2 9 2 2 2" xfId="13672" xr:uid="{00000000-0005-0000-0000-0000AF5B0000}"/>
    <cellStyle name="Note 3 2 9 2 2 2 2" xfId="30004" xr:uid="{00000000-0005-0000-0000-0000B05B0000}"/>
    <cellStyle name="Note 3 2 9 2 2 2 2 2" xfId="30005" xr:uid="{00000000-0005-0000-0000-0000B15B0000}"/>
    <cellStyle name="Note 3 2 9 2 2 2 3" xfId="30006" xr:uid="{00000000-0005-0000-0000-0000B25B0000}"/>
    <cellStyle name="Note 3 2 9 2 2 3" xfId="30007" xr:uid="{00000000-0005-0000-0000-0000B35B0000}"/>
    <cellStyle name="Note 3 2 9 2 2 3 2" xfId="30008" xr:uid="{00000000-0005-0000-0000-0000B45B0000}"/>
    <cellStyle name="Note 3 2 9 2 2 3 2 2" xfId="30009" xr:uid="{00000000-0005-0000-0000-0000B55B0000}"/>
    <cellStyle name="Note 3 2 9 2 2 3 3" xfId="30010" xr:uid="{00000000-0005-0000-0000-0000B65B0000}"/>
    <cellStyle name="Note 3 2 9 2 2 4" xfId="30011" xr:uid="{00000000-0005-0000-0000-0000B75B0000}"/>
    <cellStyle name="Note 3 2 9 2 2 4 2" xfId="30012" xr:uid="{00000000-0005-0000-0000-0000B85B0000}"/>
    <cellStyle name="Note 3 2 9 2 2 5" xfId="30013" xr:uid="{00000000-0005-0000-0000-0000B95B0000}"/>
    <cellStyle name="Note 3 2 9 2 3" xfId="8753" xr:uid="{00000000-0005-0000-0000-0000BA5B0000}"/>
    <cellStyle name="Note 3 2 9 2 3 2" xfId="14019" xr:uid="{00000000-0005-0000-0000-0000BB5B0000}"/>
    <cellStyle name="Note 3 2 9 2 3 2 2" xfId="30014" xr:uid="{00000000-0005-0000-0000-0000BC5B0000}"/>
    <cellStyle name="Note 3 2 9 2 3 2 2 2" xfId="30015" xr:uid="{00000000-0005-0000-0000-0000BD5B0000}"/>
    <cellStyle name="Note 3 2 9 2 3 2 3" xfId="30016" xr:uid="{00000000-0005-0000-0000-0000BE5B0000}"/>
    <cellStyle name="Note 3 2 9 2 3 3" xfId="30017" xr:uid="{00000000-0005-0000-0000-0000BF5B0000}"/>
    <cellStyle name="Note 3 2 9 2 3 3 2" xfId="30018" xr:uid="{00000000-0005-0000-0000-0000C05B0000}"/>
    <cellStyle name="Note 3 2 9 2 3 3 2 2" xfId="30019" xr:uid="{00000000-0005-0000-0000-0000C15B0000}"/>
    <cellStyle name="Note 3 2 9 2 3 3 3" xfId="30020" xr:uid="{00000000-0005-0000-0000-0000C25B0000}"/>
    <cellStyle name="Note 3 2 9 2 3 4" xfId="30021" xr:uid="{00000000-0005-0000-0000-0000C35B0000}"/>
    <cellStyle name="Note 3 2 9 2 3 4 2" xfId="30022" xr:uid="{00000000-0005-0000-0000-0000C45B0000}"/>
    <cellStyle name="Note 3 2 9 2 3 5" xfId="30023" xr:uid="{00000000-0005-0000-0000-0000C55B0000}"/>
    <cellStyle name="Note 3 2 9 2 4" xfId="11026" xr:uid="{00000000-0005-0000-0000-0000C65B0000}"/>
    <cellStyle name="Note 3 2 9 2 4 2" xfId="15448" xr:uid="{00000000-0005-0000-0000-0000C75B0000}"/>
    <cellStyle name="Note 3 2 9 2 4 2 2" xfId="30024" xr:uid="{00000000-0005-0000-0000-0000C85B0000}"/>
    <cellStyle name="Note 3 2 9 2 4 3" xfId="30025" xr:uid="{00000000-0005-0000-0000-0000C95B0000}"/>
    <cellStyle name="Note 3 2 9 2 5" xfId="11377" xr:uid="{00000000-0005-0000-0000-0000CA5B0000}"/>
    <cellStyle name="Note 3 2 9 2 5 2" xfId="30026" xr:uid="{00000000-0005-0000-0000-0000CB5B0000}"/>
    <cellStyle name="Note 3 2 9 2 5 2 2" xfId="30027" xr:uid="{00000000-0005-0000-0000-0000CC5B0000}"/>
    <cellStyle name="Note 3 2 9 2 5 3" xfId="30028" xr:uid="{00000000-0005-0000-0000-0000CD5B0000}"/>
    <cellStyle name="Note 3 2 9 2 6" xfId="30029" xr:uid="{00000000-0005-0000-0000-0000CE5B0000}"/>
    <cellStyle name="Note 3 2 9 2 6 2" xfId="30030" xr:uid="{00000000-0005-0000-0000-0000CF5B0000}"/>
    <cellStyle name="Note 3 2 9 2 7" xfId="30031" xr:uid="{00000000-0005-0000-0000-0000D05B0000}"/>
    <cellStyle name="Note 3 2 9 3" xfId="6828" xr:uid="{00000000-0005-0000-0000-0000D15B0000}"/>
    <cellStyle name="Note 3 2 9 3 2" xfId="12681" xr:uid="{00000000-0005-0000-0000-0000D25B0000}"/>
    <cellStyle name="Note 3 2 9 3 2 2" xfId="30032" xr:uid="{00000000-0005-0000-0000-0000D35B0000}"/>
    <cellStyle name="Note 3 2 9 3 2 2 2" xfId="30033" xr:uid="{00000000-0005-0000-0000-0000D45B0000}"/>
    <cellStyle name="Note 3 2 9 3 2 3" xfId="30034" xr:uid="{00000000-0005-0000-0000-0000D55B0000}"/>
    <cellStyle name="Note 3 2 9 3 3" xfId="30035" xr:uid="{00000000-0005-0000-0000-0000D65B0000}"/>
    <cellStyle name="Note 3 2 9 3 3 2" xfId="30036" xr:uid="{00000000-0005-0000-0000-0000D75B0000}"/>
    <cellStyle name="Note 3 2 9 3 3 2 2" xfId="30037" xr:uid="{00000000-0005-0000-0000-0000D85B0000}"/>
    <cellStyle name="Note 3 2 9 3 3 3" xfId="30038" xr:uid="{00000000-0005-0000-0000-0000D95B0000}"/>
    <cellStyle name="Note 3 2 9 3 4" xfId="30039" xr:uid="{00000000-0005-0000-0000-0000DA5B0000}"/>
    <cellStyle name="Note 3 2 9 3 4 2" xfId="30040" xr:uid="{00000000-0005-0000-0000-0000DB5B0000}"/>
    <cellStyle name="Note 3 2 9 3 5" xfId="30041" xr:uid="{00000000-0005-0000-0000-0000DC5B0000}"/>
    <cellStyle name="Note 3 2 9 4" xfId="8140" xr:uid="{00000000-0005-0000-0000-0000DD5B0000}"/>
    <cellStyle name="Note 3 2 9 4 2" xfId="12577" xr:uid="{00000000-0005-0000-0000-0000DE5B0000}"/>
    <cellStyle name="Note 3 2 9 4 2 2" xfId="30042" xr:uid="{00000000-0005-0000-0000-0000DF5B0000}"/>
    <cellStyle name="Note 3 2 9 4 2 2 2" xfId="30043" xr:uid="{00000000-0005-0000-0000-0000E05B0000}"/>
    <cellStyle name="Note 3 2 9 4 2 3" xfId="30044" xr:uid="{00000000-0005-0000-0000-0000E15B0000}"/>
    <cellStyle name="Note 3 2 9 4 3" xfId="30045" xr:uid="{00000000-0005-0000-0000-0000E25B0000}"/>
    <cellStyle name="Note 3 2 9 4 3 2" xfId="30046" xr:uid="{00000000-0005-0000-0000-0000E35B0000}"/>
    <cellStyle name="Note 3 2 9 4 3 2 2" xfId="30047" xr:uid="{00000000-0005-0000-0000-0000E45B0000}"/>
    <cellStyle name="Note 3 2 9 4 3 3" xfId="30048" xr:uid="{00000000-0005-0000-0000-0000E55B0000}"/>
    <cellStyle name="Note 3 2 9 4 4" xfId="30049" xr:uid="{00000000-0005-0000-0000-0000E65B0000}"/>
    <cellStyle name="Note 3 2 9 4 4 2" xfId="30050" xr:uid="{00000000-0005-0000-0000-0000E75B0000}"/>
    <cellStyle name="Note 3 2 9 4 5" xfId="30051" xr:uid="{00000000-0005-0000-0000-0000E85B0000}"/>
    <cellStyle name="Note 3 2 9 5" xfId="10044" xr:uid="{00000000-0005-0000-0000-0000E95B0000}"/>
    <cellStyle name="Note 3 2 9 5 2" xfId="14835" xr:uid="{00000000-0005-0000-0000-0000EA5B0000}"/>
    <cellStyle name="Note 3 2 9 5 2 2" xfId="30052" xr:uid="{00000000-0005-0000-0000-0000EB5B0000}"/>
    <cellStyle name="Note 3 2 9 5 3" xfId="30053" xr:uid="{00000000-0005-0000-0000-0000EC5B0000}"/>
    <cellStyle name="Note 3 2 9 6" xfId="10514" xr:uid="{00000000-0005-0000-0000-0000ED5B0000}"/>
    <cellStyle name="Note 3 2 9 6 2" xfId="30054" xr:uid="{00000000-0005-0000-0000-0000EE5B0000}"/>
    <cellStyle name="Note 3 2 9 6 2 2" xfId="30055" xr:uid="{00000000-0005-0000-0000-0000EF5B0000}"/>
    <cellStyle name="Note 3 2 9 6 3" xfId="30056" xr:uid="{00000000-0005-0000-0000-0000F05B0000}"/>
    <cellStyle name="Note 3 2 9 7" xfId="30057" xr:uid="{00000000-0005-0000-0000-0000F15B0000}"/>
    <cellStyle name="Note 3 2 9 7 2" xfId="30058" xr:uid="{00000000-0005-0000-0000-0000F25B0000}"/>
    <cellStyle name="Note 3 2 9 8" xfId="30059" xr:uid="{00000000-0005-0000-0000-0000F35B0000}"/>
    <cellStyle name="Note 3 3" xfId="4648" xr:uid="{00000000-0005-0000-0000-0000F45B0000}"/>
    <cellStyle name="Note 3 3 2" xfId="4649" xr:uid="{00000000-0005-0000-0000-0000F55B0000}"/>
    <cellStyle name="Note 3 3 2 2" xfId="4650" xr:uid="{00000000-0005-0000-0000-0000F65B0000}"/>
    <cellStyle name="Note 3 3 2 2 2" xfId="4651" xr:uid="{00000000-0005-0000-0000-0000F75B0000}"/>
    <cellStyle name="Note 3 3 2 2 2 2" xfId="7418" xr:uid="{00000000-0005-0000-0000-0000F85B0000}"/>
    <cellStyle name="Note 3 3 2 2 2 2 2" xfId="13647" xr:uid="{00000000-0005-0000-0000-0000F95B0000}"/>
    <cellStyle name="Note 3 3 2 2 2 2 2 2" xfId="30060" xr:uid="{00000000-0005-0000-0000-0000FA5B0000}"/>
    <cellStyle name="Note 3 3 2 2 2 2 2 2 2" xfId="30061" xr:uid="{00000000-0005-0000-0000-0000FB5B0000}"/>
    <cellStyle name="Note 3 3 2 2 2 2 2 3" xfId="30062" xr:uid="{00000000-0005-0000-0000-0000FC5B0000}"/>
    <cellStyle name="Note 3 3 2 2 2 2 3" xfId="30063" xr:uid="{00000000-0005-0000-0000-0000FD5B0000}"/>
    <cellStyle name="Note 3 3 2 2 2 2 3 2" xfId="30064" xr:uid="{00000000-0005-0000-0000-0000FE5B0000}"/>
    <cellStyle name="Note 3 3 2 2 2 2 3 2 2" xfId="30065" xr:uid="{00000000-0005-0000-0000-0000FF5B0000}"/>
    <cellStyle name="Note 3 3 2 2 2 2 3 3" xfId="30066" xr:uid="{00000000-0005-0000-0000-0000005C0000}"/>
    <cellStyle name="Note 3 3 2 2 2 2 4" xfId="30067" xr:uid="{00000000-0005-0000-0000-0000015C0000}"/>
    <cellStyle name="Note 3 3 2 2 2 2 4 2" xfId="30068" xr:uid="{00000000-0005-0000-0000-0000025C0000}"/>
    <cellStyle name="Note 3 3 2 2 2 2 5" xfId="30069" xr:uid="{00000000-0005-0000-0000-0000035C0000}"/>
    <cellStyle name="Note 3 3 2 2 2 3" xfId="8730" xr:uid="{00000000-0005-0000-0000-0000045C0000}"/>
    <cellStyle name="Note 3 3 2 2 2 3 2" xfId="13996" xr:uid="{00000000-0005-0000-0000-0000055C0000}"/>
    <cellStyle name="Note 3 3 2 2 2 3 2 2" xfId="30070" xr:uid="{00000000-0005-0000-0000-0000065C0000}"/>
    <cellStyle name="Note 3 3 2 2 2 3 2 2 2" xfId="30071" xr:uid="{00000000-0005-0000-0000-0000075C0000}"/>
    <cellStyle name="Note 3 3 2 2 2 3 2 3" xfId="30072" xr:uid="{00000000-0005-0000-0000-0000085C0000}"/>
    <cellStyle name="Note 3 3 2 2 2 3 3" xfId="30073" xr:uid="{00000000-0005-0000-0000-0000095C0000}"/>
    <cellStyle name="Note 3 3 2 2 2 3 3 2" xfId="30074" xr:uid="{00000000-0005-0000-0000-00000A5C0000}"/>
    <cellStyle name="Note 3 3 2 2 2 3 3 2 2" xfId="30075" xr:uid="{00000000-0005-0000-0000-00000B5C0000}"/>
    <cellStyle name="Note 3 3 2 2 2 3 3 3" xfId="30076" xr:uid="{00000000-0005-0000-0000-00000C5C0000}"/>
    <cellStyle name="Note 3 3 2 2 2 3 4" xfId="30077" xr:uid="{00000000-0005-0000-0000-00000D5C0000}"/>
    <cellStyle name="Note 3 3 2 2 2 3 4 2" xfId="30078" xr:uid="{00000000-0005-0000-0000-00000E5C0000}"/>
    <cellStyle name="Note 3 3 2 2 2 3 5" xfId="30079" xr:uid="{00000000-0005-0000-0000-00000F5C0000}"/>
    <cellStyle name="Note 3 3 2 2 2 4" xfId="11000" xr:uid="{00000000-0005-0000-0000-0000105C0000}"/>
    <cellStyle name="Note 3 3 2 2 2 4 2" xfId="15425" xr:uid="{00000000-0005-0000-0000-0000115C0000}"/>
    <cellStyle name="Note 3 3 2 2 2 4 2 2" xfId="30080" xr:uid="{00000000-0005-0000-0000-0000125C0000}"/>
    <cellStyle name="Note 3 3 2 2 2 4 3" xfId="30081" xr:uid="{00000000-0005-0000-0000-0000135C0000}"/>
    <cellStyle name="Note 3 3 2 2 2 5" xfId="11354" xr:uid="{00000000-0005-0000-0000-0000145C0000}"/>
    <cellStyle name="Note 3 3 2 2 2 5 2" xfId="30082" xr:uid="{00000000-0005-0000-0000-0000155C0000}"/>
    <cellStyle name="Note 3 3 2 2 2 5 2 2" xfId="30083" xr:uid="{00000000-0005-0000-0000-0000165C0000}"/>
    <cellStyle name="Note 3 3 2 2 2 5 3" xfId="30084" xr:uid="{00000000-0005-0000-0000-0000175C0000}"/>
    <cellStyle name="Note 3 3 2 2 2 6" xfId="30085" xr:uid="{00000000-0005-0000-0000-0000185C0000}"/>
    <cellStyle name="Note 3 3 2 2 2 6 2" xfId="30086" xr:uid="{00000000-0005-0000-0000-0000195C0000}"/>
    <cellStyle name="Note 3 3 2 2 2 7" xfId="30087" xr:uid="{00000000-0005-0000-0000-00001A5C0000}"/>
    <cellStyle name="Note 3 3 2 2 3" xfId="6799" xr:uid="{00000000-0005-0000-0000-00001B5C0000}"/>
    <cellStyle name="Note 3 3 2 2 3 2" xfId="12650" xr:uid="{00000000-0005-0000-0000-00001C5C0000}"/>
    <cellStyle name="Note 3 3 2 2 3 2 2" xfId="30088" xr:uid="{00000000-0005-0000-0000-00001D5C0000}"/>
    <cellStyle name="Note 3 3 2 2 3 2 2 2" xfId="30089" xr:uid="{00000000-0005-0000-0000-00001E5C0000}"/>
    <cellStyle name="Note 3 3 2 2 3 2 3" xfId="30090" xr:uid="{00000000-0005-0000-0000-00001F5C0000}"/>
    <cellStyle name="Note 3 3 2 2 3 3" xfId="30091" xr:uid="{00000000-0005-0000-0000-0000205C0000}"/>
    <cellStyle name="Note 3 3 2 2 3 3 2" xfId="30092" xr:uid="{00000000-0005-0000-0000-0000215C0000}"/>
    <cellStyle name="Note 3 3 2 2 3 3 2 2" xfId="30093" xr:uid="{00000000-0005-0000-0000-0000225C0000}"/>
    <cellStyle name="Note 3 3 2 2 3 3 3" xfId="30094" xr:uid="{00000000-0005-0000-0000-0000235C0000}"/>
    <cellStyle name="Note 3 3 2 2 3 4" xfId="30095" xr:uid="{00000000-0005-0000-0000-0000245C0000}"/>
    <cellStyle name="Note 3 3 2 2 3 4 2" xfId="30096" xr:uid="{00000000-0005-0000-0000-0000255C0000}"/>
    <cellStyle name="Note 3 3 2 2 3 5" xfId="30097" xr:uid="{00000000-0005-0000-0000-0000265C0000}"/>
    <cellStyle name="Note 3 3 2 2 4" xfId="8111" xr:uid="{00000000-0005-0000-0000-0000275C0000}"/>
    <cellStyle name="Note 3 3 2 2 4 2" xfId="12400" xr:uid="{00000000-0005-0000-0000-0000285C0000}"/>
    <cellStyle name="Note 3 3 2 2 4 2 2" xfId="30098" xr:uid="{00000000-0005-0000-0000-0000295C0000}"/>
    <cellStyle name="Note 3 3 2 2 4 2 2 2" xfId="30099" xr:uid="{00000000-0005-0000-0000-00002A5C0000}"/>
    <cellStyle name="Note 3 3 2 2 4 2 3" xfId="30100" xr:uid="{00000000-0005-0000-0000-00002B5C0000}"/>
    <cellStyle name="Note 3 3 2 2 4 3" xfId="30101" xr:uid="{00000000-0005-0000-0000-00002C5C0000}"/>
    <cellStyle name="Note 3 3 2 2 4 3 2" xfId="30102" xr:uid="{00000000-0005-0000-0000-00002D5C0000}"/>
    <cellStyle name="Note 3 3 2 2 4 3 2 2" xfId="30103" xr:uid="{00000000-0005-0000-0000-00002E5C0000}"/>
    <cellStyle name="Note 3 3 2 2 4 3 3" xfId="30104" xr:uid="{00000000-0005-0000-0000-00002F5C0000}"/>
    <cellStyle name="Note 3 3 2 2 4 4" xfId="30105" xr:uid="{00000000-0005-0000-0000-0000305C0000}"/>
    <cellStyle name="Note 3 3 2 2 4 4 2" xfId="30106" xr:uid="{00000000-0005-0000-0000-0000315C0000}"/>
    <cellStyle name="Note 3 3 2 2 4 5" xfId="30107" xr:uid="{00000000-0005-0000-0000-0000325C0000}"/>
    <cellStyle name="Note 3 3 2 2 5" xfId="10014" xr:uid="{00000000-0005-0000-0000-0000335C0000}"/>
    <cellStyle name="Note 3 3 2 2 5 2" xfId="14806" xr:uid="{00000000-0005-0000-0000-0000345C0000}"/>
    <cellStyle name="Note 3 3 2 2 5 2 2" xfId="30108" xr:uid="{00000000-0005-0000-0000-0000355C0000}"/>
    <cellStyle name="Note 3 3 2 2 5 3" xfId="30109" xr:uid="{00000000-0005-0000-0000-0000365C0000}"/>
    <cellStyle name="Note 3 3 2 2 6" xfId="9906" xr:uid="{00000000-0005-0000-0000-0000375C0000}"/>
    <cellStyle name="Note 3 3 2 2 6 2" xfId="30110" xr:uid="{00000000-0005-0000-0000-0000385C0000}"/>
    <cellStyle name="Note 3 3 2 2 6 2 2" xfId="30111" xr:uid="{00000000-0005-0000-0000-0000395C0000}"/>
    <cellStyle name="Note 3 3 2 2 6 3" xfId="30112" xr:uid="{00000000-0005-0000-0000-00003A5C0000}"/>
    <cellStyle name="Note 3 3 2 2 7" xfId="30113" xr:uid="{00000000-0005-0000-0000-00003B5C0000}"/>
    <cellStyle name="Note 3 3 2 2 7 2" xfId="30114" xr:uid="{00000000-0005-0000-0000-00003C5C0000}"/>
    <cellStyle name="Note 3 3 2 2 8" xfId="30115" xr:uid="{00000000-0005-0000-0000-00003D5C0000}"/>
    <cellStyle name="Note 3 3 2 3" xfId="4652" xr:uid="{00000000-0005-0000-0000-00003E5C0000}"/>
    <cellStyle name="Note 3 3 2 3 2" xfId="4653" xr:uid="{00000000-0005-0000-0000-00003F5C0000}"/>
    <cellStyle name="Note 3 3 2 3 2 2" xfId="7541" xr:uid="{00000000-0005-0000-0000-0000405C0000}"/>
    <cellStyle name="Note 3 3 2 3 2 2 2" xfId="13781" xr:uid="{00000000-0005-0000-0000-0000415C0000}"/>
    <cellStyle name="Note 3 3 2 3 2 2 2 2" xfId="30116" xr:uid="{00000000-0005-0000-0000-0000425C0000}"/>
    <cellStyle name="Note 3 3 2 3 2 2 2 2 2" xfId="30117" xr:uid="{00000000-0005-0000-0000-0000435C0000}"/>
    <cellStyle name="Note 3 3 2 3 2 2 2 3" xfId="30118" xr:uid="{00000000-0005-0000-0000-0000445C0000}"/>
    <cellStyle name="Note 3 3 2 3 2 2 3" xfId="30119" xr:uid="{00000000-0005-0000-0000-0000455C0000}"/>
    <cellStyle name="Note 3 3 2 3 2 2 3 2" xfId="30120" xr:uid="{00000000-0005-0000-0000-0000465C0000}"/>
    <cellStyle name="Note 3 3 2 3 2 2 3 2 2" xfId="30121" xr:uid="{00000000-0005-0000-0000-0000475C0000}"/>
    <cellStyle name="Note 3 3 2 3 2 2 3 3" xfId="30122" xr:uid="{00000000-0005-0000-0000-0000485C0000}"/>
    <cellStyle name="Note 3 3 2 3 2 2 4" xfId="30123" xr:uid="{00000000-0005-0000-0000-0000495C0000}"/>
    <cellStyle name="Note 3 3 2 3 2 2 4 2" xfId="30124" xr:uid="{00000000-0005-0000-0000-00004A5C0000}"/>
    <cellStyle name="Note 3 3 2 3 2 2 5" xfId="30125" xr:uid="{00000000-0005-0000-0000-00004B5C0000}"/>
    <cellStyle name="Note 3 3 2 3 2 3" xfId="8853" xr:uid="{00000000-0005-0000-0000-00004C5C0000}"/>
    <cellStyle name="Note 3 3 2 3 2 3 2" xfId="14119" xr:uid="{00000000-0005-0000-0000-00004D5C0000}"/>
    <cellStyle name="Note 3 3 2 3 2 3 2 2" xfId="30126" xr:uid="{00000000-0005-0000-0000-00004E5C0000}"/>
    <cellStyle name="Note 3 3 2 3 2 3 2 2 2" xfId="30127" xr:uid="{00000000-0005-0000-0000-00004F5C0000}"/>
    <cellStyle name="Note 3 3 2 3 2 3 2 3" xfId="30128" xr:uid="{00000000-0005-0000-0000-0000505C0000}"/>
    <cellStyle name="Note 3 3 2 3 2 3 3" xfId="30129" xr:uid="{00000000-0005-0000-0000-0000515C0000}"/>
    <cellStyle name="Note 3 3 2 3 2 3 3 2" xfId="30130" xr:uid="{00000000-0005-0000-0000-0000525C0000}"/>
    <cellStyle name="Note 3 3 2 3 2 3 3 2 2" xfId="30131" xr:uid="{00000000-0005-0000-0000-0000535C0000}"/>
    <cellStyle name="Note 3 3 2 3 2 3 3 3" xfId="30132" xr:uid="{00000000-0005-0000-0000-0000545C0000}"/>
    <cellStyle name="Note 3 3 2 3 2 3 4" xfId="30133" xr:uid="{00000000-0005-0000-0000-0000555C0000}"/>
    <cellStyle name="Note 3 3 2 3 2 3 4 2" xfId="30134" xr:uid="{00000000-0005-0000-0000-0000565C0000}"/>
    <cellStyle name="Note 3 3 2 3 2 3 5" xfId="30135" xr:uid="{00000000-0005-0000-0000-0000575C0000}"/>
    <cellStyle name="Note 3 3 2 3 2 4" xfId="11134" xr:uid="{00000000-0005-0000-0000-0000585C0000}"/>
    <cellStyle name="Note 3 3 2 3 2 4 2" xfId="15548" xr:uid="{00000000-0005-0000-0000-0000595C0000}"/>
    <cellStyle name="Note 3 3 2 3 2 4 2 2" xfId="30136" xr:uid="{00000000-0005-0000-0000-00005A5C0000}"/>
    <cellStyle name="Note 3 3 2 3 2 4 3" xfId="30137" xr:uid="{00000000-0005-0000-0000-00005B5C0000}"/>
    <cellStyle name="Note 3 3 2 3 2 5" xfId="11477" xr:uid="{00000000-0005-0000-0000-00005C5C0000}"/>
    <cellStyle name="Note 3 3 2 3 2 5 2" xfId="30138" xr:uid="{00000000-0005-0000-0000-00005D5C0000}"/>
    <cellStyle name="Note 3 3 2 3 2 5 2 2" xfId="30139" xr:uid="{00000000-0005-0000-0000-00005E5C0000}"/>
    <cellStyle name="Note 3 3 2 3 2 5 3" xfId="30140" xr:uid="{00000000-0005-0000-0000-00005F5C0000}"/>
    <cellStyle name="Note 3 3 2 3 2 6" xfId="30141" xr:uid="{00000000-0005-0000-0000-0000605C0000}"/>
    <cellStyle name="Note 3 3 2 3 2 6 2" xfId="30142" xr:uid="{00000000-0005-0000-0000-0000615C0000}"/>
    <cellStyle name="Note 3 3 2 3 2 7" xfId="30143" xr:uid="{00000000-0005-0000-0000-0000625C0000}"/>
    <cellStyle name="Note 3 3 2 3 3" xfId="6975" xr:uid="{00000000-0005-0000-0000-0000635C0000}"/>
    <cellStyle name="Note 3 3 2 3 3 2" xfId="12835" xr:uid="{00000000-0005-0000-0000-0000645C0000}"/>
    <cellStyle name="Note 3 3 2 3 3 2 2" xfId="30144" xr:uid="{00000000-0005-0000-0000-0000655C0000}"/>
    <cellStyle name="Note 3 3 2 3 3 2 2 2" xfId="30145" xr:uid="{00000000-0005-0000-0000-0000665C0000}"/>
    <cellStyle name="Note 3 3 2 3 3 2 3" xfId="30146" xr:uid="{00000000-0005-0000-0000-0000675C0000}"/>
    <cellStyle name="Note 3 3 2 3 3 3" xfId="30147" xr:uid="{00000000-0005-0000-0000-0000685C0000}"/>
    <cellStyle name="Note 3 3 2 3 3 3 2" xfId="30148" xr:uid="{00000000-0005-0000-0000-0000695C0000}"/>
    <cellStyle name="Note 3 3 2 3 3 3 2 2" xfId="30149" xr:uid="{00000000-0005-0000-0000-00006A5C0000}"/>
    <cellStyle name="Note 3 3 2 3 3 3 3" xfId="30150" xr:uid="{00000000-0005-0000-0000-00006B5C0000}"/>
    <cellStyle name="Note 3 3 2 3 3 4" xfId="30151" xr:uid="{00000000-0005-0000-0000-00006C5C0000}"/>
    <cellStyle name="Note 3 3 2 3 3 4 2" xfId="30152" xr:uid="{00000000-0005-0000-0000-00006D5C0000}"/>
    <cellStyle name="Note 3 3 2 3 3 5" xfId="30153" xr:uid="{00000000-0005-0000-0000-00006E5C0000}"/>
    <cellStyle name="Note 3 3 2 3 4" xfId="8287" xr:uid="{00000000-0005-0000-0000-00006F5C0000}"/>
    <cellStyle name="Note 3 3 2 3 4 2" xfId="13418" xr:uid="{00000000-0005-0000-0000-0000705C0000}"/>
    <cellStyle name="Note 3 3 2 3 4 2 2" xfId="30154" xr:uid="{00000000-0005-0000-0000-0000715C0000}"/>
    <cellStyle name="Note 3 3 2 3 4 2 2 2" xfId="30155" xr:uid="{00000000-0005-0000-0000-0000725C0000}"/>
    <cellStyle name="Note 3 3 2 3 4 2 3" xfId="30156" xr:uid="{00000000-0005-0000-0000-0000735C0000}"/>
    <cellStyle name="Note 3 3 2 3 4 3" xfId="30157" xr:uid="{00000000-0005-0000-0000-0000745C0000}"/>
    <cellStyle name="Note 3 3 2 3 4 3 2" xfId="30158" xr:uid="{00000000-0005-0000-0000-0000755C0000}"/>
    <cellStyle name="Note 3 3 2 3 4 3 2 2" xfId="30159" xr:uid="{00000000-0005-0000-0000-0000765C0000}"/>
    <cellStyle name="Note 3 3 2 3 4 3 3" xfId="30160" xr:uid="{00000000-0005-0000-0000-0000775C0000}"/>
    <cellStyle name="Note 3 3 2 3 4 4" xfId="30161" xr:uid="{00000000-0005-0000-0000-0000785C0000}"/>
    <cellStyle name="Note 3 3 2 3 4 4 2" xfId="30162" xr:uid="{00000000-0005-0000-0000-0000795C0000}"/>
    <cellStyle name="Note 3 3 2 3 4 5" xfId="30163" xr:uid="{00000000-0005-0000-0000-00007A5C0000}"/>
    <cellStyle name="Note 3 3 2 3 5" xfId="10198" xr:uid="{00000000-0005-0000-0000-00007B5C0000}"/>
    <cellStyle name="Note 3 3 2 3 5 2" xfId="14982" xr:uid="{00000000-0005-0000-0000-00007C5C0000}"/>
    <cellStyle name="Note 3 3 2 3 5 2 2" xfId="30164" xr:uid="{00000000-0005-0000-0000-00007D5C0000}"/>
    <cellStyle name="Note 3 3 2 3 5 3" xfId="30165" xr:uid="{00000000-0005-0000-0000-00007E5C0000}"/>
    <cellStyle name="Note 3 3 2 3 6" xfId="10918" xr:uid="{00000000-0005-0000-0000-00007F5C0000}"/>
    <cellStyle name="Note 3 3 2 3 6 2" xfId="30166" xr:uid="{00000000-0005-0000-0000-0000805C0000}"/>
    <cellStyle name="Note 3 3 2 3 6 2 2" xfId="30167" xr:uid="{00000000-0005-0000-0000-0000815C0000}"/>
    <cellStyle name="Note 3 3 2 3 6 3" xfId="30168" xr:uid="{00000000-0005-0000-0000-0000825C0000}"/>
    <cellStyle name="Note 3 3 2 3 7" xfId="30169" xr:uid="{00000000-0005-0000-0000-0000835C0000}"/>
    <cellStyle name="Note 3 3 2 3 7 2" xfId="30170" xr:uid="{00000000-0005-0000-0000-0000845C0000}"/>
    <cellStyle name="Note 3 3 2 3 8" xfId="30171" xr:uid="{00000000-0005-0000-0000-0000855C0000}"/>
    <cellStyle name="Note 3 3 2 4" xfId="4654" xr:uid="{00000000-0005-0000-0000-0000865C0000}"/>
    <cellStyle name="Note 3 3 2 4 2" xfId="4655" xr:uid="{00000000-0005-0000-0000-0000875C0000}"/>
    <cellStyle name="Note 3 3 2 4 2 2" xfId="7505" xr:uid="{00000000-0005-0000-0000-0000885C0000}"/>
    <cellStyle name="Note 3 3 2 4 2 2 2" xfId="13736" xr:uid="{00000000-0005-0000-0000-0000895C0000}"/>
    <cellStyle name="Note 3 3 2 4 2 2 2 2" xfId="30172" xr:uid="{00000000-0005-0000-0000-00008A5C0000}"/>
    <cellStyle name="Note 3 3 2 4 2 2 2 2 2" xfId="30173" xr:uid="{00000000-0005-0000-0000-00008B5C0000}"/>
    <cellStyle name="Note 3 3 2 4 2 2 2 3" xfId="30174" xr:uid="{00000000-0005-0000-0000-00008C5C0000}"/>
    <cellStyle name="Note 3 3 2 4 2 2 3" xfId="30175" xr:uid="{00000000-0005-0000-0000-00008D5C0000}"/>
    <cellStyle name="Note 3 3 2 4 2 2 3 2" xfId="30176" xr:uid="{00000000-0005-0000-0000-00008E5C0000}"/>
    <cellStyle name="Note 3 3 2 4 2 2 3 2 2" xfId="30177" xr:uid="{00000000-0005-0000-0000-00008F5C0000}"/>
    <cellStyle name="Note 3 3 2 4 2 2 3 3" xfId="30178" xr:uid="{00000000-0005-0000-0000-0000905C0000}"/>
    <cellStyle name="Note 3 3 2 4 2 2 4" xfId="30179" xr:uid="{00000000-0005-0000-0000-0000915C0000}"/>
    <cellStyle name="Note 3 3 2 4 2 2 4 2" xfId="30180" xr:uid="{00000000-0005-0000-0000-0000925C0000}"/>
    <cellStyle name="Note 3 3 2 4 2 2 5" xfId="30181" xr:uid="{00000000-0005-0000-0000-0000935C0000}"/>
    <cellStyle name="Note 3 3 2 4 2 3" xfId="8817" xr:uid="{00000000-0005-0000-0000-0000945C0000}"/>
    <cellStyle name="Note 3 3 2 4 2 3 2" xfId="14083" xr:uid="{00000000-0005-0000-0000-0000955C0000}"/>
    <cellStyle name="Note 3 3 2 4 2 3 2 2" xfId="30182" xr:uid="{00000000-0005-0000-0000-0000965C0000}"/>
    <cellStyle name="Note 3 3 2 4 2 3 2 2 2" xfId="30183" xr:uid="{00000000-0005-0000-0000-0000975C0000}"/>
    <cellStyle name="Note 3 3 2 4 2 3 2 3" xfId="30184" xr:uid="{00000000-0005-0000-0000-0000985C0000}"/>
    <cellStyle name="Note 3 3 2 4 2 3 3" xfId="30185" xr:uid="{00000000-0005-0000-0000-0000995C0000}"/>
    <cellStyle name="Note 3 3 2 4 2 3 3 2" xfId="30186" xr:uid="{00000000-0005-0000-0000-00009A5C0000}"/>
    <cellStyle name="Note 3 3 2 4 2 3 3 2 2" xfId="30187" xr:uid="{00000000-0005-0000-0000-00009B5C0000}"/>
    <cellStyle name="Note 3 3 2 4 2 3 3 3" xfId="30188" xr:uid="{00000000-0005-0000-0000-00009C5C0000}"/>
    <cellStyle name="Note 3 3 2 4 2 3 4" xfId="30189" xr:uid="{00000000-0005-0000-0000-00009D5C0000}"/>
    <cellStyle name="Note 3 3 2 4 2 3 4 2" xfId="30190" xr:uid="{00000000-0005-0000-0000-00009E5C0000}"/>
    <cellStyle name="Note 3 3 2 4 2 3 5" xfId="30191" xr:uid="{00000000-0005-0000-0000-00009F5C0000}"/>
    <cellStyle name="Note 3 3 2 4 2 4" xfId="11090" xr:uid="{00000000-0005-0000-0000-0000A05C0000}"/>
    <cellStyle name="Note 3 3 2 4 2 4 2" xfId="15512" xr:uid="{00000000-0005-0000-0000-0000A15C0000}"/>
    <cellStyle name="Note 3 3 2 4 2 4 2 2" xfId="30192" xr:uid="{00000000-0005-0000-0000-0000A25C0000}"/>
    <cellStyle name="Note 3 3 2 4 2 4 3" xfId="30193" xr:uid="{00000000-0005-0000-0000-0000A35C0000}"/>
    <cellStyle name="Note 3 3 2 4 2 5" xfId="11441" xr:uid="{00000000-0005-0000-0000-0000A45C0000}"/>
    <cellStyle name="Note 3 3 2 4 2 5 2" xfId="30194" xr:uid="{00000000-0005-0000-0000-0000A55C0000}"/>
    <cellStyle name="Note 3 3 2 4 2 5 2 2" xfId="30195" xr:uid="{00000000-0005-0000-0000-0000A65C0000}"/>
    <cellStyle name="Note 3 3 2 4 2 5 3" xfId="30196" xr:uid="{00000000-0005-0000-0000-0000A75C0000}"/>
    <cellStyle name="Note 3 3 2 4 2 6" xfId="30197" xr:uid="{00000000-0005-0000-0000-0000A85C0000}"/>
    <cellStyle name="Note 3 3 2 4 2 6 2" xfId="30198" xr:uid="{00000000-0005-0000-0000-0000A95C0000}"/>
    <cellStyle name="Note 3 3 2 4 2 7" xfId="30199" xr:uid="{00000000-0005-0000-0000-0000AA5C0000}"/>
    <cellStyle name="Note 3 3 2 4 3" xfId="6918" xr:uid="{00000000-0005-0000-0000-0000AB5C0000}"/>
    <cellStyle name="Note 3 3 2 4 3 2" xfId="12771" xr:uid="{00000000-0005-0000-0000-0000AC5C0000}"/>
    <cellStyle name="Note 3 3 2 4 3 2 2" xfId="30200" xr:uid="{00000000-0005-0000-0000-0000AD5C0000}"/>
    <cellStyle name="Note 3 3 2 4 3 2 2 2" xfId="30201" xr:uid="{00000000-0005-0000-0000-0000AE5C0000}"/>
    <cellStyle name="Note 3 3 2 4 3 2 3" xfId="30202" xr:uid="{00000000-0005-0000-0000-0000AF5C0000}"/>
    <cellStyle name="Note 3 3 2 4 3 3" xfId="30203" xr:uid="{00000000-0005-0000-0000-0000B05C0000}"/>
    <cellStyle name="Note 3 3 2 4 3 3 2" xfId="30204" xr:uid="{00000000-0005-0000-0000-0000B15C0000}"/>
    <cellStyle name="Note 3 3 2 4 3 3 2 2" xfId="30205" xr:uid="{00000000-0005-0000-0000-0000B25C0000}"/>
    <cellStyle name="Note 3 3 2 4 3 3 3" xfId="30206" xr:uid="{00000000-0005-0000-0000-0000B35C0000}"/>
    <cellStyle name="Note 3 3 2 4 3 4" xfId="30207" xr:uid="{00000000-0005-0000-0000-0000B45C0000}"/>
    <cellStyle name="Note 3 3 2 4 3 4 2" xfId="30208" xr:uid="{00000000-0005-0000-0000-0000B55C0000}"/>
    <cellStyle name="Note 3 3 2 4 3 5" xfId="30209" xr:uid="{00000000-0005-0000-0000-0000B65C0000}"/>
    <cellStyle name="Note 3 3 2 4 4" xfId="8230" xr:uid="{00000000-0005-0000-0000-0000B75C0000}"/>
    <cellStyle name="Note 3 3 2 4 4 2" xfId="13142" xr:uid="{00000000-0005-0000-0000-0000B85C0000}"/>
    <cellStyle name="Note 3 3 2 4 4 2 2" xfId="30210" xr:uid="{00000000-0005-0000-0000-0000B95C0000}"/>
    <cellStyle name="Note 3 3 2 4 4 2 2 2" xfId="30211" xr:uid="{00000000-0005-0000-0000-0000BA5C0000}"/>
    <cellStyle name="Note 3 3 2 4 4 2 3" xfId="30212" xr:uid="{00000000-0005-0000-0000-0000BB5C0000}"/>
    <cellStyle name="Note 3 3 2 4 4 3" xfId="30213" xr:uid="{00000000-0005-0000-0000-0000BC5C0000}"/>
    <cellStyle name="Note 3 3 2 4 4 3 2" xfId="30214" xr:uid="{00000000-0005-0000-0000-0000BD5C0000}"/>
    <cellStyle name="Note 3 3 2 4 4 3 2 2" xfId="30215" xr:uid="{00000000-0005-0000-0000-0000BE5C0000}"/>
    <cellStyle name="Note 3 3 2 4 4 3 3" xfId="30216" xr:uid="{00000000-0005-0000-0000-0000BF5C0000}"/>
    <cellStyle name="Note 3 3 2 4 4 4" xfId="30217" xr:uid="{00000000-0005-0000-0000-0000C05C0000}"/>
    <cellStyle name="Note 3 3 2 4 4 4 2" xfId="30218" xr:uid="{00000000-0005-0000-0000-0000C15C0000}"/>
    <cellStyle name="Note 3 3 2 4 4 5" xfId="30219" xr:uid="{00000000-0005-0000-0000-0000C25C0000}"/>
    <cellStyle name="Note 3 3 2 4 5" xfId="10134" xr:uid="{00000000-0005-0000-0000-0000C35C0000}"/>
    <cellStyle name="Note 3 3 2 4 5 2" xfId="14925" xr:uid="{00000000-0005-0000-0000-0000C45C0000}"/>
    <cellStyle name="Note 3 3 2 4 5 2 2" xfId="30220" xr:uid="{00000000-0005-0000-0000-0000C55C0000}"/>
    <cellStyle name="Note 3 3 2 4 5 3" xfId="30221" xr:uid="{00000000-0005-0000-0000-0000C65C0000}"/>
    <cellStyle name="Note 3 3 2 4 6" xfId="10595" xr:uid="{00000000-0005-0000-0000-0000C75C0000}"/>
    <cellStyle name="Note 3 3 2 4 6 2" xfId="30222" xr:uid="{00000000-0005-0000-0000-0000C85C0000}"/>
    <cellStyle name="Note 3 3 2 4 6 2 2" xfId="30223" xr:uid="{00000000-0005-0000-0000-0000C95C0000}"/>
    <cellStyle name="Note 3 3 2 4 6 3" xfId="30224" xr:uid="{00000000-0005-0000-0000-0000CA5C0000}"/>
    <cellStyle name="Note 3 3 2 4 7" xfId="30225" xr:uid="{00000000-0005-0000-0000-0000CB5C0000}"/>
    <cellStyle name="Note 3 3 2 4 7 2" xfId="30226" xr:uid="{00000000-0005-0000-0000-0000CC5C0000}"/>
    <cellStyle name="Note 3 3 2 4 8" xfId="30227" xr:uid="{00000000-0005-0000-0000-0000CD5C0000}"/>
    <cellStyle name="Note 3 3 2 5" xfId="4656" xr:uid="{00000000-0005-0000-0000-0000CE5C0000}"/>
    <cellStyle name="Note 3 3 2 5 2" xfId="6965" xr:uid="{00000000-0005-0000-0000-0000CF5C0000}"/>
    <cellStyle name="Note 3 3 2 5 2 2" xfId="12824" xr:uid="{00000000-0005-0000-0000-0000D05C0000}"/>
    <cellStyle name="Note 3 3 2 5 2 2 2" xfId="30228" xr:uid="{00000000-0005-0000-0000-0000D15C0000}"/>
    <cellStyle name="Note 3 3 2 5 2 2 2 2" xfId="30229" xr:uid="{00000000-0005-0000-0000-0000D25C0000}"/>
    <cellStyle name="Note 3 3 2 5 2 2 3" xfId="30230" xr:uid="{00000000-0005-0000-0000-0000D35C0000}"/>
    <cellStyle name="Note 3 3 2 5 2 3" xfId="30231" xr:uid="{00000000-0005-0000-0000-0000D45C0000}"/>
    <cellStyle name="Note 3 3 2 5 2 3 2" xfId="30232" xr:uid="{00000000-0005-0000-0000-0000D55C0000}"/>
    <cellStyle name="Note 3 3 2 5 2 3 2 2" xfId="30233" xr:uid="{00000000-0005-0000-0000-0000D65C0000}"/>
    <cellStyle name="Note 3 3 2 5 2 3 3" xfId="30234" xr:uid="{00000000-0005-0000-0000-0000D75C0000}"/>
    <cellStyle name="Note 3 3 2 5 2 4" xfId="30235" xr:uid="{00000000-0005-0000-0000-0000D85C0000}"/>
    <cellStyle name="Note 3 3 2 5 2 4 2" xfId="30236" xr:uid="{00000000-0005-0000-0000-0000D95C0000}"/>
    <cellStyle name="Note 3 3 2 5 2 5" xfId="30237" xr:uid="{00000000-0005-0000-0000-0000DA5C0000}"/>
    <cellStyle name="Note 3 3 2 5 3" xfId="8277" xr:uid="{00000000-0005-0000-0000-0000DB5C0000}"/>
    <cellStyle name="Note 3 3 2 5 3 2" xfId="12552" xr:uid="{00000000-0005-0000-0000-0000DC5C0000}"/>
    <cellStyle name="Note 3 3 2 5 3 2 2" xfId="30238" xr:uid="{00000000-0005-0000-0000-0000DD5C0000}"/>
    <cellStyle name="Note 3 3 2 5 3 2 2 2" xfId="30239" xr:uid="{00000000-0005-0000-0000-0000DE5C0000}"/>
    <cellStyle name="Note 3 3 2 5 3 2 3" xfId="30240" xr:uid="{00000000-0005-0000-0000-0000DF5C0000}"/>
    <cellStyle name="Note 3 3 2 5 3 3" xfId="30241" xr:uid="{00000000-0005-0000-0000-0000E05C0000}"/>
    <cellStyle name="Note 3 3 2 5 3 3 2" xfId="30242" xr:uid="{00000000-0005-0000-0000-0000E15C0000}"/>
    <cellStyle name="Note 3 3 2 5 3 3 2 2" xfId="30243" xr:uid="{00000000-0005-0000-0000-0000E25C0000}"/>
    <cellStyle name="Note 3 3 2 5 3 3 3" xfId="30244" xr:uid="{00000000-0005-0000-0000-0000E35C0000}"/>
    <cellStyle name="Note 3 3 2 5 3 4" xfId="30245" xr:uid="{00000000-0005-0000-0000-0000E45C0000}"/>
    <cellStyle name="Note 3 3 2 5 3 4 2" xfId="30246" xr:uid="{00000000-0005-0000-0000-0000E55C0000}"/>
    <cellStyle name="Note 3 3 2 5 3 5" xfId="30247" xr:uid="{00000000-0005-0000-0000-0000E65C0000}"/>
    <cellStyle name="Note 3 3 2 5 4" xfId="10187" xr:uid="{00000000-0005-0000-0000-0000E75C0000}"/>
    <cellStyle name="Note 3 3 2 5 4 2" xfId="14972" xr:uid="{00000000-0005-0000-0000-0000E85C0000}"/>
    <cellStyle name="Note 3 3 2 5 4 2 2" xfId="30248" xr:uid="{00000000-0005-0000-0000-0000E95C0000}"/>
    <cellStyle name="Note 3 3 2 5 4 3" xfId="30249" xr:uid="{00000000-0005-0000-0000-0000EA5C0000}"/>
    <cellStyle name="Note 3 3 2 5 5" xfId="10487" xr:uid="{00000000-0005-0000-0000-0000EB5C0000}"/>
    <cellStyle name="Note 3 3 2 5 5 2" xfId="30250" xr:uid="{00000000-0005-0000-0000-0000EC5C0000}"/>
    <cellStyle name="Note 3 3 2 5 5 2 2" xfId="30251" xr:uid="{00000000-0005-0000-0000-0000ED5C0000}"/>
    <cellStyle name="Note 3 3 2 5 5 3" xfId="30252" xr:uid="{00000000-0005-0000-0000-0000EE5C0000}"/>
    <cellStyle name="Note 3 3 2 5 6" xfId="30253" xr:uid="{00000000-0005-0000-0000-0000EF5C0000}"/>
    <cellStyle name="Note 3 3 2 5 6 2" xfId="30254" xr:uid="{00000000-0005-0000-0000-0000F05C0000}"/>
    <cellStyle name="Note 3 3 2 5 7" xfId="30255" xr:uid="{00000000-0005-0000-0000-0000F15C0000}"/>
    <cellStyle name="Note 3 3 2 6" xfId="4657" xr:uid="{00000000-0005-0000-0000-0000F25C0000}"/>
    <cellStyle name="Note 3 3 2 6 2" xfId="6379" xr:uid="{00000000-0005-0000-0000-0000F35C0000}"/>
    <cellStyle name="Note 3 3 2 6 2 2" xfId="11808" xr:uid="{00000000-0005-0000-0000-0000F45C0000}"/>
    <cellStyle name="Note 3 3 2 6 2 2 2" xfId="30256" xr:uid="{00000000-0005-0000-0000-0000F55C0000}"/>
    <cellStyle name="Note 3 3 2 6 2 2 2 2" xfId="30257" xr:uid="{00000000-0005-0000-0000-0000F65C0000}"/>
    <cellStyle name="Note 3 3 2 6 2 2 3" xfId="30258" xr:uid="{00000000-0005-0000-0000-0000F75C0000}"/>
    <cellStyle name="Note 3 3 2 6 2 3" xfId="30259" xr:uid="{00000000-0005-0000-0000-0000F85C0000}"/>
    <cellStyle name="Note 3 3 2 6 2 3 2" xfId="30260" xr:uid="{00000000-0005-0000-0000-0000F95C0000}"/>
    <cellStyle name="Note 3 3 2 6 2 3 2 2" xfId="30261" xr:uid="{00000000-0005-0000-0000-0000FA5C0000}"/>
    <cellStyle name="Note 3 3 2 6 2 3 3" xfId="30262" xr:uid="{00000000-0005-0000-0000-0000FB5C0000}"/>
    <cellStyle name="Note 3 3 2 6 2 4" xfId="30263" xr:uid="{00000000-0005-0000-0000-0000FC5C0000}"/>
    <cellStyle name="Note 3 3 2 6 2 4 2" xfId="30264" xr:uid="{00000000-0005-0000-0000-0000FD5C0000}"/>
    <cellStyle name="Note 3 3 2 6 2 5" xfId="30265" xr:uid="{00000000-0005-0000-0000-0000FE5C0000}"/>
    <cellStyle name="Note 3 3 2 6 3" xfId="7691" xr:uid="{00000000-0005-0000-0000-0000FF5C0000}"/>
    <cellStyle name="Note 3 3 2 6 3 2" xfId="13206" xr:uid="{00000000-0005-0000-0000-0000005D0000}"/>
    <cellStyle name="Note 3 3 2 6 3 2 2" xfId="30266" xr:uid="{00000000-0005-0000-0000-0000015D0000}"/>
    <cellStyle name="Note 3 3 2 6 3 2 2 2" xfId="30267" xr:uid="{00000000-0005-0000-0000-0000025D0000}"/>
    <cellStyle name="Note 3 3 2 6 3 2 3" xfId="30268" xr:uid="{00000000-0005-0000-0000-0000035D0000}"/>
    <cellStyle name="Note 3 3 2 6 3 3" xfId="30269" xr:uid="{00000000-0005-0000-0000-0000045D0000}"/>
    <cellStyle name="Note 3 3 2 6 3 3 2" xfId="30270" xr:uid="{00000000-0005-0000-0000-0000055D0000}"/>
    <cellStyle name="Note 3 3 2 6 3 3 2 2" xfId="30271" xr:uid="{00000000-0005-0000-0000-0000065D0000}"/>
    <cellStyle name="Note 3 3 2 6 3 3 3" xfId="30272" xr:uid="{00000000-0005-0000-0000-0000075D0000}"/>
    <cellStyle name="Note 3 3 2 6 3 4" xfId="30273" xr:uid="{00000000-0005-0000-0000-0000085D0000}"/>
    <cellStyle name="Note 3 3 2 6 3 4 2" xfId="30274" xr:uid="{00000000-0005-0000-0000-0000095D0000}"/>
    <cellStyle name="Note 3 3 2 6 3 5" xfId="30275" xr:uid="{00000000-0005-0000-0000-00000A5D0000}"/>
    <cellStyle name="Note 3 3 2 6 4" xfId="9164" xr:uid="{00000000-0005-0000-0000-00000B5D0000}"/>
    <cellStyle name="Note 3 3 2 6 4 2" xfId="14386" xr:uid="{00000000-0005-0000-0000-00000C5D0000}"/>
    <cellStyle name="Note 3 3 2 6 4 2 2" xfId="30276" xr:uid="{00000000-0005-0000-0000-00000D5D0000}"/>
    <cellStyle name="Note 3 3 2 6 4 3" xfId="30277" xr:uid="{00000000-0005-0000-0000-00000E5D0000}"/>
    <cellStyle name="Note 3 3 2 6 5" xfId="9810" xr:uid="{00000000-0005-0000-0000-00000F5D0000}"/>
    <cellStyle name="Note 3 3 2 6 5 2" xfId="30278" xr:uid="{00000000-0005-0000-0000-0000105D0000}"/>
    <cellStyle name="Note 3 3 2 6 5 2 2" xfId="30279" xr:uid="{00000000-0005-0000-0000-0000115D0000}"/>
    <cellStyle name="Note 3 3 2 6 5 3" xfId="30280" xr:uid="{00000000-0005-0000-0000-0000125D0000}"/>
    <cellStyle name="Note 3 3 2 6 6" xfId="30281" xr:uid="{00000000-0005-0000-0000-0000135D0000}"/>
    <cellStyle name="Note 3 3 2 6 6 2" xfId="30282" xr:uid="{00000000-0005-0000-0000-0000145D0000}"/>
    <cellStyle name="Note 3 3 2 6 7" xfId="30283" xr:uid="{00000000-0005-0000-0000-0000155D0000}"/>
    <cellStyle name="Note 3 3 3" xfId="4658" xr:uid="{00000000-0005-0000-0000-0000165D0000}"/>
    <cellStyle name="Note 3 3 3 2" xfId="4659" xr:uid="{00000000-0005-0000-0000-0000175D0000}"/>
    <cellStyle name="Note 3 3 3 2 2" xfId="7370" xr:uid="{00000000-0005-0000-0000-0000185D0000}"/>
    <cellStyle name="Note 3 3 3 2 2 2" xfId="13593" xr:uid="{00000000-0005-0000-0000-0000195D0000}"/>
    <cellStyle name="Note 3 3 3 2 2 2 2" xfId="30284" xr:uid="{00000000-0005-0000-0000-00001A5D0000}"/>
    <cellStyle name="Note 3 3 3 2 2 2 2 2" xfId="30285" xr:uid="{00000000-0005-0000-0000-00001B5D0000}"/>
    <cellStyle name="Note 3 3 3 2 2 2 3" xfId="30286" xr:uid="{00000000-0005-0000-0000-00001C5D0000}"/>
    <cellStyle name="Note 3 3 3 2 2 3" xfId="30287" xr:uid="{00000000-0005-0000-0000-00001D5D0000}"/>
    <cellStyle name="Note 3 3 3 2 2 3 2" xfId="30288" xr:uid="{00000000-0005-0000-0000-00001E5D0000}"/>
    <cellStyle name="Note 3 3 3 2 2 3 2 2" xfId="30289" xr:uid="{00000000-0005-0000-0000-00001F5D0000}"/>
    <cellStyle name="Note 3 3 3 2 2 3 3" xfId="30290" xr:uid="{00000000-0005-0000-0000-0000205D0000}"/>
    <cellStyle name="Note 3 3 3 2 2 4" xfId="30291" xr:uid="{00000000-0005-0000-0000-0000215D0000}"/>
    <cellStyle name="Note 3 3 3 2 2 4 2" xfId="30292" xr:uid="{00000000-0005-0000-0000-0000225D0000}"/>
    <cellStyle name="Note 3 3 3 2 2 5" xfId="30293" xr:uid="{00000000-0005-0000-0000-0000235D0000}"/>
    <cellStyle name="Note 3 3 3 2 3" xfId="8682" xr:uid="{00000000-0005-0000-0000-0000245D0000}"/>
    <cellStyle name="Note 3 3 3 2 3 2" xfId="13948" xr:uid="{00000000-0005-0000-0000-0000255D0000}"/>
    <cellStyle name="Note 3 3 3 2 3 2 2" xfId="30294" xr:uid="{00000000-0005-0000-0000-0000265D0000}"/>
    <cellStyle name="Note 3 3 3 2 3 2 2 2" xfId="30295" xr:uid="{00000000-0005-0000-0000-0000275D0000}"/>
    <cellStyle name="Note 3 3 3 2 3 2 3" xfId="30296" xr:uid="{00000000-0005-0000-0000-0000285D0000}"/>
    <cellStyle name="Note 3 3 3 2 3 3" xfId="30297" xr:uid="{00000000-0005-0000-0000-0000295D0000}"/>
    <cellStyle name="Note 3 3 3 2 3 3 2" xfId="30298" xr:uid="{00000000-0005-0000-0000-00002A5D0000}"/>
    <cellStyle name="Note 3 3 3 2 3 3 2 2" xfId="30299" xr:uid="{00000000-0005-0000-0000-00002B5D0000}"/>
    <cellStyle name="Note 3 3 3 2 3 3 3" xfId="30300" xr:uid="{00000000-0005-0000-0000-00002C5D0000}"/>
    <cellStyle name="Note 3 3 3 2 3 4" xfId="30301" xr:uid="{00000000-0005-0000-0000-00002D5D0000}"/>
    <cellStyle name="Note 3 3 3 2 3 4 2" xfId="30302" xr:uid="{00000000-0005-0000-0000-00002E5D0000}"/>
    <cellStyle name="Note 3 3 3 2 3 5" xfId="30303" xr:uid="{00000000-0005-0000-0000-00002F5D0000}"/>
    <cellStyle name="Note 3 3 3 2 4" xfId="10946" xr:uid="{00000000-0005-0000-0000-0000305D0000}"/>
    <cellStyle name="Note 3 3 3 2 4 2" xfId="15377" xr:uid="{00000000-0005-0000-0000-0000315D0000}"/>
    <cellStyle name="Note 3 3 3 2 4 2 2" xfId="30304" xr:uid="{00000000-0005-0000-0000-0000325D0000}"/>
    <cellStyle name="Note 3 3 3 2 4 3" xfId="30305" xr:uid="{00000000-0005-0000-0000-0000335D0000}"/>
    <cellStyle name="Note 3 3 3 2 5" xfId="11306" xr:uid="{00000000-0005-0000-0000-0000345D0000}"/>
    <cellStyle name="Note 3 3 3 2 5 2" xfId="30306" xr:uid="{00000000-0005-0000-0000-0000355D0000}"/>
    <cellStyle name="Note 3 3 3 2 5 2 2" xfId="30307" xr:uid="{00000000-0005-0000-0000-0000365D0000}"/>
    <cellStyle name="Note 3 3 3 2 5 3" xfId="30308" xr:uid="{00000000-0005-0000-0000-0000375D0000}"/>
    <cellStyle name="Note 3 3 3 2 6" xfId="30309" xr:uid="{00000000-0005-0000-0000-0000385D0000}"/>
    <cellStyle name="Note 3 3 3 2 6 2" xfId="30310" xr:uid="{00000000-0005-0000-0000-0000395D0000}"/>
    <cellStyle name="Note 3 3 3 2 7" xfId="30311" xr:uid="{00000000-0005-0000-0000-00003A5D0000}"/>
    <cellStyle name="Note 3 3 3 3" xfId="6751" xr:uid="{00000000-0005-0000-0000-00003B5D0000}"/>
    <cellStyle name="Note 3 3 3 3 2" xfId="12598" xr:uid="{00000000-0005-0000-0000-00003C5D0000}"/>
    <cellStyle name="Note 3 3 3 3 2 2" xfId="30312" xr:uid="{00000000-0005-0000-0000-00003D5D0000}"/>
    <cellStyle name="Note 3 3 3 3 2 2 2" xfId="30313" xr:uid="{00000000-0005-0000-0000-00003E5D0000}"/>
    <cellStyle name="Note 3 3 3 3 2 3" xfId="30314" xr:uid="{00000000-0005-0000-0000-00003F5D0000}"/>
    <cellStyle name="Note 3 3 3 3 3" xfId="30315" xr:uid="{00000000-0005-0000-0000-0000405D0000}"/>
    <cellStyle name="Note 3 3 3 3 3 2" xfId="30316" xr:uid="{00000000-0005-0000-0000-0000415D0000}"/>
    <cellStyle name="Note 3 3 3 3 3 2 2" xfId="30317" xr:uid="{00000000-0005-0000-0000-0000425D0000}"/>
    <cellStyle name="Note 3 3 3 3 3 3" xfId="30318" xr:uid="{00000000-0005-0000-0000-0000435D0000}"/>
    <cellStyle name="Note 3 3 3 3 4" xfId="30319" xr:uid="{00000000-0005-0000-0000-0000445D0000}"/>
    <cellStyle name="Note 3 3 3 3 4 2" xfId="30320" xr:uid="{00000000-0005-0000-0000-0000455D0000}"/>
    <cellStyle name="Note 3 3 3 3 5" xfId="30321" xr:uid="{00000000-0005-0000-0000-0000465D0000}"/>
    <cellStyle name="Note 3 3 3 4" xfId="8063" xr:uid="{00000000-0005-0000-0000-0000475D0000}"/>
    <cellStyle name="Note 3 3 3 4 2" xfId="12438" xr:uid="{00000000-0005-0000-0000-0000485D0000}"/>
    <cellStyle name="Note 3 3 3 4 2 2" xfId="30322" xr:uid="{00000000-0005-0000-0000-0000495D0000}"/>
    <cellStyle name="Note 3 3 3 4 2 2 2" xfId="30323" xr:uid="{00000000-0005-0000-0000-00004A5D0000}"/>
    <cellStyle name="Note 3 3 3 4 2 3" xfId="30324" xr:uid="{00000000-0005-0000-0000-00004B5D0000}"/>
    <cellStyle name="Note 3 3 3 4 3" xfId="30325" xr:uid="{00000000-0005-0000-0000-00004C5D0000}"/>
    <cellStyle name="Note 3 3 3 4 3 2" xfId="30326" xr:uid="{00000000-0005-0000-0000-00004D5D0000}"/>
    <cellStyle name="Note 3 3 3 4 3 2 2" xfId="30327" xr:uid="{00000000-0005-0000-0000-00004E5D0000}"/>
    <cellStyle name="Note 3 3 3 4 3 3" xfId="30328" xr:uid="{00000000-0005-0000-0000-00004F5D0000}"/>
    <cellStyle name="Note 3 3 3 4 4" xfId="30329" xr:uid="{00000000-0005-0000-0000-0000505D0000}"/>
    <cellStyle name="Note 3 3 3 4 4 2" xfId="30330" xr:uid="{00000000-0005-0000-0000-0000515D0000}"/>
    <cellStyle name="Note 3 3 3 4 5" xfId="30331" xr:uid="{00000000-0005-0000-0000-0000525D0000}"/>
    <cellStyle name="Note 3 3 3 5" xfId="9961" xr:uid="{00000000-0005-0000-0000-0000535D0000}"/>
    <cellStyle name="Note 3 3 3 5 2" xfId="14758" xr:uid="{00000000-0005-0000-0000-0000545D0000}"/>
    <cellStyle name="Note 3 3 3 5 2 2" xfId="30332" xr:uid="{00000000-0005-0000-0000-0000555D0000}"/>
    <cellStyle name="Note 3 3 3 5 3" xfId="30333" xr:uid="{00000000-0005-0000-0000-0000565D0000}"/>
    <cellStyle name="Note 3 3 3 6" xfId="9941" xr:uid="{00000000-0005-0000-0000-0000575D0000}"/>
    <cellStyle name="Note 3 3 3 6 2" xfId="30334" xr:uid="{00000000-0005-0000-0000-0000585D0000}"/>
    <cellStyle name="Note 3 3 3 6 2 2" xfId="30335" xr:uid="{00000000-0005-0000-0000-0000595D0000}"/>
    <cellStyle name="Note 3 3 3 6 3" xfId="30336" xr:uid="{00000000-0005-0000-0000-00005A5D0000}"/>
    <cellStyle name="Note 3 3 3 7" xfId="30337" xr:uid="{00000000-0005-0000-0000-00005B5D0000}"/>
    <cellStyle name="Note 3 3 3 7 2" xfId="30338" xr:uid="{00000000-0005-0000-0000-00005C5D0000}"/>
    <cellStyle name="Note 3 3 3 8" xfId="30339" xr:uid="{00000000-0005-0000-0000-00005D5D0000}"/>
    <cellStyle name="Note 3 3 4" xfId="4660" xr:uid="{00000000-0005-0000-0000-00005E5D0000}"/>
    <cellStyle name="Note 3 3 4 2" xfId="4661" xr:uid="{00000000-0005-0000-0000-00005F5D0000}"/>
    <cellStyle name="Note 3 3 4 2 2" xfId="7523" xr:uid="{00000000-0005-0000-0000-0000605D0000}"/>
    <cellStyle name="Note 3 3 4 2 2 2" xfId="13758" xr:uid="{00000000-0005-0000-0000-0000615D0000}"/>
    <cellStyle name="Note 3 3 4 2 2 2 2" xfId="30340" xr:uid="{00000000-0005-0000-0000-0000625D0000}"/>
    <cellStyle name="Note 3 3 4 2 2 2 2 2" xfId="30341" xr:uid="{00000000-0005-0000-0000-0000635D0000}"/>
    <cellStyle name="Note 3 3 4 2 2 2 3" xfId="30342" xr:uid="{00000000-0005-0000-0000-0000645D0000}"/>
    <cellStyle name="Note 3 3 4 2 2 3" xfId="30343" xr:uid="{00000000-0005-0000-0000-0000655D0000}"/>
    <cellStyle name="Note 3 3 4 2 2 3 2" xfId="30344" xr:uid="{00000000-0005-0000-0000-0000665D0000}"/>
    <cellStyle name="Note 3 3 4 2 2 3 2 2" xfId="30345" xr:uid="{00000000-0005-0000-0000-0000675D0000}"/>
    <cellStyle name="Note 3 3 4 2 2 3 3" xfId="30346" xr:uid="{00000000-0005-0000-0000-0000685D0000}"/>
    <cellStyle name="Note 3 3 4 2 2 4" xfId="30347" xr:uid="{00000000-0005-0000-0000-0000695D0000}"/>
    <cellStyle name="Note 3 3 4 2 2 4 2" xfId="30348" xr:uid="{00000000-0005-0000-0000-00006A5D0000}"/>
    <cellStyle name="Note 3 3 4 2 2 5" xfId="30349" xr:uid="{00000000-0005-0000-0000-00006B5D0000}"/>
    <cellStyle name="Note 3 3 4 2 3" xfId="8835" xr:uid="{00000000-0005-0000-0000-00006C5D0000}"/>
    <cellStyle name="Note 3 3 4 2 3 2" xfId="14101" xr:uid="{00000000-0005-0000-0000-00006D5D0000}"/>
    <cellStyle name="Note 3 3 4 2 3 2 2" xfId="30350" xr:uid="{00000000-0005-0000-0000-00006E5D0000}"/>
    <cellStyle name="Note 3 3 4 2 3 2 2 2" xfId="30351" xr:uid="{00000000-0005-0000-0000-00006F5D0000}"/>
    <cellStyle name="Note 3 3 4 2 3 2 3" xfId="30352" xr:uid="{00000000-0005-0000-0000-0000705D0000}"/>
    <cellStyle name="Note 3 3 4 2 3 3" xfId="30353" xr:uid="{00000000-0005-0000-0000-0000715D0000}"/>
    <cellStyle name="Note 3 3 4 2 3 3 2" xfId="30354" xr:uid="{00000000-0005-0000-0000-0000725D0000}"/>
    <cellStyle name="Note 3 3 4 2 3 3 2 2" xfId="30355" xr:uid="{00000000-0005-0000-0000-0000735D0000}"/>
    <cellStyle name="Note 3 3 4 2 3 3 3" xfId="30356" xr:uid="{00000000-0005-0000-0000-0000745D0000}"/>
    <cellStyle name="Note 3 3 4 2 3 4" xfId="30357" xr:uid="{00000000-0005-0000-0000-0000755D0000}"/>
    <cellStyle name="Note 3 3 4 2 3 4 2" xfId="30358" xr:uid="{00000000-0005-0000-0000-0000765D0000}"/>
    <cellStyle name="Note 3 3 4 2 3 5" xfId="30359" xr:uid="{00000000-0005-0000-0000-0000775D0000}"/>
    <cellStyle name="Note 3 3 4 2 4" xfId="11111" xr:uid="{00000000-0005-0000-0000-0000785D0000}"/>
    <cellStyle name="Note 3 3 4 2 4 2" xfId="15530" xr:uid="{00000000-0005-0000-0000-0000795D0000}"/>
    <cellStyle name="Note 3 3 4 2 4 2 2" xfId="30360" xr:uid="{00000000-0005-0000-0000-00007A5D0000}"/>
    <cellStyle name="Note 3 3 4 2 4 3" xfId="30361" xr:uid="{00000000-0005-0000-0000-00007B5D0000}"/>
    <cellStyle name="Note 3 3 4 2 5" xfId="11459" xr:uid="{00000000-0005-0000-0000-00007C5D0000}"/>
    <cellStyle name="Note 3 3 4 2 5 2" xfId="30362" xr:uid="{00000000-0005-0000-0000-00007D5D0000}"/>
    <cellStyle name="Note 3 3 4 2 5 2 2" xfId="30363" xr:uid="{00000000-0005-0000-0000-00007E5D0000}"/>
    <cellStyle name="Note 3 3 4 2 5 3" xfId="30364" xr:uid="{00000000-0005-0000-0000-00007F5D0000}"/>
    <cellStyle name="Note 3 3 4 2 6" xfId="30365" xr:uid="{00000000-0005-0000-0000-0000805D0000}"/>
    <cellStyle name="Note 3 3 4 2 6 2" xfId="30366" xr:uid="{00000000-0005-0000-0000-0000815D0000}"/>
    <cellStyle name="Note 3 3 4 2 7" xfId="30367" xr:uid="{00000000-0005-0000-0000-0000825D0000}"/>
    <cellStyle name="Note 3 3 4 3" xfId="6947" xr:uid="{00000000-0005-0000-0000-0000835D0000}"/>
    <cellStyle name="Note 3 3 4 3 2" xfId="12803" xr:uid="{00000000-0005-0000-0000-0000845D0000}"/>
    <cellStyle name="Note 3 3 4 3 2 2" xfId="30368" xr:uid="{00000000-0005-0000-0000-0000855D0000}"/>
    <cellStyle name="Note 3 3 4 3 2 2 2" xfId="30369" xr:uid="{00000000-0005-0000-0000-0000865D0000}"/>
    <cellStyle name="Note 3 3 4 3 2 3" xfId="30370" xr:uid="{00000000-0005-0000-0000-0000875D0000}"/>
    <cellStyle name="Note 3 3 4 3 3" xfId="30371" xr:uid="{00000000-0005-0000-0000-0000885D0000}"/>
    <cellStyle name="Note 3 3 4 3 3 2" xfId="30372" xr:uid="{00000000-0005-0000-0000-0000895D0000}"/>
    <cellStyle name="Note 3 3 4 3 3 2 2" xfId="30373" xr:uid="{00000000-0005-0000-0000-00008A5D0000}"/>
    <cellStyle name="Note 3 3 4 3 3 3" xfId="30374" xr:uid="{00000000-0005-0000-0000-00008B5D0000}"/>
    <cellStyle name="Note 3 3 4 3 4" xfId="30375" xr:uid="{00000000-0005-0000-0000-00008C5D0000}"/>
    <cellStyle name="Note 3 3 4 3 4 2" xfId="30376" xr:uid="{00000000-0005-0000-0000-00008D5D0000}"/>
    <cellStyle name="Note 3 3 4 3 5" xfId="30377" xr:uid="{00000000-0005-0000-0000-00008E5D0000}"/>
    <cellStyle name="Note 3 3 4 4" xfId="8259" xr:uid="{00000000-0005-0000-0000-00008F5D0000}"/>
    <cellStyle name="Note 3 3 4 4 2" xfId="11824" xr:uid="{00000000-0005-0000-0000-0000905D0000}"/>
    <cellStyle name="Note 3 3 4 4 2 2" xfId="30378" xr:uid="{00000000-0005-0000-0000-0000915D0000}"/>
    <cellStyle name="Note 3 3 4 4 2 2 2" xfId="30379" xr:uid="{00000000-0005-0000-0000-0000925D0000}"/>
    <cellStyle name="Note 3 3 4 4 2 3" xfId="30380" xr:uid="{00000000-0005-0000-0000-0000935D0000}"/>
    <cellStyle name="Note 3 3 4 4 3" xfId="30381" xr:uid="{00000000-0005-0000-0000-0000945D0000}"/>
    <cellStyle name="Note 3 3 4 4 3 2" xfId="30382" xr:uid="{00000000-0005-0000-0000-0000955D0000}"/>
    <cellStyle name="Note 3 3 4 4 3 2 2" xfId="30383" xr:uid="{00000000-0005-0000-0000-0000965D0000}"/>
    <cellStyle name="Note 3 3 4 4 3 3" xfId="30384" xr:uid="{00000000-0005-0000-0000-0000975D0000}"/>
    <cellStyle name="Note 3 3 4 4 4" xfId="30385" xr:uid="{00000000-0005-0000-0000-0000985D0000}"/>
    <cellStyle name="Note 3 3 4 4 4 2" xfId="30386" xr:uid="{00000000-0005-0000-0000-0000995D0000}"/>
    <cellStyle name="Note 3 3 4 4 5" xfId="30387" xr:uid="{00000000-0005-0000-0000-00009A5D0000}"/>
    <cellStyle name="Note 3 3 4 5" xfId="10166" xr:uid="{00000000-0005-0000-0000-00009B5D0000}"/>
    <cellStyle name="Note 3 3 4 5 2" xfId="14954" xr:uid="{00000000-0005-0000-0000-00009C5D0000}"/>
    <cellStyle name="Note 3 3 4 5 2 2" xfId="30388" xr:uid="{00000000-0005-0000-0000-00009D5D0000}"/>
    <cellStyle name="Note 3 3 4 5 3" xfId="30389" xr:uid="{00000000-0005-0000-0000-00009E5D0000}"/>
    <cellStyle name="Note 3 3 4 6" xfId="9000" xr:uid="{00000000-0005-0000-0000-00009F5D0000}"/>
    <cellStyle name="Note 3 3 4 6 2" xfId="30390" xr:uid="{00000000-0005-0000-0000-0000A05D0000}"/>
    <cellStyle name="Note 3 3 4 6 2 2" xfId="30391" xr:uid="{00000000-0005-0000-0000-0000A15D0000}"/>
    <cellStyle name="Note 3 3 4 6 3" xfId="30392" xr:uid="{00000000-0005-0000-0000-0000A25D0000}"/>
    <cellStyle name="Note 3 3 4 7" xfId="30393" xr:uid="{00000000-0005-0000-0000-0000A35D0000}"/>
    <cellStyle name="Note 3 3 4 7 2" xfId="30394" xr:uid="{00000000-0005-0000-0000-0000A45D0000}"/>
    <cellStyle name="Note 3 3 4 8" xfId="30395" xr:uid="{00000000-0005-0000-0000-0000A55D0000}"/>
    <cellStyle name="Note 3 3 5" xfId="4662" xr:uid="{00000000-0005-0000-0000-0000A65D0000}"/>
    <cellStyle name="Note 3 3 5 2" xfId="4663" xr:uid="{00000000-0005-0000-0000-0000A75D0000}"/>
    <cellStyle name="Note 3 3 5 2 2" xfId="7437" xr:uid="{00000000-0005-0000-0000-0000A85D0000}"/>
    <cellStyle name="Note 3 3 5 2 2 2" xfId="13668" xr:uid="{00000000-0005-0000-0000-0000A95D0000}"/>
    <cellStyle name="Note 3 3 5 2 2 2 2" xfId="30396" xr:uid="{00000000-0005-0000-0000-0000AA5D0000}"/>
    <cellStyle name="Note 3 3 5 2 2 2 2 2" xfId="30397" xr:uid="{00000000-0005-0000-0000-0000AB5D0000}"/>
    <cellStyle name="Note 3 3 5 2 2 2 3" xfId="30398" xr:uid="{00000000-0005-0000-0000-0000AC5D0000}"/>
    <cellStyle name="Note 3 3 5 2 2 3" xfId="30399" xr:uid="{00000000-0005-0000-0000-0000AD5D0000}"/>
    <cellStyle name="Note 3 3 5 2 2 3 2" xfId="30400" xr:uid="{00000000-0005-0000-0000-0000AE5D0000}"/>
    <cellStyle name="Note 3 3 5 2 2 3 2 2" xfId="30401" xr:uid="{00000000-0005-0000-0000-0000AF5D0000}"/>
    <cellStyle name="Note 3 3 5 2 2 3 3" xfId="30402" xr:uid="{00000000-0005-0000-0000-0000B05D0000}"/>
    <cellStyle name="Note 3 3 5 2 2 4" xfId="30403" xr:uid="{00000000-0005-0000-0000-0000B15D0000}"/>
    <cellStyle name="Note 3 3 5 2 2 4 2" xfId="30404" xr:uid="{00000000-0005-0000-0000-0000B25D0000}"/>
    <cellStyle name="Note 3 3 5 2 2 5" xfId="30405" xr:uid="{00000000-0005-0000-0000-0000B35D0000}"/>
    <cellStyle name="Note 3 3 5 2 3" xfId="8749" xr:uid="{00000000-0005-0000-0000-0000B45D0000}"/>
    <cellStyle name="Note 3 3 5 2 3 2" xfId="14015" xr:uid="{00000000-0005-0000-0000-0000B55D0000}"/>
    <cellStyle name="Note 3 3 5 2 3 2 2" xfId="30406" xr:uid="{00000000-0005-0000-0000-0000B65D0000}"/>
    <cellStyle name="Note 3 3 5 2 3 2 2 2" xfId="30407" xr:uid="{00000000-0005-0000-0000-0000B75D0000}"/>
    <cellStyle name="Note 3 3 5 2 3 2 3" xfId="30408" xr:uid="{00000000-0005-0000-0000-0000B85D0000}"/>
    <cellStyle name="Note 3 3 5 2 3 3" xfId="30409" xr:uid="{00000000-0005-0000-0000-0000B95D0000}"/>
    <cellStyle name="Note 3 3 5 2 3 3 2" xfId="30410" xr:uid="{00000000-0005-0000-0000-0000BA5D0000}"/>
    <cellStyle name="Note 3 3 5 2 3 3 2 2" xfId="30411" xr:uid="{00000000-0005-0000-0000-0000BB5D0000}"/>
    <cellStyle name="Note 3 3 5 2 3 3 3" xfId="30412" xr:uid="{00000000-0005-0000-0000-0000BC5D0000}"/>
    <cellStyle name="Note 3 3 5 2 3 4" xfId="30413" xr:uid="{00000000-0005-0000-0000-0000BD5D0000}"/>
    <cellStyle name="Note 3 3 5 2 3 4 2" xfId="30414" xr:uid="{00000000-0005-0000-0000-0000BE5D0000}"/>
    <cellStyle name="Note 3 3 5 2 3 5" xfId="30415" xr:uid="{00000000-0005-0000-0000-0000BF5D0000}"/>
    <cellStyle name="Note 3 3 5 2 4" xfId="11022" xr:uid="{00000000-0005-0000-0000-0000C05D0000}"/>
    <cellStyle name="Note 3 3 5 2 4 2" xfId="15444" xr:uid="{00000000-0005-0000-0000-0000C15D0000}"/>
    <cellStyle name="Note 3 3 5 2 4 2 2" xfId="30416" xr:uid="{00000000-0005-0000-0000-0000C25D0000}"/>
    <cellStyle name="Note 3 3 5 2 4 3" xfId="30417" xr:uid="{00000000-0005-0000-0000-0000C35D0000}"/>
    <cellStyle name="Note 3 3 5 2 5" xfId="11373" xr:uid="{00000000-0005-0000-0000-0000C45D0000}"/>
    <cellStyle name="Note 3 3 5 2 5 2" xfId="30418" xr:uid="{00000000-0005-0000-0000-0000C55D0000}"/>
    <cellStyle name="Note 3 3 5 2 5 2 2" xfId="30419" xr:uid="{00000000-0005-0000-0000-0000C65D0000}"/>
    <cellStyle name="Note 3 3 5 2 5 3" xfId="30420" xr:uid="{00000000-0005-0000-0000-0000C75D0000}"/>
    <cellStyle name="Note 3 3 5 2 6" xfId="30421" xr:uid="{00000000-0005-0000-0000-0000C85D0000}"/>
    <cellStyle name="Note 3 3 5 2 6 2" xfId="30422" xr:uid="{00000000-0005-0000-0000-0000C95D0000}"/>
    <cellStyle name="Note 3 3 5 2 7" xfId="30423" xr:uid="{00000000-0005-0000-0000-0000CA5D0000}"/>
    <cellStyle name="Note 3 3 5 3" xfId="6822" xr:uid="{00000000-0005-0000-0000-0000CB5D0000}"/>
    <cellStyle name="Note 3 3 5 3 2" xfId="12675" xr:uid="{00000000-0005-0000-0000-0000CC5D0000}"/>
    <cellStyle name="Note 3 3 5 3 2 2" xfId="30424" xr:uid="{00000000-0005-0000-0000-0000CD5D0000}"/>
    <cellStyle name="Note 3 3 5 3 2 2 2" xfId="30425" xr:uid="{00000000-0005-0000-0000-0000CE5D0000}"/>
    <cellStyle name="Note 3 3 5 3 2 3" xfId="30426" xr:uid="{00000000-0005-0000-0000-0000CF5D0000}"/>
    <cellStyle name="Note 3 3 5 3 3" xfId="30427" xr:uid="{00000000-0005-0000-0000-0000D05D0000}"/>
    <cellStyle name="Note 3 3 5 3 3 2" xfId="30428" xr:uid="{00000000-0005-0000-0000-0000D15D0000}"/>
    <cellStyle name="Note 3 3 5 3 3 2 2" xfId="30429" xr:uid="{00000000-0005-0000-0000-0000D25D0000}"/>
    <cellStyle name="Note 3 3 5 3 3 3" xfId="30430" xr:uid="{00000000-0005-0000-0000-0000D35D0000}"/>
    <cellStyle name="Note 3 3 5 3 4" xfId="30431" xr:uid="{00000000-0005-0000-0000-0000D45D0000}"/>
    <cellStyle name="Note 3 3 5 3 4 2" xfId="30432" xr:uid="{00000000-0005-0000-0000-0000D55D0000}"/>
    <cellStyle name="Note 3 3 5 3 5" xfId="30433" xr:uid="{00000000-0005-0000-0000-0000D65D0000}"/>
    <cellStyle name="Note 3 3 5 4" xfId="8134" xr:uid="{00000000-0005-0000-0000-0000D75D0000}"/>
    <cellStyle name="Note 3 3 5 4 2" xfId="13381" xr:uid="{00000000-0005-0000-0000-0000D85D0000}"/>
    <cellStyle name="Note 3 3 5 4 2 2" xfId="30434" xr:uid="{00000000-0005-0000-0000-0000D95D0000}"/>
    <cellStyle name="Note 3 3 5 4 2 2 2" xfId="30435" xr:uid="{00000000-0005-0000-0000-0000DA5D0000}"/>
    <cellStyle name="Note 3 3 5 4 2 3" xfId="30436" xr:uid="{00000000-0005-0000-0000-0000DB5D0000}"/>
    <cellStyle name="Note 3 3 5 4 3" xfId="30437" xr:uid="{00000000-0005-0000-0000-0000DC5D0000}"/>
    <cellStyle name="Note 3 3 5 4 3 2" xfId="30438" xr:uid="{00000000-0005-0000-0000-0000DD5D0000}"/>
    <cellStyle name="Note 3 3 5 4 3 2 2" xfId="30439" xr:uid="{00000000-0005-0000-0000-0000DE5D0000}"/>
    <cellStyle name="Note 3 3 5 4 3 3" xfId="30440" xr:uid="{00000000-0005-0000-0000-0000DF5D0000}"/>
    <cellStyle name="Note 3 3 5 4 4" xfId="30441" xr:uid="{00000000-0005-0000-0000-0000E05D0000}"/>
    <cellStyle name="Note 3 3 5 4 4 2" xfId="30442" xr:uid="{00000000-0005-0000-0000-0000E15D0000}"/>
    <cellStyle name="Note 3 3 5 4 5" xfId="30443" xr:uid="{00000000-0005-0000-0000-0000E25D0000}"/>
    <cellStyle name="Note 3 3 5 5" xfId="10038" xr:uid="{00000000-0005-0000-0000-0000E35D0000}"/>
    <cellStyle name="Note 3 3 5 5 2" xfId="14829" xr:uid="{00000000-0005-0000-0000-0000E45D0000}"/>
    <cellStyle name="Note 3 3 5 5 2 2" xfId="30444" xr:uid="{00000000-0005-0000-0000-0000E55D0000}"/>
    <cellStyle name="Note 3 3 5 5 3" xfId="30445" xr:uid="{00000000-0005-0000-0000-0000E65D0000}"/>
    <cellStyle name="Note 3 3 5 6" xfId="10887" xr:uid="{00000000-0005-0000-0000-0000E75D0000}"/>
    <cellStyle name="Note 3 3 5 6 2" xfId="30446" xr:uid="{00000000-0005-0000-0000-0000E85D0000}"/>
    <cellStyle name="Note 3 3 5 6 2 2" xfId="30447" xr:uid="{00000000-0005-0000-0000-0000E95D0000}"/>
    <cellStyle name="Note 3 3 5 6 3" xfId="30448" xr:uid="{00000000-0005-0000-0000-0000EA5D0000}"/>
    <cellStyle name="Note 3 3 5 7" xfId="30449" xr:uid="{00000000-0005-0000-0000-0000EB5D0000}"/>
    <cellStyle name="Note 3 3 5 7 2" xfId="30450" xr:uid="{00000000-0005-0000-0000-0000EC5D0000}"/>
    <cellStyle name="Note 3 3 5 8" xfId="30451" xr:uid="{00000000-0005-0000-0000-0000ED5D0000}"/>
    <cellStyle name="Note 3 3 6" xfId="4664" xr:uid="{00000000-0005-0000-0000-0000EE5D0000}"/>
    <cellStyle name="Note 3 3 6 2" xfId="6897" xr:uid="{00000000-0005-0000-0000-0000EF5D0000}"/>
    <cellStyle name="Note 3 3 6 2 2" xfId="12750" xr:uid="{00000000-0005-0000-0000-0000F05D0000}"/>
    <cellStyle name="Note 3 3 6 2 2 2" xfId="30452" xr:uid="{00000000-0005-0000-0000-0000F15D0000}"/>
    <cellStyle name="Note 3 3 6 2 2 2 2" xfId="30453" xr:uid="{00000000-0005-0000-0000-0000F25D0000}"/>
    <cellStyle name="Note 3 3 6 2 2 3" xfId="30454" xr:uid="{00000000-0005-0000-0000-0000F35D0000}"/>
    <cellStyle name="Note 3 3 6 2 3" xfId="30455" xr:uid="{00000000-0005-0000-0000-0000F45D0000}"/>
    <cellStyle name="Note 3 3 6 2 3 2" xfId="30456" xr:uid="{00000000-0005-0000-0000-0000F55D0000}"/>
    <cellStyle name="Note 3 3 6 2 3 2 2" xfId="30457" xr:uid="{00000000-0005-0000-0000-0000F65D0000}"/>
    <cellStyle name="Note 3 3 6 2 3 3" xfId="30458" xr:uid="{00000000-0005-0000-0000-0000F75D0000}"/>
    <cellStyle name="Note 3 3 6 2 4" xfId="30459" xr:uid="{00000000-0005-0000-0000-0000F85D0000}"/>
    <cellStyle name="Note 3 3 6 2 4 2" xfId="30460" xr:uid="{00000000-0005-0000-0000-0000F95D0000}"/>
    <cellStyle name="Note 3 3 6 2 5" xfId="30461" xr:uid="{00000000-0005-0000-0000-0000FA5D0000}"/>
    <cellStyle name="Note 3 3 6 3" xfId="8209" xr:uid="{00000000-0005-0000-0000-0000FB5D0000}"/>
    <cellStyle name="Note 3 3 6 3 2" xfId="12096" xr:uid="{00000000-0005-0000-0000-0000FC5D0000}"/>
    <cellStyle name="Note 3 3 6 3 2 2" xfId="30462" xr:uid="{00000000-0005-0000-0000-0000FD5D0000}"/>
    <cellStyle name="Note 3 3 6 3 2 2 2" xfId="30463" xr:uid="{00000000-0005-0000-0000-0000FE5D0000}"/>
    <cellStyle name="Note 3 3 6 3 2 3" xfId="30464" xr:uid="{00000000-0005-0000-0000-0000FF5D0000}"/>
    <cellStyle name="Note 3 3 6 3 3" xfId="30465" xr:uid="{00000000-0005-0000-0000-0000005E0000}"/>
    <cellStyle name="Note 3 3 6 3 3 2" xfId="30466" xr:uid="{00000000-0005-0000-0000-0000015E0000}"/>
    <cellStyle name="Note 3 3 6 3 3 2 2" xfId="30467" xr:uid="{00000000-0005-0000-0000-0000025E0000}"/>
    <cellStyle name="Note 3 3 6 3 3 3" xfId="30468" xr:uid="{00000000-0005-0000-0000-0000035E0000}"/>
    <cellStyle name="Note 3 3 6 3 4" xfId="30469" xr:uid="{00000000-0005-0000-0000-0000045E0000}"/>
    <cellStyle name="Note 3 3 6 3 4 2" xfId="30470" xr:uid="{00000000-0005-0000-0000-0000055E0000}"/>
    <cellStyle name="Note 3 3 6 3 5" xfId="30471" xr:uid="{00000000-0005-0000-0000-0000065E0000}"/>
    <cellStyle name="Note 3 3 6 4" xfId="10113" xr:uid="{00000000-0005-0000-0000-0000075E0000}"/>
    <cellStyle name="Note 3 3 6 4 2" xfId="14904" xr:uid="{00000000-0005-0000-0000-0000085E0000}"/>
    <cellStyle name="Note 3 3 6 4 2 2" xfId="30472" xr:uid="{00000000-0005-0000-0000-0000095E0000}"/>
    <cellStyle name="Note 3 3 6 4 3" xfId="30473" xr:uid="{00000000-0005-0000-0000-00000A5E0000}"/>
    <cellStyle name="Note 3 3 6 5" xfId="9662" xr:uid="{00000000-0005-0000-0000-00000B5E0000}"/>
    <cellStyle name="Note 3 3 6 5 2" xfId="30474" xr:uid="{00000000-0005-0000-0000-00000C5E0000}"/>
    <cellStyle name="Note 3 3 6 5 2 2" xfId="30475" xr:uid="{00000000-0005-0000-0000-00000D5E0000}"/>
    <cellStyle name="Note 3 3 6 5 3" xfId="30476" xr:uid="{00000000-0005-0000-0000-00000E5E0000}"/>
    <cellStyle name="Note 3 3 6 6" xfId="30477" xr:uid="{00000000-0005-0000-0000-00000F5E0000}"/>
    <cellStyle name="Note 3 3 6 6 2" xfId="30478" xr:uid="{00000000-0005-0000-0000-0000105E0000}"/>
    <cellStyle name="Note 3 3 6 7" xfId="30479" xr:uid="{00000000-0005-0000-0000-0000115E0000}"/>
    <cellStyle name="Note 3 3 7" xfId="4665" xr:uid="{00000000-0005-0000-0000-0000125E0000}"/>
    <cellStyle name="Note 3 3 7 2" xfId="6351" xr:uid="{00000000-0005-0000-0000-0000135E0000}"/>
    <cellStyle name="Note 3 3 7 2 2" xfId="11780" xr:uid="{00000000-0005-0000-0000-0000145E0000}"/>
    <cellStyle name="Note 3 3 7 2 2 2" xfId="30480" xr:uid="{00000000-0005-0000-0000-0000155E0000}"/>
    <cellStyle name="Note 3 3 7 2 2 2 2" xfId="30481" xr:uid="{00000000-0005-0000-0000-0000165E0000}"/>
    <cellStyle name="Note 3 3 7 2 2 3" xfId="30482" xr:uid="{00000000-0005-0000-0000-0000175E0000}"/>
    <cellStyle name="Note 3 3 7 2 3" xfId="30483" xr:uid="{00000000-0005-0000-0000-0000185E0000}"/>
    <cellStyle name="Note 3 3 7 2 3 2" xfId="30484" xr:uid="{00000000-0005-0000-0000-0000195E0000}"/>
    <cellStyle name="Note 3 3 7 2 3 2 2" xfId="30485" xr:uid="{00000000-0005-0000-0000-00001A5E0000}"/>
    <cellStyle name="Note 3 3 7 2 3 3" xfId="30486" xr:uid="{00000000-0005-0000-0000-00001B5E0000}"/>
    <cellStyle name="Note 3 3 7 2 4" xfId="30487" xr:uid="{00000000-0005-0000-0000-00001C5E0000}"/>
    <cellStyle name="Note 3 3 7 2 4 2" xfId="30488" xr:uid="{00000000-0005-0000-0000-00001D5E0000}"/>
    <cellStyle name="Note 3 3 7 2 5" xfId="30489" xr:uid="{00000000-0005-0000-0000-00001E5E0000}"/>
    <cellStyle name="Note 3 3 7 3" xfId="7663" xr:uid="{00000000-0005-0000-0000-00001F5E0000}"/>
    <cellStyle name="Note 3 3 7 3 2" xfId="12039" xr:uid="{00000000-0005-0000-0000-0000205E0000}"/>
    <cellStyle name="Note 3 3 7 3 2 2" xfId="30490" xr:uid="{00000000-0005-0000-0000-0000215E0000}"/>
    <cellStyle name="Note 3 3 7 3 2 2 2" xfId="30491" xr:uid="{00000000-0005-0000-0000-0000225E0000}"/>
    <cellStyle name="Note 3 3 7 3 2 3" xfId="30492" xr:uid="{00000000-0005-0000-0000-0000235E0000}"/>
    <cellStyle name="Note 3 3 7 3 3" xfId="30493" xr:uid="{00000000-0005-0000-0000-0000245E0000}"/>
    <cellStyle name="Note 3 3 7 3 3 2" xfId="30494" xr:uid="{00000000-0005-0000-0000-0000255E0000}"/>
    <cellStyle name="Note 3 3 7 3 3 2 2" xfId="30495" xr:uid="{00000000-0005-0000-0000-0000265E0000}"/>
    <cellStyle name="Note 3 3 7 3 3 3" xfId="30496" xr:uid="{00000000-0005-0000-0000-0000275E0000}"/>
    <cellStyle name="Note 3 3 7 3 4" xfId="30497" xr:uid="{00000000-0005-0000-0000-0000285E0000}"/>
    <cellStyle name="Note 3 3 7 3 4 2" xfId="30498" xr:uid="{00000000-0005-0000-0000-0000295E0000}"/>
    <cellStyle name="Note 3 3 7 3 5" xfId="30499" xr:uid="{00000000-0005-0000-0000-00002A5E0000}"/>
    <cellStyle name="Note 3 3 7 4" xfId="9136" xr:uid="{00000000-0005-0000-0000-00002B5E0000}"/>
    <cellStyle name="Note 3 3 7 4 2" xfId="14358" xr:uid="{00000000-0005-0000-0000-00002C5E0000}"/>
    <cellStyle name="Note 3 3 7 4 2 2" xfId="30500" xr:uid="{00000000-0005-0000-0000-00002D5E0000}"/>
    <cellStyle name="Note 3 3 7 4 3" xfId="30501" xr:uid="{00000000-0005-0000-0000-00002E5E0000}"/>
    <cellStyle name="Note 3 3 7 5" xfId="9666" xr:uid="{00000000-0005-0000-0000-00002F5E0000}"/>
    <cellStyle name="Note 3 3 7 5 2" xfId="30502" xr:uid="{00000000-0005-0000-0000-0000305E0000}"/>
    <cellStyle name="Note 3 3 7 5 2 2" xfId="30503" xr:uid="{00000000-0005-0000-0000-0000315E0000}"/>
    <cellStyle name="Note 3 3 7 5 3" xfId="30504" xr:uid="{00000000-0005-0000-0000-0000325E0000}"/>
    <cellStyle name="Note 3 3 7 6" xfId="30505" xr:uid="{00000000-0005-0000-0000-0000335E0000}"/>
    <cellStyle name="Note 3 3 7 6 2" xfId="30506" xr:uid="{00000000-0005-0000-0000-0000345E0000}"/>
    <cellStyle name="Note 3 3 7 7" xfId="30507" xr:uid="{00000000-0005-0000-0000-0000355E0000}"/>
    <cellStyle name="Note 3 4" xfId="4666" xr:uid="{00000000-0005-0000-0000-0000365E0000}"/>
    <cellStyle name="Note 3 4 2" xfId="4667" xr:uid="{00000000-0005-0000-0000-0000375E0000}"/>
    <cellStyle name="Note 3 4 2 2" xfId="4668" xr:uid="{00000000-0005-0000-0000-0000385E0000}"/>
    <cellStyle name="Note 3 4 2 2 2" xfId="7094" xr:uid="{00000000-0005-0000-0000-0000395E0000}"/>
    <cellStyle name="Note 3 4 2 2 2 2" xfId="12981" xr:uid="{00000000-0005-0000-0000-00003A5E0000}"/>
    <cellStyle name="Note 3 4 2 2 2 2 2" xfId="30508" xr:uid="{00000000-0005-0000-0000-00003B5E0000}"/>
    <cellStyle name="Note 3 4 2 2 2 2 2 2" xfId="30509" xr:uid="{00000000-0005-0000-0000-00003C5E0000}"/>
    <cellStyle name="Note 3 4 2 2 2 2 3" xfId="30510" xr:uid="{00000000-0005-0000-0000-00003D5E0000}"/>
    <cellStyle name="Note 3 4 2 2 2 3" xfId="30511" xr:uid="{00000000-0005-0000-0000-00003E5E0000}"/>
    <cellStyle name="Note 3 4 2 2 2 3 2" xfId="30512" xr:uid="{00000000-0005-0000-0000-00003F5E0000}"/>
    <cellStyle name="Note 3 4 2 2 2 3 2 2" xfId="30513" xr:uid="{00000000-0005-0000-0000-0000405E0000}"/>
    <cellStyle name="Note 3 4 2 2 2 3 3" xfId="30514" xr:uid="{00000000-0005-0000-0000-0000415E0000}"/>
    <cellStyle name="Note 3 4 2 2 2 4" xfId="30515" xr:uid="{00000000-0005-0000-0000-0000425E0000}"/>
    <cellStyle name="Note 3 4 2 2 2 4 2" xfId="30516" xr:uid="{00000000-0005-0000-0000-0000435E0000}"/>
    <cellStyle name="Note 3 4 2 2 2 5" xfId="30517" xr:uid="{00000000-0005-0000-0000-0000445E0000}"/>
    <cellStyle name="Note 3 4 2 2 3" xfId="8406" xr:uid="{00000000-0005-0000-0000-0000455E0000}"/>
    <cellStyle name="Note 3 4 2 2 3 2" xfId="12536" xr:uid="{00000000-0005-0000-0000-0000465E0000}"/>
    <cellStyle name="Note 3 4 2 2 3 2 2" xfId="30518" xr:uid="{00000000-0005-0000-0000-0000475E0000}"/>
    <cellStyle name="Note 3 4 2 2 3 2 2 2" xfId="30519" xr:uid="{00000000-0005-0000-0000-0000485E0000}"/>
    <cellStyle name="Note 3 4 2 2 3 2 3" xfId="30520" xr:uid="{00000000-0005-0000-0000-0000495E0000}"/>
    <cellStyle name="Note 3 4 2 2 3 3" xfId="30521" xr:uid="{00000000-0005-0000-0000-00004A5E0000}"/>
    <cellStyle name="Note 3 4 2 2 3 3 2" xfId="30522" xr:uid="{00000000-0005-0000-0000-00004B5E0000}"/>
    <cellStyle name="Note 3 4 2 2 3 3 2 2" xfId="30523" xr:uid="{00000000-0005-0000-0000-00004C5E0000}"/>
    <cellStyle name="Note 3 4 2 2 3 3 3" xfId="30524" xr:uid="{00000000-0005-0000-0000-00004D5E0000}"/>
    <cellStyle name="Note 3 4 2 2 3 4" xfId="30525" xr:uid="{00000000-0005-0000-0000-00004E5E0000}"/>
    <cellStyle name="Note 3 4 2 2 3 4 2" xfId="30526" xr:uid="{00000000-0005-0000-0000-00004F5E0000}"/>
    <cellStyle name="Note 3 4 2 2 3 5" xfId="30527" xr:uid="{00000000-0005-0000-0000-0000505E0000}"/>
    <cellStyle name="Note 3 4 2 2 4" xfId="10338" xr:uid="{00000000-0005-0000-0000-0000515E0000}"/>
    <cellStyle name="Note 3 4 2 2 4 2" xfId="15101" xr:uid="{00000000-0005-0000-0000-0000525E0000}"/>
    <cellStyle name="Note 3 4 2 2 4 2 2" xfId="30528" xr:uid="{00000000-0005-0000-0000-0000535E0000}"/>
    <cellStyle name="Note 3 4 2 2 4 3" xfId="30529" xr:uid="{00000000-0005-0000-0000-0000545E0000}"/>
    <cellStyle name="Note 3 4 2 2 5" xfId="10441" xr:uid="{00000000-0005-0000-0000-0000555E0000}"/>
    <cellStyle name="Note 3 4 2 2 5 2" xfId="30530" xr:uid="{00000000-0005-0000-0000-0000565E0000}"/>
    <cellStyle name="Note 3 4 2 2 5 2 2" xfId="30531" xr:uid="{00000000-0005-0000-0000-0000575E0000}"/>
    <cellStyle name="Note 3 4 2 2 5 3" xfId="30532" xr:uid="{00000000-0005-0000-0000-0000585E0000}"/>
    <cellStyle name="Note 3 4 2 2 6" xfId="30533" xr:uid="{00000000-0005-0000-0000-0000595E0000}"/>
    <cellStyle name="Note 3 4 2 2 6 2" xfId="30534" xr:uid="{00000000-0005-0000-0000-00005A5E0000}"/>
    <cellStyle name="Note 3 4 2 2 7" xfId="30535" xr:uid="{00000000-0005-0000-0000-00005B5E0000}"/>
    <cellStyle name="Note 3 4 2 3" xfId="6475" xr:uid="{00000000-0005-0000-0000-00005C5E0000}"/>
    <cellStyle name="Note 3 4 2 3 2" xfId="11968" xr:uid="{00000000-0005-0000-0000-00005D5E0000}"/>
    <cellStyle name="Note 3 4 2 3 2 2" xfId="30536" xr:uid="{00000000-0005-0000-0000-00005E5E0000}"/>
    <cellStyle name="Note 3 4 2 3 2 2 2" xfId="30537" xr:uid="{00000000-0005-0000-0000-00005F5E0000}"/>
    <cellStyle name="Note 3 4 2 3 2 3" xfId="30538" xr:uid="{00000000-0005-0000-0000-0000605E0000}"/>
    <cellStyle name="Note 3 4 2 3 3" xfId="30539" xr:uid="{00000000-0005-0000-0000-0000615E0000}"/>
    <cellStyle name="Note 3 4 2 3 3 2" xfId="30540" xr:uid="{00000000-0005-0000-0000-0000625E0000}"/>
    <cellStyle name="Note 3 4 2 3 3 2 2" xfId="30541" xr:uid="{00000000-0005-0000-0000-0000635E0000}"/>
    <cellStyle name="Note 3 4 2 3 3 3" xfId="30542" xr:uid="{00000000-0005-0000-0000-0000645E0000}"/>
    <cellStyle name="Note 3 4 2 3 4" xfId="30543" xr:uid="{00000000-0005-0000-0000-0000655E0000}"/>
    <cellStyle name="Note 3 4 2 3 4 2" xfId="30544" xr:uid="{00000000-0005-0000-0000-0000665E0000}"/>
    <cellStyle name="Note 3 4 2 3 5" xfId="30545" xr:uid="{00000000-0005-0000-0000-0000675E0000}"/>
    <cellStyle name="Note 3 4 2 4" xfId="7787" xr:uid="{00000000-0005-0000-0000-0000685E0000}"/>
    <cellStyle name="Note 3 4 2 4 2" xfId="13341" xr:uid="{00000000-0005-0000-0000-0000695E0000}"/>
    <cellStyle name="Note 3 4 2 4 2 2" xfId="30546" xr:uid="{00000000-0005-0000-0000-00006A5E0000}"/>
    <cellStyle name="Note 3 4 2 4 2 2 2" xfId="30547" xr:uid="{00000000-0005-0000-0000-00006B5E0000}"/>
    <cellStyle name="Note 3 4 2 4 2 3" xfId="30548" xr:uid="{00000000-0005-0000-0000-00006C5E0000}"/>
    <cellStyle name="Note 3 4 2 4 3" xfId="30549" xr:uid="{00000000-0005-0000-0000-00006D5E0000}"/>
    <cellStyle name="Note 3 4 2 4 3 2" xfId="30550" xr:uid="{00000000-0005-0000-0000-00006E5E0000}"/>
    <cellStyle name="Note 3 4 2 4 3 2 2" xfId="30551" xr:uid="{00000000-0005-0000-0000-00006F5E0000}"/>
    <cellStyle name="Note 3 4 2 4 3 3" xfId="30552" xr:uid="{00000000-0005-0000-0000-0000705E0000}"/>
    <cellStyle name="Note 3 4 2 4 4" xfId="30553" xr:uid="{00000000-0005-0000-0000-0000715E0000}"/>
    <cellStyle name="Note 3 4 2 4 4 2" xfId="30554" xr:uid="{00000000-0005-0000-0000-0000725E0000}"/>
    <cellStyle name="Note 3 4 2 4 5" xfId="30555" xr:uid="{00000000-0005-0000-0000-0000735E0000}"/>
    <cellStyle name="Note 3 4 2 5" xfId="9321" xr:uid="{00000000-0005-0000-0000-0000745E0000}"/>
    <cellStyle name="Note 3 4 2 5 2" xfId="14482" xr:uid="{00000000-0005-0000-0000-0000755E0000}"/>
    <cellStyle name="Note 3 4 2 5 2 2" xfId="30556" xr:uid="{00000000-0005-0000-0000-0000765E0000}"/>
    <cellStyle name="Note 3 4 2 5 3" xfId="30557" xr:uid="{00000000-0005-0000-0000-0000775E0000}"/>
    <cellStyle name="Note 3 4 2 6" xfId="9032" xr:uid="{00000000-0005-0000-0000-0000785E0000}"/>
    <cellStyle name="Note 3 4 2 6 2" xfId="30558" xr:uid="{00000000-0005-0000-0000-0000795E0000}"/>
    <cellStyle name="Note 3 4 2 6 2 2" xfId="30559" xr:uid="{00000000-0005-0000-0000-00007A5E0000}"/>
    <cellStyle name="Note 3 4 2 6 3" xfId="30560" xr:uid="{00000000-0005-0000-0000-00007B5E0000}"/>
    <cellStyle name="Note 3 4 2 7" xfId="30561" xr:uid="{00000000-0005-0000-0000-00007C5E0000}"/>
    <cellStyle name="Note 3 4 2 7 2" xfId="30562" xr:uid="{00000000-0005-0000-0000-00007D5E0000}"/>
    <cellStyle name="Note 3 4 2 8" xfId="30563" xr:uid="{00000000-0005-0000-0000-00007E5E0000}"/>
    <cellStyle name="Note 3 4 3" xfId="4669" xr:uid="{00000000-0005-0000-0000-00007F5E0000}"/>
    <cellStyle name="Note 3 4 3 2" xfId="7160" xr:uid="{00000000-0005-0000-0000-0000805E0000}"/>
    <cellStyle name="Note 3 4 3 2 2" xfId="13047" xr:uid="{00000000-0005-0000-0000-0000815E0000}"/>
    <cellStyle name="Note 3 4 3 2 2 2" xfId="30564" xr:uid="{00000000-0005-0000-0000-0000825E0000}"/>
    <cellStyle name="Note 3 4 3 2 2 2 2" xfId="30565" xr:uid="{00000000-0005-0000-0000-0000835E0000}"/>
    <cellStyle name="Note 3 4 3 2 2 3" xfId="30566" xr:uid="{00000000-0005-0000-0000-0000845E0000}"/>
    <cellStyle name="Note 3 4 3 2 3" xfId="30567" xr:uid="{00000000-0005-0000-0000-0000855E0000}"/>
    <cellStyle name="Note 3 4 3 2 3 2" xfId="30568" xr:uid="{00000000-0005-0000-0000-0000865E0000}"/>
    <cellStyle name="Note 3 4 3 2 3 2 2" xfId="30569" xr:uid="{00000000-0005-0000-0000-0000875E0000}"/>
    <cellStyle name="Note 3 4 3 2 3 3" xfId="30570" xr:uid="{00000000-0005-0000-0000-0000885E0000}"/>
    <cellStyle name="Note 3 4 3 2 4" xfId="30571" xr:uid="{00000000-0005-0000-0000-0000895E0000}"/>
    <cellStyle name="Note 3 4 3 2 4 2" xfId="30572" xr:uid="{00000000-0005-0000-0000-00008A5E0000}"/>
    <cellStyle name="Note 3 4 3 2 5" xfId="30573" xr:uid="{00000000-0005-0000-0000-00008B5E0000}"/>
    <cellStyle name="Note 3 4 3 3" xfId="8472" xr:uid="{00000000-0005-0000-0000-00008C5E0000}"/>
    <cellStyle name="Note 3 4 3 3 2" xfId="11685" xr:uid="{00000000-0005-0000-0000-00008D5E0000}"/>
    <cellStyle name="Note 3 4 3 3 2 2" xfId="30574" xr:uid="{00000000-0005-0000-0000-00008E5E0000}"/>
    <cellStyle name="Note 3 4 3 3 2 2 2" xfId="30575" xr:uid="{00000000-0005-0000-0000-00008F5E0000}"/>
    <cellStyle name="Note 3 4 3 3 2 3" xfId="30576" xr:uid="{00000000-0005-0000-0000-0000905E0000}"/>
    <cellStyle name="Note 3 4 3 3 3" xfId="30577" xr:uid="{00000000-0005-0000-0000-0000915E0000}"/>
    <cellStyle name="Note 3 4 3 3 3 2" xfId="30578" xr:uid="{00000000-0005-0000-0000-0000925E0000}"/>
    <cellStyle name="Note 3 4 3 3 3 2 2" xfId="30579" xr:uid="{00000000-0005-0000-0000-0000935E0000}"/>
    <cellStyle name="Note 3 4 3 3 3 3" xfId="30580" xr:uid="{00000000-0005-0000-0000-0000945E0000}"/>
    <cellStyle name="Note 3 4 3 3 4" xfId="30581" xr:uid="{00000000-0005-0000-0000-0000955E0000}"/>
    <cellStyle name="Note 3 4 3 3 4 2" xfId="30582" xr:uid="{00000000-0005-0000-0000-0000965E0000}"/>
    <cellStyle name="Note 3 4 3 3 5" xfId="30583" xr:uid="{00000000-0005-0000-0000-0000975E0000}"/>
    <cellStyle name="Note 3 4 3 4" xfId="10404" xr:uid="{00000000-0005-0000-0000-0000985E0000}"/>
    <cellStyle name="Note 3 4 3 4 2" xfId="15167" xr:uid="{00000000-0005-0000-0000-0000995E0000}"/>
    <cellStyle name="Note 3 4 3 4 2 2" xfId="30584" xr:uid="{00000000-0005-0000-0000-00009A5E0000}"/>
    <cellStyle name="Note 3 4 3 4 3" xfId="30585" xr:uid="{00000000-0005-0000-0000-00009B5E0000}"/>
    <cellStyle name="Note 3 4 3 5" xfId="9073" xr:uid="{00000000-0005-0000-0000-00009C5E0000}"/>
    <cellStyle name="Note 3 4 3 5 2" xfId="30586" xr:uid="{00000000-0005-0000-0000-00009D5E0000}"/>
    <cellStyle name="Note 3 4 3 5 2 2" xfId="30587" xr:uid="{00000000-0005-0000-0000-00009E5E0000}"/>
    <cellStyle name="Note 3 4 3 5 3" xfId="30588" xr:uid="{00000000-0005-0000-0000-00009F5E0000}"/>
    <cellStyle name="Note 3 4 3 6" xfId="30589" xr:uid="{00000000-0005-0000-0000-0000A05E0000}"/>
    <cellStyle name="Note 3 4 3 6 2" xfId="30590" xr:uid="{00000000-0005-0000-0000-0000A15E0000}"/>
    <cellStyle name="Note 3 4 3 7" xfId="30591" xr:uid="{00000000-0005-0000-0000-0000A25E0000}"/>
    <cellStyle name="Note 3 4 4" xfId="6541" xr:uid="{00000000-0005-0000-0000-0000A35E0000}"/>
    <cellStyle name="Note 3 4 4 2" xfId="12035" xr:uid="{00000000-0005-0000-0000-0000A45E0000}"/>
    <cellStyle name="Note 3 4 4 2 2" xfId="30592" xr:uid="{00000000-0005-0000-0000-0000A55E0000}"/>
    <cellStyle name="Note 3 4 4 2 2 2" xfId="30593" xr:uid="{00000000-0005-0000-0000-0000A65E0000}"/>
    <cellStyle name="Note 3 4 4 2 3" xfId="30594" xr:uid="{00000000-0005-0000-0000-0000A75E0000}"/>
    <cellStyle name="Note 3 4 4 3" xfId="30595" xr:uid="{00000000-0005-0000-0000-0000A85E0000}"/>
    <cellStyle name="Note 3 4 4 3 2" xfId="30596" xr:uid="{00000000-0005-0000-0000-0000A95E0000}"/>
    <cellStyle name="Note 3 4 4 3 2 2" xfId="30597" xr:uid="{00000000-0005-0000-0000-0000AA5E0000}"/>
    <cellStyle name="Note 3 4 4 3 3" xfId="30598" xr:uid="{00000000-0005-0000-0000-0000AB5E0000}"/>
    <cellStyle name="Note 3 4 4 4" xfId="30599" xr:uid="{00000000-0005-0000-0000-0000AC5E0000}"/>
    <cellStyle name="Note 3 4 4 4 2" xfId="30600" xr:uid="{00000000-0005-0000-0000-0000AD5E0000}"/>
    <cellStyle name="Note 3 4 4 5" xfId="30601" xr:uid="{00000000-0005-0000-0000-0000AE5E0000}"/>
    <cellStyle name="Note 3 4 5" xfId="7853" xr:uid="{00000000-0005-0000-0000-0000AF5E0000}"/>
    <cellStyle name="Note 3 4 5 2" xfId="12229" xr:uid="{00000000-0005-0000-0000-0000B05E0000}"/>
    <cellStyle name="Note 3 4 5 2 2" xfId="30602" xr:uid="{00000000-0005-0000-0000-0000B15E0000}"/>
    <cellStyle name="Note 3 4 5 2 2 2" xfId="30603" xr:uid="{00000000-0005-0000-0000-0000B25E0000}"/>
    <cellStyle name="Note 3 4 5 2 3" xfId="30604" xr:uid="{00000000-0005-0000-0000-0000B35E0000}"/>
    <cellStyle name="Note 3 4 5 3" xfId="30605" xr:uid="{00000000-0005-0000-0000-0000B45E0000}"/>
    <cellStyle name="Note 3 4 5 3 2" xfId="30606" xr:uid="{00000000-0005-0000-0000-0000B55E0000}"/>
    <cellStyle name="Note 3 4 5 3 2 2" xfId="30607" xr:uid="{00000000-0005-0000-0000-0000B65E0000}"/>
    <cellStyle name="Note 3 4 5 3 3" xfId="30608" xr:uid="{00000000-0005-0000-0000-0000B75E0000}"/>
    <cellStyle name="Note 3 4 5 4" xfId="30609" xr:uid="{00000000-0005-0000-0000-0000B85E0000}"/>
    <cellStyle name="Note 3 4 5 4 2" xfId="30610" xr:uid="{00000000-0005-0000-0000-0000B95E0000}"/>
    <cellStyle name="Note 3 4 5 5" xfId="30611" xr:uid="{00000000-0005-0000-0000-0000BA5E0000}"/>
    <cellStyle name="Note 3 4 6" xfId="9388" xr:uid="{00000000-0005-0000-0000-0000BB5E0000}"/>
    <cellStyle name="Note 3 4 6 2" xfId="14548" xr:uid="{00000000-0005-0000-0000-0000BC5E0000}"/>
    <cellStyle name="Note 3 4 6 2 2" xfId="30612" xr:uid="{00000000-0005-0000-0000-0000BD5E0000}"/>
    <cellStyle name="Note 3 4 6 3" xfId="30613" xr:uid="{00000000-0005-0000-0000-0000BE5E0000}"/>
    <cellStyle name="Note 3 4 7" xfId="10578" xr:uid="{00000000-0005-0000-0000-0000BF5E0000}"/>
    <cellStyle name="Note 3 4 7 2" xfId="30614" xr:uid="{00000000-0005-0000-0000-0000C05E0000}"/>
    <cellStyle name="Note 3 4 7 2 2" xfId="30615" xr:uid="{00000000-0005-0000-0000-0000C15E0000}"/>
    <cellStyle name="Note 3 4 7 3" xfId="30616" xr:uid="{00000000-0005-0000-0000-0000C25E0000}"/>
    <cellStyle name="Note 3 4 8" xfId="30617" xr:uid="{00000000-0005-0000-0000-0000C35E0000}"/>
    <cellStyle name="Note 3 4 8 2" xfId="30618" xr:uid="{00000000-0005-0000-0000-0000C45E0000}"/>
    <cellStyle name="Note 3 4 9" xfId="30619" xr:uid="{00000000-0005-0000-0000-0000C55E0000}"/>
    <cellStyle name="Note 3 5" xfId="4670" xr:uid="{00000000-0005-0000-0000-0000C65E0000}"/>
    <cellStyle name="Note 3 5 2" xfId="4671" xr:uid="{00000000-0005-0000-0000-0000C75E0000}"/>
    <cellStyle name="Note 3 5 2 2" xfId="4672" xr:uid="{00000000-0005-0000-0000-0000C85E0000}"/>
    <cellStyle name="Note 3 5 2 2 2" xfId="7067" xr:uid="{00000000-0005-0000-0000-0000C95E0000}"/>
    <cellStyle name="Note 3 5 2 2 2 2" xfId="12954" xr:uid="{00000000-0005-0000-0000-0000CA5E0000}"/>
    <cellStyle name="Note 3 5 2 2 2 2 2" xfId="30620" xr:uid="{00000000-0005-0000-0000-0000CB5E0000}"/>
    <cellStyle name="Note 3 5 2 2 2 2 2 2" xfId="30621" xr:uid="{00000000-0005-0000-0000-0000CC5E0000}"/>
    <cellStyle name="Note 3 5 2 2 2 2 3" xfId="30622" xr:uid="{00000000-0005-0000-0000-0000CD5E0000}"/>
    <cellStyle name="Note 3 5 2 2 2 3" xfId="30623" xr:uid="{00000000-0005-0000-0000-0000CE5E0000}"/>
    <cellStyle name="Note 3 5 2 2 2 3 2" xfId="30624" xr:uid="{00000000-0005-0000-0000-0000CF5E0000}"/>
    <cellStyle name="Note 3 5 2 2 2 3 2 2" xfId="30625" xr:uid="{00000000-0005-0000-0000-0000D05E0000}"/>
    <cellStyle name="Note 3 5 2 2 2 3 3" xfId="30626" xr:uid="{00000000-0005-0000-0000-0000D15E0000}"/>
    <cellStyle name="Note 3 5 2 2 2 4" xfId="30627" xr:uid="{00000000-0005-0000-0000-0000D25E0000}"/>
    <cellStyle name="Note 3 5 2 2 2 4 2" xfId="30628" xr:uid="{00000000-0005-0000-0000-0000D35E0000}"/>
    <cellStyle name="Note 3 5 2 2 2 5" xfId="30629" xr:uid="{00000000-0005-0000-0000-0000D45E0000}"/>
    <cellStyle name="Note 3 5 2 2 3" xfId="8379" xr:uid="{00000000-0005-0000-0000-0000D55E0000}"/>
    <cellStyle name="Note 3 5 2 2 3 2" xfId="12255" xr:uid="{00000000-0005-0000-0000-0000D65E0000}"/>
    <cellStyle name="Note 3 5 2 2 3 2 2" xfId="30630" xr:uid="{00000000-0005-0000-0000-0000D75E0000}"/>
    <cellStyle name="Note 3 5 2 2 3 2 2 2" xfId="30631" xr:uid="{00000000-0005-0000-0000-0000D85E0000}"/>
    <cellStyle name="Note 3 5 2 2 3 2 3" xfId="30632" xr:uid="{00000000-0005-0000-0000-0000D95E0000}"/>
    <cellStyle name="Note 3 5 2 2 3 3" xfId="30633" xr:uid="{00000000-0005-0000-0000-0000DA5E0000}"/>
    <cellStyle name="Note 3 5 2 2 3 3 2" xfId="30634" xr:uid="{00000000-0005-0000-0000-0000DB5E0000}"/>
    <cellStyle name="Note 3 5 2 2 3 3 2 2" xfId="30635" xr:uid="{00000000-0005-0000-0000-0000DC5E0000}"/>
    <cellStyle name="Note 3 5 2 2 3 3 3" xfId="30636" xr:uid="{00000000-0005-0000-0000-0000DD5E0000}"/>
    <cellStyle name="Note 3 5 2 2 3 4" xfId="30637" xr:uid="{00000000-0005-0000-0000-0000DE5E0000}"/>
    <cellStyle name="Note 3 5 2 2 3 4 2" xfId="30638" xr:uid="{00000000-0005-0000-0000-0000DF5E0000}"/>
    <cellStyle name="Note 3 5 2 2 3 5" xfId="30639" xr:uid="{00000000-0005-0000-0000-0000E05E0000}"/>
    <cellStyle name="Note 3 5 2 2 4" xfId="10311" xr:uid="{00000000-0005-0000-0000-0000E15E0000}"/>
    <cellStyle name="Note 3 5 2 2 4 2" xfId="15074" xr:uid="{00000000-0005-0000-0000-0000E25E0000}"/>
    <cellStyle name="Note 3 5 2 2 4 2 2" xfId="30640" xr:uid="{00000000-0005-0000-0000-0000E35E0000}"/>
    <cellStyle name="Note 3 5 2 2 4 3" xfId="30641" xr:uid="{00000000-0005-0000-0000-0000E45E0000}"/>
    <cellStyle name="Note 3 5 2 2 5" xfId="9735" xr:uid="{00000000-0005-0000-0000-0000E55E0000}"/>
    <cellStyle name="Note 3 5 2 2 5 2" xfId="30642" xr:uid="{00000000-0005-0000-0000-0000E65E0000}"/>
    <cellStyle name="Note 3 5 2 2 5 2 2" xfId="30643" xr:uid="{00000000-0005-0000-0000-0000E75E0000}"/>
    <cellStyle name="Note 3 5 2 2 5 3" xfId="30644" xr:uid="{00000000-0005-0000-0000-0000E85E0000}"/>
    <cellStyle name="Note 3 5 2 2 6" xfId="30645" xr:uid="{00000000-0005-0000-0000-0000E95E0000}"/>
    <cellStyle name="Note 3 5 2 2 6 2" xfId="30646" xr:uid="{00000000-0005-0000-0000-0000EA5E0000}"/>
    <cellStyle name="Note 3 5 2 2 7" xfId="30647" xr:uid="{00000000-0005-0000-0000-0000EB5E0000}"/>
    <cellStyle name="Note 3 5 2 3" xfId="6448" xr:uid="{00000000-0005-0000-0000-0000EC5E0000}"/>
    <cellStyle name="Note 3 5 2 3 2" xfId="11941" xr:uid="{00000000-0005-0000-0000-0000ED5E0000}"/>
    <cellStyle name="Note 3 5 2 3 2 2" xfId="30648" xr:uid="{00000000-0005-0000-0000-0000EE5E0000}"/>
    <cellStyle name="Note 3 5 2 3 2 2 2" xfId="30649" xr:uid="{00000000-0005-0000-0000-0000EF5E0000}"/>
    <cellStyle name="Note 3 5 2 3 2 3" xfId="30650" xr:uid="{00000000-0005-0000-0000-0000F05E0000}"/>
    <cellStyle name="Note 3 5 2 3 3" xfId="30651" xr:uid="{00000000-0005-0000-0000-0000F15E0000}"/>
    <cellStyle name="Note 3 5 2 3 3 2" xfId="30652" xr:uid="{00000000-0005-0000-0000-0000F25E0000}"/>
    <cellStyle name="Note 3 5 2 3 3 2 2" xfId="30653" xr:uid="{00000000-0005-0000-0000-0000F35E0000}"/>
    <cellStyle name="Note 3 5 2 3 3 3" xfId="30654" xr:uid="{00000000-0005-0000-0000-0000F45E0000}"/>
    <cellStyle name="Note 3 5 2 3 4" xfId="30655" xr:uid="{00000000-0005-0000-0000-0000F55E0000}"/>
    <cellStyle name="Note 3 5 2 3 4 2" xfId="30656" xr:uid="{00000000-0005-0000-0000-0000F65E0000}"/>
    <cellStyle name="Note 3 5 2 3 5" xfId="30657" xr:uid="{00000000-0005-0000-0000-0000F75E0000}"/>
    <cellStyle name="Note 3 5 2 4" xfId="7760" xr:uid="{00000000-0005-0000-0000-0000F85E0000}"/>
    <cellStyle name="Note 3 5 2 4 2" xfId="12065" xr:uid="{00000000-0005-0000-0000-0000F95E0000}"/>
    <cellStyle name="Note 3 5 2 4 2 2" xfId="30658" xr:uid="{00000000-0005-0000-0000-0000FA5E0000}"/>
    <cellStyle name="Note 3 5 2 4 2 2 2" xfId="30659" xr:uid="{00000000-0005-0000-0000-0000FB5E0000}"/>
    <cellStyle name="Note 3 5 2 4 2 3" xfId="30660" xr:uid="{00000000-0005-0000-0000-0000FC5E0000}"/>
    <cellStyle name="Note 3 5 2 4 3" xfId="30661" xr:uid="{00000000-0005-0000-0000-0000FD5E0000}"/>
    <cellStyle name="Note 3 5 2 4 3 2" xfId="30662" xr:uid="{00000000-0005-0000-0000-0000FE5E0000}"/>
    <cellStyle name="Note 3 5 2 4 3 2 2" xfId="30663" xr:uid="{00000000-0005-0000-0000-0000FF5E0000}"/>
    <cellStyle name="Note 3 5 2 4 3 3" xfId="30664" xr:uid="{00000000-0005-0000-0000-0000005F0000}"/>
    <cellStyle name="Note 3 5 2 4 4" xfId="30665" xr:uid="{00000000-0005-0000-0000-0000015F0000}"/>
    <cellStyle name="Note 3 5 2 4 4 2" xfId="30666" xr:uid="{00000000-0005-0000-0000-0000025F0000}"/>
    <cellStyle name="Note 3 5 2 4 5" xfId="30667" xr:uid="{00000000-0005-0000-0000-0000035F0000}"/>
    <cellStyle name="Note 3 5 2 5" xfId="9294" xr:uid="{00000000-0005-0000-0000-0000045F0000}"/>
    <cellStyle name="Note 3 5 2 5 2" xfId="14455" xr:uid="{00000000-0005-0000-0000-0000055F0000}"/>
    <cellStyle name="Note 3 5 2 5 2 2" xfId="30668" xr:uid="{00000000-0005-0000-0000-0000065F0000}"/>
    <cellStyle name="Note 3 5 2 5 3" xfId="30669" xr:uid="{00000000-0005-0000-0000-0000075F0000}"/>
    <cellStyle name="Note 3 5 2 6" xfId="9024" xr:uid="{00000000-0005-0000-0000-0000085F0000}"/>
    <cellStyle name="Note 3 5 2 6 2" xfId="30670" xr:uid="{00000000-0005-0000-0000-0000095F0000}"/>
    <cellStyle name="Note 3 5 2 6 2 2" xfId="30671" xr:uid="{00000000-0005-0000-0000-00000A5F0000}"/>
    <cellStyle name="Note 3 5 2 6 3" xfId="30672" xr:uid="{00000000-0005-0000-0000-00000B5F0000}"/>
    <cellStyle name="Note 3 5 2 7" xfId="30673" xr:uid="{00000000-0005-0000-0000-00000C5F0000}"/>
    <cellStyle name="Note 3 5 2 7 2" xfId="30674" xr:uid="{00000000-0005-0000-0000-00000D5F0000}"/>
    <cellStyle name="Note 3 5 2 8" xfId="30675" xr:uid="{00000000-0005-0000-0000-00000E5F0000}"/>
    <cellStyle name="Note 3 5 3" xfId="4673" xr:uid="{00000000-0005-0000-0000-00000F5F0000}"/>
    <cellStyle name="Note 3 5 3 2" xfId="7134" xr:uid="{00000000-0005-0000-0000-0000105F0000}"/>
    <cellStyle name="Note 3 5 3 2 2" xfId="13021" xr:uid="{00000000-0005-0000-0000-0000115F0000}"/>
    <cellStyle name="Note 3 5 3 2 2 2" xfId="30676" xr:uid="{00000000-0005-0000-0000-0000125F0000}"/>
    <cellStyle name="Note 3 5 3 2 2 2 2" xfId="30677" xr:uid="{00000000-0005-0000-0000-0000135F0000}"/>
    <cellStyle name="Note 3 5 3 2 2 3" xfId="30678" xr:uid="{00000000-0005-0000-0000-0000145F0000}"/>
    <cellStyle name="Note 3 5 3 2 3" xfId="30679" xr:uid="{00000000-0005-0000-0000-0000155F0000}"/>
    <cellStyle name="Note 3 5 3 2 3 2" xfId="30680" xr:uid="{00000000-0005-0000-0000-0000165F0000}"/>
    <cellStyle name="Note 3 5 3 2 3 2 2" xfId="30681" xr:uid="{00000000-0005-0000-0000-0000175F0000}"/>
    <cellStyle name="Note 3 5 3 2 3 3" xfId="30682" xr:uid="{00000000-0005-0000-0000-0000185F0000}"/>
    <cellStyle name="Note 3 5 3 2 4" xfId="30683" xr:uid="{00000000-0005-0000-0000-0000195F0000}"/>
    <cellStyle name="Note 3 5 3 2 4 2" xfId="30684" xr:uid="{00000000-0005-0000-0000-00001A5F0000}"/>
    <cellStyle name="Note 3 5 3 2 5" xfId="30685" xr:uid="{00000000-0005-0000-0000-00001B5F0000}"/>
    <cellStyle name="Note 3 5 3 3" xfId="8446" xr:uid="{00000000-0005-0000-0000-00001C5F0000}"/>
    <cellStyle name="Note 3 5 3 3 2" xfId="11687" xr:uid="{00000000-0005-0000-0000-00001D5F0000}"/>
    <cellStyle name="Note 3 5 3 3 2 2" xfId="30686" xr:uid="{00000000-0005-0000-0000-00001E5F0000}"/>
    <cellStyle name="Note 3 5 3 3 2 2 2" xfId="30687" xr:uid="{00000000-0005-0000-0000-00001F5F0000}"/>
    <cellStyle name="Note 3 5 3 3 2 3" xfId="30688" xr:uid="{00000000-0005-0000-0000-0000205F0000}"/>
    <cellStyle name="Note 3 5 3 3 3" xfId="30689" xr:uid="{00000000-0005-0000-0000-0000215F0000}"/>
    <cellStyle name="Note 3 5 3 3 3 2" xfId="30690" xr:uid="{00000000-0005-0000-0000-0000225F0000}"/>
    <cellStyle name="Note 3 5 3 3 3 2 2" xfId="30691" xr:uid="{00000000-0005-0000-0000-0000235F0000}"/>
    <cellStyle name="Note 3 5 3 3 3 3" xfId="30692" xr:uid="{00000000-0005-0000-0000-0000245F0000}"/>
    <cellStyle name="Note 3 5 3 3 4" xfId="30693" xr:uid="{00000000-0005-0000-0000-0000255F0000}"/>
    <cellStyle name="Note 3 5 3 3 4 2" xfId="30694" xr:uid="{00000000-0005-0000-0000-0000265F0000}"/>
    <cellStyle name="Note 3 5 3 3 5" xfId="30695" xr:uid="{00000000-0005-0000-0000-0000275F0000}"/>
    <cellStyle name="Note 3 5 3 4" xfId="10378" xr:uid="{00000000-0005-0000-0000-0000285F0000}"/>
    <cellStyle name="Note 3 5 3 4 2" xfId="15141" xr:uid="{00000000-0005-0000-0000-0000295F0000}"/>
    <cellStyle name="Note 3 5 3 4 2 2" xfId="30696" xr:uid="{00000000-0005-0000-0000-00002A5F0000}"/>
    <cellStyle name="Note 3 5 3 4 3" xfId="30697" xr:uid="{00000000-0005-0000-0000-00002B5F0000}"/>
    <cellStyle name="Note 3 5 3 5" xfId="9062" xr:uid="{00000000-0005-0000-0000-00002C5F0000}"/>
    <cellStyle name="Note 3 5 3 5 2" xfId="30698" xr:uid="{00000000-0005-0000-0000-00002D5F0000}"/>
    <cellStyle name="Note 3 5 3 5 2 2" xfId="30699" xr:uid="{00000000-0005-0000-0000-00002E5F0000}"/>
    <cellStyle name="Note 3 5 3 5 3" xfId="30700" xr:uid="{00000000-0005-0000-0000-00002F5F0000}"/>
    <cellStyle name="Note 3 5 3 6" xfId="30701" xr:uid="{00000000-0005-0000-0000-0000305F0000}"/>
    <cellStyle name="Note 3 5 3 6 2" xfId="30702" xr:uid="{00000000-0005-0000-0000-0000315F0000}"/>
    <cellStyle name="Note 3 5 3 7" xfId="30703" xr:uid="{00000000-0005-0000-0000-0000325F0000}"/>
    <cellStyle name="Note 3 5 4" xfId="6515" xr:uid="{00000000-0005-0000-0000-0000335F0000}"/>
    <cellStyle name="Note 3 5 4 2" xfId="12009" xr:uid="{00000000-0005-0000-0000-0000345F0000}"/>
    <cellStyle name="Note 3 5 4 2 2" xfId="30704" xr:uid="{00000000-0005-0000-0000-0000355F0000}"/>
    <cellStyle name="Note 3 5 4 2 2 2" xfId="30705" xr:uid="{00000000-0005-0000-0000-0000365F0000}"/>
    <cellStyle name="Note 3 5 4 2 3" xfId="30706" xr:uid="{00000000-0005-0000-0000-0000375F0000}"/>
    <cellStyle name="Note 3 5 4 3" xfId="30707" xr:uid="{00000000-0005-0000-0000-0000385F0000}"/>
    <cellStyle name="Note 3 5 4 3 2" xfId="30708" xr:uid="{00000000-0005-0000-0000-0000395F0000}"/>
    <cellStyle name="Note 3 5 4 3 2 2" xfId="30709" xr:uid="{00000000-0005-0000-0000-00003A5F0000}"/>
    <cellStyle name="Note 3 5 4 3 3" xfId="30710" xr:uid="{00000000-0005-0000-0000-00003B5F0000}"/>
    <cellStyle name="Note 3 5 4 4" xfId="30711" xr:uid="{00000000-0005-0000-0000-00003C5F0000}"/>
    <cellStyle name="Note 3 5 4 4 2" xfId="30712" xr:uid="{00000000-0005-0000-0000-00003D5F0000}"/>
    <cellStyle name="Note 3 5 4 5" xfId="30713" xr:uid="{00000000-0005-0000-0000-00003E5F0000}"/>
    <cellStyle name="Note 3 5 5" xfId="7827" xr:uid="{00000000-0005-0000-0000-00003F5F0000}"/>
    <cellStyle name="Note 3 5 5 2" xfId="13091" xr:uid="{00000000-0005-0000-0000-0000405F0000}"/>
    <cellStyle name="Note 3 5 5 2 2" xfId="30714" xr:uid="{00000000-0005-0000-0000-0000415F0000}"/>
    <cellStyle name="Note 3 5 5 2 2 2" xfId="30715" xr:uid="{00000000-0005-0000-0000-0000425F0000}"/>
    <cellStyle name="Note 3 5 5 2 3" xfId="30716" xr:uid="{00000000-0005-0000-0000-0000435F0000}"/>
    <cellStyle name="Note 3 5 5 3" xfId="30717" xr:uid="{00000000-0005-0000-0000-0000445F0000}"/>
    <cellStyle name="Note 3 5 5 3 2" xfId="30718" xr:uid="{00000000-0005-0000-0000-0000455F0000}"/>
    <cellStyle name="Note 3 5 5 3 2 2" xfId="30719" xr:uid="{00000000-0005-0000-0000-0000465F0000}"/>
    <cellStyle name="Note 3 5 5 3 3" xfId="30720" xr:uid="{00000000-0005-0000-0000-0000475F0000}"/>
    <cellStyle name="Note 3 5 5 4" xfId="30721" xr:uid="{00000000-0005-0000-0000-0000485F0000}"/>
    <cellStyle name="Note 3 5 5 4 2" xfId="30722" xr:uid="{00000000-0005-0000-0000-0000495F0000}"/>
    <cellStyle name="Note 3 5 5 5" xfId="30723" xr:uid="{00000000-0005-0000-0000-00004A5F0000}"/>
    <cellStyle name="Note 3 5 6" xfId="9362" xr:uid="{00000000-0005-0000-0000-00004B5F0000}"/>
    <cellStyle name="Note 3 5 6 2" xfId="14522" xr:uid="{00000000-0005-0000-0000-00004C5F0000}"/>
    <cellStyle name="Note 3 5 6 2 2" xfId="30724" xr:uid="{00000000-0005-0000-0000-00004D5F0000}"/>
    <cellStyle name="Note 3 5 6 3" xfId="30725" xr:uid="{00000000-0005-0000-0000-00004E5F0000}"/>
    <cellStyle name="Note 3 5 7" xfId="9501" xr:uid="{00000000-0005-0000-0000-00004F5F0000}"/>
    <cellStyle name="Note 3 5 7 2" xfId="30726" xr:uid="{00000000-0005-0000-0000-0000505F0000}"/>
    <cellStyle name="Note 3 5 7 2 2" xfId="30727" xr:uid="{00000000-0005-0000-0000-0000515F0000}"/>
    <cellStyle name="Note 3 5 7 3" xfId="30728" xr:uid="{00000000-0005-0000-0000-0000525F0000}"/>
    <cellStyle name="Note 3 5 8" xfId="30729" xr:uid="{00000000-0005-0000-0000-0000535F0000}"/>
    <cellStyle name="Note 3 5 8 2" xfId="30730" xr:uid="{00000000-0005-0000-0000-0000545F0000}"/>
    <cellStyle name="Note 3 5 9" xfId="30731" xr:uid="{00000000-0005-0000-0000-0000555F0000}"/>
    <cellStyle name="Note 3 6" xfId="4674" xr:uid="{00000000-0005-0000-0000-0000565F0000}"/>
    <cellStyle name="Note 3 6 2" xfId="4675" xr:uid="{00000000-0005-0000-0000-0000575F0000}"/>
    <cellStyle name="Note 3 6 2 2" xfId="4676" xr:uid="{00000000-0005-0000-0000-0000585F0000}"/>
    <cellStyle name="Note 3 6 2 2 2" xfId="7085" xr:uid="{00000000-0005-0000-0000-0000595F0000}"/>
    <cellStyle name="Note 3 6 2 2 2 2" xfId="12972" xr:uid="{00000000-0005-0000-0000-00005A5F0000}"/>
    <cellStyle name="Note 3 6 2 2 2 2 2" xfId="30732" xr:uid="{00000000-0005-0000-0000-00005B5F0000}"/>
    <cellStyle name="Note 3 6 2 2 2 2 2 2" xfId="30733" xr:uid="{00000000-0005-0000-0000-00005C5F0000}"/>
    <cellStyle name="Note 3 6 2 2 2 2 3" xfId="30734" xr:uid="{00000000-0005-0000-0000-00005D5F0000}"/>
    <cellStyle name="Note 3 6 2 2 2 3" xfId="30735" xr:uid="{00000000-0005-0000-0000-00005E5F0000}"/>
    <cellStyle name="Note 3 6 2 2 2 3 2" xfId="30736" xr:uid="{00000000-0005-0000-0000-00005F5F0000}"/>
    <cellStyle name="Note 3 6 2 2 2 3 2 2" xfId="30737" xr:uid="{00000000-0005-0000-0000-0000605F0000}"/>
    <cellStyle name="Note 3 6 2 2 2 3 3" xfId="30738" xr:uid="{00000000-0005-0000-0000-0000615F0000}"/>
    <cellStyle name="Note 3 6 2 2 2 4" xfId="30739" xr:uid="{00000000-0005-0000-0000-0000625F0000}"/>
    <cellStyle name="Note 3 6 2 2 2 4 2" xfId="30740" xr:uid="{00000000-0005-0000-0000-0000635F0000}"/>
    <cellStyle name="Note 3 6 2 2 2 5" xfId="30741" xr:uid="{00000000-0005-0000-0000-0000645F0000}"/>
    <cellStyle name="Note 3 6 2 2 3" xfId="8397" xr:uid="{00000000-0005-0000-0000-0000655F0000}"/>
    <cellStyle name="Note 3 6 2 2 3 2" xfId="13552" xr:uid="{00000000-0005-0000-0000-0000665F0000}"/>
    <cellStyle name="Note 3 6 2 2 3 2 2" xfId="30742" xr:uid="{00000000-0005-0000-0000-0000675F0000}"/>
    <cellStyle name="Note 3 6 2 2 3 2 2 2" xfId="30743" xr:uid="{00000000-0005-0000-0000-0000685F0000}"/>
    <cellStyle name="Note 3 6 2 2 3 2 3" xfId="30744" xr:uid="{00000000-0005-0000-0000-0000695F0000}"/>
    <cellStyle name="Note 3 6 2 2 3 3" xfId="30745" xr:uid="{00000000-0005-0000-0000-00006A5F0000}"/>
    <cellStyle name="Note 3 6 2 2 3 3 2" xfId="30746" xr:uid="{00000000-0005-0000-0000-00006B5F0000}"/>
    <cellStyle name="Note 3 6 2 2 3 3 2 2" xfId="30747" xr:uid="{00000000-0005-0000-0000-00006C5F0000}"/>
    <cellStyle name="Note 3 6 2 2 3 3 3" xfId="30748" xr:uid="{00000000-0005-0000-0000-00006D5F0000}"/>
    <cellStyle name="Note 3 6 2 2 3 4" xfId="30749" xr:uid="{00000000-0005-0000-0000-00006E5F0000}"/>
    <cellStyle name="Note 3 6 2 2 3 4 2" xfId="30750" xr:uid="{00000000-0005-0000-0000-00006F5F0000}"/>
    <cellStyle name="Note 3 6 2 2 3 5" xfId="30751" xr:uid="{00000000-0005-0000-0000-0000705F0000}"/>
    <cellStyle name="Note 3 6 2 2 4" xfId="10329" xr:uid="{00000000-0005-0000-0000-0000715F0000}"/>
    <cellStyle name="Note 3 6 2 2 4 2" xfId="15092" xr:uid="{00000000-0005-0000-0000-0000725F0000}"/>
    <cellStyle name="Note 3 6 2 2 4 2 2" xfId="30752" xr:uid="{00000000-0005-0000-0000-0000735F0000}"/>
    <cellStyle name="Note 3 6 2 2 4 3" xfId="30753" xr:uid="{00000000-0005-0000-0000-0000745F0000}"/>
    <cellStyle name="Note 3 6 2 2 5" xfId="9595" xr:uid="{00000000-0005-0000-0000-0000755F0000}"/>
    <cellStyle name="Note 3 6 2 2 5 2" xfId="30754" xr:uid="{00000000-0005-0000-0000-0000765F0000}"/>
    <cellStyle name="Note 3 6 2 2 5 2 2" xfId="30755" xr:uid="{00000000-0005-0000-0000-0000775F0000}"/>
    <cellStyle name="Note 3 6 2 2 5 3" xfId="30756" xr:uid="{00000000-0005-0000-0000-0000785F0000}"/>
    <cellStyle name="Note 3 6 2 2 6" xfId="30757" xr:uid="{00000000-0005-0000-0000-0000795F0000}"/>
    <cellStyle name="Note 3 6 2 2 6 2" xfId="30758" xr:uid="{00000000-0005-0000-0000-00007A5F0000}"/>
    <cellStyle name="Note 3 6 2 2 7" xfId="30759" xr:uid="{00000000-0005-0000-0000-00007B5F0000}"/>
    <cellStyle name="Note 3 6 2 3" xfId="6466" xr:uid="{00000000-0005-0000-0000-00007C5F0000}"/>
    <cellStyle name="Note 3 6 2 3 2" xfId="11959" xr:uid="{00000000-0005-0000-0000-00007D5F0000}"/>
    <cellStyle name="Note 3 6 2 3 2 2" xfId="30760" xr:uid="{00000000-0005-0000-0000-00007E5F0000}"/>
    <cellStyle name="Note 3 6 2 3 2 2 2" xfId="30761" xr:uid="{00000000-0005-0000-0000-00007F5F0000}"/>
    <cellStyle name="Note 3 6 2 3 2 3" xfId="30762" xr:uid="{00000000-0005-0000-0000-0000805F0000}"/>
    <cellStyle name="Note 3 6 2 3 3" xfId="30763" xr:uid="{00000000-0005-0000-0000-0000815F0000}"/>
    <cellStyle name="Note 3 6 2 3 3 2" xfId="30764" xr:uid="{00000000-0005-0000-0000-0000825F0000}"/>
    <cellStyle name="Note 3 6 2 3 3 2 2" xfId="30765" xr:uid="{00000000-0005-0000-0000-0000835F0000}"/>
    <cellStyle name="Note 3 6 2 3 3 3" xfId="30766" xr:uid="{00000000-0005-0000-0000-0000845F0000}"/>
    <cellStyle name="Note 3 6 2 3 4" xfId="30767" xr:uid="{00000000-0005-0000-0000-0000855F0000}"/>
    <cellStyle name="Note 3 6 2 3 4 2" xfId="30768" xr:uid="{00000000-0005-0000-0000-0000865F0000}"/>
    <cellStyle name="Note 3 6 2 3 5" xfId="30769" xr:uid="{00000000-0005-0000-0000-0000875F0000}"/>
    <cellStyle name="Note 3 6 2 4" xfId="7778" xr:uid="{00000000-0005-0000-0000-0000885F0000}"/>
    <cellStyle name="Note 3 6 2 4 2" xfId="11847" xr:uid="{00000000-0005-0000-0000-0000895F0000}"/>
    <cellStyle name="Note 3 6 2 4 2 2" xfId="30770" xr:uid="{00000000-0005-0000-0000-00008A5F0000}"/>
    <cellStyle name="Note 3 6 2 4 2 2 2" xfId="30771" xr:uid="{00000000-0005-0000-0000-00008B5F0000}"/>
    <cellStyle name="Note 3 6 2 4 2 3" xfId="30772" xr:uid="{00000000-0005-0000-0000-00008C5F0000}"/>
    <cellStyle name="Note 3 6 2 4 3" xfId="30773" xr:uid="{00000000-0005-0000-0000-00008D5F0000}"/>
    <cellStyle name="Note 3 6 2 4 3 2" xfId="30774" xr:uid="{00000000-0005-0000-0000-00008E5F0000}"/>
    <cellStyle name="Note 3 6 2 4 3 2 2" xfId="30775" xr:uid="{00000000-0005-0000-0000-00008F5F0000}"/>
    <cellStyle name="Note 3 6 2 4 3 3" xfId="30776" xr:uid="{00000000-0005-0000-0000-0000905F0000}"/>
    <cellStyle name="Note 3 6 2 4 4" xfId="30777" xr:uid="{00000000-0005-0000-0000-0000915F0000}"/>
    <cellStyle name="Note 3 6 2 4 4 2" xfId="30778" xr:uid="{00000000-0005-0000-0000-0000925F0000}"/>
    <cellStyle name="Note 3 6 2 4 5" xfId="30779" xr:uid="{00000000-0005-0000-0000-0000935F0000}"/>
    <cellStyle name="Note 3 6 2 5" xfId="9312" xr:uid="{00000000-0005-0000-0000-0000945F0000}"/>
    <cellStyle name="Note 3 6 2 5 2" xfId="14473" xr:uid="{00000000-0005-0000-0000-0000955F0000}"/>
    <cellStyle name="Note 3 6 2 5 2 2" xfId="30780" xr:uid="{00000000-0005-0000-0000-0000965F0000}"/>
    <cellStyle name="Note 3 6 2 5 3" xfId="30781" xr:uid="{00000000-0005-0000-0000-0000975F0000}"/>
    <cellStyle name="Note 3 6 2 6" xfId="9421" xr:uid="{00000000-0005-0000-0000-0000985F0000}"/>
    <cellStyle name="Note 3 6 2 6 2" xfId="30782" xr:uid="{00000000-0005-0000-0000-0000995F0000}"/>
    <cellStyle name="Note 3 6 2 6 2 2" xfId="30783" xr:uid="{00000000-0005-0000-0000-00009A5F0000}"/>
    <cellStyle name="Note 3 6 2 6 3" xfId="30784" xr:uid="{00000000-0005-0000-0000-00009B5F0000}"/>
    <cellStyle name="Note 3 6 2 7" xfId="30785" xr:uid="{00000000-0005-0000-0000-00009C5F0000}"/>
    <cellStyle name="Note 3 6 2 7 2" xfId="30786" xr:uid="{00000000-0005-0000-0000-00009D5F0000}"/>
    <cellStyle name="Note 3 6 2 8" xfId="30787" xr:uid="{00000000-0005-0000-0000-00009E5F0000}"/>
    <cellStyle name="Note 3 6 3" xfId="4677" xr:uid="{00000000-0005-0000-0000-00009F5F0000}"/>
    <cellStyle name="Note 3 6 3 2" xfId="7152" xr:uid="{00000000-0005-0000-0000-0000A05F0000}"/>
    <cellStyle name="Note 3 6 3 2 2" xfId="13039" xr:uid="{00000000-0005-0000-0000-0000A15F0000}"/>
    <cellStyle name="Note 3 6 3 2 2 2" xfId="30788" xr:uid="{00000000-0005-0000-0000-0000A25F0000}"/>
    <cellStyle name="Note 3 6 3 2 2 2 2" xfId="30789" xr:uid="{00000000-0005-0000-0000-0000A35F0000}"/>
    <cellStyle name="Note 3 6 3 2 2 3" xfId="30790" xr:uid="{00000000-0005-0000-0000-0000A45F0000}"/>
    <cellStyle name="Note 3 6 3 2 3" xfId="30791" xr:uid="{00000000-0005-0000-0000-0000A55F0000}"/>
    <cellStyle name="Note 3 6 3 2 3 2" xfId="30792" xr:uid="{00000000-0005-0000-0000-0000A65F0000}"/>
    <cellStyle name="Note 3 6 3 2 3 2 2" xfId="30793" xr:uid="{00000000-0005-0000-0000-0000A75F0000}"/>
    <cellStyle name="Note 3 6 3 2 3 3" xfId="30794" xr:uid="{00000000-0005-0000-0000-0000A85F0000}"/>
    <cellStyle name="Note 3 6 3 2 4" xfId="30795" xr:uid="{00000000-0005-0000-0000-0000A95F0000}"/>
    <cellStyle name="Note 3 6 3 2 4 2" xfId="30796" xr:uid="{00000000-0005-0000-0000-0000AA5F0000}"/>
    <cellStyle name="Note 3 6 3 2 5" xfId="30797" xr:uid="{00000000-0005-0000-0000-0000AB5F0000}"/>
    <cellStyle name="Note 3 6 3 3" xfId="8464" xr:uid="{00000000-0005-0000-0000-0000AC5F0000}"/>
    <cellStyle name="Note 3 6 3 3 2" xfId="11594" xr:uid="{00000000-0005-0000-0000-0000AD5F0000}"/>
    <cellStyle name="Note 3 6 3 3 2 2" xfId="30798" xr:uid="{00000000-0005-0000-0000-0000AE5F0000}"/>
    <cellStyle name="Note 3 6 3 3 2 2 2" xfId="30799" xr:uid="{00000000-0005-0000-0000-0000AF5F0000}"/>
    <cellStyle name="Note 3 6 3 3 2 3" xfId="30800" xr:uid="{00000000-0005-0000-0000-0000B05F0000}"/>
    <cellStyle name="Note 3 6 3 3 3" xfId="30801" xr:uid="{00000000-0005-0000-0000-0000B15F0000}"/>
    <cellStyle name="Note 3 6 3 3 3 2" xfId="30802" xr:uid="{00000000-0005-0000-0000-0000B25F0000}"/>
    <cellStyle name="Note 3 6 3 3 3 2 2" xfId="30803" xr:uid="{00000000-0005-0000-0000-0000B35F0000}"/>
    <cellStyle name="Note 3 6 3 3 3 3" xfId="30804" xr:uid="{00000000-0005-0000-0000-0000B45F0000}"/>
    <cellStyle name="Note 3 6 3 3 4" xfId="30805" xr:uid="{00000000-0005-0000-0000-0000B55F0000}"/>
    <cellStyle name="Note 3 6 3 3 4 2" xfId="30806" xr:uid="{00000000-0005-0000-0000-0000B65F0000}"/>
    <cellStyle name="Note 3 6 3 3 5" xfId="30807" xr:uid="{00000000-0005-0000-0000-0000B75F0000}"/>
    <cellStyle name="Note 3 6 3 4" xfId="10396" xr:uid="{00000000-0005-0000-0000-0000B85F0000}"/>
    <cellStyle name="Note 3 6 3 4 2" xfId="15159" xr:uid="{00000000-0005-0000-0000-0000B95F0000}"/>
    <cellStyle name="Note 3 6 3 4 2 2" xfId="30808" xr:uid="{00000000-0005-0000-0000-0000BA5F0000}"/>
    <cellStyle name="Note 3 6 3 4 3" xfId="30809" xr:uid="{00000000-0005-0000-0000-0000BB5F0000}"/>
    <cellStyle name="Note 3 6 3 5" xfId="8978" xr:uid="{00000000-0005-0000-0000-0000BC5F0000}"/>
    <cellStyle name="Note 3 6 3 5 2" xfId="30810" xr:uid="{00000000-0005-0000-0000-0000BD5F0000}"/>
    <cellStyle name="Note 3 6 3 5 2 2" xfId="30811" xr:uid="{00000000-0005-0000-0000-0000BE5F0000}"/>
    <cellStyle name="Note 3 6 3 5 3" xfId="30812" xr:uid="{00000000-0005-0000-0000-0000BF5F0000}"/>
    <cellStyle name="Note 3 6 3 6" xfId="30813" xr:uid="{00000000-0005-0000-0000-0000C05F0000}"/>
    <cellStyle name="Note 3 6 3 6 2" xfId="30814" xr:uid="{00000000-0005-0000-0000-0000C15F0000}"/>
    <cellStyle name="Note 3 6 3 7" xfId="30815" xr:uid="{00000000-0005-0000-0000-0000C25F0000}"/>
    <cellStyle name="Note 3 6 4" xfId="6533" xr:uid="{00000000-0005-0000-0000-0000C35F0000}"/>
    <cellStyle name="Note 3 6 4 2" xfId="12027" xr:uid="{00000000-0005-0000-0000-0000C45F0000}"/>
    <cellStyle name="Note 3 6 4 2 2" xfId="30816" xr:uid="{00000000-0005-0000-0000-0000C55F0000}"/>
    <cellStyle name="Note 3 6 4 2 2 2" xfId="30817" xr:uid="{00000000-0005-0000-0000-0000C65F0000}"/>
    <cellStyle name="Note 3 6 4 2 3" xfId="30818" xr:uid="{00000000-0005-0000-0000-0000C75F0000}"/>
    <cellStyle name="Note 3 6 4 3" xfId="30819" xr:uid="{00000000-0005-0000-0000-0000C85F0000}"/>
    <cellStyle name="Note 3 6 4 3 2" xfId="30820" xr:uid="{00000000-0005-0000-0000-0000C95F0000}"/>
    <cellStyle name="Note 3 6 4 3 2 2" xfId="30821" xr:uid="{00000000-0005-0000-0000-0000CA5F0000}"/>
    <cellStyle name="Note 3 6 4 3 3" xfId="30822" xr:uid="{00000000-0005-0000-0000-0000CB5F0000}"/>
    <cellStyle name="Note 3 6 4 4" xfId="30823" xr:uid="{00000000-0005-0000-0000-0000CC5F0000}"/>
    <cellStyle name="Note 3 6 4 4 2" xfId="30824" xr:uid="{00000000-0005-0000-0000-0000CD5F0000}"/>
    <cellStyle name="Note 3 6 4 5" xfId="30825" xr:uid="{00000000-0005-0000-0000-0000CE5F0000}"/>
    <cellStyle name="Note 3 6 5" xfId="7845" xr:uid="{00000000-0005-0000-0000-0000CF5F0000}"/>
    <cellStyle name="Note 3 6 5 2" xfId="12794" xr:uid="{00000000-0005-0000-0000-0000D05F0000}"/>
    <cellStyle name="Note 3 6 5 2 2" xfId="30826" xr:uid="{00000000-0005-0000-0000-0000D15F0000}"/>
    <cellStyle name="Note 3 6 5 2 2 2" xfId="30827" xr:uid="{00000000-0005-0000-0000-0000D25F0000}"/>
    <cellStyle name="Note 3 6 5 2 3" xfId="30828" xr:uid="{00000000-0005-0000-0000-0000D35F0000}"/>
    <cellStyle name="Note 3 6 5 3" xfId="30829" xr:uid="{00000000-0005-0000-0000-0000D45F0000}"/>
    <cellStyle name="Note 3 6 5 3 2" xfId="30830" xr:uid="{00000000-0005-0000-0000-0000D55F0000}"/>
    <cellStyle name="Note 3 6 5 3 2 2" xfId="30831" xr:uid="{00000000-0005-0000-0000-0000D65F0000}"/>
    <cellStyle name="Note 3 6 5 3 3" xfId="30832" xr:uid="{00000000-0005-0000-0000-0000D75F0000}"/>
    <cellStyle name="Note 3 6 5 4" xfId="30833" xr:uid="{00000000-0005-0000-0000-0000D85F0000}"/>
    <cellStyle name="Note 3 6 5 4 2" xfId="30834" xr:uid="{00000000-0005-0000-0000-0000D95F0000}"/>
    <cellStyle name="Note 3 6 5 5" xfId="30835" xr:uid="{00000000-0005-0000-0000-0000DA5F0000}"/>
    <cellStyle name="Note 3 6 6" xfId="9380" xr:uid="{00000000-0005-0000-0000-0000DB5F0000}"/>
    <cellStyle name="Note 3 6 6 2" xfId="14540" xr:uid="{00000000-0005-0000-0000-0000DC5F0000}"/>
    <cellStyle name="Note 3 6 6 2 2" xfId="30836" xr:uid="{00000000-0005-0000-0000-0000DD5F0000}"/>
    <cellStyle name="Note 3 6 6 3" xfId="30837" xr:uid="{00000000-0005-0000-0000-0000DE5F0000}"/>
    <cellStyle name="Note 3 6 7" xfId="11105" xr:uid="{00000000-0005-0000-0000-0000DF5F0000}"/>
    <cellStyle name="Note 3 6 7 2" xfId="30838" xr:uid="{00000000-0005-0000-0000-0000E05F0000}"/>
    <cellStyle name="Note 3 6 7 2 2" xfId="30839" xr:uid="{00000000-0005-0000-0000-0000E15F0000}"/>
    <cellStyle name="Note 3 6 7 3" xfId="30840" xr:uid="{00000000-0005-0000-0000-0000E25F0000}"/>
    <cellStyle name="Note 3 6 8" xfId="30841" xr:uid="{00000000-0005-0000-0000-0000E35F0000}"/>
    <cellStyle name="Note 3 6 8 2" xfId="30842" xr:uid="{00000000-0005-0000-0000-0000E45F0000}"/>
    <cellStyle name="Note 3 6 9" xfId="30843" xr:uid="{00000000-0005-0000-0000-0000E55F0000}"/>
    <cellStyle name="Note 3 7" xfId="4678" xr:uid="{00000000-0005-0000-0000-0000E65F0000}"/>
    <cellStyle name="Note 3 7 2" xfId="4679" xr:uid="{00000000-0005-0000-0000-0000E75F0000}"/>
    <cellStyle name="Note 3 7 2 2" xfId="7099" xr:uid="{00000000-0005-0000-0000-0000E85F0000}"/>
    <cellStyle name="Note 3 7 2 2 2" xfId="12986" xr:uid="{00000000-0005-0000-0000-0000E95F0000}"/>
    <cellStyle name="Note 3 7 2 2 2 2" xfId="30844" xr:uid="{00000000-0005-0000-0000-0000EA5F0000}"/>
    <cellStyle name="Note 3 7 2 2 2 2 2" xfId="30845" xr:uid="{00000000-0005-0000-0000-0000EB5F0000}"/>
    <cellStyle name="Note 3 7 2 2 2 3" xfId="30846" xr:uid="{00000000-0005-0000-0000-0000EC5F0000}"/>
    <cellStyle name="Note 3 7 2 2 3" xfId="30847" xr:uid="{00000000-0005-0000-0000-0000ED5F0000}"/>
    <cellStyle name="Note 3 7 2 2 3 2" xfId="30848" xr:uid="{00000000-0005-0000-0000-0000EE5F0000}"/>
    <cellStyle name="Note 3 7 2 2 3 2 2" xfId="30849" xr:uid="{00000000-0005-0000-0000-0000EF5F0000}"/>
    <cellStyle name="Note 3 7 2 2 3 3" xfId="30850" xr:uid="{00000000-0005-0000-0000-0000F05F0000}"/>
    <cellStyle name="Note 3 7 2 2 4" xfId="30851" xr:uid="{00000000-0005-0000-0000-0000F15F0000}"/>
    <cellStyle name="Note 3 7 2 2 4 2" xfId="30852" xr:uid="{00000000-0005-0000-0000-0000F25F0000}"/>
    <cellStyle name="Note 3 7 2 2 5" xfId="30853" xr:uid="{00000000-0005-0000-0000-0000F35F0000}"/>
    <cellStyle name="Note 3 7 2 3" xfId="8411" xr:uid="{00000000-0005-0000-0000-0000F45F0000}"/>
    <cellStyle name="Note 3 7 2 3 2" xfId="13149" xr:uid="{00000000-0005-0000-0000-0000F55F0000}"/>
    <cellStyle name="Note 3 7 2 3 2 2" xfId="30854" xr:uid="{00000000-0005-0000-0000-0000F65F0000}"/>
    <cellStyle name="Note 3 7 2 3 2 2 2" xfId="30855" xr:uid="{00000000-0005-0000-0000-0000F75F0000}"/>
    <cellStyle name="Note 3 7 2 3 2 3" xfId="30856" xr:uid="{00000000-0005-0000-0000-0000F85F0000}"/>
    <cellStyle name="Note 3 7 2 3 3" xfId="30857" xr:uid="{00000000-0005-0000-0000-0000F95F0000}"/>
    <cellStyle name="Note 3 7 2 3 3 2" xfId="30858" xr:uid="{00000000-0005-0000-0000-0000FA5F0000}"/>
    <cellStyle name="Note 3 7 2 3 3 2 2" xfId="30859" xr:uid="{00000000-0005-0000-0000-0000FB5F0000}"/>
    <cellStyle name="Note 3 7 2 3 3 3" xfId="30860" xr:uid="{00000000-0005-0000-0000-0000FC5F0000}"/>
    <cellStyle name="Note 3 7 2 3 4" xfId="30861" xr:uid="{00000000-0005-0000-0000-0000FD5F0000}"/>
    <cellStyle name="Note 3 7 2 3 4 2" xfId="30862" xr:uid="{00000000-0005-0000-0000-0000FE5F0000}"/>
    <cellStyle name="Note 3 7 2 3 5" xfId="30863" xr:uid="{00000000-0005-0000-0000-0000FF5F0000}"/>
    <cellStyle name="Note 3 7 2 4" xfId="10343" xr:uid="{00000000-0005-0000-0000-000000600000}"/>
    <cellStyle name="Note 3 7 2 4 2" xfId="15106" xr:uid="{00000000-0005-0000-0000-000001600000}"/>
    <cellStyle name="Note 3 7 2 4 2 2" xfId="30864" xr:uid="{00000000-0005-0000-0000-000002600000}"/>
    <cellStyle name="Note 3 7 2 4 3" xfId="30865" xr:uid="{00000000-0005-0000-0000-000003600000}"/>
    <cellStyle name="Note 3 7 2 5" xfId="10604" xr:uid="{00000000-0005-0000-0000-000004600000}"/>
    <cellStyle name="Note 3 7 2 5 2" xfId="30866" xr:uid="{00000000-0005-0000-0000-000005600000}"/>
    <cellStyle name="Note 3 7 2 5 2 2" xfId="30867" xr:uid="{00000000-0005-0000-0000-000006600000}"/>
    <cellStyle name="Note 3 7 2 5 3" xfId="30868" xr:uid="{00000000-0005-0000-0000-000007600000}"/>
    <cellStyle name="Note 3 7 2 6" xfId="30869" xr:uid="{00000000-0005-0000-0000-000008600000}"/>
    <cellStyle name="Note 3 7 2 6 2" xfId="30870" xr:uid="{00000000-0005-0000-0000-000009600000}"/>
    <cellStyle name="Note 3 7 2 7" xfId="30871" xr:uid="{00000000-0005-0000-0000-00000A600000}"/>
    <cellStyle name="Note 3 7 3" xfId="6480" xr:uid="{00000000-0005-0000-0000-00000B600000}"/>
    <cellStyle name="Note 3 7 3 2" xfId="11973" xr:uid="{00000000-0005-0000-0000-00000C600000}"/>
    <cellStyle name="Note 3 7 3 2 2" xfId="30872" xr:uid="{00000000-0005-0000-0000-00000D600000}"/>
    <cellStyle name="Note 3 7 3 2 2 2" xfId="30873" xr:uid="{00000000-0005-0000-0000-00000E600000}"/>
    <cellStyle name="Note 3 7 3 2 3" xfId="30874" xr:uid="{00000000-0005-0000-0000-00000F600000}"/>
    <cellStyle name="Note 3 7 3 3" xfId="30875" xr:uid="{00000000-0005-0000-0000-000010600000}"/>
    <cellStyle name="Note 3 7 3 3 2" xfId="30876" xr:uid="{00000000-0005-0000-0000-000011600000}"/>
    <cellStyle name="Note 3 7 3 3 2 2" xfId="30877" xr:uid="{00000000-0005-0000-0000-000012600000}"/>
    <cellStyle name="Note 3 7 3 3 3" xfId="30878" xr:uid="{00000000-0005-0000-0000-000013600000}"/>
    <cellStyle name="Note 3 7 3 4" xfId="30879" xr:uid="{00000000-0005-0000-0000-000014600000}"/>
    <cellStyle name="Note 3 7 3 4 2" xfId="30880" xr:uid="{00000000-0005-0000-0000-000015600000}"/>
    <cellStyle name="Note 3 7 3 5" xfId="30881" xr:uid="{00000000-0005-0000-0000-000016600000}"/>
    <cellStyle name="Note 3 7 4" xfId="7792" xr:uid="{00000000-0005-0000-0000-000017600000}"/>
    <cellStyle name="Note 3 7 4 2" xfId="13538" xr:uid="{00000000-0005-0000-0000-000018600000}"/>
    <cellStyle name="Note 3 7 4 2 2" xfId="30882" xr:uid="{00000000-0005-0000-0000-000019600000}"/>
    <cellStyle name="Note 3 7 4 2 2 2" xfId="30883" xr:uid="{00000000-0005-0000-0000-00001A600000}"/>
    <cellStyle name="Note 3 7 4 2 3" xfId="30884" xr:uid="{00000000-0005-0000-0000-00001B600000}"/>
    <cellStyle name="Note 3 7 4 3" xfId="30885" xr:uid="{00000000-0005-0000-0000-00001C600000}"/>
    <cellStyle name="Note 3 7 4 3 2" xfId="30886" xr:uid="{00000000-0005-0000-0000-00001D600000}"/>
    <cellStyle name="Note 3 7 4 3 2 2" xfId="30887" xr:uid="{00000000-0005-0000-0000-00001E600000}"/>
    <cellStyle name="Note 3 7 4 3 3" xfId="30888" xr:uid="{00000000-0005-0000-0000-00001F600000}"/>
    <cellStyle name="Note 3 7 4 4" xfId="30889" xr:uid="{00000000-0005-0000-0000-000020600000}"/>
    <cellStyle name="Note 3 7 4 4 2" xfId="30890" xr:uid="{00000000-0005-0000-0000-000021600000}"/>
    <cellStyle name="Note 3 7 4 5" xfId="30891" xr:uid="{00000000-0005-0000-0000-000022600000}"/>
    <cellStyle name="Note 3 7 5" xfId="9326" xr:uid="{00000000-0005-0000-0000-000023600000}"/>
    <cellStyle name="Note 3 7 5 2" xfId="14487" xr:uid="{00000000-0005-0000-0000-000024600000}"/>
    <cellStyle name="Note 3 7 5 2 2" xfId="30892" xr:uid="{00000000-0005-0000-0000-000025600000}"/>
    <cellStyle name="Note 3 7 5 3" xfId="30893" xr:uid="{00000000-0005-0000-0000-000026600000}"/>
    <cellStyle name="Note 3 7 6" xfId="10482" xr:uid="{00000000-0005-0000-0000-000027600000}"/>
    <cellStyle name="Note 3 7 6 2" xfId="30894" xr:uid="{00000000-0005-0000-0000-000028600000}"/>
    <cellStyle name="Note 3 7 6 2 2" xfId="30895" xr:uid="{00000000-0005-0000-0000-000029600000}"/>
    <cellStyle name="Note 3 7 6 3" xfId="30896" xr:uid="{00000000-0005-0000-0000-00002A600000}"/>
    <cellStyle name="Note 3 7 7" xfId="30897" xr:uid="{00000000-0005-0000-0000-00002B600000}"/>
    <cellStyle name="Note 3 7 7 2" xfId="30898" xr:uid="{00000000-0005-0000-0000-00002C600000}"/>
    <cellStyle name="Note 3 7 8" xfId="30899" xr:uid="{00000000-0005-0000-0000-00002D600000}"/>
    <cellStyle name="Note 3 8" xfId="4680" xr:uid="{00000000-0005-0000-0000-00002E600000}"/>
    <cellStyle name="Note 3 8 2" xfId="4681" xr:uid="{00000000-0005-0000-0000-00002F600000}"/>
    <cellStyle name="Note 3 8 2 2" xfId="7394" xr:uid="{00000000-0005-0000-0000-000030600000}"/>
    <cellStyle name="Note 3 8 2 2 2" xfId="13617" xr:uid="{00000000-0005-0000-0000-000031600000}"/>
    <cellStyle name="Note 3 8 2 2 2 2" xfId="30900" xr:uid="{00000000-0005-0000-0000-000032600000}"/>
    <cellStyle name="Note 3 8 2 2 2 2 2" xfId="30901" xr:uid="{00000000-0005-0000-0000-000033600000}"/>
    <cellStyle name="Note 3 8 2 2 2 3" xfId="30902" xr:uid="{00000000-0005-0000-0000-000034600000}"/>
    <cellStyle name="Note 3 8 2 2 3" xfId="30903" xr:uid="{00000000-0005-0000-0000-000035600000}"/>
    <cellStyle name="Note 3 8 2 2 3 2" xfId="30904" xr:uid="{00000000-0005-0000-0000-000036600000}"/>
    <cellStyle name="Note 3 8 2 2 3 2 2" xfId="30905" xr:uid="{00000000-0005-0000-0000-000037600000}"/>
    <cellStyle name="Note 3 8 2 2 3 3" xfId="30906" xr:uid="{00000000-0005-0000-0000-000038600000}"/>
    <cellStyle name="Note 3 8 2 2 4" xfId="30907" xr:uid="{00000000-0005-0000-0000-000039600000}"/>
    <cellStyle name="Note 3 8 2 2 4 2" xfId="30908" xr:uid="{00000000-0005-0000-0000-00003A600000}"/>
    <cellStyle name="Note 3 8 2 2 5" xfId="30909" xr:uid="{00000000-0005-0000-0000-00003B600000}"/>
    <cellStyle name="Note 3 8 2 3" xfId="8706" xr:uid="{00000000-0005-0000-0000-00003C600000}"/>
    <cellStyle name="Note 3 8 2 3 2" xfId="13972" xr:uid="{00000000-0005-0000-0000-00003D600000}"/>
    <cellStyle name="Note 3 8 2 3 2 2" xfId="30910" xr:uid="{00000000-0005-0000-0000-00003E600000}"/>
    <cellStyle name="Note 3 8 2 3 2 2 2" xfId="30911" xr:uid="{00000000-0005-0000-0000-00003F600000}"/>
    <cellStyle name="Note 3 8 2 3 2 3" xfId="30912" xr:uid="{00000000-0005-0000-0000-000040600000}"/>
    <cellStyle name="Note 3 8 2 3 3" xfId="30913" xr:uid="{00000000-0005-0000-0000-000041600000}"/>
    <cellStyle name="Note 3 8 2 3 3 2" xfId="30914" xr:uid="{00000000-0005-0000-0000-000042600000}"/>
    <cellStyle name="Note 3 8 2 3 3 2 2" xfId="30915" xr:uid="{00000000-0005-0000-0000-000043600000}"/>
    <cellStyle name="Note 3 8 2 3 3 3" xfId="30916" xr:uid="{00000000-0005-0000-0000-000044600000}"/>
    <cellStyle name="Note 3 8 2 3 4" xfId="30917" xr:uid="{00000000-0005-0000-0000-000045600000}"/>
    <cellStyle name="Note 3 8 2 3 4 2" xfId="30918" xr:uid="{00000000-0005-0000-0000-000046600000}"/>
    <cellStyle name="Note 3 8 2 3 5" xfId="30919" xr:uid="{00000000-0005-0000-0000-000047600000}"/>
    <cellStyle name="Note 3 8 2 4" xfId="10970" xr:uid="{00000000-0005-0000-0000-000048600000}"/>
    <cellStyle name="Note 3 8 2 4 2" xfId="15401" xr:uid="{00000000-0005-0000-0000-000049600000}"/>
    <cellStyle name="Note 3 8 2 4 2 2" xfId="30920" xr:uid="{00000000-0005-0000-0000-00004A600000}"/>
    <cellStyle name="Note 3 8 2 4 3" xfId="30921" xr:uid="{00000000-0005-0000-0000-00004B600000}"/>
    <cellStyle name="Note 3 8 2 5" xfId="11330" xr:uid="{00000000-0005-0000-0000-00004C600000}"/>
    <cellStyle name="Note 3 8 2 5 2" xfId="30922" xr:uid="{00000000-0005-0000-0000-00004D600000}"/>
    <cellStyle name="Note 3 8 2 5 2 2" xfId="30923" xr:uid="{00000000-0005-0000-0000-00004E600000}"/>
    <cellStyle name="Note 3 8 2 5 3" xfId="30924" xr:uid="{00000000-0005-0000-0000-00004F600000}"/>
    <cellStyle name="Note 3 8 2 6" xfId="30925" xr:uid="{00000000-0005-0000-0000-000050600000}"/>
    <cellStyle name="Note 3 8 2 6 2" xfId="30926" xr:uid="{00000000-0005-0000-0000-000051600000}"/>
    <cellStyle name="Note 3 8 2 7" xfId="30927" xr:uid="{00000000-0005-0000-0000-000052600000}"/>
    <cellStyle name="Note 3 8 3" xfId="6775" xr:uid="{00000000-0005-0000-0000-000053600000}"/>
    <cellStyle name="Note 3 8 3 2" xfId="12622" xr:uid="{00000000-0005-0000-0000-000054600000}"/>
    <cellStyle name="Note 3 8 3 2 2" xfId="30928" xr:uid="{00000000-0005-0000-0000-000055600000}"/>
    <cellStyle name="Note 3 8 3 2 2 2" xfId="30929" xr:uid="{00000000-0005-0000-0000-000056600000}"/>
    <cellStyle name="Note 3 8 3 2 3" xfId="30930" xr:uid="{00000000-0005-0000-0000-000057600000}"/>
    <cellStyle name="Note 3 8 3 3" xfId="30931" xr:uid="{00000000-0005-0000-0000-000058600000}"/>
    <cellStyle name="Note 3 8 3 3 2" xfId="30932" xr:uid="{00000000-0005-0000-0000-000059600000}"/>
    <cellStyle name="Note 3 8 3 3 2 2" xfId="30933" xr:uid="{00000000-0005-0000-0000-00005A600000}"/>
    <cellStyle name="Note 3 8 3 3 3" xfId="30934" xr:uid="{00000000-0005-0000-0000-00005B600000}"/>
    <cellStyle name="Note 3 8 3 4" xfId="30935" xr:uid="{00000000-0005-0000-0000-00005C600000}"/>
    <cellStyle name="Note 3 8 3 4 2" xfId="30936" xr:uid="{00000000-0005-0000-0000-00005D600000}"/>
    <cellStyle name="Note 3 8 3 5" xfId="30937" xr:uid="{00000000-0005-0000-0000-00005E600000}"/>
    <cellStyle name="Note 3 8 4" xfId="8087" xr:uid="{00000000-0005-0000-0000-00005F600000}"/>
    <cellStyle name="Note 3 8 4 2" xfId="12380" xr:uid="{00000000-0005-0000-0000-000060600000}"/>
    <cellStyle name="Note 3 8 4 2 2" xfId="30938" xr:uid="{00000000-0005-0000-0000-000061600000}"/>
    <cellStyle name="Note 3 8 4 2 2 2" xfId="30939" xr:uid="{00000000-0005-0000-0000-000062600000}"/>
    <cellStyle name="Note 3 8 4 2 3" xfId="30940" xr:uid="{00000000-0005-0000-0000-000063600000}"/>
    <cellStyle name="Note 3 8 4 3" xfId="30941" xr:uid="{00000000-0005-0000-0000-000064600000}"/>
    <cellStyle name="Note 3 8 4 3 2" xfId="30942" xr:uid="{00000000-0005-0000-0000-000065600000}"/>
    <cellStyle name="Note 3 8 4 3 2 2" xfId="30943" xr:uid="{00000000-0005-0000-0000-000066600000}"/>
    <cellStyle name="Note 3 8 4 3 3" xfId="30944" xr:uid="{00000000-0005-0000-0000-000067600000}"/>
    <cellStyle name="Note 3 8 4 4" xfId="30945" xr:uid="{00000000-0005-0000-0000-000068600000}"/>
    <cellStyle name="Note 3 8 4 4 2" xfId="30946" xr:uid="{00000000-0005-0000-0000-000069600000}"/>
    <cellStyle name="Note 3 8 4 5" xfId="30947" xr:uid="{00000000-0005-0000-0000-00006A600000}"/>
    <cellStyle name="Note 3 8 5" xfId="9985" xr:uid="{00000000-0005-0000-0000-00006B600000}"/>
    <cellStyle name="Note 3 8 5 2" xfId="14782" xr:uid="{00000000-0005-0000-0000-00006C600000}"/>
    <cellStyle name="Note 3 8 5 2 2" xfId="30948" xr:uid="{00000000-0005-0000-0000-00006D600000}"/>
    <cellStyle name="Note 3 8 5 3" xfId="30949" xr:uid="{00000000-0005-0000-0000-00006E600000}"/>
    <cellStyle name="Note 3 8 6" xfId="9886" xr:uid="{00000000-0005-0000-0000-00006F600000}"/>
    <cellStyle name="Note 3 8 6 2" xfId="30950" xr:uid="{00000000-0005-0000-0000-000070600000}"/>
    <cellStyle name="Note 3 8 6 2 2" xfId="30951" xr:uid="{00000000-0005-0000-0000-000071600000}"/>
    <cellStyle name="Note 3 8 6 3" xfId="30952" xr:uid="{00000000-0005-0000-0000-000072600000}"/>
    <cellStyle name="Note 3 8 7" xfId="30953" xr:uid="{00000000-0005-0000-0000-000073600000}"/>
    <cellStyle name="Note 3 8 7 2" xfId="30954" xr:uid="{00000000-0005-0000-0000-000074600000}"/>
    <cellStyle name="Note 3 8 8" xfId="30955" xr:uid="{00000000-0005-0000-0000-000075600000}"/>
    <cellStyle name="Note 3 9" xfId="4682" xr:uid="{00000000-0005-0000-0000-000076600000}"/>
    <cellStyle name="Note 3 9 2" xfId="4683" xr:uid="{00000000-0005-0000-0000-000077600000}"/>
    <cellStyle name="Note 3 9 2 2" xfId="7467" xr:uid="{00000000-0005-0000-0000-000078600000}"/>
    <cellStyle name="Note 3 9 2 2 2" xfId="13698" xr:uid="{00000000-0005-0000-0000-000079600000}"/>
    <cellStyle name="Note 3 9 2 2 2 2" xfId="30956" xr:uid="{00000000-0005-0000-0000-00007A600000}"/>
    <cellStyle name="Note 3 9 2 2 2 2 2" xfId="30957" xr:uid="{00000000-0005-0000-0000-00007B600000}"/>
    <cellStyle name="Note 3 9 2 2 2 3" xfId="30958" xr:uid="{00000000-0005-0000-0000-00007C600000}"/>
    <cellStyle name="Note 3 9 2 2 3" xfId="30959" xr:uid="{00000000-0005-0000-0000-00007D600000}"/>
    <cellStyle name="Note 3 9 2 2 3 2" xfId="30960" xr:uid="{00000000-0005-0000-0000-00007E600000}"/>
    <cellStyle name="Note 3 9 2 2 3 2 2" xfId="30961" xr:uid="{00000000-0005-0000-0000-00007F600000}"/>
    <cellStyle name="Note 3 9 2 2 3 3" xfId="30962" xr:uid="{00000000-0005-0000-0000-000080600000}"/>
    <cellStyle name="Note 3 9 2 2 4" xfId="30963" xr:uid="{00000000-0005-0000-0000-000081600000}"/>
    <cellStyle name="Note 3 9 2 2 4 2" xfId="30964" xr:uid="{00000000-0005-0000-0000-000082600000}"/>
    <cellStyle name="Note 3 9 2 2 5" xfId="30965" xr:uid="{00000000-0005-0000-0000-000083600000}"/>
    <cellStyle name="Note 3 9 2 3" xfId="8779" xr:uid="{00000000-0005-0000-0000-000084600000}"/>
    <cellStyle name="Note 3 9 2 3 2" xfId="14045" xr:uid="{00000000-0005-0000-0000-000085600000}"/>
    <cellStyle name="Note 3 9 2 3 2 2" xfId="30966" xr:uid="{00000000-0005-0000-0000-000086600000}"/>
    <cellStyle name="Note 3 9 2 3 2 2 2" xfId="30967" xr:uid="{00000000-0005-0000-0000-000087600000}"/>
    <cellStyle name="Note 3 9 2 3 2 3" xfId="30968" xr:uid="{00000000-0005-0000-0000-000088600000}"/>
    <cellStyle name="Note 3 9 2 3 3" xfId="30969" xr:uid="{00000000-0005-0000-0000-000089600000}"/>
    <cellStyle name="Note 3 9 2 3 3 2" xfId="30970" xr:uid="{00000000-0005-0000-0000-00008A600000}"/>
    <cellStyle name="Note 3 9 2 3 3 2 2" xfId="30971" xr:uid="{00000000-0005-0000-0000-00008B600000}"/>
    <cellStyle name="Note 3 9 2 3 3 3" xfId="30972" xr:uid="{00000000-0005-0000-0000-00008C600000}"/>
    <cellStyle name="Note 3 9 2 3 4" xfId="30973" xr:uid="{00000000-0005-0000-0000-00008D600000}"/>
    <cellStyle name="Note 3 9 2 3 4 2" xfId="30974" xr:uid="{00000000-0005-0000-0000-00008E600000}"/>
    <cellStyle name="Note 3 9 2 3 5" xfId="30975" xr:uid="{00000000-0005-0000-0000-00008F600000}"/>
    <cellStyle name="Note 3 9 2 4" xfId="11052" xr:uid="{00000000-0005-0000-0000-000090600000}"/>
    <cellStyle name="Note 3 9 2 4 2" xfId="15474" xr:uid="{00000000-0005-0000-0000-000091600000}"/>
    <cellStyle name="Note 3 9 2 4 2 2" xfId="30976" xr:uid="{00000000-0005-0000-0000-000092600000}"/>
    <cellStyle name="Note 3 9 2 4 3" xfId="30977" xr:uid="{00000000-0005-0000-0000-000093600000}"/>
    <cellStyle name="Note 3 9 2 5" xfId="11403" xr:uid="{00000000-0005-0000-0000-000094600000}"/>
    <cellStyle name="Note 3 9 2 5 2" xfId="30978" xr:uid="{00000000-0005-0000-0000-000095600000}"/>
    <cellStyle name="Note 3 9 2 5 2 2" xfId="30979" xr:uid="{00000000-0005-0000-0000-000096600000}"/>
    <cellStyle name="Note 3 9 2 5 3" xfId="30980" xr:uid="{00000000-0005-0000-0000-000097600000}"/>
    <cellStyle name="Note 3 9 2 6" xfId="30981" xr:uid="{00000000-0005-0000-0000-000098600000}"/>
    <cellStyle name="Note 3 9 2 6 2" xfId="30982" xr:uid="{00000000-0005-0000-0000-000099600000}"/>
    <cellStyle name="Note 3 9 2 7" xfId="30983" xr:uid="{00000000-0005-0000-0000-00009A600000}"/>
    <cellStyle name="Note 3 9 3" xfId="6859" xr:uid="{00000000-0005-0000-0000-00009B600000}"/>
    <cellStyle name="Note 3 9 3 2" xfId="12712" xr:uid="{00000000-0005-0000-0000-00009C600000}"/>
    <cellStyle name="Note 3 9 3 2 2" xfId="30984" xr:uid="{00000000-0005-0000-0000-00009D600000}"/>
    <cellStyle name="Note 3 9 3 2 2 2" xfId="30985" xr:uid="{00000000-0005-0000-0000-00009E600000}"/>
    <cellStyle name="Note 3 9 3 2 3" xfId="30986" xr:uid="{00000000-0005-0000-0000-00009F600000}"/>
    <cellStyle name="Note 3 9 3 3" xfId="30987" xr:uid="{00000000-0005-0000-0000-0000A0600000}"/>
    <cellStyle name="Note 3 9 3 3 2" xfId="30988" xr:uid="{00000000-0005-0000-0000-0000A1600000}"/>
    <cellStyle name="Note 3 9 3 3 2 2" xfId="30989" xr:uid="{00000000-0005-0000-0000-0000A2600000}"/>
    <cellStyle name="Note 3 9 3 3 3" xfId="30990" xr:uid="{00000000-0005-0000-0000-0000A3600000}"/>
    <cellStyle name="Note 3 9 3 4" xfId="30991" xr:uid="{00000000-0005-0000-0000-0000A4600000}"/>
    <cellStyle name="Note 3 9 3 4 2" xfId="30992" xr:uid="{00000000-0005-0000-0000-0000A5600000}"/>
    <cellStyle name="Note 3 9 3 5" xfId="30993" xr:uid="{00000000-0005-0000-0000-0000A6600000}"/>
    <cellStyle name="Note 3 9 4" xfId="8171" xr:uid="{00000000-0005-0000-0000-0000A7600000}"/>
    <cellStyle name="Note 3 9 4 2" xfId="13567" xr:uid="{00000000-0005-0000-0000-0000A8600000}"/>
    <cellStyle name="Note 3 9 4 2 2" xfId="30994" xr:uid="{00000000-0005-0000-0000-0000A9600000}"/>
    <cellStyle name="Note 3 9 4 2 2 2" xfId="30995" xr:uid="{00000000-0005-0000-0000-0000AA600000}"/>
    <cellStyle name="Note 3 9 4 2 3" xfId="30996" xr:uid="{00000000-0005-0000-0000-0000AB600000}"/>
    <cellStyle name="Note 3 9 4 3" xfId="30997" xr:uid="{00000000-0005-0000-0000-0000AC600000}"/>
    <cellStyle name="Note 3 9 4 3 2" xfId="30998" xr:uid="{00000000-0005-0000-0000-0000AD600000}"/>
    <cellStyle name="Note 3 9 4 3 2 2" xfId="30999" xr:uid="{00000000-0005-0000-0000-0000AE600000}"/>
    <cellStyle name="Note 3 9 4 3 3" xfId="31000" xr:uid="{00000000-0005-0000-0000-0000AF600000}"/>
    <cellStyle name="Note 3 9 4 4" xfId="31001" xr:uid="{00000000-0005-0000-0000-0000B0600000}"/>
    <cellStyle name="Note 3 9 4 4 2" xfId="31002" xr:uid="{00000000-0005-0000-0000-0000B1600000}"/>
    <cellStyle name="Note 3 9 4 5" xfId="31003" xr:uid="{00000000-0005-0000-0000-0000B2600000}"/>
    <cellStyle name="Note 3 9 5" xfId="10075" xr:uid="{00000000-0005-0000-0000-0000B3600000}"/>
    <cellStyle name="Note 3 9 5 2" xfId="14866" xr:uid="{00000000-0005-0000-0000-0000B4600000}"/>
    <cellStyle name="Note 3 9 5 2 2" xfId="31004" xr:uid="{00000000-0005-0000-0000-0000B5600000}"/>
    <cellStyle name="Note 3 9 5 3" xfId="31005" xr:uid="{00000000-0005-0000-0000-0000B6600000}"/>
    <cellStyle name="Note 3 9 6" xfId="9609" xr:uid="{00000000-0005-0000-0000-0000B7600000}"/>
    <cellStyle name="Note 3 9 6 2" xfId="31006" xr:uid="{00000000-0005-0000-0000-0000B8600000}"/>
    <cellStyle name="Note 3 9 6 2 2" xfId="31007" xr:uid="{00000000-0005-0000-0000-0000B9600000}"/>
    <cellStyle name="Note 3 9 6 3" xfId="31008" xr:uid="{00000000-0005-0000-0000-0000BA600000}"/>
    <cellStyle name="Note 3 9 7" xfId="31009" xr:uid="{00000000-0005-0000-0000-0000BB600000}"/>
    <cellStyle name="Note 3 9 7 2" xfId="31010" xr:uid="{00000000-0005-0000-0000-0000BC600000}"/>
    <cellStyle name="Note 3 9 8" xfId="31011" xr:uid="{00000000-0005-0000-0000-0000BD600000}"/>
    <cellStyle name="Note 4" xfId="4684" xr:uid="{00000000-0005-0000-0000-0000BE600000}"/>
    <cellStyle name="Note 4 10" xfId="4685" xr:uid="{00000000-0005-0000-0000-0000BF600000}"/>
    <cellStyle name="Note 4 10 2" xfId="6872" xr:uid="{00000000-0005-0000-0000-0000C0600000}"/>
    <cellStyle name="Note 4 10 2 2" xfId="12725" xr:uid="{00000000-0005-0000-0000-0000C1600000}"/>
    <cellStyle name="Note 4 10 2 2 2" xfId="31012" xr:uid="{00000000-0005-0000-0000-0000C2600000}"/>
    <cellStyle name="Note 4 10 2 2 2 2" xfId="31013" xr:uid="{00000000-0005-0000-0000-0000C3600000}"/>
    <cellStyle name="Note 4 10 2 2 3" xfId="31014" xr:uid="{00000000-0005-0000-0000-0000C4600000}"/>
    <cellStyle name="Note 4 10 2 3" xfId="31015" xr:uid="{00000000-0005-0000-0000-0000C5600000}"/>
    <cellStyle name="Note 4 10 2 3 2" xfId="31016" xr:uid="{00000000-0005-0000-0000-0000C6600000}"/>
    <cellStyle name="Note 4 10 2 3 2 2" xfId="31017" xr:uid="{00000000-0005-0000-0000-0000C7600000}"/>
    <cellStyle name="Note 4 10 2 3 3" xfId="31018" xr:uid="{00000000-0005-0000-0000-0000C8600000}"/>
    <cellStyle name="Note 4 10 2 4" xfId="31019" xr:uid="{00000000-0005-0000-0000-0000C9600000}"/>
    <cellStyle name="Note 4 10 2 4 2" xfId="31020" xr:uid="{00000000-0005-0000-0000-0000CA600000}"/>
    <cellStyle name="Note 4 10 2 5" xfId="31021" xr:uid="{00000000-0005-0000-0000-0000CB600000}"/>
    <cellStyle name="Note 4 10 3" xfId="8184" xr:uid="{00000000-0005-0000-0000-0000CC600000}"/>
    <cellStyle name="Note 4 10 3 2" xfId="13225" xr:uid="{00000000-0005-0000-0000-0000CD600000}"/>
    <cellStyle name="Note 4 10 3 2 2" xfId="31022" xr:uid="{00000000-0005-0000-0000-0000CE600000}"/>
    <cellStyle name="Note 4 10 3 2 2 2" xfId="31023" xr:uid="{00000000-0005-0000-0000-0000CF600000}"/>
    <cellStyle name="Note 4 10 3 2 3" xfId="31024" xr:uid="{00000000-0005-0000-0000-0000D0600000}"/>
    <cellStyle name="Note 4 10 3 3" xfId="31025" xr:uid="{00000000-0005-0000-0000-0000D1600000}"/>
    <cellStyle name="Note 4 10 3 3 2" xfId="31026" xr:uid="{00000000-0005-0000-0000-0000D2600000}"/>
    <cellStyle name="Note 4 10 3 3 2 2" xfId="31027" xr:uid="{00000000-0005-0000-0000-0000D3600000}"/>
    <cellStyle name="Note 4 10 3 3 3" xfId="31028" xr:uid="{00000000-0005-0000-0000-0000D4600000}"/>
    <cellStyle name="Note 4 10 3 4" xfId="31029" xr:uid="{00000000-0005-0000-0000-0000D5600000}"/>
    <cellStyle name="Note 4 10 3 4 2" xfId="31030" xr:uid="{00000000-0005-0000-0000-0000D6600000}"/>
    <cellStyle name="Note 4 10 3 5" xfId="31031" xr:uid="{00000000-0005-0000-0000-0000D7600000}"/>
    <cellStyle name="Note 4 10 4" xfId="10088" xr:uid="{00000000-0005-0000-0000-0000D8600000}"/>
    <cellStyle name="Note 4 10 4 2" xfId="14879" xr:uid="{00000000-0005-0000-0000-0000D9600000}"/>
    <cellStyle name="Note 4 10 4 2 2" xfId="31032" xr:uid="{00000000-0005-0000-0000-0000DA600000}"/>
    <cellStyle name="Note 4 10 4 3" xfId="31033" xr:uid="{00000000-0005-0000-0000-0000DB600000}"/>
    <cellStyle name="Note 4 10 5" xfId="10711" xr:uid="{00000000-0005-0000-0000-0000DC600000}"/>
    <cellStyle name="Note 4 10 5 2" xfId="31034" xr:uid="{00000000-0005-0000-0000-0000DD600000}"/>
    <cellStyle name="Note 4 10 5 2 2" xfId="31035" xr:uid="{00000000-0005-0000-0000-0000DE600000}"/>
    <cellStyle name="Note 4 10 5 3" xfId="31036" xr:uid="{00000000-0005-0000-0000-0000DF600000}"/>
    <cellStyle name="Note 4 10 6" xfId="31037" xr:uid="{00000000-0005-0000-0000-0000E0600000}"/>
    <cellStyle name="Note 4 10 6 2" xfId="31038" xr:uid="{00000000-0005-0000-0000-0000E1600000}"/>
    <cellStyle name="Note 4 10 7" xfId="31039" xr:uid="{00000000-0005-0000-0000-0000E2600000}"/>
    <cellStyle name="Note 4 11" xfId="4686" xr:uid="{00000000-0005-0000-0000-0000E3600000}"/>
    <cellStyle name="Note 4 11 2" xfId="6330" xr:uid="{00000000-0005-0000-0000-0000E4600000}"/>
    <cellStyle name="Note 4 11 2 2" xfId="11759" xr:uid="{00000000-0005-0000-0000-0000E5600000}"/>
    <cellStyle name="Note 4 11 2 2 2" xfId="31040" xr:uid="{00000000-0005-0000-0000-0000E6600000}"/>
    <cellStyle name="Note 4 11 2 2 2 2" xfId="31041" xr:uid="{00000000-0005-0000-0000-0000E7600000}"/>
    <cellStyle name="Note 4 11 2 2 3" xfId="31042" xr:uid="{00000000-0005-0000-0000-0000E8600000}"/>
    <cellStyle name="Note 4 11 2 3" xfId="31043" xr:uid="{00000000-0005-0000-0000-0000E9600000}"/>
    <cellStyle name="Note 4 11 2 3 2" xfId="31044" xr:uid="{00000000-0005-0000-0000-0000EA600000}"/>
    <cellStyle name="Note 4 11 2 3 2 2" xfId="31045" xr:uid="{00000000-0005-0000-0000-0000EB600000}"/>
    <cellStyle name="Note 4 11 2 3 3" xfId="31046" xr:uid="{00000000-0005-0000-0000-0000EC600000}"/>
    <cellStyle name="Note 4 11 2 4" xfId="31047" xr:uid="{00000000-0005-0000-0000-0000ED600000}"/>
    <cellStyle name="Note 4 11 2 4 2" xfId="31048" xr:uid="{00000000-0005-0000-0000-0000EE600000}"/>
    <cellStyle name="Note 4 11 2 5" xfId="31049" xr:uid="{00000000-0005-0000-0000-0000EF600000}"/>
    <cellStyle name="Note 4 11 3" xfId="7642" xr:uid="{00000000-0005-0000-0000-0000F0600000}"/>
    <cellStyle name="Note 4 11 3 2" xfId="13411" xr:uid="{00000000-0005-0000-0000-0000F1600000}"/>
    <cellStyle name="Note 4 11 3 2 2" xfId="31050" xr:uid="{00000000-0005-0000-0000-0000F2600000}"/>
    <cellStyle name="Note 4 11 3 2 2 2" xfId="31051" xr:uid="{00000000-0005-0000-0000-0000F3600000}"/>
    <cellStyle name="Note 4 11 3 2 3" xfId="31052" xr:uid="{00000000-0005-0000-0000-0000F4600000}"/>
    <cellStyle name="Note 4 11 3 3" xfId="31053" xr:uid="{00000000-0005-0000-0000-0000F5600000}"/>
    <cellStyle name="Note 4 11 3 3 2" xfId="31054" xr:uid="{00000000-0005-0000-0000-0000F6600000}"/>
    <cellStyle name="Note 4 11 3 3 2 2" xfId="31055" xr:uid="{00000000-0005-0000-0000-0000F7600000}"/>
    <cellStyle name="Note 4 11 3 3 3" xfId="31056" xr:uid="{00000000-0005-0000-0000-0000F8600000}"/>
    <cellStyle name="Note 4 11 3 4" xfId="31057" xr:uid="{00000000-0005-0000-0000-0000F9600000}"/>
    <cellStyle name="Note 4 11 3 4 2" xfId="31058" xr:uid="{00000000-0005-0000-0000-0000FA600000}"/>
    <cellStyle name="Note 4 11 3 5" xfId="31059" xr:uid="{00000000-0005-0000-0000-0000FB600000}"/>
    <cellStyle name="Note 4 11 4" xfId="9115" xr:uid="{00000000-0005-0000-0000-0000FC600000}"/>
    <cellStyle name="Note 4 11 4 2" xfId="14337" xr:uid="{00000000-0005-0000-0000-0000FD600000}"/>
    <cellStyle name="Note 4 11 4 2 2" xfId="31060" xr:uid="{00000000-0005-0000-0000-0000FE600000}"/>
    <cellStyle name="Note 4 11 4 3" xfId="31061" xr:uid="{00000000-0005-0000-0000-0000FF600000}"/>
    <cellStyle name="Note 4 11 5" xfId="10502" xr:uid="{00000000-0005-0000-0000-000000610000}"/>
    <cellStyle name="Note 4 11 5 2" xfId="31062" xr:uid="{00000000-0005-0000-0000-000001610000}"/>
    <cellStyle name="Note 4 11 5 2 2" xfId="31063" xr:uid="{00000000-0005-0000-0000-000002610000}"/>
    <cellStyle name="Note 4 11 5 3" xfId="31064" xr:uid="{00000000-0005-0000-0000-000003610000}"/>
    <cellStyle name="Note 4 11 6" xfId="31065" xr:uid="{00000000-0005-0000-0000-000004610000}"/>
    <cellStyle name="Note 4 11 6 2" xfId="31066" xr:uid="{00000000-0005-0000-0000-000005610000}"/>
    <cellStyle name="Note 4 11 7" xfId="31067" xr:uid="{00000000-0005-0000-0000-000006610000}"/>
    <cellStyle name="Note 4 2" xfId="4687" xr:uid="{00000000-0005-0000-0000-000007610000}"/>
    <cellStyle name="Note 4 2 2" xfId="4688" xr:uid="{00000000-0005-0000-0000-000008610000}"/>
    <cellStyle name="Note 4 2 2 2" xfId="4689" xr:uid="{00000000-0005-0000-0000-000009610000}"/>
    <cellStyle name="Note 4 2 2 2 2" xfId="4690" xr:uid="{00000000-0005-0000-0000-00000A610000}"/>
    <cellStyle name="Note 4 2 2 2 2 2" xfId="7419" xr:uid="{00000000-0005-0000-0000-00000B610000}"/>
    <cellStyle name="Note 4 2 2 2 2 2 2" xfId="13648" xr:uid="{00000000-0005-0000-0000-00000C610000}"/>
    <cellStyle name="Note 4 2 2 2 2 2 2 2" xfId="31068" xr:uid="{00000000-0005-0000-0000-00000D610000}"/>
    <cellStyle name="Note 4 2 2 2 2 2 2 2 2" xfId="31069" xr:uid="{00000000-0005-0000-0000-00000E610000}"/>
    <cellStyle name="Note 4 2 2 2 2 2 2 3" xfId="31070" xr:uid="{00000000-0005-0000-0000-00000F610000}"/>
    <cellStyle name="Note 4 2 2 2 2 2 3" xfId="31071" xr:uid="{00000000-0005-0000-0000-000010610000}"/>
    <cellStyle name="Note 4 2 2 2 2 2 3 2" xfId="31072" xr:uid="{00000000-0005-0000-0000-000011610000}"/>
    <cellStyle name="Note 4 2 2 2 2 2 3 2 2" xfId="31073" xr:uid="{00000000-0005-0000-0000-000012610000}"/>
    <cellStyle name="Note 4 2 2 2 2 2 3 3" xfId="31074" xr:uid="{00000000-0005-0000-0000-000013610000}"/>
    <cellStyle name="Note 4 2 2 2 2 2 4" xfId="31075" xr:uid="{00000000-0005-0000-0000-000014610000}"/>
    <cellStyle name="Note 4 2 2 2 2 2 4 2" xfId="31076" xr:uid="{00000000-0005-0000-0000-000015610000}"/>
    <cellStyle name="Note 4 2 2 2 2 2 5" xfId="31077" xr:uid="{00000000-0005-0000-0000-000016610000}"/>
    <cellStyle name="Note 4 2 2 2 2 3" xfId="8731" xr:uid="{00000000-0005-0000-0000-000017610000}"/>
    <cellStyle name="Note 4 2 2 2 2 3 2" xfId="13997" xr:uid="{00000000-0005-0000-0000-000018610000}"/>
    <cellStyle name="Note 4 2 2 2 2 3 2 2" xfId="31078" xr:uid="{00000000-0005-0000-0000-000019610000}"/>
    <cellStyle name="Note 4 2 2 2 2 3 2 2 2" xfId="31079" xr:uid="{00000000-0005-0000-0000-00001A610000}"/>
    <cellStyle name="Note 4 2 2 2 2 3 2 3" xfId="31080" xr:uid="{00000000-0005-0000-0000-00001B610000}"/>
    <cellStyle name="Note 4 2 2 2 2 3 3" xfId="31081" xr:uid="{00000000-0005-0000-0000-00001C610000}"/>
    <cellStyle name="Note 4 2 2 2 2 3 3 2" xfId="31082" xr:uid="{00000000-0005-0000-0000-00001D610000}"/>
    <cellStyle name="Note 4 2 2 2 2 3 3 2 2" xfId="31083" xr:uid="{00000000-0005-0000-0000-00001E610000}"/>
    <cellStyle name="Note 4 2 2 2 2 3 3 3" xfId="31084" xr:uid="{00000000-0005-0000-0000-00001F610000}"/>
    <cellStyle name="Note 4 2 2 2 2 3 4" xfId="31085" xr:uid="{00000000-0005-0000-0000-000020610000}"/>
    <cellStyle name="Note 4 2 2 2 2 3 4 2" xfId="31086" xr:uid="{00000000-0005-0000-0000-000021610000}"/>
    <cellStyle name="Note 4 2 2 2 2 3 5" xfId="31087" xr:uid="{00000000-0005-0000-0000-000022610000}"/>
    <cellStyle name="Note 4 2 2 2 2 4" xfId="11001" xr:uid="{00000000-0005-0000-0000-000023610000}"/>
    <cellStyle name="Note 4 2 2 2 2 4 2" xfId="15426" xr:uid="{00000000-0005-0000-0000-000024610000}"/>
    <cellStyle name="Note 4 2 2 2 2 4 2 2" xfId="31088" xr:uid="{00000000-0005-0000-0000-000025610000}"/>
    <cellStyle name="Note 4 2 2 2 2 4 3" xfId="31089" xr:uid="{00000000-0005-0000-0000-000026610000}"/>
    <cellStyle name="Note 4 2 2 2 2 5" xfId="11355" xr:uid="{00000000-0005-0000-0000-000027610000}"/>
    <cellStyle name="Note 4 2 2 2 2 5 2" xfId="31090" xr:uid="{00000000-0005-0000-0000-000028610000}"/>
    <cellStyle name="Note 4 2 2 2 2 5 2 2" xfId="31091" xr:uid="{00000000-0005-0000-0000-000029610000}"/>
    <cellStyle name="Note 4 2 2 2 2 5 3" xfId="31092" xr:uid="{00000000-0005-0000-0000-00002A610000}"/>
    <cellStyle name="Note 4 2 2 2 2 6" xfId="31093" xr:uid="{00000000-0005-0000-0000-00002B610000}"/>
    <cellStyle name="Note 4 2 2 2 2 6 2" xfId="31094" xr:uid="{00000000-0005-0000-0000-00002C610000}"/>
    <cellStyle name="Note 4 2 2 2 2 7" xfId="31095" xr:uid="{00000000-0005-0000-0000-00002D610000}"/>
    <cellStyle name="Note 4 2 2 2 3" xfId="6800" xr:uid="{00000000-0005-0000-0000-00002E610000}"/>
    <cellStyle name="Note 4 2 2 2 3 2" xfId="12651" xr:uid="{00000000-0005-0000-0000-00002F610000}"/>
    <cellStyle name="Note 4 2 2 2 3 2 2" xfId="31096" xr:uid="{00000000-0005-0000-0000-000030610000}"/>
    <cellStyle name="Note 4 2 2 2 3 2 2 2" xfId="31097" xr:uid="{00000000-0005-0000-0000-000031610000}"/>
    <cellStyle name="Note 4 2 2 2 3 2 3" xfId="31098" xr:uid="{00000000-0005-0000-0000-000032610000}"/>
    <cellStyle name="Note 4 2 2 2 3 3" xfId="31099" xr:uid="{00000000-0005-0000-0000-000033610000}"/>
    <cellStyle name="Note 4 2 2 2 3 3 2" xfId="31100" xr:uid="{00000000-0005-0000-0000-000034610000}"/>
    <cellStyle name="Note 4 2 2 2 3 3 2 2" xfId="31101" xr:uid="{00000000-0005-0000-0000-000035610000}"/>
    <cellStyle name="Note 4 2 2 2 3 3 3" xfId="31102" xr:uid="{00000000-0005-0000-0000-000036610000}"/>
    <cellStyle name="Note 4 2 2 2 3 4" xfId="31103" xr:uid="{00000000-0005-0000-0000-000037610000}"/>
    <cellStyle name="Note 4 2 2 2 3 4 2" xfId="31104" xr:uid="{00000000-0005-0000-0000-000038610000}"/>
    <cellStyle name="Note 4 2 2 2 3 5" xfId="31105" xr:uid="{00000000-0005-0000-0000-000039610000}"/>
    <cellStyle name="Note 4 2 2 2 4" xfId="8112" xr:uid="{00000000-0005-0000-0000-00003A610000}"/>
    <cellStyle name="Note 4 2 2 2 4 2" xfId="13258" xr:uid="{00000000-0005-0000-0000-00003B610000}"/>
    <cellStyle name="Note 4 2 2 2 4 2 2" xfId="31106" xr:uid="{00000000-0005-0000-0000-00003C610000}"/>
    <cellStyle name="Note 4 2 2 2 4 2 2 2" xfId="31107" xr:uid="{00000000-0005-0000-0000-00003D610000}"/>
    <cellStyle name="Note 4 2 2 2 4 2 3" xfId="31108" xr:uid="{00000000-0005-0000-0000-00003E610000}"/>
    <cellStyle name="Note 4 2 2 2 4 3" xfId="31109" xr:uid="{00000000-0005-0000-0000-00003F610000}"/>
    <cellStyle name="Note 4 2 2 2 4 3 2" xfId="31110" xr:uid="{00000000-0005-0000-0000-000040610000}"/>
    <cellStyle name="Note 4 2 2 2 4 3 2 2" xfId="31111" xr:uid="{00000000-0005-0000-0000-000041610000}"/>
    <cellStyle name="Note 4 2 2 2 4 3 3" xfId="31112" xr:uid="{00000000-0005-0000-0000-000042610000}"/>
    <cellStyle name="Note 4 2 2 2 4 4" xfId="31113" xr:uid="{00000000-0005-0000-0000-000043610000}"/>
    <cellStyle name="Note 4 2 2 2 4 4 2" xfId="31114" xr:uid="{00000000-0005-0000-0000-000044610000}"/>
    <cellStyle name="Note 4 2 2 2 4 5" xfId="31115" xr:uid="{00000000-0005-0000-0000-000045610000}"/>
    <cellStyle name="Note 4 2 2 2 5" xfId="10015" xr:uid="{00000000-0005-0000-0000-000046610000}"/>
    <cellStyle name="Note 4 2 2 2 5 2" xfId="14807" xr:uid="{00000000-0005-0000-0000-000047610000}"/>
    <cellStyle name="Note 4 2 2 2 5 2 2" xfId="31116" xr:uid="{00000000-0005-0000-0000-000048610000}"/>
    <cellStyle name="Note 4 2 2 2 5 3" xfId="31117" xr:uid="{00000000-0005-0000-0000-000049610000}"/>
    <cellStyle name="Note 4 2 2 2 6" xfId="10744" xr:uid="{00000000-0005-0000-0000-00004A610000}"/>
    <cellStyle name="Note 4 2 2 2 6 2" xfId="31118" xr:uid="{00000000-0005-0000-0000-00004B610000}"/>
    <cellStyle name="Note 4 2 2 2 6 2 2" xfId="31119" xr:uid="{00000000-0005-0000-0000-00004C610000}"/>
    <cellStyle name="Note 4 2 2 2 6 3" xfId="31120" xr:uid="{00000000-0005-0000-0000-00004D610000}"/>
    <cellStyle name="Note 4 2 2 2 7" xfId="31121" xr:uid="{00000000-0005-0000-0000-00004E610000}"/>
    <cellStyle name="Note 4 2 2 2 7 2" xfId="31122" xr:uid="{00000000-0005-0000-0000-00004F610000}"/>
    <cellStyle name="Note 4 2 2 2 8" xfId="31123" xr:uid="{00000000-0005-0000-0000-000050610000}"/>
    <cellStyle name="Note 4 2 2 3" xfId="4691" xr:uid="{00000000-0005-0000-0000-000051610000}"/>
    <cellStyle name="Note 4 2 2 3 2" xfId="4692" xr:uid="{00000000-0005-0000-0000-000052610000}"/>
    <cellStyle name="Note 4 2 2 3 2 2" xfId="7542" xr:uid="{00000000-0005-0000-0000-000053610000}"/>
    <cellStyle name="Note 4 2 2 3 2 2 2" xfId="13782" xr:uid="{00000000-0005-0000-0000-000054610000}"/>
    <cellStyle name="Note 4 2 2 3 2 2 2 2" xfId="31124" xr:uid="{00000000-0005-0000-0000-000055610000}"/>
    <cellStyle name="Note 4 2 2 3 2 2 2 2 2" xfId="31125" xr:uid="{00000000-0005-0000-0000-000056610000}"/>
    <cellStyle name="Note 4 2 2 3 2 2 2 3" xfId="31126" xr:uid="{00000000-0005-0000-0000-000057610000}"/>
    <cellStyle name="Note 4 2 2 3 2 2 3" xfId="31127" xr:uid="{00000000-0005-0000-0000-000058610000}"/>
    <cellStyle name="Note 4 2 2 3 2 2 3 2" xfId="31128" xr:uid="{00000000-0005-0000-0000-000059610000}"/>
    <cellStyle name="Note 4 2 2 3 2 2 3 2 2" xfId="31129" xr:uid="{00000000-0005-0000-0000-00005A610000}"/>
    <cellStyle name="Note 4 2 2 3 2 2 3 3" xfId="31130" xr:uid="{00000000-0005-0000-0000-00005B610000}"/>
    <cellStyle name="Note 4 2 2 3 2 2 4" xfId="31131" xr:uid="{00000000-0005-0000-0000-00005C610000}"/>
    <cellStyle name="Note 4 2 2 3 2 2 4 2" xfId="31132" xr:uid="{00000000-0005-0000-0000-00005D610000}"/>
    <cellStyle name="Note 4 2 2 3 2 2 5" xfId="31133" xr:uid="{00000000-0005-0000-0000-00005E610000}"/>
    <cellStyle name="Note 4 2 2 3 2 3" xfId="8854" xr:uid="{00000000-0005-0000-0000-00005F610000}"/>
    <cellStyle name="Note 4 2 2 3 2 3 2" xfId="14120" xr:uid="{00000000-0005-0000-0000-000060610000}"/>
    <cellStyle name="Note 4 2 2 3 2 3 2 2" xfId="31134" xr:uid="{00000000-0005-0000-0000-000061610000}"/>
    <cellStyle name="Note 4 2 2 3 2 3 2 2 2" xfId="31135" xr:uid="{00000000-0005-0000-0000-000062610000}"/>
    <cellStyle name="Note 4 2 2 3 2 3 2 3" xfId="31136" xr:uid="{00000000-0005-0000-0000-000063610000}"/>
    <cellStyle name="Note 4 2 2 3 2 3 3" xfId="31137" xr:uid="{00000000-0005-0000-0000-000064610000}"/>
    <cellStyle name="Note 4 2 2 3 2 3 3 2" xfId="31138" xr:uid="{00000000-0005-0000-0000-000065610000}"/>
    <cellStyle name="Note 4 2 2 3 2 3 3 2 2" xfId="31139" xr:uid="{00000000-0005-0000-0000-000066610000}"/>
    <cellStyle name="Note 4 2 2 3 2 3 3 3" xfId="31140" xr:uid="{00000000-0005-0000-0000-000067610000}"/>
    <cellStyle name="Note 4 2 2 3 2 3 4" xfId="31141" xr:uid="{00000000-0005-0000-0000-000068610000}"/>
    <cellStyle name="Note 4 2 2 3 2 3 4 2" xfId="31142" xr:uid="{00000000-0005-0000-0000-000069610000}"/>
    <cellStyle name="Note 4 2 2 3 2 3 5" xfId="31143" xr:uid="{00000000-0005-0000-0000-00006A610000}"/>
    <cellStyle name="Note 4 2 2 3 2 4" xfId="11135" xr:uid="{00000000-0005-0000-0000-00006B610000}"/>
    <cellStyle name="Note 4 2 2 3 2 4 2" xfId="15549" xr:uid="{00000000-0005-0000-0000-00006C610000}"/>
    <cellStyle name="Note 4 2 2 3 2 4 2 2" xfId="31144" xr:uid="{00000000-0005-0000-0000-00006D610000}"/>
    <cellStyle name="Note 4 2 2 3 2 4 3" xfId="31145" xr:uid="{00000000-0005-0000-0000-00006E610000}"/>
    <cellStyle name="Note 4 2 2 3 2 5" xfId="11478" xr:uid="{00000000-0005-0000-0000-00006F610000}"/>
    <cellStyle name="Note 4 2 2 3 2 5 2" xfId="31146" xr:uid="{00000000-0005-0000-0000-000070610000}"/>
    <cellStyle name="Note 4 2 2 3 2 5 2 2" xfId="31147" xr:uid="{00000000-0005-0000-0000-000071610000}"/>
    <cellStyle name="Note 4 2 2 3 2 5 3" xfId="31148" xr:uid="{00000000-0005-0000-0000-000072610000}"/>
    <cellStyle name="Note 4 2 2 3 2 6" xfId="31149" xr:uid="{00000000-0005-0000-0000-000073610000}"/>
    <cellStyle name="Note 4 2 2 3 2 6 2" xfId="31150" xr:uid="{00000000-0005-0000-0000-000074610000}"/>
    <cellStyle name="Note 4 2 2 3 2 7" xfId="31151" xr:uid="{00000000-0005-0000-0000-000075610000}"/>
    <cellStyle name="Note 4 2 2 3 3" xfId="6976" xr:uid="{00000000-0005-0000-0000-000076610000}"/>
    <cellStyle name="Note 4 2 2 3 3 2" xfId="12836" xr:uid="{00000000-0005-0000-0000-000077610000}"/>
    <cellStyle name="Note 4 2 2 3 3 2 2" xfId="31152" xr:uid="{00000000-0005-0000-0000-000078610000}"/>
    <cellStyle name="Note 4 2 2 3 3 2 2 2" xfId="31153" xr:uid="{00000000-0005-0000-0000-000079610000}"/>
    <cellStyle name="Note 4 2 2 3 3 2 3" xfId="31154" xr:uid="{00000000-0005-0000-0000-00007A610000}"/>
    <cellStyle name="Note 4 2 2 3 3 3" xfId="31155" xr:uid="{00000000-0005-0000-0000-00007B610000}"/>
    <cellStyle name="Note 4 2 2 3 3 3 2" xfId="31156" xr:uid="{00000000-0005-0000-0000-00007C610000}"/>
    <cellStyle name="Note 4 2 2 3 3 3 2 2" xfId="31157" xr:uid="{00000000-0005-0000-0000-00007D610000}"/>
    <cellStyle name="Note 4 2 2 3 3 3 3" xfId="31158" xr:uid="{00000000-0005-0000-0000-00007E610000}"/>
    <cellStyle name="Note 4 2 2 3 3 4" xfId="31159" xr:uid="{00000000-0005-0000-0000-00007F610000}"/>
    <cellStyle name="Note 4 2 2 3 3 4 2" xfId="31160" xr:uid="{00000000-0005-0000-0000-000080610000}"/>
    <cellStyle name="Note 4 2 2 3 3 5" xfId="31161" xr:uid="{00000000-0005-0000-0000-000081610000}"/>
    <cellStyle name="Note 4 2 2 3 4" xfId="8288" xr:uid="{00000000-0005-0000-0000-000082610000}"/>
    <cellStyle name="Note 4 2 2 3 4 2" xfId="12429" xr:uid="{00000000-0005-0000-0000-000083610000}"/>
    <cellStyle name="Note 4 2 2 3 4 2 2" xfId="31162" xr:uid="{00000000-0005-0000-0000-000084610000}"/>
    <cellStyle name="Note 4 2 2 3 4 2 2 2" xfId="31163" xr:uid="{00000000-0005-0000-0000-000085610000}"/>
    <cellStyle name="Note 4 2 2 3 4 2 3" xfId="31164" xr:uid="{00000000-0005-0000-0000-000086610000}"/>
    <cellStyle name="Note 4 2 2 3 4 3" xfId="31165" xr:uid="{00000000-0005-0000-0000-000087610000}"/>
    <cellStyle name="Note 4 2 2 3 4 3 2" xfId="31166" xr:uid="{00000000-0005-0000-0000-000088610000}"/>
    <cellStyle name="Note 4 2 2 3 4 3 2 2" xfId="31167" xr:uid="{00000000-0005-0000-0000-000089610000}"/>
    <cellStyle name="Note 4 2 2 3 4 3 3" xfId="31168" xr:uid="{00000000-0005-0000-0000-00008A610000}"/>
    <cellStyle name="Note 4 2 2 3 4 4" xfId="31169" xr:uid="{00000000-0005-0000-0000-00008B610000}"/>
    <cellStyle name="Note 4 2 2 3 4 4 2" xfId="31170" xr:uid="{00000000-0005-0000-0000-00008C610000}"/>
    <cellStyle name="Note 4 2 2 3 4 5" xfId="31171" xr:uid="{00000000-0005-0000-0000-00008D610000}"/>
    <cellStyle name="Note 4 2 2 3 5" xfId="10199" xr:uid="{00000000-0005-0000-0000-00008E610000}"/>
    <cellStyle name="Note 4 2 2 3 5 2" xfId="14983" xr:uid="{00000000-0005-0000-0000-00008F610000}"/>
    <cellStyle name="Note 4 2 2 3 5 2 2" xfId="31172" xr:uid="{00000000-0005-0000-0000-000090610000}"/>
    <cellStyle name="Note 4 2 2 3 5 3" xfId="31173" xr:uid="{00000000-0005-0000-0000-000091610000}"/>
    <cellStyle name="Note 4 2 2 3 6" xfId="9933" xr:uid="{00000000-0005-0000-0000-000092610000}"/>
    <cellStyle name="Note 4 2 2 3 6 2" xfId="31174" xr:uid="{00000000-0005-0000-0000-000093610000}"/>
    <cellStyle name="Note 4 2 2 3 6 2 2" xfId="31175" xr:uid="{00000000-0005-0000-0000-000094610000}"/>
    <cellStyle name="Note 4 2 2 3 6 3" xfId="31176" xr:uid="{00000000-0005-0000-0000-000095610000}"/>
    <cellStyle name="Note 4 2 2 3 7" xfId="31177" xr:uid="{00000000-0005-0000-0000-000096610000}"/>
    <cellStyle name="Note 4 2 2 3 7 2" xfId="31178" xr:uid="{00000000-0005-0000-0000-000097610000}"/>
    <cellStyle name="Note 4 2 2 3 8" xfId="31179" xr:uid="{00000000-0005-0000-0000-000098610000}"/>
    <cellStyle name="Note 4 2 2 4" xfId="4693" xr:uid="{00000000-0005-0000-0000-000099610000}"/>
    <cellStyle name="Note 4 2 2 4 2" xfId="4694" xr:uid="{00000000-0005-0000-0000-00009A610000}"/>
    <cellStyle name="Note 4 2 2 4 2 2" xfId="7482" xr:uid="{00000000-0005-0000-0000-00009B610000}"/>
    <cellStyle name="Note 4 2 2 4 2 2 2" xfId="13713" xr:uid="{00000000-0005-0000-0000-00009C610000}"/>
    <cellStyle name="Note 4 2 2 4 2 2 2 2" xfId="31180" xr:uid="{00000000-0005-0000-0000-00009D610000}"/>
    <cellStyle name="Note 4 2 2 4 2 2 2 2 2" xfId="31181" xr:uid="{00000000-0005-0000-0000-00009E610000}"/>
    <cellStyle name="Note 4 2 2 4 2 2 2 3" xfId="31182" xr:uid="{00000000-0005-0000-0000-00009F610000}"/>
    <cellStyle name="Note 4 2 2 4 2 2 3" xfId="31183" xr:uid="{00000000-0005-0000-0000-0000A0610000}"/>
    <cellStyle name="Note 4 2 2 4 2 2 3 2" xfId="31184" xr:uid="{00000000-0005-0000-0000-0000A1610000}"/>
    <cellStyle name="Note 4 2 2 4 2 2 3 2 2" xfId="31185" xr:uid="{00000000-0005-0000-0000-0000A2610000}"/>
    <cellStyle name="Note 4 2 2 4 2 2 3 3" xfId="31186" xr:uid="{00000000-0005-0000-0000-0000A3610000}"/>
    <cellStyle name="Note 4 2 2 4 2 2 4" xfId="31187" xr:uid="{00000000-0005-0000-0000-0000A4610000}"/>
    <cellStyle name="Note 4 2 2 4 2 2 4 2" xfId="31188" xr:uid="{00000000-0005-0000-0000-0000A5610000}"/>
    <cellStyle name="Note 4 2 2 4 2 2 5" xfId="31189" xr:uid="{00000000-0005-0000-0000-0000A6610000}"/>
    <cellStyle name="Note 4 2 2 4 2 3" xfId="8794" xr:uid="{00000000-0005-0000-0000-0000A7610000}"/>
    <cellStyle name="Note 4 2 2 4 2 3 2" xfId="14060" xr:uid="{00000000-0005-0000-0000-0000A8610000}"/>
    <cellStyle name="Note 4 2 2 4 2 3 2 2" xfId="31190" xr:uid="{00000000-0005-0000-0000-0000A9610000}"/>
    <cellStyle name="Note 4 2 2 4 2 3 2 2 2" xfId="31191" xr:uid="{00000000-0005-0000-0000-0000AA610000}"/>
    <cellStyle name="Note 4 2 2 4 2 3 2 3" xfId="31192" xr:uid="{00000000-0005-0000-0000-0000AB610000}"/>
    <cellStyle name="Note 4 2 2 4 2 3 3" xfId="31193" xr:uid="{00000000-0005-0000-0000-0000AC610000}"/>
    <cellStyle name="Note 4 2 2 4 2 3 3 2" xfId="31194" xr:uid="{00000000-0005-0000-0000-0000AD610000}"/>
    <cellStyle name="Note 4 2 2 4 2 3 3 2 2" xfId="31195" xr:uid="{00000000-0005-0000-0000-0000AE610000}"/>
    <cellStyle name="Note 4 2 2 4 2 3 3 3" xfId="31196" xr:uid="{00000000-0005-0000-0000-0000AF610000}"/>
    <cellStyle name="Note 4 2 2 4 2 3 4" xfId="31197" xr:uid="{00000000-0005-0000-0000-0000B0610000}"/>
    <cellStyle name="Note 4 2 2 4 2 3 4 2" xfId="31198" xr:uid="{00000000-0005-0000-0000-0000B1610000}"/>
    <cellStyle name="Note 4 2 2 4 2 3 5" xfId="31199" xr:uid="{00000000-0005-0000-0000-0000B2610000}"/>
    <cellStyle name="Note 4 2 2 4 2 4" xfId="11067" xr:uid="{00000000-0005-0000-0000-0000B3610000}"/>
    <cellStyle name="Note 4 2 2 4 2 4 2" xfId="15489" xr:uid="{00000000-0005-0000-0000-0000B4610000}"/>
    <cellStyle name="Note 4 2 2 4 2 4 2 2" xfId="31200" xr:uid="{00000000-0005-0000-0000-0000B5610000}"/>
    <cellStyle name="Note 4 2 2 4 2 4 3" xfId="31201" xr:uid="{00000000-0005-0000-0000-0000B6610000}"/>
    <cellStyle name="Note 4 2 2 4 2 5" xfId="11418" xr:uid="{00000000-0005-0000-0000-0000B7610000}"/>
    <cellStyle name="Note 4 2 2 4 2 5 2" xfId="31202" xr:uid="{00000000-0005-0000-0000-0000B8610000}"/>
    <cellStyle name="Note 4 2 2 4 2 5 2 2" xfId="31203" xr:uid="{00000000-0005-0000-0000-0000B9610000}"/>
    <cellStyle name="Note 4 2 2 4 2 5 3" xfId="31204" xr:uid="{00000000-0005-0000-0000-0000BA610000}"/>
    <cellStyle name="Note 4 2 2 4 2 6" xfId="31205" xr:uid="{00000000-0005-0000-0000-0000BB610000}"/>
    <cellStyle name="Note 4 2 2 4 2 6 2" xfId="31206" xr:uid="{00000000-0005-0000-0000-0000BC610000}"/>
    <cellStyle name="Note 4 2 2 4 2 7" xfId="31207" xr:uid="{00000000-0005-0000-0000-0000BD610000}"/>
    <cellStyle name="Note 4 2 2 4 3" xfId="6880" xr:uid="{00000000-0005-0000-0000-0000BE610000}"/>
    <cellStyle name="Note 4 2 2 4 3 2" xfId="12733" xr:uid="{00000000-0005-0000-0000-0000BF610000}"/>
    <cellStyle name="Note 4 2 2 4 3 2 2" xfId="31208" xr:uid="{00000000-0005-0000-0000-0000C0610000}"/>
    <cellStyle name="Note 4 2 2 4 3 2 2 2" xfId="31209" xr:uid="{00000000-0005-0000-0000-0000C1610000}"/>
    <cellStyle name="Note 4 2 2 4 3 2 3" xfId="31210" xr:uid="{00000000-0005-0000-0000-0000C2610000}"/>
    <cellStyle name="Note 4 2 2 4 3 3" xfId="31211" xr:uid="{00000000-0005-0000-0000-0000C3610000}"/>
    <cellStyle name="Note 4 2 2 4 3 3 2" xfId="31212" xr:uid="{00000000-0005-0000-0000-0000C4610000}"/>
    <cellStyle name="Note 4 2 2 4 3 3 2 2" xfId="31213" xr:uid="{00000000-0005-0000-0000-0000C5610000}"/>
    <cellStyle name="Note 4 2 2 4 3 3 3" xfId="31214" xr:uid="{00000000-0005-0000-0000-0000C6610000}"/>
    <cellStyle name="Note 4 2 2 4 3 4" xfId="31215" xr:uid="{00000000-0005-0000-0000-0000C7610000}"/>
    <cellStyle name="Note 4 2 2 4 3 4 2" xfId="31216" xr:uid="{00000000-0005-0000-0000-0000C8610000}"/>
    <cellStyle name="Note 4 2 2 4 3 5" xfId="31217" xr:uid="{00000000-0005-0000-0000-0000C9610000}"/>
    <cellStyle name="Note 4 2 2 4 4" xfId="8192" xr:uid="{00000000-0005-0000-0000-0000CA610000}"/>
    <cellStyle name="Note 4 2 2 4 4 2" xfId="12282" xr:uid="{00000000-0005-0000-0000-0000CB610000}"/>
    <cellStyle name="Note 4 2 2 4 4 2 2" xfId="31218" xr:uid="{00000000-0005-0000-0000-0000CC610000}"/>
    <cellStyle name="Note 4 2 2 4 4 2 2 2" xfId="31219" xr:uid="{00000000-0005-0000-0000-0000CD610000}"/>
    <cellStyle name="Note 4 2 2 4 4 2 3" xfId="31220" xr:uid="{00000000-0005-0000-0000-0000CE610000}"/>
    <cellStyle name="Note 4 2 2 4 4 3" xfId="31221" xr:uid="{00000000-0005-0000-0000-0000CF610000}"/>
    <cellStyle name="Note 4 2 2 4 4 3 2" xfId="31222" xr:uid="{00000000-0005-0000-0000-0000D0610000}"/>
    <cellStyle name="Note 4 2 2 4 4 3 2 2" xfId="31223" xr:uid="{00000000-0005-0000-0000-0000D1610000}"/>
    <cellStyle name="Note 4 2 2 4 4 3 3" xfId="31224" xr:uid="{00000000-0005-0000-0000-0000D2610000}"/>
    <cellStyle name="Note 4 2 2 4 4 4" xfId="31225" xr:uid="{00000000-0005-0000-0000-0000D3610000}"/>
    <cellStyle name="Note 4 2 2 4 4 4 2" xfId="31226" xr:uid="{00000000-0005-0000-0000-0000D4610000}"/>
    <cellStyle name="Note 4 2 2 4 4 5" xfId="31227" xr:uid="{00000000-0005-0000-0000-0000D5610000}"/>
    <cellStyle name="Note 4 2 2 4 5" xfId="10096" xr:uid="{00000000-0005-0000-0000-0000D6610000}"/>
    <cellStyle name="Note 4 2 2 4 5 2" xfId="14887" xr:uid="{00000000-0005-0000-0000-0000D7610000}"/>
    <cellStyle name="Note 4 2 2 4 5 2 2" xfId="31228" xr:uid="{00000000-0005-0000-0000-0000D8610000}"/>
    <cellStyle name="Note 4 2 2 4 5 3" xfId="31229" xr:uid="{00000000-0005-0000-0000-0000D9610000}"/>
    <cellStyle name="Note 4 2 2 4 6" xfId="9763" xr:uid="{00000000-0005-0000-0000-0000DA610000}"/>
    <cellStyle name="Note 4 2 2 4 6 2" xfId="31230" xr:uid="{00000000-0005-0000-0000-0000DB610000}"/>
    <cellStyle name="Note 4 2 2 4 6 2 2" xfId="31231" xr:uid="{00000000-0005-0000-0000-0000DC610000}"/>
    <cellStyle name="Note 4 2 2 4 6 3" xfId="31232" xr:uid="{00000000-0005-0000-0000-0000DD610000}"/>
    <cellStyle name="Note 4 2 2 4 7" xfId="31233" xr:uid="{00000000-0005-0000-0000-0000DE610000}"/>
    <cellStyle name="Note 4 2 2 4 7 2" xfId="31234" xr:uid="{00000000-0005-0000-0000-0000DF610000}"/>
    <cellStyle name="Note 4 2 2 4 8" xfId="31235" xr:uid="{00000000-0005-0000-0000-0000E0610000}"/>
    <cellStyle name="Note 4 2 2 5" xfId="4695" xr:uid="{00000000-0005-0000-0000-0000E1610000}"/>
    <cellStyle name="Note 4 2 2 5 2" xfId="6877" xr:uid="{00000000-0005-0000-0000-0000E2610000}"/>
    <cellStyle name="Note 4 2 2 5 2 2" xfId="12730" xr:uid="{00000000-0005-0000-0000-0000E3610000}"/>
    <cellStyle name="Note 4 2 2 5 2 2 2" xfId="31236" xr:uid="{00000000-0005-0000-0000-0000E4610000}"/>
    <cellStyle name="Note 4 2 2 5 2 2 2 2" xfId="31237" xr:uid="{00000000-0005-0000-0000-0000E5610000}"/>
    <cellStyle name="Note 4 2 2 5 2 2 3" xfId="31238" xr:uid="{00000000-0005-0000-0000-0000E6610000}"/>
    <cellStyle name="Note 4 2 2 5 2 3" xfId="31239" xr:uid="{00000000-0005-0000-0000-0000E7610000}"/>
    <cellStyle name="Note 4 2 2 5 2 3 2" xfId="31240" xr:uid="{00000000-0005-0000-0000-0000E8610000}"/>
    <cellStyle name="Note 4 2 2 5 2 3 2 2" xfId="31241" xr:uid="{00000000-0005-0000-0000-0000E9610000}"/>
    <cellStyle name="Note 4 2 2 5 2 3 3" xfId="31242" xr:uid="{00000000-0005-0000-0000-0000EA610000}"/>
    <cellStyle name="Note 4 2 2 5 2 4" xfId="31243" xr:uid="{00000000-0005-0000-0000-0000EB610000}"/>
    <cellStyle name="Note 4 2 2 5 2 4 2" xfId="31244" xr:uid="{00000000-0005-0000-0000-0000EC610000}"/>
    <cellStyle name="Note 4 2 2 5 2 5" xfId="31245" xr:uid="{00000000-0005-0000-0000-0000ED610000}"/>
    <cellStyle name="Note 4 2 2 5 3" xfId="8189" xr:uid="{00000000-0005-0000-0000-0000EE610000}"/>
    <cellStyle name="Note 4 2 2 5 3 2" xfId="13406" xr:uid="{00000000-0005-0000-0000-0000EF610000}"/>
    <cellStyle name="Note 4 2 2 5 3 2 2" xfId="31246" xr:uid="{00000000-0005-0000-0000-0000F0610000}"/>
    <cellStyle name="Note 4 2 2 5 3 2 2 2" xfId="31247" xr:uid="{00000000-0005-0000-0000-0000F1610000}"/>
    <cellStyle name="Note 4 2 2 5 3 2 3" xfId="31248" xr:uid="{00000000-0005-0000-0000-0000F2610000}"/>
    <cellStyle name="Note 4 2 2 5 3 3" xfId="31249" xr:uid="{00000000-0005-0000-0000-0000F3610000}"/>
    <cellStyle name="Note 4 2 2 5 3 3 2" xfId="31250" xr:uid="{00000000-0005-0000-0000-0000F4610000}"/>
    <cellStyle name="Note 4 2 2 5 3 3 2 2" xfId="31251" xr:uid="{00000000-0005-0000-0000-0000F5610000}"/>
    <cellStyle name="Note 4 2 2 5 3 3 3" xfId="31252" xr:uid="{00000000-0005-0000-0000-0000F6610000}"/>
    <cellStyle name="Note 4 2 2 5 3 4" xfId="31253" xr:uid="{00000000-0005-0000-0000-0000F7610000}"/>
    <cellStyle name="Note 4 2 2 5 3 4 2" xfId="31254" xr:uid="{00000000-0005-0000-0000-0000F8610000}"/>
    <cellStyle name="Note 4 2 2 5 3 5" xfId="31255" xr:uid="{00000000-0005-0000-0000-0000F9610000}"/>
    <cellStyle name="Note 4 2 2 5 4" xfId="10093" xr:uid="{00000000-0005-0000-0000-0000FA610000}"/>
    <cellStyle name="Note 4 2 2 5 4 2" xfId="14884" xr:uid="{00000000-0005-0000-0000-0000FB610000}"/>
    <cellStyle name="Note 4 2 2 5 4 2 2" xfId="31256" xr:uid="{00000000-0005-0000-0000-0000FC610000}"/>
    <cellStyle name="Note 4 2 2 5 4 3" xfId="31257" xr:uid="{00000000-0005-0000-0000-0000FD610000}"/>
    <cellStyle name="Note 4 2 2 5 5" xfId="10908" xr:uid="{00000000-0005-0000-0000-0000FE610000}"/>
    <cellStyle name="Note 4 2 2 5 5 2" xfId="31258" xr:uid="{00000000-0005-0000-0000-0000FF610000}"/>
    <cellStyle name="Note 4 2 2 5 5 2 2" xfId="31259" xr:uid="{00000000-0005-0000-0000-000000620000}"/>
    <cellStyle name="Note 4 2 2 5 5 3" xfId="31260" xr:uid="{00000000-0005-0000-0000-000001620000}"/>
    <cellStyle name="Note 4 2 2 5 6" xfId="31261" xr:uid="{00000000-0005-0000-0000-000002620000}"/>
    <cellStyle name="Note 4 2 2 5 6 2" xfId="31262" xr:uid="{00000000-0005-0000-0000-000003620000}"/>
    <cellStyle name="Note 4 2 2 5 7" xfId="31263" xr:uid="{00000000-0005-0000-0000-000004620000}"/>
    <cellStyle name="Note 4 2 2 6" xfId="4696" xr:uid="{00000000-0005-0000-0000-000005620000}"/>
    <cellStyle name="Note 4 2 2 6 2" xfId="6380" xr:uid="{00000000-0005-0000-0000-000006620000}"/>
    <cellStyle name="Note 4 2 2 6 2 2" xfId="11809" xr:uid="{00000000-0005-0000-0000-000007620000}"/>
    <cellStyle name="Note 4 2 2 6 2 2 2" xfId="31264" xr:uid="{00000000-0005-0000-0000-000008620000}"/>
    <cellStyle name="Note 4 2 2 6 2 2 2 2" xfId="31265" xr:uid="{00000000-0005-0000-0000-000009620000}"/>
    <cellStyle name="Note 4 2 2 6 2 2 3" xfId="31266" xr:uid="{00000000-0005-0000-0000-00000A620000}"/>
    <cellStyle name="Note 4 2 2 6 2 3" xfId="31267" xr:uid="{00000000-0005-0000-0000-00000B620000}"/>
    <cellStyle name="Note 4 2 2 6 2 3 2" xfId="31268" xr:uid="{00000000-0005-0000-0000-00000C620000}"/>
    <cellStyle name="Note 4 2 2 6 2 3 2 2" xfId="31269" xr:uid="{00000000-0005-0000-0000-00000D620000}"/>
    <cellStyle name="Note 4 2 2 6 2 3 3" xfId="31270" xr:uid="{00000000-0005-0000-0000-00000E620000}"/>
    <cellStyle name="Note 4 2 2 6 2 4" xfId="31271" xr:uid="{00000000-0005-0000-0000-00000F620000}"/>
    <cellStyle name="Note 4 2 2 6 2 4 2" xfId="31272" xr:uid="{00000000-0005-0000-0000-000010620000}"/>
    <cellStyle name="Note 4 2 2 6 2 5" xfId="31273" xr:uid="{00000000-0005-0000-0000-000011620000}"/>
    <cellStyle name="Note 4 2 2 6 3" xfId="7692" xr:uid="{00000000-0005-0000-0000-000012620000}"/>
    <cellStyle name="Note 4 2 2 6 3 2" xfId="12221" xr:uid="{00000000-0005-0000-0000-000013620000}"/>
    <cellStyle name="Note 4 2 2 6 3 2 2" xfId="31274" xr:uid="{00000000-0005-0000-0000-000014620000}"/>
    <cellStyle name="Note 4 2 2 6 3 2 2 2" xfId="31275" xr:uid="{00000000-0005-0000-0000-000015620000}"/>
    <cellStyle name="Note 4 2 2 6 3 2 3" xfId="31276" xr:uid="{00000000-0005-0000-0000-000016620000}"/>
    <cellStyle name="Note 4 2 2 6 3 3" xfId="31277" xr:uid="{00000000-0005-0000-0000-000017620000}"/>
    <cellStyle name="Note 4 2 2 6 3 3 2" xfId="31278" xr:uid="{00000000-0005-0000-0000-000018620000}"/>
    <cellStyle name="Note 4 2 2 6 3 3 2 2" xfId="31279" xr:uid="{00000000-0005-0000-0000-000019620000}"/>
    <cellStyle name="Note 4 2 2 6 3 3 3" xfId="31280" xr:uid="{00000000-0005-0000-0000-00001A620000}"/>
    <cellStyle name="Note 4 2 2 6 3 4" xfId="31281" xr:uid="{00000000-0005-0000-0000-00001B620000}"/>
    <cellStyle name="Note 4 2 2 6 3 4 2" xfId="31282" xr:uid="{00000000-0005-0000-0000-00001C620000}"/>
    <cellStyle name="Note 4 2 2 6 3 5" xfId="31283" xr:uid="{00000000-0005-0000-0000-00001D620000}"/>
    <cellStyle name="Note 4 2 2 6 4" xfId="9165" xr:uid="{00000000-0005-0000-0000-00001E620000}"/>
    <cellStyle name="Note 4 2 2 6 4 2" xfId="14387" xr:uid="{00000000-0005-0000-0000-00001F620000}"/>
    <cellStyle name="Note 4 2 2 6 4 2 2" xfId="31284" xr:uid="{00000000-0005-0000-0000-000020620000}"/>
    <cellStyle name="Note 4 2 2 6 4 3" xfId="31285" xr:uid="{00000000-0005-0000-0000-000021620000}"/>
    <cellStyle name="Note 4 2 2 6 5" xfId="10700" xr:uid="{00000000-0005-0000-0000-000022620000}"/>
    <cellStyle name="Note 4 2 2 6 5 2" xfId="31286" xr:uid="{00000000-0005-0000-0000-000023620000}"/>
    <cellStyle name="Note 4 2 2 6 5 2 2" xfId="31287" xr:uid="{00000000-0005-0000-0000-000024620000}"/>
    <cellStyle name="Note 4 2 2 6 5 3" xfId="31288" xr:uid="{00000000-0005-0000-0000-000025620000}"/>
    <cellStyle name="Note 4 2 2 6 6" xfId="31289" xr:uid="{00000000-0005-0000-0000-000026620000}"/>
    <cellStyle name="Note 4 2 2 6 6 2" xfId="31290" xr:uid="{00000000-0005-0000-0000-000027620000}"/>
    <cellStyle name="Note 4 2 2 6 7" xfId="31291" xr:uid="{00000000-0005-0000-0000-000028620000}"/>
    <cellStyle name="Note 4 2 3" xfId="4697" xr:uid="{00000000-0005-0000-0000-000029620000}"/>
    <cellStyle name="Note 4 2 3 2" xfId="4698" xr:uid="{00000000-0005-0000-0000-00002A620000}"/>
    <cellStyle name="Note 4 2 3 2 2" xfId="7362" xr:uid="{00000000-0005-0000-0000-00002B620000}"/>
    <cellStyle name="Note 4 2 3 2 2 2" xfId="13585" xr:uid="{00000000-0005-0000-0000-00002C620000}"/>
    <cellStyle name="Note 4 2 3 2 2 2 2" xfId="31292" xr:uid="{00000000-0005-0000-0000-00002D620000}"/>
    <cellStyle name="Note 4 2 3 2 2 2 2 2" xfId="31293" xr:uid="{00000000-0005-0000-0000-00002E620000}"/>
    <cellStyle name="Note 4 2 3 2 2 2 3" xfId="31294" xr:uid="{00000000-0005-0000-0000-00002F620000}"/>
    <cellStyle name="Note 4 2 3 2 2 3" xfId="31295" xr:uid="{00000000-0005-0000-0000-000030620000}"/>
    <cellStyle name="Note 4 2 3 2 2 3 2" xfId="31296" xr:uid="{00000000-0005-0000-0000-000031620000}"/>
    <cellStyle name="Note 4 2 3 2 2 3 2 2" xfId="31297" xr:uid="{00000000-0005-0000-0000-000032620000}"/>
    <cellStyle name="Note 4 2 3 2 2 3 3" xfId="31298" xr:uid="{00000000-0005-0000-0000-000033620000}"/>
    <cellStyle name="Note 4 2 3 2 2 4" xfId="31299" xr:uid="{00000000-0005-0000-0000-000034620000}"/>
    <cellStyle name="Note 4 2 3 2 2 4 2" xfId="31300" xr:uid="{00000000-0005-0000-0000-000035620000}"/>
    <cellStyle name="Note 4 2 3 2 2 5" xfId="31301" xr:uid="{00000000-0005-0000-0000-000036620000}"/>
    <cellStyle name="Note 4 2 3 2 3" xfId="8674" xr:uid="{00000000-0005-0000-0000-000037620000}"/>
    <cellStyle name="Note 4 2 3 2 3 2" xfId="13940" xr:uid="{00000000-0005-0000-0000-000038620000}"/>
    <cellStyle name="Note 4 2 3 2 3 2 2" xfId="31302" xr:uid="{00000000-0005-0000-0000-000039620000}"/>
    <cellStyle name="Note 4 2 3 2 3 2 2 2" xfId="31303" xr:uid="{00000000-0005-0000-0000-00003A620000}"/>
    <cellStyle name="Note 4 2 3 2 3 2 3" xfId="31304" xr:uid="{00000000-0005-0000-0000-00003B620000}"/>
    <cellStyle name="Note 4 2 3 2 3 3" xfId="31305" xr:uid="{00000000-0005-0000-0000-00003C620000}"/>
    <cellStyle name="Note 4 2 3 2 3 3 2" xfId="31306" xr:uid="{00000000-0005-0000-0000-00003D620000}"/>
    <cellStyle name="Note 4 2 3 2 3 3 2 2" xfId="31307" xr:uid="{00000000-0005-0000-0000-00003E620000}"/>
    <cellStyle name="Note 4 2 3 2 3 3 3" xfId="31308" xr:uid="{00000000-0005-0000-0000-00003F620000}"/>
    <cellStyle name="Note 4 2 3 2 3 4" xfId="31309" xr:uid="{00000000-0005-0000-0000-000040620000}"/>
    <cellStyle name="Note 4 2 3 2 3 4 2" xfId="31310" xr:uid="{00000000-0005-0000-0000-000041620000}"/>
    <cellStyle name="Note 4 2 3 2 3 5" xfId="31311" xr:uid="{00000000-0005-0000-0000-000042620000}"/>
    <cellStyle name="Note 4 2 3 2 4" xfId="10938" xr:uid="{00000000-0005-0000-0000-000043620000}"/>
    <cellStyle name="Note 4 2 3 2 4 2" xfId="15369" xr:uid="{00000000-0005-0000-0000-000044620000}"/>
    <cellStyle name="Note 4 2 3 2 4 2 2" xfId="31312" xr:uid="{00000000-0005-0000-0000-000045620000}"/>
    <cellStyle name="Note 4 2 3 2 4 3" xfId="31313" xr:uid="{00000000-0005-0000-0000-000046620000}"/>
    <cellStyle name="Note 4 2 3 2 5" xfId="11298" xr:uid="{00000000-0005-0000-0000-000047620000}"/>
    <cellStyle name="Note 4 2 3 2 5 2" xfId="31314" xr:uid="{00000000-0005-0000-0000-000048620000}"/>
    <cellStyle name="Note 4 2 3 2 5 2 2" xfId="31315" xr:uid="{00000000-0005-0000-0000-000049620000}"/>
    <cellStyle name="Note 4 2 3 2 5 3" xfId="31316" xr:uid="{00000000-0005-0000-0000-00004A620000}"/>
    <cellStyle name="Note 4 2 3 2 6" xfId="31317" xr:uid="{00000000-0005-0000-0000-00004B620000}"/>
    <cellStyle name="Note 4 2 3 2 6 2" xfId="31318" xr:uid="{00000000-0005-0000-0000-00004C620000}"/>
    <cellStyle name="Note 4 2 3 2 7" xfId="31319" xr:uid="{00000000-0005-0000-0000-00004D620000}"/>
    <cellStyle name="Note 4 2 3 3" xfId="6743" xr:uid="{00000000-0005-0000-0000-00004E620000}"/>
    <cellStyle name="Note 4 2 3 3 2" xfId="12590" xr:uid="{00000000-0005-0000-0000-00004F620000}"/>
    <cellStyle name="Note 4 2 3 3 2 2" xfId="31320" xr:uid="{00000000-0005-0000-0000-000050620000}"/>
    <cellStyle name="Note 4 2 3 3 2 2 2" xfId="31321" xr:uid="{00000000-0005-0000-0000-000051620000}"/>
    <cellStyle name="Note 4 2 3 3 2 3" xfId="31322" xr:uid="{00000000-0005-0000-0000-000052620000}"/>
    <cellStyle name="Note 4 2 3 3 3" xfId="31323" xr:uid="{00000000-0005-0000-0000-000053620000}"/>
    <cellStyle name="Note 4 2 3 3 3 2" xfId="31324" xr:uid="{00000000-0005-0000-0000-000054620000}"/>
    <cellStyle name="Note 4 2 3 3 3 2 2" xfId="31325" xr:uid="{00000000-0005-0000-0000-000055620000}"/>
    <cellStyle name="Note 4 2 3 3 3 3" xfId="31326" xr:uid="{00000000-0005-0000-0000-000056620000}"/>
    <cellStyle name="Note 4 2 3 3 4" xfId="31327" xr:uid="{00000000-0005-0000-0000-000057620000}"/>
    <cellStyle name="Note 4 2 3 3 4 2" xfId="31328" xr:uid="{00000000-0005-0000-0000-000058620000}"/>
    <cellStyle name="Note 4 2 3 3 5" xfId="31329" xr:uid="{00000000-0005-0000-0000-000059620000}"/>
    <cellStyle name="Note 4 2 3 4" xfId="8055" xr:uid="{00000000-0005-0000-0000-00005A620000}"/>
    <cellStyle name="Note 4 2 3 4 2" xfId="13380" xr:uid="{00000000-0005-0000-0000-00005B620000}"/>
    <cellStyle name="Note 4 2 3 4 2 2" xfId="31330" xr:uid="{00000000-0005-0000-0000-00005C620000}"/>
    <cellStyle name="Note 4 2 3 4 2 2 2" xfId="31331" xr:uid="{00000000-0005-0000-0000-00005D620000}"/>
    <cellStyle name="Note 4 2 3 4 2 3" xfId="31332" xr:uid="{00000000-0005-0000-0000-00005E620000}"/>
    <cellStyle name="Note 4 2 3 4 3" xfId="31333" xr:uid="{00000000-0005-0000-0000-00005F620000}"/>
    <cellStyle name="Note 4 2 3 4 3 2" xfId="31334" xr:uid="{00000000-0005-0000-0000-000060620000}"/>
    <cellStyle name="Note 4 2 3 4 3 2 2" xfId="31335" xr:uid="{00000000-0005-0000-0000-000061620000}"/>
    <cellStyle name="Note 4 2 3 4 3 3" xfId="31336" xr:uid="{00000000-0005-0000-0000-000062620000}"/>
    <cellStyle name="Note 4 2 3 4 4" xfId="31337" xr:uid="{00000000-0005-0000-0000-000063620000}"/>
    <cellStyle name="Note 4 2 3 4 4 2" xfId="31338" xr:uid="{00000000-0005-0000-0000-000064620000}"/>
    <cellStyle name="Note 4 2 3 4 5" xfId="31339" xr:uid="{00000000-0005-0000-0000-000065620000}"/>
    <cellStyle name="Note 4 2 3 5" xfId="9953" xr:uid="{00000000-0005-0000-0000-000066620000}"/>
    <cellStyle name="Note 4 2 3 5 2" xfId="14750" xr:uid="{00000000-0005-0000-0000-000067620000}"/>
    <cellStyle name="Note 4 2 3 5 2 2" xfId="31340" xr:uid="{00000000-0005-0000-0000-000068620000}"/>
    <cellStyle name="Note 4 2 3 5 3" xfId="31341" xr:uid="{00000000-0005-0000-0000-000069620000}"/>
    <cellStyle name="Note 4 2 3 6" xfId="10886" xr:uid="{00000000-0005-0000-0000-00006A620000}"/>
    <cellStyle name="Note 4 2 3 6 2" xfId="31342" xr:uid="{00000000-0005-0000-0000-00006B620000}"/>
    <cellStyle name="Note 4 2 3 6 2 2" xfId="31343" xr:uid="{00000000-0005-0000-0000-00006C620000}"/>
    <cellStyle name="Note 4 2 3 6 3" xfId="31344" xr:uid="{00000000-0005-0000-0000-00006D620000}"/>
    <cellStyle name="Note 4 2 3 7" xfId="31345" xr:uid="{00000000-0005-0000-0000-00006E620000}"/>
    <cellStyle name="Note 4 2 3 7 2" xfId="31346" xr:uid="{00000000-0005-0000-0000-00006F620000}"/>
    <cellStyle name="Note 4 2 3 8" xfId="31347" xr:uid="{00000000-0005-0000-0000-000070620000}"/>
    <cellStyle name="Note 4 2 4" xfId="4699" xr:uid="{00000000-0005-0000-0000-000071620000}"/>
    <cellStyle name="Note 4 2 4 2" xfId="4700" xr:uid="{00000000-0005-0000-0000-000072620000}"/>
    <cellStyle name="Note 4 2 4 2 2" xfId="7509" xr:uid="{00000000-0005-0000-0000-000073620000}"/>
    <cellStyle name="Note 4 2 4 2 2 2" xfId="13741" xr:uid="{00000000-0005-0000-0000-000074620000}"/>
    <cellStyle name="Note 4 2 4 2 2 2 2" xfId="31348" xr:uid="{00000000-0005-0000-0000-000075620000}"/>
    <cellStyle name="Note 4 2 4 2 2 2 2 2" xfId="31349" xr:uid="{00000000-0005-0000-0000-000076620000}"/>
    <cellStyle name="Note 4 2 4 2 2 2 3" xfId="31350" xr:uid="{00000000-0005-0000-0000-000077620000}"/>
    <cellStyle name="Note 4 2 4 2 2 3" xfId="31351" xr:uid="{00000000-0005-0000-0000-000078620000}"/>
    <cellStyle name="Note 4 2 4 2 2 3 2" xfId="31352" xr:uid="{00000000-0005-0000-0000-000079620000}"/>
    <cellStyle name="Note 4 2 4 2 2 3 2 2" xfId="31353" xr:uid="{00000000-0005-0000-0000-00007A620000}"/>
    <cellStyle name="Note 4 2 4 2 2 3 3" xfId="31354" xr:uid="{00000000-0005-0000-0000-00007B620000}"/>
    <cellStyle name="Note 4 2 4 2 2 4" xfId="31355" xr:uid="{00000000-0005-0000-0000-00007C620000}"/>
    <cellStyle name="Note 4 2 4 2 2 4 2" xfId="31356" xr:uid="{00000000-0005-0000-0000-00007D620000}"/>
    <cellStyle name="Note 4 2 4 2 2 5" xfId="31357" xr:uid="{00000000-0005-0000-0000-00007E620000}"/>
    <cellStyle name="Note 4 2 4 2 3" xfId="8821" xr:uid="{00000000-0005-0000-0000-00007F620000}"/>
    <cellStyle name="Note 4 2 4 2 3 2" xfId="14087" xr:uid="{00000000-0005-0000-0000-000080620000}"/>
    <cellStyle name="Note 4 2 4 2 3 2 2" xfId="31358" xr:uid="{00000000-0005-0000-0000-000081620000}"/>
    <cellStyle name="Note 4 2 4 2 3 2 2 2" xfId="31359" xr:uid="{00000000-0005-0000-0000-000082620000}"/>
    <cellStyle name="Note 4 2 4 2 3 2 3" xfId="31360" xr:uid="{00000000-0005-0000-0000-000083620000}"/>
    <cellStyle name="Note 4 2 4 2 3 3" xfId="31361" xr:uid="{00000000-0005-0000-0000-000084620000}"/>
    <cellStyle name="Note 4 2 4 2 3 3 2" xfId="31362" xr:uid="{00000000-0005-0000-0000-000085620000}"/>
    <cellStyle name="Note 4 2 4 2 3 3 2 2" xfId="31363" xr:uid="{00000000-0005-0000-0000-000086620000}"/>
    <cellStyle name="Note 4 2 4 2 3 3 3" xfId="31364" xr:uid="{00000000-0005-0000-0000-000087620000}"/>
    <cellStyle name="Note 4 2 4 2 3 4" xfId="31365" xr:uid="{00000000-0005-0000-0000-000088620000}"/>
    <cellStyle name="Note 4 2 4 2 3 4 2" xfId="31366" xr:uid="{00000000-0005-0000-0000-000089620000}"/>
    <cellStyle name="Note 4 2 4 2 3 5" xfId="31367" xr:uid="{00000000-0005-0000-0000-00008A620000}"/>
    <cellStyle name="Note 4 2 4 2 4" xfId="11094" xr:uid="{00000000-0005-0000-0000-00008B620000}"/>
    <cellStyle name="Note 4 2 4 2 4 2" xfId="15516" xr:uid="{00000000-0005-0000-0000-00008C620000}"/>
    <cellStyle name="Note 4 2 4 2 4 2 2" xfId="31368" xr:uid="{00000000-0005-0000-0000-00008D620000}"/>
    <cellStyle name="Note 4 2 4 2 4 3" xfId="31369" xr:uid="{00000000-0005-0000-0000-00008E620000}"/>
    <cellStyle name="Note 4 2 4 2 5" xfId="11445" xr:uid="{00000000-0005-0000-0000-00008F620000}"/>
    <cellStyle name="Note 4 2 4 2 5 2" xfId="31370" xr:uid="{00000000-0005-0000-0000-000090620000}"/>
    <cellStyle name="Note 4 2 4 2 5 2 2" xfId="31371" xr:uid="{00000000-0005-0000-0000-000091620000}"/>
    <cellStyle name="Note 4 2 4 2 5 3" xfId="31372" xr:uid="{00000000-0005-0000-0000-000092620000}"/>
    <cellStyle name="Note 4 2 4 2 6" xfId="31373" xr:uid="{00000000-0005-0000-0000-000093620000}"/>
    <cellStyle name="Note 4 2 4 2 6 2" xfId="31374" xr:uid="{00000000-0005-0000-0000-000094620000}"/>
    <cellStyle name="Note 4 2 4 2 7" xfId="31375" xr:uid="{00000000-0005-0000-0000-000095620000}"/>
    <cellStyle name="Note 4 2 4 3" xfId="6923" xr:uid="{00000000-0005-0000-0000-000096620000}"/>
    <cellStyle name="Note 4 2 4 3 2" xfId="12776" xr:uid="{00000000-0005-0000-0000-000097620000}"/>
    <cellStyle name="Note 4 2 4 3 2 2" xfId="31376" xr:uid="{00000000-0005-0000-0000-000098620000}"/>
    <cellStyle name="Note 4 2 4 3 2 2 2" xfId="31377" xr:uid="{00000000-0005-0000-0000-000099620000}"/>
    <cellStyle name="Note 4 2 4 3 2 3" xfId="31378" xr:uid="{00000000-0005-0000-0000-00009A620000}"/>
    <cellStyle name="Note 4 2 4 3 3" xfId="31379" xr:uid="{00000000-0005-0000-0000-00009B620000}"/>
    <cellStyle name="Note 4 2 4 3 3 2" xfId="31380" xr:uid="{00000000-0005-0000-0000-00009C620000}"/>
    <cellStyle name="Note 4 2 4 3 3 2 2" xfId="31381" xr:uid="{00000000-0005-0000-0000-00009D620000}"/>
    <cellStyle name="Note 4 2 4 3 3 3" xfId="31382" xr:uid="{00000000-0005-0000-0000-00009E620000}"/>
    <cellStyle name="Note 4 2 4 3 4" xfId="31383" xr:uid="{00000000-0005-0000-0000-00009F620000}"/>
    <cellStyle name="Note 4 2 4 3 4 2" xfId="31384" xr:uid="{00000000-0005-0000-0000-0000A0620000}"/>
    <cellStyle name="Note 4 2 4 3 5" xfId="31385" xr:uid="{00000000-0005-0000-0000-0000A1620000}"/>
    <cellStyle name="Note 4 2 4 4" xfId="8235" xr:uid="{00000000-0005-0000-0000-0000A2620000}"/>
    <cellStyle name="Note 4 2 4 4 2" xfId="13536" xr:uid="{00000000-0005-0000-0000-0000A3620000}"/>
    <cellStyle name="Note 4 2 4 4 2 2" xfId="31386" xr:uid="{00000000-0005-0000-0000-0000A4620000}"/>
    <cellStyle name="Note 4 2 4 4 2 2 2" xfId="31387" xr:uid="{00000000-0005-0000-0000-0000A5620000}"/>
    <cellStyle name="Note 4 2 4 4 2 3" xfId="31388" xr:uid="{00000000-0005-0000-0000-0000A6620000}"/>
    <cellStyle name="Note 4 2 4 4 3" xfId="31389" xr:uid="{00000000-0005-0000-0000-0000A7620000}"/>
    <cellStyle name="Note 4 2 4 4 3 2" xfId="31390" xr:uid="{00000000-0005-0000-0000-0000A8620000}"/>
    <cellStyle name="Note 4 2 4 4 3 2 2" xfId="31391" xr:uid="{00000000-0005-0000-0000-0000A9620000}"/>
    <cellStyle name="Note 4 2 4 4 3 3" xfId="31392" xr:uid="{00000000-0005-0000-0000-0000AA620000}"/>
    <cellStyle name="Note 4 2 4 4 4" xfId="31393" xr:uid="{00000000-0005-0000-0000-0000AB620000}"/>
    <cellStyle name="Note 4 2 4 4 4 2" xfId="31394" xr:uid="{00000000-0005-0000-0000-0000AC620000}"/>
    <cellStyle name="Note 4 2 4 4 5" xfId="31395" xr:uid="{00000000-0005-0000-0000-0000AD620000}"/>
    <cellStyle name="Note 4 2 4 5" xfId="10140" xr:uid="{00000000-0005-0000-0000-0000AE620000}"/>
    <cellStyle name="Note 4 2 4 5 2" xfId="14930" xr:uid="{00000000-0005-0000-0000-0000AF620000}"/>
    <cellStyle name="Note 4 2 4 5 2 2" xfId="31396" xr:uid="{00000000-0005-0000-0000-0000B0620000}"/>
    <cellStyle name="Note 4 2 4 5 3" xfId="31397" xr:uid="{00000000-0005-0000-0000-0000B1620000}"/>
    <cellStyle name="Note 4 2 4 6" xfId="9504" xr:uid="{00000000-0005-0000-0000-0000B2620000}"/>
    <cellStyle name="Note 4 2 4 6 2" xfId="31398" xr:uid="{00000000-0005-0000-0000-0000B3620000}"/>
    <cellStyle name="Note 4 2 4 6 2 2" xfId="31399" xr:uid="{00000000-0005-0000-0000-0000B4620000}"/>
    <cellStyle name="Note 4 2 4 6 3" xfId="31400" xr:uid="{00000000-0005-0000-0000-0000B5620000}"/>
    <cellStyle name="Note 4 2 4 7" xfId="31401" xr:uid="{00000000-0005-0000-0000-0000B6620000}"/>
    <cellStyle name="Note 4 2 4 7 2" xfId="31402" xr:uid="{00000000-0005-0000-0000-0000B7620000}"/>
    <cellStyle name="Note 4 2 4 8" xfId="31403" xr:uid="{00000000-0005-0000-0000-0000B8620000}"/>
    <cellStyle name="Note 4 2 5" xfId="4701" xr:uid="{00000000-0005-0000-0000-0000B9620000}"/>
    <cellStyle name="Note 4 2 5 2" xfId="4702" xr:uid="{00000000-0005-0000-0000-0000BA620000}"/>
    <cellStyle name="Note 4 2 5 2 2" xfId="7439" xr:uid="{00000000-0005-0000-0000-0000BB620000}"/>
    <cellStyle name="Note 4 2 5 2 2 2" xfId="13670" xr:uid="{00000000-0005-0000-0000-0000BC620000}"/>
    <cellStyle name="Note 4 2 5 2 2 2 2" xfId="31404" xr:uid="{00000000-0005-0000-0000-0000BD620000}"/>
    <cellStyle name="Note 4 2 5 2 2 2 2 2" xfId="31405" xr:uid="{00000000-0005-0000-0000-0000BE620000}"/>
    <cellStyle name="Note 4 2 5 2 2 2 3" xfId="31406" xr:uid="{00000000-0005-0000-0000-0000BF620000}"/>
    <cellStyle name="Note 4 2 5 2 2 3" xfId="31407" xr:uid="{00000000-0005-0000-0000-0000C0620000}"/>
    <cellStyle name="Note 4 2 5 2 2 3 2" xfId="31408" xr:uid="{00000000-0005-0000-0000-0000C1620000}"/>
    <cellStyle name="Note 4 2 5 2 2 3 2 2" xfId="31409" xr:uid="{00000000-0005-0000-0000-0000C2620000}"/>
    <cellStyle name="Note 4 2 5 2 2 3 3" xfId="31410" xr:uid="{00000000-0005-0000-0000-0000C3620000}"/>
    <cellStyle name="Note 4 2 5 2 2 4" xfId="31411" xr:uid="{00000000-0005-0000-0000-0000C4620000}"/>
    <cellStyle name="Note 4 2 5 2 2 4 2" xfId="31412" xr:uid="{00000000-0005-0000-0000-0000C5620000}"/>
    <cellStyle name="Note 4 2 5 2 2 5" xfId="31413" xr:uid="{00000000-0005-0000-0000-0000C6620000}"/>
    <cellStyle name="Note 4 2 5 2 3" xfId="8751" xr:uid="{00000000-0005-0000-0000-0000C7620000}"/>
    <cellStyle name="Note 4 2 5 2 3 2" xfId="14017" xr:uid="{00000000-0005-0000-0000-0000C8620000}"/>
    <cellStyle name="Note 4 2 5 2 3 2 2" xfId="31414" xr:uid="{00000000-0005-0000-0000-0000C9620000}"/>
    <cellStyle name="Note 4 2 5 2 3 2 2 2" xfId="31415" xr:uid="{00000000-0005-0000-0000-0000CA620000}"/>
    <cellStyle name="Note 4 2 5 2 3 2 3" xfId="31416" xr:uid="{00000000-0005-0000-0000-0000CB620000}"/>
    <cellStyle name="Note 4 2 5 2 3 3" xfId="31417" xr:uid="{00000000-0005-0000-0000-0000CC620000}"/>
    <cellStyle name="Note 4 2 5 2 3 3 2" xfId="31418" xr:uid="{00000000-0005-0000-0000-0000CD620000}"/>
    <cellStyle name="Note 4 2 5 2 3 3 2 2" xfId="31419" xr:uid="{00000000-0005-0000-0000-0000CE620000}"/>
    <cellStyle name="Note 4 2 5 2 3 3 3" xfId="31420" xr:uid="{00000000-0005-0000-0000-0000CF620000}"/>
    <cellStyle name="Note 4 2 5 2 3 4" xfId="31421" xr:uid="{00000000-0005-0000-0000-0000D0620000}"/>
    <cellStyle name="Note 4 2 5 2 3 4 2" xfId="31422" xr:uid="{00000000-0005-0000-0000-0000D1620000}"/>
    <cellStyle name="Note 4 2 5 2 3 5" xfId="31423" xr:uid="{00000000-0005-0000-0000-0000D2620000}"/>
    <cellStyle name="Note 4 2 5 2 4" xfId="11024" xr:uid="{00000000-0005-0000-0000-0000D3620000}"/>
    <cellStyle name="Note 4 2 5 2 4 2" xfId="15446" xr:uid="{00000000-0005-0000-0000-0000D4620000}"/>
    <cellStyle name="Note 4 2 5 2 4 2 2" xfId="31424" xr:uid="{00000000-0005-0000-0000-0000D5620000}"/>
    <cellStyle name="Note 4 2 5 2 4 3" xfId="31425" xr:uid="{00000000-0005-0000-0000-0000D6620000}"/>
    <cellStyle name="Note 4 2 5 2 5" xfId="11375" xr:uid="{00000000-0005-0000-0000-0000D7620000}"/>
    <cellStyle name="Note 4 2 5 2 5 2" xfId="31426" xr:uid="{00000000-0005-0000-0000-0000D8620000}"/>
    <cellStyle name="Note 4 2 5 2 5 2 2" xfId="31427" xr:uid="{00000000-0005-0000-0000-0000D9620000}"/>
    <cellStyle name="Note 4 2 5 2 5 3" xfId="31428" xr:uid="{00000000-0005-0000-0000-0000DA620000}"/>
    <cellStyle name="Note 4 2 5 2 6" xfId="31429" xr:uid="{00000000-0005-0000-0000-0000DB620000}"/>
    <cellStyle name="Note 4 2 5 2 6 2" xfId="31430" xr:uid="{00000000-0005-0000-0000-0000DC620000}"/>
    <cellStyle name="Note 4 2 5 2 7" xfId="31431" xr:uid="{00000000-0005-0000-0000-0000DD620000}"/>
    <cellStyle name="Note 4 2 5 3" xfId="6825" xr:uid="{00000000-0005-0000-0000-0000DE620000}"/>
    <cellStyle name="Note 4 2 5 3 2" xfId="12678" xr:uid="{00000000-0005-0000-0000-0000DF620000}"/>
    <cellStyle name="Note 4 2 5 3 2 2" xfId="31432" xr:uid="{00000000-0005-0000-0000-0000E0620000}"/>
    <cellStyle name="Note 4 2 5 3 2 2 2" xfId="31433" xr:uid="{00000000-0005-0000-0000-0000E1620000}"/>
    <cellStyle name="Note 4 2 5 3 2 3" xfId="31434" xr:uid="{00000000-0005-0000-0000-0000E2620000}"/>
    <cellStyle name="Note 4 2 5 3 3" xfId="31435" xr:uid="{00000000-0005-0000-0000-0000E3620000}"/>
    <cellStyle name="Note 4 2 5 3 3 2" xfId="31436" xr:uid="{00000000-0005-0000-0000-0000E4620000}"/>
    <cellStyle name="Note 4 2 5 3 3 2 2" xfId="31437" xr:uid="{00000000-0005-0000-0000-0000E5620000}"/>
    <cellStyle name="Note 4 2 5 3 3 3" xfId="31438" xr:uid="{00000000-0005-0000-0000-0000E6620000}"/>
    <cellStyle name="Note 4 2 5 3 4" xfId="31439" xr:uid="{00000000-0005-0000-0000-0000E7620000}"/>
    <cellStyle name="Note 4 2 5 3 4 2" xfId="31440" xr:uid="{00000000-0005-0000-0000-0000E8620000}"/>
    <cellStyle name="Note 4 2 5 3 5" xfId="31441" xr:uid="{00000000-0005-0000-0000-0000E9620000}"/>
    <cellStyle name="Note 4 2 5 4" xfId="8137" xr:uid="{00000000-0005-0000-0000-0000EA620000}"/>
    <cellStyle name="Note 4 2 5 4 2" xfId="12261" xr:uid="{00000000-0005-0000-0000-0000EB620000}"/>
    <cellStyle name="Note 4 2 5 4 2 2" xfId="31442" xr:uid="{00000000-0005-0000-0000-0000EC620000}"/>
    <cellStyle name="Note 4 2 5 4 2 2 2" xfId="31443" xr:uid="{00000000-0005-0000-0000-0000ED620000}"/>
    <cellStyle name="Note 4 2 5 4 2 3" xfId="31444" xr:uid="{00000000-0005-0000-0000-0000EE620000}"/>
    <cellStyle name="Note 4 2 5 4 3" xfId="31445" xr:uid="{00000000-0005-0000-0000-0000EF620000}"/>
    <cellStyle name="Note 4 2 5 4 3 2" xfId="31446" xr:uid="{00000000-0005-0000-0000-0000F0620000}"/>
    <cellStyle name="Note 4 2 5 4 3 2 2" xfId="31447" xr:uid="{00000000-0005-0000-0000-0000F1620000}"/>
    <cellStyle name="Note 4 2 5 4 3 3" xfId="31448" xr:uid="{00000000-0005-0000-0000-0000F2620000}"/>
    <cellStyle name="Note 4 2 5 4 4" xfId="31449" xr:uid="{00000000-0005-0000-0000-0000F3620000}"/>
    <cellStyle name="Note 4 2 5 4 4 2" xfId="31450" xr:uid="{00000000-0005-0000-0000-0000F4620000}"/>
    <cellStyle name="Note 4 2 5 4 5" xfId="31451" xr:uid="{00000000-0005-0000-0000-0000F5620000}"/>
    <cellStyle name="Note 4 2 5 5" xfId="10041" xr:uid="{00000000-0005-0000-0000-0000F6620000}"/>
    <cellStyle name="Note 4 2 5 5 2" xfId="14832" xr:uid="{00000000-0005-0000-0000-0000F7620000}"/>
    <cellStyle name="Note 4 2 5 5 2 2" xfId="31452" xr:uid="{00000000-0005-0000-0000-0000F8620000}"/>
    <cellStyle name="Note 4 2 5 5 3" xfId="31453" xr:uid="{00000000-0005-0000-0000-0000F9620000}"/>
    <cellStyle name="Note 4 2 5 6" xfId="9741" xr:uid="{00000000-0005-0000-0000-0000FA620000}"/>
    <cellStyle name="Note 4 2 5 6 2" xfId="31454" xr:uid="{00000000-0005-0000-0000-0000FB620000}"/>
    <cellStyle name="Note 4 2 5 6 2 2" xfId="31455" xr:uid="{00000000-0005-0000-0000-0000FC620000}"/>
    <cellStyle name="Note 4 2 5 6 3" xfId="31456" xr:uid="{00000000-0005-0000-0000-0000FD620000}"/>
    <cellStyle name="Note 4 2 5 7" xfId="31457" xr:uid="{00000000-0005-0000-0000-0000FE620000}"/>
    <cellStyle name="Note 4 2 5 7 2" xfId="31458" xr:uid="{00000000-0005-0000-0000-0000FF620000}"/>
    <cellStyle name="Note 4 2 5 8" xfId="31459" xr:uid="{00000000-0005-0000-0000-000000630000}"/>
    <cellStyle name="Note 4 2 6" xfId="4703" xr:uid="{00000000-0005-0000-0000-000001630000}"/>
    <cellStyle name="Note 4 2 6 2" xfId="6852" xr:uid="{00000000-0005-0000-0000-000002630000}"/>
    <cellStyle name="Note 4 2 6 2 2" xfId="12705" xr:uid="{00000000-0005-0000-0000-000003630000}"/>
    <cellStyle name="Note 4 2 6 2 2 2" xfId="31460" xr:uid="{00000000-0005-0000-0000-000004630000}"/>
    <cellStyle name="Note 4 2 6 2 2 2 2" xfId="31461" xr:uid="{00000000-0005-0000-0000-000005630000}"/>
    <cellStyle name="Note 4 2 6 2 2 3" xfId="31462" xr:uid="{00000000-0005-0000-0000-000006630000}"/>
    <cellStyle name="Note 4 2 6 2 3" xfId="31463" xr:uid="{00000000-0005-0000-0000-000007630000}"/>
    <cellStyle name="Note 4 2 6 2 3 2" xfId="31464" xr:uid="{00000000-0005-0000-0000-000008630000}"/>
    <cellStyle name="Note 4 2 6 2 3 2 2" xfId="31465" xr:uid="{00000000-0005-0000-0000-000009630000}"/>
    <cellStyle name="Note 4 2 6 2 3 3" xfId="31466" xr:uid="{00000000-0005-0000-0000-00000A630000}"/>
    <cellStyle name="Note 4 2 6 2 4" xfId="31467" xr:uid="{00000000-0005-0000-0000-00000B630000}"/>
    <cellStyle name="Note 4 2 6 2 4 2" xfId="31468" xr:uid="{00000000-0005-0000-0000-00000C630000}"/>
    <cellStyle name="Note 4 2 6 2 5" xfId="31469" xr:uid="{00000000-0005-0000-0000-00000D630000}"/>
    <cellStyle name="Note 4 2 6 3" xfId="8164" xr:uid="{00000000-0005-0000-0000-00000E630000}"/>
    <cellStyle name="Note 4 2 6 3 2" xfId="13519" xr:uid="{00000000-0005-0000-0000-00000F630000}"/>
    <cellStyle name="Note 4 2 6 3 2 2" xfId="31470" xr:uid="{00000000-0005-0000-0000-000010630000}"/>
    <cellStyle name="Note 4 2 6 3 2 2 2" xfId="31471" xr:uid="{00000000-0005-0000-0000-000011630000}"/>
    <cellStyle name="Note 4 2 6 3 2 3" xfId="31472" xr:uid="{00000000-0005-0000-0000-000012630000}"/>
    <cellStyle name="Note 4 2 6 3 3" xfId="31473" xr:uid="{00000000-0005-0000-0000-000013630000}"/>
    <cellStyle name="Note 4 2 6 3 3 2" xfId="31474" xr:uid="{00000000-0005-0000-0000-000014630000}"/>
    <cellStyle name="Note 4 2 6 3 3 2 2" xfId="31475" xr:uid="{00000000-0005-0000-0000-000015630000}"/>
    <cellStyle name="Note 4 2 6 3 3 3" xfId="31476" xr:uid="{00000000-0005-0000-0000-000016630000}"/>
    <cellStyle name="Note 4 2 6 3 4" xfId="31477" xr:uid="{00000000-0005-0000-0000-000017630000}"/>
    <cellStyle name="Note 4 2 6 3 4 2" xfId="31478" xr:uid="{00000000-0005-0000-0000-000018630000}"/>
    <cellStyle name="Note 4 2 6 3 5" xfId="31479" xr:uid="{00000000-0005-0000-0000-000019630000}"/>
    <cellStyle name="Note 4 2 6 4" xfId="10068" xr:uid="{00000000-0005-0000-0000-00001A630000}"/>
    <cellStyle name="Note 4 2 6 4 2" xfId="14859" xr:uid="{00000000-0005-0000-0000-00001B630000}"/>
    <cellStyle name="Note 4 2 6 4 2 2" xfId="31480" xr:uid="{00000000-0005-0000-0000-00001C630000}"/>
    <cellStyle name="Note 4 2 6 4 3" xfId="31481" xr:uid="{00000000-0005-0000-0000-00001D630000}"/>
    <cellStyle name="Note 4 2 6 5" xfId="9489" xr:uid="{00000000-0005-0000-0000-00001E630000}"/>
    <cellStyle name="Note 4 2 6 5 2" xfId="31482" xr:uid="{00000000-0005-0000-0000-00001F630000}"/>
    <cellStyle name="Note 4 2 6 5 2 2" xfId="31483" xr:uid="{00000000-0005-0000-0000-000020630000}"/>
    <cellStyle name="Note 4 2 6 5 3" xfId="31484" xr:uid="{00000000-0005-0000-0000-000021630000}"/>
    <cellStyle name="Note 4 2 6 6" xfId="31485" xr:uid="{00000000-0005-0000-0000-000022630000}"/>
    <cellStyle name="Note 4 2 6 6 2" xfId="31486" xr:uid="{00000000-0005-0000-0000-000023630000}"/>
    <cellStyle name="Note 4 2 6 7" xfId="31487" xr:uid="{00000000-0005-0000-0000-000024630000}"/>
    <cellStyle name="Note 4 2 7" xfId="4704" xr:uid="{00000000-0005-0000-0000-000025630000}"/>
    <cellStyle name="Note 4 2 7 2" xfId="6352" xr:uid="{00000000-0005-0000-0000-000026630000}"/>
    <cellStyle name="Note 4 2 7 2 2" xfId="11781" xr:uid="{00000000-0005-0000-0000-000027630000}"/>
    <cellStyle name="Note 4 2 7 2 2 2" xfId="31488" xr:uid="{00000000-0005-0000-0000-000028630000}"/>
    <cellStyle name="Note 4 2 7 2 2 2 2" xfId="31489" xr:uid="{00000000-0005-0000-0000-000029630000}"/>
    <cellStyle name="Note 4 2 7 2 2 3" xfId="31490" xr:uid="{00000000-0005-0000-0000-00002A630000}"/>
    <cellStyle name="Note 4 2 7 2 3" xfId="31491" xr:uid="{00000000-0005-0000-0000-00002B630000}"/>
    <cellStyle name="Note 4 2 7 2 3 2" xfId="31492" xr:uid="{00000000-0005-0000-0000-00002C630000}"/>
    <cellStyle name="Note 4 2 7 2 3 2 2" xfId="31493" xr:uid="{00000000-0005-0000-0000-00002D630000}"/>
    <cellStyle name="Note 4 2 7 2 3 3" xfId="31494" xr:uid="{00000000-0005-0000-0000-00002E630000}"/>
    <cellStyle name="Note 4 2 7 2 4" xfId="31495" xr:uid="{00000000-0005-0000-0000-00002F630000}"/>
    <cellStyle name="Note 4 2 7 2 4 2" xfId="31496" xr:uid="{00000000-0005-0000-0000-000030630000}"/>
    <cellStyle name="Note 4 2 7 2 5" xfId="31497" xr:uid="{00000000-0005-0000-0000-000031630000}"/>
    <cellStyle name="Note 4 2 7 3" xfId="7664" xr:uid="{00000000-0005-0000-0000-000032630000}"/>
    <cellStyle name="Note 4 2 7 3 2" xfId="11876" xr:uid="{00000000-0005-0000-0000-000033630000}"/>
    <cellStyle name="Note 4 2 7 3 2 2" xfId="31498" xr:uid="{00000000-0005-0000-0000-000034630000}"/>
    <cellStyle name="Note 4 2 7 3 2 2 2" xfId="31499" xr:uid="{00000000-0005-0000-0000-000035630000}"/>
    <cellStyle name="Note 4 2 7 3 2 3" xfId="31500" xr:uid="{00000000-0005-0000-0000-000036630000}"/>
    <cellStyle name="Note 4 2 7 3 3" xfId="31501" xr:uid="{00000000-0005-0000-0000-000037630000}"/>
    <cellStyle name="Note 4 2 7 3 3 2" xfId="31502" xr:uid="{00000000-0005-0000-0000-000038630000}"/>
    <cellStyle name="Note 4 2 7 3 3 2 2" xfId="31503" xr:uid="{00000000-0005-0000-0000-000039630000}"/>
    <cellStyle name="Note 4 2 7 3 3 3" xfId="31504" xr:uid="{00000000-0005-0000-0000-00003A630000}"/>
    <cellStyle name="Note 4 2 7 3 4" xfId="31505" xr:uid="{00000000-0005-0000-0000-00003B630000}"/>
    <cellStyle name="Note 4 2 7 3 4 2" xfId="31506" xr:uid="{00000000-0005-0000-0000-00003C630000}"/>
    <cellStyle name="Note 4 2 7 3 5" xfId="31507" xr:uid="{00000000-0005-0000-0000-00003D630000}"/>
    <cellStyle name="Note 4 2 7 4" xfId="9137" xr:uid="{00000000-0005-0000-0000-00003E630000}"/>
    <cellStyle name="Note 4 2 7 4 2" xfId="14359" xr:uid="{00000000-0005-0000-0000-00003F630000}"/>
    <cellStyle name="Note 4 2 7 4 2 2" xfId="31508" xr:uid="{00000000-0005-0000-0000-000040630000}"/>
    <cellStyle name="Note 4 2 7 4 3" xfId="31509" xr:uid="{00000000-0005-0000-0000-000041630000}"/>
    <cellStyle name="Note 4 2 7 5" xfId="9528" xr:uid="{00000000-0005-0000-0000-000042630000}"/>
    <cellStyle name="Note 4 2 7 5 2" xfId="31510" xr:uid="{00000000-0005-0000-0000-000043630000}"/>
    <cellStyle name="Note 4 2 7 5 2 2" xfId="31511" xr:uid="{00000000-0005-0000-0000-000044630000}"/>
    <cellStyle name="Note 4 2 7 5 3" xfId="31512" xr:uid="{00000000-0005-0000-0000-000045630000}"/>
    <cellStyle name="Note 4 2 7 6" xfId="31513" xr:uid="{00000000-0005-0000-0000-000046630000}"/>
    <cellStyle name="Note 4 2 7 6 2" xfId="31514" xr:uid="{00000000-0005-0000-0000-000047630000}"/>
    <cellStyle name="Note 4 2 7 7" xfId="31515" xr:uid="{00000000-0005-0000-0000-000048630000}"/>
    <cellStyle name="Note 4 3" xfId="4705" xr:uid="{00000000-0005-0000-0000-000049630000}"/>
    <cellStyle name="Note 4 3 2" xfId="4706" xr:uid="{00000000-0005-0000-0000-00004A630000}"/>
    <cellStyle name="Note 4 3 2 2" xfId="4707" xr:uid="{00000000-0005-0000-0000-00004B630000}"/>
    <cellStyle name="Note 4 3 2 2 2" xfId="7083" xr:uid="{00000000-0005-0000-0000-00004C630000}"/>
    <cellStyle name="Note 4 3 2 2 2 2" xfId="12970" xr:uid="{00000000-0005-0000-0000-00004D630000}"/>
    <cellStyle name="Note 4 3 2 2 2 2 2" xfId="31516" xr:uid="{00000000-0005-0000-0000-00004E630000}"/>
    <cellStyle name="Note 4 3 2 2 2 2 2 2" xfId="31517" xr:uid="{00000000-0005-0000-0000-00004F630000}"/>
    <cellStyle name="Note 4 3 2 2 2 2 3" xfId="31518" xr:uid="{00000000-0005-0000-0000-000050630000}"/>
    <cellStyle name="Note 4 3 2 2 2 3" xfId="31519" xr:uid="{00000000-0005-0000-0000-000051630000}"/>
    <cellStyle name="Note 4 3 2 2 2 3 2" xfId="31520" xr:uid="{00000000-0005-0000-0000-000052630000}"/>
    <cellStyle name="Note 4 3 2 2 2 3 2 2" xfId="31521" xr:uid="{00000000-0005-0000-0000-000053630000}"/>
    <cellStyle name="Note 4 3 2 2 2 3 3" xfId="31522" xr:uid="{00000000-0005-0000-0000-000054630000}"/>
    <cellStyle name="Note 4 3 2 2 2 4" xfId="31523" xr:uid="{00000000-0005-0000-0000-000055630000}"/>
    <cellStyle name="Note 4 3 2 2 2 4 2" xfId="31524" xr:uid="{00000000-0005-0000-0000-000056630000}"/>
    <cellStyle name="Note 4 3 2 2 2 5" xfId="31525" xr:uid="{00000000-0005-0000-0000-000057630000}"/>
    <cellStyle name="Note 4 3 2 2 3" xfId="8395" xr:uid="{00000000-0005-0000-0000-000058630000}"/>
    <cellStyle name="Note 4 3 2 2 3 2" xfId="12239" xr:uid="{00000000-0005-0000-0000-000059630000}"/>
    <cellStyle name="Note 4 3 2 2 3 2 2" xfId="31526" xr:uid="{00000000-0005-0000-0000-00005A630000}"/>
    <cellStyle name="Note 4 3 2 2 3 2 2 2" xfId="31527" xr:uid="{00000000-0005-0000-0000-00005B630000}"/>
    <cellStyle name="Note 4 3 2 2 3 2 3" xfId="31528" xr:uid="{00000000-0005-0000-0000-00005C630000}"/>
    <cellStyle name="Note 4 3 2 2 3 3" xfId="31529" xr:uid="{00000000-0005-0000-0000-00005D630000}"/>
    <cellStyle name="Note 4 3 2 2 3 3 2" xfId="31530" xr:uid="{00000000-0005-0000-0000-00005E630000}"/>
    <cellStyle name="Note 4 3 2 2 3 3 2 2" xfId="31531" xr:uid="{00000000-0005-0000-0000-00005F630000}"/>
    <cellStyle name="Note 4 3 2 2 3 3 3" xfId="31532" xr:uid="{00000000-0005-0000-0000-000060630000}"/>
    <cellStyle name="Note 4 3 2 2 3 4" xfId="31533" xr:uid="{00000000-0005-0000-0000-000061630000}"/>
    <cellStyle name="Note 4 3 2 2 3 4 2" xfId="31534" xr:uid="{00000000-0005-0000-0000-000062630000}"/>
    <cellStyle name="Note 4 3 2 2 3 5" xfId="31535" xr:uid="{00000000-0005-0000-0000-000063630000}"/>
    <cellStyle name="Note 4 3 2 2 4" xfId="10327" xr:uid="{00000000-0005-0000-0000-000064630000}"/>
    <cellStyle name="Note 4 3 2 2 4 2" xfId="15090" xr:uid="{00000000-0005-0000-0000-000065630000}"/>
    <cellStyle name="Note 4 3 2 2 4 2 2" xfId="31536" xr:uid="{00000000-0005-0000-0000-000066630000}"/>
    <cellStyle name="Note 4 3 2 2 4 3" xfId="31537" xr:uid="{00000000-0005-0000-0000-000067630000}"/>
    <cellStyle name="Note 4 3 2 2 5" xfId="9718" xr:uid="{00000000-0005-0000-0000-000068630000}"/>
    <cellStyle name="Note 4 3 2 2 5 2" xfId="31538" xr:uid="{00000000-0005-0000-0000-000069630000}"/>
    <cellStyle name="Note 4 3 2 2 5 2 2" xfId="31539" xr:uid="{00000000-0005-0000-0000-00006A630000}"/>
    <cellStyle name="Note 4 3 2 2 5 3" xfId="31540" xr:uid="{00000000-0005-0000-0000-00006B630000}"/>
    <cellStyle name="Note 4 3 2 2 6" xfId="31541" xr:uid="{00000000-0005-0000-0000-00006C630000}"/>
    <cellStyle name="Note 4 3 2 2 6 2" xfId="31542" xr:uid="{00000000-0005-0000-0000-00006D630000}"/>
    <cellStyle name="Note 4 3 2 2 7" xfId="31543" xr:uid="{00000000-0005-0000-0000-00006E630000}"/>
    <cellStyle name="Note 4 3 2 3" xfId="6464" xr:uid="{00000000-0005-0000-0000-00006F630000}"/>
    <cellStyle name="Note 4 3 2 3 2" xfId="11957" xr:uid="{00000000-0005-0000-0000-000070630000}"/>
    <cellStyle name="Note 4 3 2 3 2 2" xfId="31544" xr:uid="{00000000-0005-0000-0000-000071630000}"/>
    <cellStyle name="Note 4 3 2 3 2 2 2" xfId="31545" xr:uid="{00000000-0005-0000-0000-000072630000}"/>
    <cellStyle name="Note 4 3 2 3 2 3" xfId="31546" xr:uid="{00000000-0005-0000-0000-000073630000}"/>
    <cellStyle name="Note 4 3 2 3 3" xfId="31547" xr:uid="{00000000-0005-0000-0000-000074630000}"/>
    <cellStyle name="Note 4 3 2 3 3 2" xfId="31548" xr:uid="{00000000-0005-0000-0000-000075630000}"/>
    <cellStyle name="Note 4 3 2 3 3 2 2" xfId="31549" xr:uid="{00000000-0005-0000-0000-000076630000}"/>
    <cellStyle name="Note 4 3 2 3 3 3" xfId="31550" xr:uid="{00000000-0005-0000-0000-000077630000}"/>
    <cellStyle name="Note 4 3 2 3 4" xfId="31551" xr:uid="{00000000-0005-0000-0000-000078630000}"/>
    <cellStyle name="Note 4 3 2 3 4 2" xfId="31552" xr:uid="{00000000-0005-0000-0000-000079630000}"/>
    <cellStyle name="Note 4 3 2 3 5" xfId="31553" xr:uid="{00000000-0005-0000-0000-00007A630000}"/>
    <cellStyle name="Note 4 3 2 4" xfId="7776" xr:uid="{00000000-0005-0000-0000-00007B630000}"/>
    <cellStyle name="Note 4 3 2 4 2" xfId="11602" xr:uid="{00000000-0005-0000-0000-00007C630000}"/>
    <cellStyle name="Note 4 3 2 4 2 2" xfId="31554" xr:uid="{00000000-0005-0000-0000-00007D630000}"/>
    <cellStyle name="Note 4 3 2 4 2 2 2" xfId="31555" xr:uid="{00000000-0005-0000-0000-00007E630000}"/>
    <cellStyle name="Note 4 3 2 4 2 3" xfId="31556" xr:uid="{00000000-0005-0000-0000-00007F630000}"/>
    <cellStyle name="Note 4 3 2 4 3" xfId="31557" xr:uid="{00000000-0005-0000-0000-000080630000}"/>
    <cellStyle name="Note 4 3 2 4 3 2" xfId="31558" xr:uid="{00000000-0005-0000-0000-000081630000}"/>
    <cellStyle name="Note 4 3 2 4 3 2 2" xfId="31559" xr:uid="{00000000-0005-0000-0000-000082630000}"/>
    <cellStyle name="Note 4 3 2 4 3 3" xfId="31560" xr:uid="{00000000-0005-0000-0000-000083630000}"/>
    <cellStyle name="Note 4 3 2 4 4" xfId="31561" xr:uid="{00000000-0005-0000-0000-000084630000}"/>
    <cellStyle name="Note 4 3 2 4 4 2" xfId="31562" xr:uid="{00000000-0005-0000-0000-000085630000}"/>
    <cellStyle name="Note 4 3 2 4 5" xfId="31563" xr:uid="{00000000-0005-0000-0000-000086630000}"/>
    <cellStyle name="Note 4 3 2 5" xfId="9310" xr:uid="{00000000-0005-0000-0000-000087630000}"/>
    <cellStyle name="Note 4 3 2 5 2" xfId="14471" xr:uid="{00000000-0005-0000-0000-000088630000}"/>
    <cellStyle name="Note 4 3 2 5 2 2" xfId="31564" xr:uid="{00000000-0005-0000-0000-000089630000}"/>
    <cellStyle name="Note 4 3 2 5 3" xfId="31565" xr:uid="{00000000-0005-0000-0000-00008A630000}"/>
    <cellStyle name="Note 4 3 2 6" xfId="9002" xr:uid="{00000000-0005-0000-0000-00008B630000}"/>
    <cellStyle name="Note 4 3 2 6 2" xfId="31566" xr:uid="{00000000-0005-0000-0000-00008C630000}"/>
    <cellStyle name="Note 4 3 2 6 2 2" xfId="31567" xr:uid="{00000000-0005-0000-0000-00008D630000}"/>
    <cellStyle name="Note 4 3 2 6 3" xfId="31568" xr:uid="{00000000-0005-0000-0000-00008E630000}"/>
    <cellStyle name="Note 4 3 2 7" xfId="31569" xr:uid="{00000000-0005-0000-0000-00008F630000}"/>
    <cellStyle name="Note 4 3 2 7 2" xfId="31570" xr:uid="{00000000-0005-0000-0000-000090630000}"/>
    <cellStyle name="Note 4 3 2 8" xfId="31571" xr:uid="{00000000-0005-0000-0000-000091630000}"/>
    <cellStyle name="Note 4 3 3" xfId="4708" xr:uid="{00000000-0005-0000-0000-000092630000}"/>
    <cellStyle name="Note 4 3 3 2" xfId="7150" xr:uid="{00000000-0005-0000-0000-000093630000}"/>
    <cellStyle name="Note 4 3 3 2 2" xfId="13037" xr:uid="{00000000-0005-0000-0000-000094630000}"/>
    <cellStyle name="Note 4 3 3 2 2 2" xfId="31572" xr:uid="{00000000-0005-0000-0000-000095630000}"/>
    <cellStyle name="Note 4 3 3 2 2 2 2" xfId="31573" xr:uid="{00000000-0005-0000-0000-000096630000}"/>
    <cellStyle name="Note 4 3 3 2 2 3" xfId="31574" xr:uid="{00000000-0005-0000-0000-000097630000}"/>
    <cellStyle name="Note 4 3 3 2 3" xfId="31575" xr:uid="{00000000-0005-0000-0000-000098630000}"/>
    <cellStyle name="Note 4 3 3 2 3 2" xfId="31576" xr:uid="{00000000-0005-0000-0000-000099630000}"/>
    <cellStyle name="Note 4 3 3 2 3 2 2" xfId="31577" xr:uid="{00000000-0005-0000-0000-00009A630000}"/>
    <cellStyle name="Note 4 3 3 2 3 3" xfId="31578" xr:uid="{00000000-0005-0000-0000-00009B630000}"/>
    <cellStyle name="Note 4 3 3 2 4" xfId="31579" xr:uid="{00000000-0005-0000-0000-00009C630000}"/>
    <cellStyle name="Note 4 3 3 2 4 2" xfId="31580" xr:uid="{00000000-0005-0000-0000-00009D630000}"/>
    <cellStyle name="Note 4 3 3 2 5" xfId="31581" xr:uid="{00000000-0005-0000-0000-00009E630000}"/>
    <cellStyle name="Note 4 3 3 3" xfId="8462" xr:uid="{00000000-0005-0000-0000-00009F630000}"/>
    <cellStyle name="Note 4 3 3 3 2" xfId="11615" xr:uid="{00000000-0005-0000-0000-0000A0630000}"/>
    <cellStyle name="Note 4 3 3 3 2 2" xfId="31582" xr:uid="{00000000-0005-0000-0000-0000A1630000}"/>
    <cellStyle name="Note 4 3 3 3 2 2 2" xfId="31583" xr:uid="{00000000-0005-0000-0000-0000A2630000}"/>
    <cellStyle name="Note 4 3 3 3 2 3" xfId="31584" xr:uid="{00000000-0005-0000-0000-0000A3630000}"/>
    <cellStyle name="Note 4 3 3 3 3" xfId="31585" xr:uid="{00000000-0005-0000-0000-0000A4630000}"/>
    <cellStyle name="Note 4 3 3 3 3 2" xfId="31586" xr:uid="{00000000-0005-0000-0000-0000A5630000}"/>
    <cellStyle name="Note 4 3 3 3 3 2 2" xfId="31587" xr:uid="{00000000-0005-0000-0000-0000A6630000}"/>
    <cellStyle name="Note 4 3 3 3 3 3" xfId="31588" xr:uid="{00000000-0005-0000-0000-0000A7630000}"/>
    <cellStyle name="Note 4 3 3 3 4" xfId="31589" xr:uid="{00000000-0005-0000-0000-0000A8630000}"/>
    <cellStyle name="Note 4 3 3 3 4 2" xfId="31590" xr:uid="{00000000-0005-0000-0000-0000A9630000}"/>
    <cellStyle name="Note 4 3 3 3 5" xfId="31591" xr:uid="{00000000-0005-0000-0000-0000AA630000}"/>
    <cellStyle name="Note 4 3 3 4" xfId="10394" xr:uid="{00000000-0005-0000-0000-0000AB630000}"/>
    <cellStyle name="Note 4 3 3 4 2" xfId="15157" xr:uid="{00000000-0005-0000-0000-0000AC630000}"/>
    <cellStyle name="Note 4 3 3 4 2 2" xfId="31592" xr:uid="{00000000-0005-0000-0000-0000AD630000}"/>
    <cellStyle name="Note 4 3 3 4 3" xfId="31593" xr:uid="{00000000-0005-0000-0000-0000AE630000}"/>
    <cellStyle name="Note 4 3 3 5" xfId="9048" xr:uid="{00000000-0005-0000-0000-0000AF630000}"/>
    <cellStyle name="Note 4 3 3 5 2" xfId="31594" xr:uid="{00000000-0005-0000-0000-0000B0630000}"/>
    <cellStyle name="Note 4 3 3 5 2 2" xfId="31595" xr:uid="{00000000-0005-0000-0000-0000B1630000}"/>
    <cellStyle name="Note 4 3 3 5 3" xfId="31596" xr:uid="{00000000-0005-0000-0000-0000B2630000}"/>
    <cellStyle name="Note 4 3 3 6" xfId="31597" xr:uid="{00000000-0005-0000-0000-0000B3630000}"/>
    <cellStyle name="Note 4 3 3 6 2" xfId="31598" xr:uid="{00000000-0005-0000-0000-0000B4630000}"/>
    <cellStyle name="Note 4 3 3 7" xfId="31599" xr:uid="{00000000-0005-0000-0000-0000B5630000}"/>
    <cellStyle name="Note 4 3 4" xfId="6531" xr:uid="{00000000-0005-0000-0000-0000B6630000}"/>
    <cellStyle name="Note 4 3 4 2" xfId="12025" xr:uid="{00000000-0005-0000-0000-0000B7630000}"/>
    <cellStyle name="Note 4 3 4 2 2" xfId="31600" xr:uid="{00000000-0005-0000-0000-0000B8630000}"/>
    <cellStyle name="Note 4 3 4 2 2 2" xfId="31601" xr:uid="{00000000-0005-0000-0000-0000B9630000}"/>
    <cellStyle name="Note 4 3 4 2 3" xfId="31602" xr:uid="{00000000-0005-0000-0000-0000BA630000}"/>
    <cellStyle name="Note 4 3 4 3" xfId="31603" xr:uid="{00000000-0005-0000-0000-0000BB630000}"/>
    <cellStyle name="Note 4 3 4 3 2" xfId="31604" xr:uid="{00000000-0005-0000-0000-0000BC630000}"/>
    <cellStyle name="Note 4 3 4 3 2 2" xfId="31605" xr:uid="{00000000-0005-0000-0000-0000BD630000}"/>
    <cellStyle name="Note 4 3 4 3 3" xfId="31606" xr:uid="{00000000-0005-0000-0000-0000BE630000}"/>
    <cellStyle name="Note 4 3 4 4" xfId="31607" xr:uid="{00000000-0005-0000-0000-0000BF630000}"/>
    <cellStyle name="Note 4 3 4 4 2" xfId="31608" xr:uid="{00000000-0005-0000-0000-0000C0630000}"/>
    <cellStyle name="Note 4 3 4 5" xfId="31609" xr:uid="{00000000-0005-0000-0000-0000C1630000}"/>
    <cellStyle name="Note 4 3 5" xfId="7843" xr:uid="{00000000-0005-0000-0000-0000C2630000}"/>
    <cellStyle name="Note 4 3 5 2" xfId="11848" xr:uid="{00000000-0005-0000-0000-0000C3630000}"/>
    <cellStyle name="Note 4 3 5 2 2" xfId="31610" xr:uid="{00000000-0005-0000-0000-0000C4630000}"/>
    <cellStyle name="Note 4 3 5 2 2 2" xfId="31611" xr:uid="{00000000-0005-0000-0000-0000C5630000}"/>
    <cellStyle name="Note 4 3 5 2 3" xfId="31612" xr:uid="{00000000-0005-0000-0000-0000C6630000}"/>
    <cellStyle name="Note 4 3 5 3" xfId="31613" xr:uid="{00000000-0005-0000-0000-0000C7630000}"/>
    <cellStyle name="Note 4 3 5 3 2" xfId="31614" xr:uid="{00000000-0005-0000-0000-0000C8630000}"/>
    <cellStyle name="Note 4 3 5 3 2 2" xfId="31615" xr:uid="{00000000-0005-0000-0000-0000C9630000}"/>
    <cellStyle name="Note 4 3 5 3 3" xfId="31616" xr:uid="{00000000-0005-0000-0000-0000CA630000}"/>
    <cellStyle name="Note 4 3 5 4" xfId="31617" xr:uid="{00000000-0005-0000-0000-0000CB630000}"/>
    <cellStyle name="Note 4 3 5 4 2" xfId="31618" xr:uid="{00000000-0005-0000-0000-0000CC630000}"/>
    <cellStyle name="Note 4 3 5 5" xfId="31619" xr:uid="{00000000-0005-0000-0000-0000CD630000}"/>
    <cellStyle name="Note 4 3 6" xfId="9378" xr:uid="{00000000-0005-0000-0000-0000CE630000}"/>
    <cellStyle name="Note 4 3 6 2" xfId="14538" xr:uid="{00000000-0005-0000-0000-0000CF630000}"/>
    <cellStyle name="Note 4 3 6 2 2" xfId="31620" xr:uid="{00000000-0005-0000-0000-0000D0630000}"/>
    <cellStyle name="Note 4 3 6 3" xfId="31621" xr:uid="{00000000-0005-0000-0000-0000D1630000}"/>
    <cellStyle name="Note 4 3 7" xfId="9391" xr:uid="{00000000-0005-0000-0000-0000D2630000}"/>
    <cellStyle name="Note 4 3 7 2" xfId="31622" xr:uid="{00000000-0005-0000-0000-0000D3630000}"/>
    <cellStyle name="Note 4 3 7 2 2" xfId="31623" xr:uid="{00000000-0005-0000-0000-0000D4630000}"/>
    <cellStyle name="Note 4 3 7 3" xfId="31624" xr:uid="{00000000-0005-0000-0000-0000D5630000}"/>
    <cellStyle name="Note 4 3 8" xfId="31625" xr:uid="{00000000-0005-0000-0000-0000D6630000}"/>
    <cellStyle name="Note 4 3 8 2" xfId="31626" xr:uid="{00000000-0005-0000-0000-0000D7630000}"/>
    <cellStyle name="Note 4 3 9" xfId="31627" xr:uid="{00000000-0005-0000-0000-0000D8630000}"/>
    <cellStyle name="Note 4 4" xfId="4709" xr:uid="{00000000-0005-0000-0000-0000D9630000}"/>
    <cellStyle name="Note 4 4 2" xfId="4710" xr:uid="{00000000-0005-0000-0000-0000DA630000}"/>
    <cellStyle name="Note 4 4 2 2" xfId="4711" xr:uid="{00000000-0005-0000-0000-0000DB630000}"/>
    <cellStyle name="Note 4 4 2 2 2" xfId="7078" xr:uid="{00000000-0005-0000-0000-0000DC630000}"/>
    <cellStyle name="Note 4 4 2 2 2 2" xfId="12965" xr:uid="{00000000-0005-0000-0000-0000DD630000}"/>
    <cellStyle name="Note 4 4 2 2 2 2 2" xfId="31628" xr:uid="{00000000-0005-0000-0000-0000DE630000}"/>
    <cellStyle name="Note 4 4 2 2 2 2 2 2" xfId="31629" xr:uid="{00000000-0005-0000-0000-0000DF630000}"/>
    <cellStyle name="Note 4 4 2 2 2 2 3" xfId="31630" xr:uid="{00000000-0005-0000-0000-0000E0630000}"/>
    <cellStyle name="Note 4 4 2 2 2 3" xfId="31631" xr:uid="{00000000-0005-0000-0000-0000E1630000}"/>
    <cellStyle name="Note 4 4 2 2 2 3 2" xfId="31632" xr:uid="{00000000-0005-0000-0000-0000E2630000}"/>
    <cellStyle name="Note 4 4 2 2 2 3 2 2" xfId="31633" xr:uid="{00000000-0005-0000-0000-0000E3630000}"/>
    <cellStyle name="Note 4 4 2 2 2 3 3" xfId="31634" xr:uid="{00000000-0005-0000-0000-0000E4630000}"/>
    <cellStyle name="Note 4 4 2 2 2 4" xfId="31635" xr:uid="{00000000-0005-0000-0000-0000E5630000}"/>
    <cellStyle name="Note 4 4 2 2 2 4 2" xfId="31636" xr:uid="{00000000-0005-0000-0000-0000E6630000}"/>
    <cellStyle name="Note 4 4 2 2 2 5" xfId="31637" xr:uid="{00000000-0005-0000-0000-0000E7630000}"/>
    <cellStyle name="Note 4 4 2 2 3" xfId="8390" xr:uid="{00000000-0005-0000-0000-0000E8630000}"/>
    <cellStyle name="Note 4 4 2 2 3 2" xfId="13462" xr:uid="{00000000-0005-0000-0000-0000E9630000}"/>
    <cellStyle name="Note 4 4 2 2 3 2 2" xfId="31638" xr:uid="{00000000-0005-0000-0000-0000EA630000}"/>
    <cellStyle name="Note 4 4 2 2 3 2 2 2" xfId="31639" xr:uid="{00000000-0005-0000-0000-0000EB630000}"/>
    <cellStyle name="Note 4 4 2 2 3 2 3" xfId="31640" xr:uid="{00000000-0005-0000-0000-0000EC630000}"/>
    <cellStyle name="Note 4 4 2 2 3 3" xfId="31641" xr:uid="{00000000-0005-0000-0000-0000ED630000}"/>
    <cellStyle name="Note 4 4 2 2 3 3 2" xfId="31642" xr:uid="{00000000-0005-0000-0000-0000EE630000}"/>
    <cellStyle name="Note 4 4 2 2 3 3 2 2" xfId="31643" xr:uid="{00000000-0005-0000-0000-0000EF630000}"/>
    <cellStyle name="Note 4 4 2 2 3 3 3" xfId="31644" xr:uid="{00000000-0005-0000-0000-0000F0630000}"/>
    <cellStyle name="Note 4 4 2 2 3 4" xfId="31645" xr:uid="{00000000-0005-0000-0000-0000F1630000}"/>
    <cellStyle name="Note 4 4 2 2 3 4 2" xfId="31646" xr:uid="{00000000-0005-0000-0000-0000F2630000}"/>
    <cellStyle name="Note 4 4 2 2 3 5" xfId="31647" xr:uid="{00000000-0005-0000-0000-0000F3630000}"/>
    <cellStyle name="Note 4 4 2 2 4" xfId="10322" xr:uid="{00000000-0005-0000-0000-0000F4630000}"/>
    <cellStyle name="Note 4 4 2 2 4 2" xfId="15085" xr:uid="{00000000-0005-0000-0000-0000F5630000}"/>
    <cellStyle name="Note 4 4 2 2 4 2 2" xfId="31648" xr:uid="{00000000-0005-0000-0000-0000F6630000}"/>
    <cellStyle name="Note 4 4 2 2 4 3" xfId="31649" xr:uid="{00000000-0005-0000-0000-0000F7630000}"/>
    <cellStyle name="Note 4 4 2 2 5" xfId="9442" xr:uid="{00000000-0005-0000-0000-0000F8630000}"/>
    <cellStyle name="Note 4 4 2 2 5 2" xfId="31650" xr:uid="{00000000-0005-0000-0000-0000F9630000}"/>
    <cellStyle name="Note 4 4 2 2 5 2 2" xfId="31651" xr:uid="{00000000-0005-0000-0000-0000FA630000}"/>
    <cellStyle name="Note 4 4 2 2 5 3" xfId="31652" xr:uid="{00000000-0005-0000-0000-0000FB630000}"/>
    <cellStyle name="Note 4 4 2 2 6" xfId="31653" xr:uid="{00000000-0005-0000-0000-0000FC630000}"/>
    <cellStyle name="Note 4 4 2 2 6 2" xfId="31654" xr:uid="{00000000-0005-0000-0000-0000FD630000}"/>
    <cellStyle name="Note 4 4 2 2 7" xfId="31655" xr:uid="{00000000-0005-0000-0000-0000FE630000}"/>
    <cellStyle name="Note 4 4 2 3" xfId="6459" xr:uid="{00000000-0005-0000-0000-0000FF630000}"/>
    <cellStyle name="Note 4 4 2 3 2" xfId="11952" xr:uid="{00000000-0005-0000-0000-000000640000}"/>
    <cellStyle name="Note 4 4 2 3 2 2" xfId="31656" xr:uid="{00000000-0005-0000-0000-000001640000}"/>
    <cellStyle name="Note 4 4 2 3 2 2 2" xfId="31657" xr:uid="{00000000-0005-0000-0000-000002640000}"/>
    <cellStyle name="Note 4 4 2 3 2 3" xfId="31658" xr:uid="{00000000-0005-0000-0000-000003640000}"/>
    <cellStyle name="Note 4 4 2 3 3" xfId="31659" xr:uid="{00000000-0005-0000-0000-000004640000}"/>
    <cellStyle name="Note 4 4 2 3 3 2" xfId="31660" xr:uid="{00000000-0005-0000-0000-000005640000}"/>
    <cellStyle name="Note 4 4 2 3 3 2 2" xfId="31661" xr:uid="{00000000-0005-0000-0000-000006640000}"/>
    <cellStyle name="Note 4 4 2 3 3 3" xfId="31662" xr:uid="{00000000-0005-0000-0000-000007640000}"/>
    <cellStyle name="Note 4 4 2 3 4" xfId="31663" xr:uid="{00000000-0005-0000-0000-000008640000}"/>
    <cellStyle name="Note 4 4 2 3 4 2" xfId="31664" xr:uid="{00000000-0005-0000-0000-000009640000}"/>
    <cellStyle name="Note 4 4 2 3 5" xfId="31665" xr:uid="{00000000-0005-0000-0000-00000A640000}"/>
    <cellStyle name="Note 4 4 2 4" xfId="7771" xr:uid="{00000000-0005-0000-0000-00000B640000}"/>
    <cellStyle name="Note 4 4 2 4 2" xfId="11672" xr:uid="{00000000-0005-0000-0000-00000C640000}"/>
    <cellStyle name="Note 4 4 2 4 2 2" xfId="31666" xr:uid="{00000000-0005-0000-0000-00000D640000}"/>
    <cellStyle name="Note 4 4 2 4 2 2 2" xfId="31667" xr:uid="{00000000-0005-0000-0000-00000E640000}"/>
    <cellStyle name="Note 4 4 2 4 2 3" xfId="31668" xr:uid="{00000000-0005-0000-0000-00000F640000}"/>
    <cellStyle name="Note 4 4 2 4 3" xfId="31669" xr:uid="{00000000-0005-0000-0000-000010640000}"/>
    <cellStyle name="Note 4 4 2 4 3 2" xfId="31670" xr:uid="{00000000-0005-0000-0000-000011640000}"/>
    <cellStyle name="Note 4 4 2 4 3 2 2" xfId="31671" xr:uid="{00000000-0005-0000-0000-000012640000}"/>
    <cellStyle name="Note 4 4 2 4 3 3" xfId="31672" xr:uid="{00000000-0005-0000-0000-000013640000}"/>
    <cellStyle name="Note 4 4 2 4 4" xfId="31673" xr:uid="{00000000-0005-0000-0000-000014640000}"/>
    <cellStyle name="Note 4 4 2 4 4 2" xfId="31674" xr:uid="{00000000-0005-0000-0000-000015640000}"/>
    <cellStyle name="Note 4 4 2 4 5" xfId="31675" xr:uid="{00000000-0005-0000-0000-000016640000}"/>
    <cellStyle name="Note 4 4 2 5" xfId="9305" xr:uid="{00000000-0005-0000-0000-000017640000}"/>
    <cellStyle name="Note 4 4 2 5 2" xfId="14466" xr:uid="{00000000-0005-0000-0000-000018640000}"/>
    <cellStyle name="Note 4 4 2 5 2 2" xfId="31676" xr:uid="{00000000-0005-0000-0000-000019640000}"/>
    <cellStyle name="Note 4 4 2 5 3" xfId="31677" xr:uid="{00000000-0005-0000-0000-00001A640000}"/>
    <cellStyle name="Note 4 4 2 6" xfId="9079" xr:uid="{00000000-0005-0000-0000-00001B640000}"/>
    <cellStyle name="Note 4 4 2 6 2" xfId="31678" xr:uid="{00000000-0005-0000-0000-00001C640000}"/>
    <cellStyle name="Note 4 4 2 6 2 2" xfId="31679" xr:uid="{00000000-0005-0000-0000-00001D640000}"/>
    <cellStyle name="Note 4 4 2 6 3" xfId="31680" xr:uid="{00000000-0005-0000-0000-00001E640000}"/>
    <cellStyle name="Note 4 4 2 7" xfId="31681" xr:uid="{00000000-0005-0000-0000-00001F640000}"/>
    <cellStyle name="Note 4 4 2 7 2" xfId="31682" xr:uid="{00000000-0005-0000-0000-000020640000}"/>
    <cellStyle name="Note 4 4 2 8" xfId="31683" xr:uid="{00000000-0005-0000-0000-000021640000}"/>
    <cellStyle name="Note 4 4 3" xfId="4712" xr:uid="{00000000-0005-0000-0000-000022640000}"/>
    <cellStyle name="Note 4 4 3 2" xfId="7145" xr:uid="{00000000-0005-0000-0000-000023640000}"/>
    <cellStyle name="Note 4 4 3 2 2" xfId="13032" xr:uid="{00000000-0005-0000-0000-000024640000}"/>
    <cellStyle name="Note 4 4 3 2 2 2" xfId="31684" xr:uid="{00000000-0005-0000-0000-000025640000}"/>
    <cellStyle name="Note 4 4 3 2 2 2 2" xfId="31685" xr:uid="{00000000-0005-0000-0000-000026640000}"/>
    <cellStyle name="Note 4 4 3 2 2 3" xfId="31686" xr:uid="{00000000-0005-0000-0000-000027640000}"/>
    <cellStyle name="Note 4 4 3 2 3" xfId="31687" xr:uid="{00000000-0005-0000-0000-000028640000}"/>
    <cellStyle name="Note 4 4 3 2 3 2" xfId="31688" xr:uid="{00000000-0005-0000-0000-000029640000}"/>
    <cellStyle name="Note 4 4 3 2 3 2 2" xfId="31689" xr:uid="{00000000-0005-0000-0000-00002A640000}"/>
    <cellStyle name="Note 4 4 3 2 3 3" xfId="31690" xr:uid="{00000000-0005-0000-0000-00002B640000}"/>
    <cellStyle name="Note 4 4 3 2 4" xfId="31691" xr:uid="{00000000-0005-0000-0000-00002C640000}"/>
    <cellStyle name="Note 4 4 3 2 4 2" xfId="31692" xr:uid="{00000000-0005-0000-0000-00002D640000}"/>
    <cellStyle name="Note 4 4 3 2 5" xfId="31693" xr:uid="{00000000-0005-0000-0000-00002E640000}"/>
    <cellStyle name="Note 4 4 3 3" xfId="8457" xr:uid="{00000000-0005-0000-0000-00002F640000}"/>
    <cellStyle name="Note 4 4 3 3 2" xfId="11815" xr:uid="{00000000-0005-0000-0000-000030640000}"/>
    <cellStyle name="Note 4 4 3 3 2 2" xfId="31694" xr:uid="{00000000-0005-0000-0000-000031640000}"/>
    <cellStyle name="Note 4 4 3 3 2 2 2" xfId="31695" xr:uid="{00000000-0005-0000-0000-000032640000}"/>
    <cellStyle name="Note 4 4 3 3 2 3" xfId="31696" xr:uid="{00000000-0005-0000-0000-000033640000}"/>
    <cellStyle name="Note 4 4 3 3 3" xfId="31697" xr:uid="{00000000-0005-0000-0000-000034640000}"/>
    <cellStyle name="Note 4 4 3 3 3 2" xfId="31698" xr:uid="{00000000-0005-0000-0000-000035640000}"/>
    <cellStyle name="Note 4 4 3 3 3 2 2" xfId="31699" xr:uid="{00000000-0005-0000-0000-000036640000}"/>
    <cellStyle name="Note 4 4 3 3 3 3" xfId="31700" xr:uid="{00000000-0005-0000-0000-000037640000}"/>
    <cellStyle name="Note 4 4 3 3 4" xfId="31701" xr:uid="{00000000-0005-0000-0000-000038640000}"/>
    <cellStyle name="Note 4 4 3 3 4 2" xfId="31702" xr:uid="{00000000-0005-0000-0000-000039640000}"/>
    <cellStyle name="Note 4 4 3 3 5" xfId="31703" xr:uid="{00000000-0005-0000-0000-00003A640000}"/>
    <cellStyle name="Note 4 4 3 4" xfId="10389" xr:uid="{00000000-0005-0000-0000-00003B640000}"/>
    <cellStyle name="Note 4 4 3 4 2" xfId="15152" xr:uid="{00000000-0005-0000-0000-00003C640000}"/>
    <cellStyle name="Note 4 4 3 4 2 2" xfId="31704" xr:uid="{00000000-0005-0000-0000-00003D640000}"/>
    <cellStyle name="Note 4 4 3 4 3" xfId="31705" xr:uid="{00000000-0005-0000-0000-00003E640000}"/>
    <cellStyle name="Note 4 4 3 5" xfId="9251" xr:uid="{00000000-0005-0000-0000-00003F640000}"/>
    <cellStyle name="Note 4 4 3 5 2" xfId="31706" xr:uid="{00000000-0005-0000-0000-000040640000}"/>
    <cellStyle name="Note 4 4 3 5 2 2" xfId="31707" xr:uid="{00000000-0005-0000-0000-000041640000}"/>
    <cellStyle name="Note 4 4 3 5 3" xfId="31708" xr:uid="{00000000-0005-0000-0000-000042640000}"/>
    <cellStyle name="Note 4 4 3 6" xfId="31709" xr:uid="{00000000-0005-0000-0000-000043640000}"/>
    <cellStyle name="Note 4 4 3 6 2" xfId="31710" xr:uid="{00000000-0005-0000-0000-000044640000}"/>
    <cellStyle name="Note 4 4 3 7" xfId="31711" xr:uid="{00000000-0005-0000-0000-000045640000}"/>
    <cellStyle name="Note 4 4 4" xfId="6526" xr:uid="{00000000-0005-0000-0000-000046640000}"/>
    <cellStyle name="Note 4 4 4 2" xfId="12020" xr:uid="{00000000-0005-0000-0000-000047640000}"/>
    <cellStyle name="Note 4 4 4 2 2" xfId="31712" xr:uid="{00000000-0005-0000-0000-000048640000}"/>
    <cellStyle name="Note 4 4 4 2 2 2" xfId="31713" xr:uid="{00000000-0005-0000-0000-000049640000}"/>
    <cellStyle name="Note 4 4 4 2 3" xfId="31714" xr:uid="{00000000-0005-0000-0000-00004A640000}"/>
    <cellStyle name="Note 4 4 4 3" xfId="31715" xr:uid="{00000000-0005-0000-0000-00004B640000}"/>
    <cellStyle name="Note 4 4 4 3 2" xfId="31716" xr:uid="{00000000-0005-0000-0000-00004C640000}"/>
    <cellStyle name="Note 4 4 4 3 2 2" xfId="31717" xr:uid="{00000000-0005-0000-0000-00004D640000}"/>
    <cellStyle name="Note 4 4 4 3 3" xfId="31718" xr:uid="{00000000-0005-0000-0000-00004E640000}"/>
    <cellStyle name="Note 4 4 4 4" xfId="31719" xr:uid="{00000000-0005-0000-0000-00004F640000}"/>
    <cellStyle name="Note 4 4 4 4 2" xfId="31720" xr:uid="{00000000-0005-0000-0000-000050640000}"/>
    <cellStyle name="Note 4 4 4 5" xfId="31721" xr:uid="{00000000-0005-0000-0000-000051640000}"/>
    <cellStyle name="Note 4 4 5" xfId="7838" xr:uid="{00000000-0005-0000-0000-000052640000}"/>
    <cellStyle name="Note 4 4 5 2" xfId="13300" xr:uid="{00000000-0005-0000-0000-000053640000}"/>
    <cellStyle name="Note 4 4 5 2 2" xfId="31722" xr:uid="{00000000-0005-0000-0000-000054640000}"/>
    <cellStyle name="Note 4 4 5 2 2 2" xfId="31723" xr:uid="{00000000-0005-0000-0000-000055640000}"/>
    <cellStyle name="Note 4 4 5 2 3" xfId="31724" xr:uid="{00000000-0005-0000-0000-000056640000}"/>
    <cellStyle name="Note 4 4 5 3" xfId="31725" xr:uid="{00000000-0005-0000-0000-000057640000}"/>
    <cellStyle name="Note 4 4 5 3 2" xfId="31726" xr:uid="{00000000-0005-0000-0000-000058640000}"/>
    <cellStyle name="Note 4 4 5 3 2 2" xfId="31727" xr:uid="{00000000-0005-0000-0000-000059640000}"/>
    <cellStyle name="Note 4 4 5 3 3" xfId="31728" xr:uid="{00000000-0005-0000-0000-00005A640000}"/>
    <cellStyle name="Note 4 4 5 4" xfId="31729" xr:uid="{00000000-0005-0000-0000-00005B640000}"/>
    <cellStyle name="Note 4 4 5 4 2" xfId="31730" xr:uid="{00000000-0005-0000-0000-00005C640000}"/>
    <cellStyle name="Note 4 4 5 5" xfId="31731" xr:uid="{00000000-0005-0000-0000-00005D640000}"/>
    <cellStyle name="Note 4 4 6" xfId="9373" xr:uid="{00000000-0005-0000-0000-00005E640000}"/>
    <cellStyle name="Note 4 4 6 2" xfId="14533" xr:uid="{00000000-0005-0000-0000-00005F640000}"/>
    <cellStyle name="Note 4 4 6 2 2" xfId="31732" xr:uid="{00000000-0005-0000-0000-000060640000}"/>
    <cellStyle name="Note 4 4 6 3" xfId="31733" xr:uid="{00000000-0005-0000-0000-000061640000}"/>
    <cellStyle name="Note 4 4 7" xfId="9794" xr:uid="{00000000-0005-0000-0000-000062640000}"/>
    <cellStyle name="Note 4 4 7 2" xfId="31734" xr:uid="{00000000-0005-0000-0000-000063640000}"/>
    <cellStyle name="Note 4 4 7 2 2" xfId="31735" xr:uid="{00000000-0005-0000-0000-000064640000}"/>
    <cellStyle name="Note 4 4 7 3" xfId="31736" xr:uid="{00000000-0005-0000-0000-000065640000}"/>
    <cellStyle name="Note 4 4 8" xfId="31737" xr:uid="{00000000-0005-0000-0000-000066640000}"/>
    <cellStyle name="Note 4 4 8 2" xfId="31738" xr:uid="{00000000-0005-0000-0000-000067640000}"/>
    <cellStyle name="Note 4 4 9" xfId="31739" xr:uid="{00000000-0005-0000-0000-000068640000}"/>
    <cellStyle name="Note 4 5" xfId="4713" xr:uid="{00000000-0005-0000-0000-000069640000}"/>
    <cellStyle name="Note 4 5 2" xfId="4714" xr:uid="{00000000-0005-0000-0000-00006A640000}"/>
    <cellStyle name="Note 4 5 2 2" xfId="4715" xr:uid="{00000000-0005-0000-0000-00006B640000}"/>
    <cellStyle name="Note 4 5 2 2 2" xfId="7045" xr:uid="{00000000-0005-0000-0000-00006C640000}"/>
    <cellStyle name="Note 4 5 2 2 2 2" xfId="12932" xr:uid="{00000000-0005-0000-0000-00006D640000}"/>
    <cellStyle name="Note 4 5 2 2 2 2 2" xfId="31740" xr:uid="{00000000-0005-0000-0000-00006E640000}"/>
    <cellStyle name="Note 4 5 2 2 2 2 2 2" xfId="31741" xr:uid="{00000000-0005-0000-0000-00006F640000}"/>
    <cellStyle name="Note 4 5 2 2 2 2 3" xfId="31742" xr:uid="{00000000-0005-0000-0000-000070640000}"/>
    <cellStyle name="Note 4 5 2 2 2 3" xfId="31743" xr:uid="{00000000-0005-0000-0000-000071640000}"/>
    <cellStyle name="Note 4 5 2 2 2 3 2" xfId="31744" xr:uid="{00000000-0005-0000-0000-000072640000}"/>
    <cellStyle name="Note 4 5 2 2 2 3 2 2" xfId="31745" xr:uid="{00000000-0005-0000-0000-000073640000}"/>
    <cellStyle name="Note 4 5 2 2 2 3 3" xfId="31746" xr:uid="{00000000-0005-0000-0000-000074640000}"/>
    <cellStyle name="Note 4 5 2 2 2 4" xfId="31747" xr:uid="{00000000-0005-0000-0000-000075640000}"/>
    <cellStyle name="Note 4 5 2 2 2 4 2" xfId="31748" xr:uid="{00000000-0005-0000-0000-000076640000}"/>
    <cellStyle name="Note 4 5 2 2 2 5" xfId="31749" xr:uid="{00000000-0005-0000-0000-000077640000}"/>
    <cellStyle name="Note 4 5 2 2 3" xfId="8357" xr:uid="{00000000-0005-0000-0000-000078640000}"/>
    <cellStyle name="Note 4 5 2 2 3 2" xfId="11912" xr:uid="{00000000-0005-0000-0000-000079640000}"/>
    <cellStyle name="Note 4 5 2 2 3 2 2" xfId="31750" xr:uid="{00000000-0005-0000-0000-00007A640000}"/>
    <cellStyle name="Note 4 5 2 2 3 2 2 2" xfId="31751" xr:uid="{00000000-0005-0000-0000-00007B640000}"/>
    <cellStyle name="Note 4 5 2 2 3 2 3" xfId="31752" xr:uid="{00000000-0005-0000-0000-00007C640000}"/>
    <cellStyle name="Note 4 5 2 2 3 3" xfId="31753" xr:uid="{00000000-0005-0000-0000-00007D640000}"/>
    <cellStyle name="Note 4 5 2 2 3 3 2" xfId="31754" xr:uid="{00000000-0005-0000-0000-00007E640000}"/>
    <cellStyle name="Note 4 5 2 2 3 3 2 2" xfId="31755" xr:uid="{00000000-0005-0000-0000-00007F640000}"/>
    <cellStyle name="Note 4 5 2 2 3 3 3" xfId="31756" xr:uid="{00000000-0005-0000-0000-000080640000}"/>
    <cellStyle name="Note 4 5 2 2 3 4" xfId="31757" xr:uid="{00000000-0005-0000-0000-000081640000}"/>
    <cellStyle name="Note 4 5 2 2 3 4 2" xfId="31758" xr:uid="{00000000-0005-0000-0000-000082640000}"/>
    <cellStyle name="Note 4 5 2 2 3 5" xfId="31759" xr:uid="{00000000-0005-0000-0000-000083640000}"/>
    <cellStyle name="Note 4 5 2 2 4" xfId="10289" xr:uid="{00000000-0005-0000-0000-000084640000}"/>
    <cellStyle name="Note 4 5 2 2 4 2" xfId="15052" xr:uid="{00000000-0005-0000-0000-000085640000}"/>
    <cellStyle name="Note 4 5 2 2 4 2 2" xfId="31760" xr:uid="{00000000-0005-0000-0000-000086640000}"/>
    <cellStyle name="Note 4 5 2 2 4 3" xfId="31761" xr:uid="{00000000-0005-0000-0000-000087640000}"/>
    <cellStyle name="Note 4 5 2 2 5" xfId="9519" xr:uid="{00000000-0005-0000-0000-000088640000}"/>
    <cellStyle name="Note 4 5 2 2 5 2" xfId="31762" xr:uid="{00000000-0005-0000-0000-000089640000}"/>
    <cellStyle name="Note 4 5 2 2 5 2 2" xfId="31763" xr:uid="{00000000-0005-0000-0000-00008A640000}"/>
    <cellStyle name="Note 4 5 2 2 5 3" xfId="31764" xr:uid="{00000000-0005-0000-0000-00008B640000}"/>
    <cellStyle name="Note 4 5 2 2 6" xfId="31765" xr:uid="{00000000-0005-0000-0000-00008C640000}"/>
    <cellStyle name="Note 4 5 2 2 6 2" xfId="31766" xr:uid="{00000000-0005-0000-0000-00008D640000}"/>
    <cellStyle name="Note 4 5 2 2 7" xfId="31767" xr:uid="{00000000-0005-0000-0000-00008E640000}"/>
    <cellStyle name="Note 4 5 2 3" xfId="6426" xr:uid="{00000000-0005-0000-0000-00008F640000}"/>
    <cellStyle name="Note 4 5 2 3 2" xfId="11919" xr:uid="{00000000-0005-0000-0000-000090640000}"/>
    <cellStyle name="Note 4 5 2 3 2 2" xfId="31768" xr:uid="{00000000-0005-0000-0000-000091640000}"/>
    <cellStyle name="Note 4 5 2 3 2 2 2" xfId="31769" xr:uid="{00000000-0005-0000-0000-000092640000}"/>
    <cellStyle name="Note 4 5 2 3 2 3" xfId="31770" xr:uid="{00000000-0005-0000-0000-000093640000}"/>
    <cellStyle name="Note 4 5 2 3 3" xfId="31771" xr:uid="{00000000-0005-0000-0000-000094640000}"/>
    <cellStyle name="Note 4 5 2 3 3 2" xfId="31772" xr:uid="{00000000-0005-0000-0000-000095640000}"/>
    <cellStyle name="Note 4 5 2 3 3 2 2" xfId="31773" xr:uid="{00000000-0005-0000-0000-000096640000}"/>
    <cellStyle name="Note 4 5 2 3 3 3" xfId="31774" xr:uid="{00000000-0005-0000-0000-000097640000}"/>
    <cellStyle name="Note 4 5 2 3 4" xfId="31775" xr:uid="{00000000-0005-0000-0000-000098640000}"/>
    <cellStyle name="Note 4 5 2 3 4 2" xfId="31776" xr:uid="{00000000-0005-0000-0000-000099640000}"/>
    <cellStyle name="Note 4 5 2 3 5" xfId="31777" xr:uid="{00000000-0005-0000-0000-00009A640000}"/>
    <cellStyle name="Note 4 5 2 4" xfId="7738" xr:uid="{00000000-0005-0000-0000-00009B640000}"/>
    <cellStyle name="Note 4 5 2 4 2" xfId="11639" xr:uid="{00000000-0005-0000-0000-00009C640000}"/>
    <cellStyle name="Note 4 5 2 4 2 2" xfId="31778" xr:uid="{00000000-0005-0000-0000-00009D640000}"/>
    <cellStyle name="Note 4 5 2 4 2 2 2" xfId="31779" xr:uid="{00000000-0005-0000-0000-00009E640000}"/>
    <cellStyle name="Note 4 5 2 4 2 3" xfId="31780" xr:uid="{00000000-0005-0000-0000-00009F640000}"/>
    <cellStyle name="Note 4 5 2 4 3" xfId="31781" xr:uid="{00000000-0005-0000-0000-0000A0640000}"/>
    <cellStyle name="Note 4 5 2 4 3 2" xfId="31782" xr:uid="{00000000-0005-0000-0000-0000A1640000}"/>
    <cellStyle name="Note 4 5 2 4 3 2 2" xfId="31783" xr:uid="{00000000-0005-0000-0000-0000A2640000}"/>
    <cellStyle name="Note 4 5 2 4 3 3" xfId="31784" xr:uid="{00000000-0005-0000-0000-0000A3640000}"/>
    <cellStyle name="Note 4 5 2 4 4" xfId="31785" xr:uid="{00000000-0005-0000-0000-0000A4640000}"/>
    <cellStyle name="Note 4 5 2 4 4 2" xfId="31786" xr:uid="{00000000-0005-0000-0000-0000A5640000}"/>
    <cellStyle name="Note 4 5 2 4 5" xfId="31787" xr:uid="{00000000-0005-0000-0000-0000A6640000}"/>
    <cellStyle name="Note 4 5 2 5" xfId="9272" xr:uid="{00000000-0005-0000-0000-0000A7640000}"/>
    <cellStyle name="Note 4 5 2 5 2" xfId="14433" xr:uid="{00000000-0005-0000-0000-0000A8640000}"/>
    <cellStyle name="Note 4 5 2 5 2 2" xfId="31788" xr:uid="{00000000-0005-0000-0000-0000A9640000}"/>
    <cellStyle name="Note 4 5 2 5 3" xfId="31789" xr:uid="{00000000-0005-0000-0000-0000AA640000}"/>
    <cellStyle name="Note 4 5 2 6" xfId="8987" xr:uid="{00000000-0005-0000-0000-0000AB640000}"/>
    <cellStyle name="Note 4 5 2 6 2" xfId="31790" xr:uid="{00000000-0005-0000-0000-0000AC640000}"/>
    <cellStyle name="Note 4 5 2 6 2 2" xfId="31791" xr:uid="{00000000-0005-0000-0000-0000AD640000}"/>
    <cellStyle name="Note 4 5 2 6 3" xfId="31792" xr:uid="{00000000-0005-0000-0000-0000AE640000}"/>
    <cellStyle name="Note 4 5 2 7" xfId="31793" xr:uid="{00000000-0005-0000-0000-0000AF640000}"/>
    <cellStyle name="Note 4 5 2 7 2" xfId="31794" xr:uid="{00000000-0005-0000-0000-0000B0640000}"/>
    <cellStyle name="Note 4 5 2 8" xfId="31795" xr:uid="{00000000-0005-0000-0000-0000B1640000}"/>
    <cellStyle name="Note 4 5 3" xfId="4716" xr:uid="{00000000-0005-0000-0000-0000B2640000}"/>
    <cellStyle name="Note 4 5 3 2" xfId="7114" xr:uid="{00000000-0005-0000-0000-0000B3640000}"/>
    <cellStyle name="Note 4 5 3 2 2" xfId="13001" xr:uid="{00000000-0005-0000-0000-0000B4640000}"/>
    <cellStyle name="Note 4 5 3 2 2 2" xfId="31796" xr:uid="{00000000-0005-0000-0000-0000B5640000}"/>
    <cellStyle name="Note 4 5 3 2 2 2 2" xfId="31797" xr:uid="{00000000-0005-0000-0000-0000B6640000}"/>
    <cellStyle name="Note 4 5 3 2 2 3" xfId="31798" xr:uid="{00000000-0005-0000-0000-0000B7640000}"/>
    <cellStyle name="Note 4 5 3 2 3" xfId="31799" xr:uid="{00000000-0005-0000-0000-0000B8640000}"/>
    <cellStyle name="Note 4 5 3 2 3 2" xfId="31800" xr:uid="{00000000-0005-0000-0000-0000B9640000}"/>
    <cellStyle name="Note 4 5 3 2 3 2 2" xfId="31801" xr:uid="{00000000-0005-0000-0000-0000BA640000}"/>
    <cellStyle name="Note 4 5 3 2 3 3" xfId="31802" xr:uid="{00000000-0005-0000-0000-0000BB640000}"/>
    <cellStyle name="Note 4 5 3 2 4" xfId="31803" xr:uid="{00000000-0005-0000-0000-0000BC640000}"/>
    <cellStyle name="Note 4 5 3 2 4 2" xfId="31804" xr:uid="{00000000-0005-0000-0000-0000BD640000}"/>
    <cellStyle name="Note 4 5 3 2 5" xfId="31805" xr:uid="{00000000-0005-0000-0000-0000BE640000}"/>
    <cellStyle name="Note 4 5 3 3" xfId="8426" xr:uid="{00000000-0005-0000-0000-0000BF640000}"/>
    <cellStyle name="Note 4 5 3 3 2" xfId="11733" xr:uid="{00000000-0005-0000-0000-0000C0640000}"/>
    <cellStyle name="Note 4 5 3 3 2 2" xfId="31806" xr:uid="{00000000-0005-0000-0000-0000C1640000}"/>
    <cellStyle name="Note 4 5 3 3 2 2 2" xfId="31807" xr:uid="{00000000-0005-0000-0000-0000C2640000}"/>
    <cellStyle name="Note 4 5 3 3 2 3" xfId="31808" xr:uid="{00000000-0005-0000-0000-0000C3640000}"/>
    <cellStyle name="Note 4 5 3 3 3" xfId="31809" xr:uid="{00000000-0005-0000-0000-0000C4640000}"/>
    <cellStyle name="Note 4 5 3 3 3 2" xfId="31810" xr:uid="{00000000-0005-0000-0000-0000C5640000}"/>
    <cellStyle name="Note 4 5 3 3 3 2 2" xfId="31811" xr:uid="{00000000-0005-0000-0000-0000C6640000}"/>
    <cellStyle name="Note 4 5 3 3 3 3" xfId="31812" xr:uid="{00000000-0005-0000-0000-0000C7640000}"/>
    <cellStyle name="Note 4 5 3 3 4" xfId="31813" xr:uid="{00000000-0005-0000-0000-0000C8640000}"/>
    <cellStyle name="Note 4 5 3 3 4 2" xfId="31814" xr:uid="{00000000-0005-0000-0000-0000C9640000}"/>
    <cellStyle name="Note 4 5 3 3 5" xfId="31815" xr:uid="{00000000-0005-0000-0000-0000CA640000}"/>
    <cellStyle name="Note 4 5 3 4" xfId="10358" xr:uid="{00000000-0005-0000-0000-0000CB640000}"/>
    <cellStyle name="Note 4 5 3 4 2" xfId="15121" xr:uid="{00000000-0005-0000-0000-0000CC640000}"/>
    <cellStyle name="Note 4 5 3 4 2 2" xfId="31816" xr:uid="{00000000-0005-0000-0000-0000CD640000}"/>
    <cellStyle name="Note 4 5 3 4 3" xfId="31817" xr:uid="{00000000-0005-0000-0000-0000CE640000}"/>
    <cellStyle name="Note 4 5 3 5" xfId="11121" xr:uid="{00000000-0005-0000-0000-0000CF640000}"/>
    <cellStyle name="Note 4 5 3 5 2" xfId="31818" xr:uid="{00000000-0005-0000-0000-0000D0640000}"/>
    <cellStyle name="Note 4 5 3 5 2 2" xfId="31819" xr:uid="{00000000-0005-0000-0000-0000D1640000}"/>
    <cellStyle name="Note 4 5 3 5 3" xfId="31820" xr:uid="{00000000-0005-0000-0000-0000D2640000}"/>
    <cellStyle name="Note 4 5 3 6" xfId="31821" xr:uid="{00000000-0005-0000-0000-0000D3640000}"/>
    <cellStyle name="Note 4 5 3 6 2" xfId="31822" xr:uid="{00000000-0005-0000-0000-0000D4640000}"/>
    <cellStyle name="Note 4 5 3 7" xfId="31823" xr:uid="{00000000-0005-0000-0000-0000D5640000}"/>
    <cellStyle name="Note 4 5 4" xfId="6495" xr:uid="{00000000-0005-0000-0000-0000D6640000}"/>
    <cellStyle name="Note 4 5 4 2" xfId="11989" xr:uid="{00000000-0005-0000-0000-0000D7640000}"/>
    <cellStyle name="Note 4 5 4 2 2" xfId="31824" xr:uid="{00000000-0005-0000-0000-0000D8640000}"/>
    <cellStyle name="Note 4 5 4 2 2 2" xfId="31825" xr:uid="{00000000-0005-0000-0000-0000D9640000}"/>
    <cellStyle name="Note 4 5 4 2 3" xfId="31826" xr:uid="{00000000-0005-0000-0000-0000DA640000}"/>
    <cellStyle name="Note 4 5 4 3" xfId="31827" xr:uid="{00000000-0005-0000-0000-0000DB640000}"/>
    <cellStyle name="Note 4 5 4 3 2" xfId="31828" xr:uid="{00000000-0005-0000-0000-0000DC640000}"/>
    <cellStyle name="Note 4 5 4 3 2 2" xfId="31829" xr:uid="{00000000-0005-0000-0000-0000DD640000}"/>
    <cellStyle name="Note 4 5 4 3 3" xfId="31830" xr:uid="{00000000-0005-0000-0000-0000DE640000}"/>
    <cellStyle name="Note 4 5 4 4" xfId="31831" xr:uid="{00000000-0005-0000-0000-0000DF640000}"/>
    <cellStyle name="Note 4 5 4 4 2" xfId="31832" xr:uid="{00000000-0005-0000-0000-0000E0640000}"/>
    <cellStyle name="Note 4 5 4 5" xfId="31833" xr:uid="{00000000-0005-0000-0000-0000E1640000}"/>
    <cellStyle name="Note 4 5 5" xfId="7807" xr:uid="{00000000-0005-0000-0000-0000E2640000}"/>
    <cellStyle name="Note 4 5 5 2" xfId="12422" xr:uid="{00000000-0005-0000-0000-0000E3640000}"/>
    <cellStyle name="Note 4 5 5 2 2" xfId="31834" xr:uid="{00000000-0005-0000-0000-0000E4640000}"/>
    <cellStyle name="Note 4 5 5 2 2 2" xfId="31835" xr:uid="{00000000-0005-0000-0000-0000E5640000}"/>
    <cellStyle name="Note 4 5 5 2 3" xfId="31836" xr:uid="{00000000-0005-0000-0000-0000E6640000}"/>
    <cellStyle name="Note 4 5 5 3" xfId="31837" xr:uid="{00000000-0005-0000-0000-0000E7640000}"/>
    <cellStyle name="Note 4 5 5 3 2" xfId="31838" xr:uid="{00000000-0005-0000-0000-0000E8640000}"/>
    <cellStyle name="Note 4 5 5 3 2 2" xfId="31839" xr:uid="{00000000-0005-0000-0000-0000E9640000}"/>
    <cellStyle name="Note 4 5 5 3 3" xfId="31840" xr:uid="{00000000-0005-0000-0000-0000EA640000}"/>
    <cellStyle name="Note 4 5 5 4" xfId="31841" xr:uid="{00000000-0005-0000-0000-0000EB640000}"/>
    <cellStyle name="Note 4 5 5 4 2" xfId="31842" xr:uid="{00000000-0005-0000-0000-0000EC640000}"/>
    <cellStyle name="Note 4 5 5 5" xfId="31843" xr:uid="{00000000-0005-0000-0000-0000ED640000}"/>
    <cellStyle name="Note 4 5 6" xfId="9342" xr:uid="{00000000-0005-0000-0000-0000EE640000}"/>
    <cellStyle name="Note 4 5 6 2" xfId="14502" xr:uid="{00000000-0005-0000-0000-0000EF640000}"/>
    <cellStyle name="Note 4 5 6 2 2" xfId="31844" xr:uid="{00000000-0005-0000-0000-0000F0640000}"/>
    <cellStyle name="Note 4 5 6 3" xfId="31845" xr:uid="{00000000-0005-0000-0000-0000F1640000}"/>
    <cellStyle name="Note 4 5 7" xfId="10765" xr:uid="{00000000-0005-0000-0000-0000F2640000}"/>
    <cellStyle name="Note 4 5 7 2" xfId="31846" xr:uid="{00000000-0005-0000-0000-0000F3640000}"/>
    <cellStyle name="Note 4 5 7 2 2" xfId="31847" xr:uid="{00000000-0005-0000-0000-0000F4640000}"/>
    <cellStyle name="Note 4 5 7 3" xfId="31848" xr:uid="{00000000-0005-0000-0000-0000F5640000}"/>
    <cellStyle name="Note 4 5 8" xfId="31849" xr:uid="{00000000-0005-0000-0000-0000F6640000}"/>
    <cellStyle name="Note 4 5 8 2" xfId="31850" xr:uid="{00000000-0005-0000-0000-0000F7640000}"/>
    <cellStyle name="Note 4 5 9" xfId="31851" xr:uid="{00000000-0005-0000-0000-0000F8640000}"/>
    <cellStyle name="Note 4 6" xfId="4717" xr:uid="{00000000-0005-0000-0000-0000F9640000}"/>
    <cellStyle name="Note 4 6 2" xfId="4718" xr:uid="{00000000-0005-0000-0000-0000FA640000}"/>
    <cellStyle name="Note 4 6 2 2" xfId="7098" xr:uid="{00000000-0005-0000-0000-0000FB640000}"/>
    <cellStyle name="Note 4 6 2 2 2" xfId="12985" xr:uid="{00000000-0005-0000-0000-0000FC640000}"/>
    <cellStyle name="Note 4 6 2 2 2 2" xfId="31852" xr:uid="{00000000-0005-0000-0000-0000FD640000}"/>
    <cellStyle name="Note 4 6 2 2 2 2 2" xfId="31853" xr:uid="{00000000-0005-0000-0000-0000FE640000}"/>
    <cellStyle name="Note 4 6 2 2 2 3" xfId="31854" xr:uid="{00000000-0005-0000-0000-0000FF640000}"/>
    <cellStyle name="Note 4 6 2 2 3" xfId="31855" xr:uid="{00000000-0005-0000-0000-000000650000}"/>
    <cellStyle name="Note 4 6 2 2 3 2" xfId="31856" xr:uid="{00000000-0005-0000-0000-000001650000}"/>
    <cellStyle name="Note 4 6 2 2 3 2 2" xfId="31857" xr:uid="{00000000-0005-0000-0000-000002650000}"/>
    <cellStyle name="Note 4 6 2 2 3 3" xfId="31858" xr:uid="{00000000-0005-0000-0000-000003650000}"/>
    <cellStyle name="Note 4 6 2 2 4" xfId="31859" xr:uid="{00000000-0005-0000-0000-000004650000}"/>
    <cellStyle name="Note 4 6 2 2 4 2" xfId="31860" xr:uid="{00000000-0005-0000-0000-000005650000}"/>
    <cellStyle name="Note 4 6 2 2 5" xfId="31861" xr:uid="{00000000-0005-0000-0000-000006650000}"/>
    <cellStyle name="Note 4 6 2 3" xfId="8410" xr:uid="{00000000-0005-0000-0000-000007650000}"/>
    <cellStyle name="Note 4 6 2 3 2" xfId="12258" xr:uid="{00000000-0005-0000-0000-000008650000}"/>
    <cellStyle name="Note 4 6 2 3 2 2" xfId="31862" xr:uid="{00000000-0005-0000-0000-000009650000}"/>
    <cellStyle name="Note 4 6 2 3 2 2 2" xfId="31863" xr:uid="{00000000-0005-0000-0000-00000A650000}"/>
    <cellStyle name="Note 4 6 2 3 2 3" xfId="31864" xr:uid="{00000000-0005-0000-0000-00000B650000}"/>
    <cellStyle name="Note 4 6 2 3 3" xfId="31865" xr:uid="{00000000-0005-0000-0000-00000C650000}"/>
    <cellStyle name="Note 4 6 2 3 3 2" xfId="31866" xr:uid="{00000000-0005-0000-0000-00000D650000}"/>
    <cellStyle name="Note 4 6 2 3 3 2 2" xfId="31867" xr:uid="{00000000-0005-0000-0000-00000E650000}"/>
    <cellStyle name="Note 4 6 2 3 3 3" xfId="31868" xr:uid="{00000000-0005-0000-0000-00000F650000}"/>
    <cellStyle name="Note 4 6 2 3 4" xfId="31869" xr:uid="{00000000-0005-0000-0000-000010650000}"/>
    <cellStyle name="Note 4 6 2 3 4 2" xfId="31870" xr:uid="{00000000-0005-0000-0000-000011650000}"/>
    <cellStyle name="Note 4 6 2 3 5" xfId="31871" xr:uid="{00000000-0005-0000-0000-000012650000}"/>
    <cellStyle name="Note 4 6 2 4" xfId="10342" xr:uid="{00000000-0005-0000-0000-000013650000}"/>
    <cellStyle name="Note 4 6 2 4 2" xfId="15105" xr:uid="{00000000-0005-0000-0000-000014650000}"/>
    <cellStyle name="Note 4 6 2 4 2 2" xfId="31872" xr:uid="{00000000-0005-0000-0000-000015650000}"/>
    <cellStyle name="Note 4 6 2 4 3" xfId="31873" xr:uid="{00000000-0005-0000-0000-000016650000}"/>
    <cellStyle name="Note 4 6 2 5" xfId="9738" xr:uid="{00000000-0005-0000-0000-000017650000}"/>
    <cellStyle name="Note 4 6 2 5 2" xfId="31874" xr:uid="{00000000-0005-0000-0000-000018650000}"/>
    <cellStyle name="Note 4 6 2 5 2 2" xfId="31875" xr:uid="{00000000-0005-0000-0000-000019650000}"/>
    <cellStyle name="Note 4 6 2 5 3" xfId="31876" xr:uid="{00000000-0005-0000-0000-00001A650000}"/>
    <cellStyle name="Note 4 6 2 6" xfId="31877" xr:uid="{00000000-0005-0000-0000-00001B650000}"/>
    <cellStyle name="Note 4 6 2 6 2" xfId="31878" xr:uid="{00000000-0005-0000-0000-00001C650000}"/>
    <cellStyle name="Note 4 6 2 7" xfId="31879" xr:uid="{00000000-0005-0000-0000-00001D650000}"/>
    <cellStyle name="Note 4 6 3" xfId="6479" xr:uid="{00000000-0005-0000-0000-00001E650000}"/>
    <cellStyle name="Note 4 6 3 2" xfId="11972" xr:uid="{00000000-0005-0000-0000-00001F650000}"/>
    <cellStyle name="Note 4 6 3 2 2" xfId="31880" xr:uid="{00000000-0005-0000-0000-000020650000}"/>
    <cellStyle name="Note 4 6 3 2 2 2" xfId="31881" xr:uid="{00000000-0005-0000-0000-000021650000}"/>
    <cellStyle name="Note 4 6 3 2 3" xfId="31882" xr:uid="{00000000-0005-0000-0000-000022650000}"/>
    <cellStyle name="Note 4 6 3 3" xfId="31883" xr:uid="{00000000-0005-0000-0000-000023650000}"/>
    <cellStyle name="Note 4 6 3 3 2" xfId="31884" xr:uid="{00000000-0005-0000-0000-000024650000}"/>
    <cellStyle name="Note 4 6 3 3 2 2" xfId="31885" xr:uid="{00000000-0005-0000-0000-000025650000}"/>
    <cellStyle name="Note 4 6 3 3 3" xfId="31886" xr:uid="{00000000-0005-0000-0000-000026650000}"/>
    <cellStyle name="Note 4 6 3 4" xfId="31887" xr:uid="{00000000-0005-0000-0000-000027650000}"/>
    <cellStyle name="Note 4 6 3 4 2" xfId="31888" xr:uid="{00000000-0005-0000-0000-000028650000}"/>
    <cellStyle name="Note 4 6 3 5" xfId="31889" xr:uid="{00000000-0005-0000-0000-000029650000}"/>
    <cellStyle name="Note 4 6 4" xfId="7791" xr:uid="{00000000-0005-0000-0000-00002A650000}"/>
    <cellStyle name="Note 4 6 4 2" xfId="13122" xr:uid="{00000000-0005-0000-0000-00002B650000}"/>
    <cellStyle name="Note 4 6 4 2 2" xfId="31890" xr:uid="{00000000-0005-0000-0000-00002C650000}"/>
    <cellStyle name="Note 4 6 4 2 2 2" xfId="31891" xr:uid="{00000000-0005-0000-0000-00002D650000}"/>
    <cellStyle name="Note 4 6 4 2 3" xfId="31892" xr:uid="{00000000-0005-0000-0000-00002E650000}"/>
    <cellStyle name="Note 4 6 4 3" xfId="31893" xr:uid="{00000000-0005-0000-0000-00002F650000}"/>
    <cellStyle name="Note 4 6 4 3 2" xfId="31894" xr:uid="{00000000-0005-0000-0000-000030650000}"/>
    <cellStyle name="Note 4 6 4 3 2 2" xfId="31895" xr:uid="{00000000-0005-0000-0000-000031650000}"/>
    <cellStyle name="Note 4 6 4 3 3" xfId="31896" xr:uid="{00000000-0005-0000-0000-000032650000}"/>
    <cellStyle name="Note 4 6 4 4" xfId="31897" xr:uid="{00000000-0005-0000-0000-000033650000}"/>
    <cellStyle name="Note 4 6 4 4 2" xfId="31898" xr:uid="{00000000-0005-0000-0000-000034650000}"/>
    <cellStyle name="Note 4 6 4 5" xfId="31899" xr:uid="{00000000-0005-0000-0000-000035650000}"/>
    <cellStyle name="Note 4 6 5" xfId="9325" xr:uid="{00000000-0005-0000-0000-000036650000}"/>
    <cellStyle name="Note 4 6 5 2" xfId="14486" xr:uid="{00000000-0005-0000-0000-000037650000}"/>
    <cellStyle name="Note 4 6 5 2 2" xfId="31900" xr:uid="{00000000-0005-0000-0000-000038650000}"/>
    <cellStyle name="Note 4 6 5 3" xfId="31901" xr:uid="{00000000-0005-0000-0000-000039650000}"/>
    <cellStyle name="Note 4 6 6" xfId="9571" xr:uid="{00000000-0005-0000-0000-00003A650000}"/>
    <cellStyle name="Note 4 6 6 2" xfId="31902" xr:uid="{00000000-0005-0000-0000-00003B650000}"/>
    <cellStyle name="Note 4 6 6 2 2" xfId="31903" xr:uid="{00000000-0005-0000-0000-00003C650000}"/>
    <cellStyle name="Note 4 6 6 3" xfId="31904" xr:uid="{00000000-0005-0000-0000-00003D650000}"/>
    <cellStyle name="Note 4 6 7" xfId="31905" xr:uid="{00000000-0005-0000-0000-00003E650000}"/>
    <cellStyle name="Note 4 6 7 2" xfId="31906" xr:uid="{00000000-0005-0000-0000-00003F650000}"/>
    <cellStyle name="Note 4 6 8" xfId="31907" xr:uid="{00000000-0005-0000-0000-000040650000}"/>
    <cellStyle name="Note 4 7" xfId="4719" xr:uid="{00000000-0005-0000-0000-000041650000}"/>
    <cellStyle name="Note 4 7 2" xfId="4720" xr:uid="{00000000-0005-0000-0000-000042650000}"/>
    <cellStyle name="Note 4 7 2 2" xfId="7402" xr:uid="{00000000-0005-0000-0000-000043650000}"/>
    <cellStyle name="Note 4 7 2 2 2" xfId="13626" xr:uid="{00000000-0005-0000-0000-000044650000}"/>
    <cellStyle name="Note 4 7 2 2 2 2" xfId="31908" xr:uid="{00000000-0005-0000-0000-000045650000}"/>
    <cellStyle name="Note 4 7 2 2 2 2 2" xfId="31909" xr:uid="{00000000-0005-0000-0000-000046650000}"/>
    <cellStyle name="Note 4 7 2 2 2 3" xfId="31910" xr:uid="{00000000-0005-0000-0000-000047650000}"/>
    <cellStyle name="Note 4 7 2 2 3" xfId="31911" xr:uid="{00000000-0005-0000-0000-000048650000}"/>
    <cellStyle name="Note 4 7 2 2 3 2" xfId="31912" xr:uid="{00000000-0005-0000-0000-000049650000}"/>
    <cellStyle name="Note 4 7 2 2 3 2 2" xfId="31913" xr:uid="{00000000-0005-0000-0000-00004A650000}"/>
    <cellStyle name="Note 4 7 2 2 3 3" xfId="31914" xr:uid="{00000000-0005-0000-0000-00004B650000}"/>
    <cellStyle name="Note 4 7 2 2 4" xfId="31915" xr:uid="{00000000-0005-0000-0000-00004C650000}"/>
    <cellStyle name="Note 4 7 2 2 4 2" xfId="31916" xr:uid="{00000000-0005-0000-0000-00004D650000}"/>
    <cellStyle name="Note 4 7 2 2 5" xfId="31917" xr:uid="{00000000-0005-0000-0000-00004E650000}"/>
    <cellStyle name="Note 4 7 2 3" xfId="8714" xr:uid="{00000000-0005-0000-0000-00004F650000}"/>
    <cellStyle name="Note 4 7 2 3 2" xfId="13980" xr:uid="{00000000-0005-0000-0000-000050650000}"/>
    <cellStyle name="Note 4 7 2 3 2 2" xfId="31918" xr:uid="{00000000-0005-0000-0000-000051650000}"/>
    <cellStyle name="Note 4 7 2 3 2 2 2" xfId="31919" xr:uid="{00000000-0005-0000-0000-000052650000}"/>
    <cellStyle name="Note 4 7 2 3 2 3" xfId="31920" xr:uid="{00000000-0005-0000-0000-000053650000}"/>
    <cellStyle name="Note 4 7 2 3 3" xfId="31921" xr:uid="{00000000-0005-0000-0000-000054650000}"/>
    <cellStyle name="Note 4 7 2 3 3 2" xfId="31922" xr:uid="{00000000-0005-0000-0000-000055650000}"/>
    <cellStyle name="Note 4 7 2 3 3 2 2" xfId="31923" xr:uid="{00000000-0005-0000-0000-000056650000}"/>
    <cellStyle name="Note 4 7 2 3 3 3" xfId="31924" xr:uid="{00000000-0005-0000-0000-000057650000}"/>
    <cellStyle name="Note 4 7 2 3 4" xfId="31925" xr:uid="{00000000-0005-0000-0000-000058650000}"/>
    <cellStyle name="Note 4 7 2 3 4 2" xfId="31926" xr:uid="{00000000-0005-0000-0000-000059650000}"/>
    <cellStyle name="Note 4 7 2 3 5" xfId="31927" xr:uid="{00000000-0005-0000-0000-00005A650000}"/>
    <cellStyle name="Note 4 7 2 4" xfId="10980" xr:uid="{00000000-0005-0000-0000-00005B650000}"/>
    <cellStyle name="Note 4 7 2 4 2" xfId="15409" xr:uid="{00000000-0005-0000-0000-00005C650000}"/>
    <cellStyle name="Note 4 7 2 4 2 2" xfId="31928" xr:uid="{00000000-0005-0000-0000-00005D650000}"/>
    <cellStyle name="Note 4 7 2 4 3" xfId="31929" xr:uid="{00000000-0005-0000-0000-00005E650000}"/>
    <cellStyle name="Note 4 7 2 5" xfId="11338" xr:uid="{00000000-0005-0000-0000-00005F650000}"/>
    <cellStyle name="Note 4 7 2 5 2" xfId="31930" xr:uid="{00000000-0005-0000-0000-000060650000}"/>
    <cellStyle name="Note 4 7 2 5 2 2" xfId="31931" xr:uid="{00000000-0005-0000-0000-000061650000}"/>
    <cellStyle name="Note 4 7 2 5 3" xfId="31932" xr:uid="{00000000-0005-0000-0000-000062650000}"/>
    <cellStyle name="Note 4 7 2 6" xfId="31933" xr:uid="{00000000-0005-0000-0000-000063650000}"/>
    <cellStyle name="Note 4 7 2 6 2" xfId="31934" xr:uid="{00000000-0005-0000-0000-000064650000}"/>
    <cellStyle name="Note 4 7 2 7" xfId="31935" xr:uid="{00000000-0005-0000-0000-000065650000}"/>
    <cellStyle name="Note 4 7 3" xfId="6783" xr:uid="{00000000-0005-0000-0000-000066650000}"/>
    <cellStyle name="Note 4 7 3 2" xfId="12631" xr:uid="{00000000-0005-0000-0000-000067650000}"/>
    <cellStyle name="Note 4 7 3 2 2" xfId="31936" xr:uid="{00000000-0005-0000-0000-000068650000}"/>
    <cellStyle name="Note 4 7 3 2 2 2" xfId="31937" xr:uid="{00000000-0005-0000-0000-000069650000}"/>
    <cellStyle name="Note 4 7 3 2 3" xfId="31938" xr:uid="{00000000-0005-0000-0000-00006A650000}"/>
    <cellStyle name="Note 4 7 3 3" xfId="31939" xr:uid="{00000000-0005-0000-0000-00006B650000}"/>
    <cellStyle name="Note 4 7 3 3 2" xfId="31940" xr:uid="{00000000-0005-0000-0000-00006C650000}"/>
    <cellStyle name="Note 4 7 3 3 2 2" xfId="31941" xr:uid="{00000000-0005-0000-0000-00006D650000}"/>
    <cellStyle name="Note 4 7 3 3 3" xfId="31942" xr:uid="{00000000-0005-0000-0000-00006E650000}"/>
    <cellStyle name="Note 4 7 3 4" xfId="31943" xr:uid="{00000000-0005-0000-0000-00006F650000}"/>
    <cellStyle name="Note 4 7 3 4 2" xfId="31944" xr:uid="{00000000-0005-0000-0000-000070650000}"/>
    <cellStyle name="Note 4 7 3 5" xfId="31945" xr:uid="{00000000-0005-0000-0000-000071650000}"/>
    <cellStyle name="Note 4 7 4" xfId="8095" xr:uid="{00000000-0005-0000-0000-000072650000}"/>
    <cellStyle name="Note 4 7 4 2" xfId="12929" xr:uid="{00000000-0005-0000-0000-000073650000}"/>
    <cellStyle name="Note 4 7 4 2 2" xfId="31946" xr:uid="{00000000-0005-0000-0000-000074650000}"/>
    <cellStyle name="Note 4 7 4 2 2 2" xfId="31947" xr:uid="{00000000-0005-0000-0000-000075650000}"/>
    <cellStyle name="Note 4 7 4 2 3" xfId="31948" xr:uid="{00000000-0005-0000-0000-000076650000}"/>
    <cellStyle name="Note 4 7 4 3" xfId="31949" xr:uid="{00000000-0005-0000-0000-000077650000}"/>
    <cellStyle name="Note 4 7 4 3 2" xfId="31950" xr:uid="{00000000-0005-0000-0000-000078650000}"/>
    <cellStyle name="Note 4 7 4 3 2 2" xfId="31951" xr:uid="{00000000-0005-0000-0000-000079650000}"/>
    <cellStyle name="Note 4 7 4 3 3" xfId="31952" xr:uid="{00000000-0005-0000-0000-00007A650000}"/>
    <cellStyle name="Note 4 7 4 4" xfId="31953" xr:uid="{00000000-0005-0000-0000-00007B650000}"/>
    <cellStyle name="Note 4 7 4 4 2" xfId="31954" xr:uid="{00000000-0005-0000-0000-00007C650000}"/>
    <cellStyle name="Note 4 7 4 5" xfId="31955" xr:uid="{00000000-0005-0000-0000-00007D650000}"/>
    <cellStyle name="Note 4 7 5" xfId="9995" xr:uid="{00000000-0005-0000-0000-00007E650000}"/>
    <cellStyle name="Note 4 7 5 2" xfId="14790" xr:uid="{00000000-0005-0000-0000-00007F650000}"/>
    <cellStyle name="Note 4 7 5 2 2" xfId="31956" xr:uid="{00000000-0005-0000-0000-000080650000}"/>
    <cellStyle name="Note 4 7 5 3" xfId="31957" xr:uid="{00000000-0005-0000-0000-000081650000}"/>
    <cellStyle name="Note 4 7 6" xfId="9512" xr:uid="{00000000-0005-0000-0000-000082650000}"/>
    <cellStyle name="Note 4 7 6 2" xfId="31958" xr:uid="{00000000-0005-0000-0000-000083650000}"/>
    <cellStyle name="Note 4 7 6 2 2" xfId="31959" xr:uid="{00000000-0005-0000-0000-000084650000}"/>
    <cellStyle name="Note 4 7 6 3" xfId="31960" xr:uid="{00000000-0005-0000-0000-000085650000}"/>
    <cellStyle name="Note 4 7 7" xfId="31961" xr:uid="{00000000-0005-0000-0000-000086650000}"/>
    <cellStyle name="Note 4 7 7 2" xfId="31962" xr:uid="{00000000-0005-0000-0000-000087650000}"/>
    <cellStyle name="Note 4 7 8" xfId="31963" xr:uid="{00000000-0005-0000-0000-000088650000}"/>
    <cellStyle name="Note 4 8" xfId="4721" xr:uid="{00000000-0005-0000-0000-000089650000}"/>
    <cellStyle name="Note 4 8 2" xfId="4722" xr:uid="{00000000-0005-0000-0000-00008A650000}"/>
    <cellStyle name="Note 4 8 2 2" xfId="7425" xr:uid="{00000000-0005-0000-0000-00008B650000}"/>
    <cellStyle name="Note 4 8 2 2 2" xfId="13654" xr:uid="{00000000-0005-0000-0000-00008C650000}"/>
    <cellStyle name="Note 4 8 2 2 2 2" xfId="31964" xr:uid="{00000000-0005-0000-0000-00008D650000}"/>
    <cellStyle name="Note 4 8 2 2 2 2 2" xfId="31965" xr:uid="{00000000-0005-0000-0000-00008E650000}"/>
    <cellStyle name="Note 4 8 2 2 2 3" xfId="31966" xr:uid="{00000000-0005-0000-0000-00008F650000}"/>
    <cellStyle name="Note 4 8 2 2 3" xfId="31967" xr:uid="{00000000-0005-0000-0000-000090650000}"/>
    <cellStyle name="Note 4 8 2 2 3 2" xfId="31968" xr:uid="{00000000-0005-0000-0000-000091650000}"/>
    <cellStyle name="Note 4 8 2 2 3 2 2" xfId="31969" xr:uid="{00000000-0005-0000-0000-000092650000}"/>
    <cellStyle name="Note 4 8 2 2 3 3" xfId="31970" xr:uid="{00000000-0005-0000-0000-000093650000}"/>
    <cellStyle name="Note 4 8 2 2 4" xfId="31971" xr:uid="{00000000-0005-0000-0000-000094650000}"/>
    <cellStyle name="Note 4 8 2 2 4 2" xfId="31972" xr:uid="{00000000-0005-0000-0000-000095650000}"/>
    <cellStyle name="Note 4 8 2 2 5" xfId="31973" xr:uid="{00000000-0005-0000-0000-000096650000}"/>
    <cellStyle name="Note 4 8 2 3" xfId="8737" xr:uid="{00000000-0005-0000-0000-000097650000}"/>
    <cellStyle name="Note 4 8 2 3 2" xfId="14003" xr:uid="{00000000-0005-0000-0000-000098650000}"/>
    <cellStyle name="Note 4 8 2 3 2 2" xfId="31974" xr:uid="{00000000-0005-0000-0000-000099650000}"/>
    <cellStyle name="Note 4 8 2 3 2 2 2" xfId="31975" xr:uid="{00000000-0005-0000-0000-00009A650000}"/>
    <cellStyle name="Note 4 8 2 3 2 3" xfId="31976" xr:uid="{00000000-0005-0000-0000-00009B650000}"/>
    <cellStyle name="Note 4 8 2 3 3" xfId="31977" xr:uid="{00000000-0005-0000-0000-00009C650000}"/>
    <cellStyle name="Note 4 8 2 3 3 2" xfId="31978" xr:uid="{00000000-0005-0000-0000-00009D650000}"/>
    <cellStyle name="Note 4 8 2 3 3 2 2" xfId="31979" xr:uid="{00000000-0005-0000-0000-00009E650000}"/>
    <cellStyle name="Note 4 8 2 3 3 3" xfId="31980" xr:uid="{00000000-0005-0000-0000-00009F650000}"/>
    <cellStyle name="Note 4 8 2 3 4" xfId="31981" xr:uid="{00000000-0005-0000-0000-0000A0650000}"/>
    <cellStyle name="Note 4 8 2 3 4 2" xfId="31982" xr:uid="{00000000-0005-0000-0000-0000A1650000}"/>
    <cellStyle name="Note 4 8 2 3 5" xfId="31983" xr:uid="{00000000-0005-0000-0000-0000A2650000}"/>
    <cellStyle name="Note 4 8 2 4" xfId="11007" xr:uid="{00000000-0005-0000-0000-0000A3650000}"/>
    <cellStyle name="Note 4 8 2 4 2" xfId="15432" xr:uid="{00000000-0005-0000-0000-0000A4650000}"/>
    <cellStyle name="Note 4 8 2 4 2 2" xfId="31984" xr:uid="{00000000-0005-0000-0000-0000A5650000}"/>
    <cellStyle name="Note 4 8 2 4 3" xfId="31985" xr:uid="{00000000-0005-0000-0000-0000A6650000}"/>
    <cellStyle name="Note 4 8 2 5" xfId="11361" xr:uid="{00000000-0005-0000-0000-0000A7650000}"/>
    <cellStyle name="Note 4 8 2 5 2" xfId="31986" xr:uid="{00000000-0005-0000-0000-0000A8650000}"/>
    <cellStyle name="Note 4 8 2 5 2 2" xfId="31987" xr:uid="{00000000-0005-0000-0000-0000A9650000}"/>
    <cellStyle name="Note 4 8 2 5 3" xfId="31988" xr:uid="{00000000-0005-0000-0000-0000AA650000}"/>
    <cellStyle name="Note 4 8 2 6" xfId="31989" xr:uid="{00000000-0005-0000-0000-0000AB650000}"/>
    <cellStyle name="Note 4 8 2 6 2" xfId="31990" xr:uid="{00000000-0005-0000-0000-0000AC650000}"/>
    <cellStyle name="Note 4 8 2 7" xfId="31991" xr:uid="{00000000-0005-0000-0000-0000AD650000}"/>
    <cellStyle name="Note 4 8 3" xfId="6806" xr:uid="{00000000-0005-0000-0000-0000AE650000}"/>
    <cellStyle name="Note 4 8 3 2" xfId="12657" xr:uid="{00000000-0005-0000-0000-0000AF650000}"/>
    <cellStyle name="Note 4 8 3 2 2" xfId="31992" xr:uid="{00000000-0005-0000-0000-0000B0650000}"/>
    <cellStyle name="Note 4 8 3 2 2 2" xfId="31993" xr:uid="{00000000-0005-0000-0000-0000B1650000}"/>
    <cellStyle name="Note 4 8 3 2 3" xfId="31994" xr:uid="{00000000-0005-0000-0000-0000B2650000}"/>
    <cellStyle name="Note 4 8 3 3" xfId="31995" xr:uid="{00000000-0005-0000-0000-0000B3650000}"/>
    <cellStyle name="Note 4 8 3 3 2" xfId="31996" xr:uid="{00000000-0005-0000-0000-0000B4650000}"/>
    <cellStyle name="Note 4 8 3 3 2 2" xfId="31997" xr:uid="{00000000-0005-0000-0000-0000B5650000}"/>
    <cellStyle name="Note 4 8 3 3 3" xfId="31998" xr:uid="{00000000-0005-0000-0000-0000B6650000}"/>
    <cellStyle name="Note 4 8 3 4" xfId="31999" xr:uid="{00000000-0005-0000-0000-0000B7650000}"/>
    <cellStyle name="Note 4 8 3 4 2" xfId="32000" xr:uid="{00000000-0005-0000-0000-0000B8650000}"/>
    <cellStyle name="Note 4 8 3 5" xfId="32001" xr:uid="{00000000-0005-0000-0000-0000B9650000}"/>
    <cellStyle name="Note 4 8 4" xfId="8118" xr:uid="{00000000-0005-0000-0000-0000BA650000}"/>
    <cellStyle name="Note 4 8 4 2" xfId="13235" xr:uid="{00000000-0005-0000-0000-0000BB650000}"/>
    <cellStyle name="Note 4 8 4 2 2" xfId="32002" xr:uid="{00000000-0005-0000-0000-0000BC650000}"/>
    <cellStyle name="Note 4 8 4 2 2 2" xfId="32003" xr:uid="{00000000-0005-0000-0000-0000BD650000}"/>
    <cellStyle name="Note 4 8 4 2 3" xfId="32004" xr:uid="{00000000-0005-0000-0000-0000BE650000}"/>
    <cellStyle name="Note 4 8 4 3" xfId="32005" xr:uid="{00000000-0005-0000-0000-0000BF650000}"/>
    <cellStyle name="Note 4 8 4 3 2" xfId="32006" xr:uid="{00000000-0005-0000-0000-0000C0650000}"/>
    <cellStyle name="Note 4 8 4 3 2 2" xfId="32007" xr:uid="{00000000-0005-0000-0000-0000C1650000}"/>
    <cellStyle name="Note 4 8 4 3 3" xfId="32008" xr:uid="{00000000-0005-0000-0000-0000C2650000}"/>
    <cellStyle name="Note 4 8 4 4" xfId="32009" xr:uid="{00000000-0005-0000-0000-0000C3650000}"/>
    <cellStyle name="Note 4 8 4 4 2" xfId="32010" xr:uid="{00000000-0005-0000-0000-0000C4650000}"/>
    <cellStyle name="Note 4 8 4 5" xfId="32011" xr:uid="{00000000-0005-0000-0000-0000C5650000}"/>
    <cellStyle name="Note 4 8 5" xfId="10021" xr:uid="{00000000-0005-0000-0000-0000C6650000}"/>
    <cellStyle name="Note 4 8 5 2" xfId="14813" xr:uid="{00000000-0005-0000-0000-0000C7650000}"/>
    <cellStyle name="Note 4 8 5 2 2" xfId="32012" xr:uid="{00000000-0005-0000-0000-0000C8650000}"/>
    <cellStyle name="Note 4 8 5 3" xfId="32013" xr:uid="{00000000-0005-0000-0000-0000C9650000}"/>
    <cellStyle name="Note 4 8 6" xfId="10720" xr:uid="{00000000-0005-0000-0000-0000CA650000}"/>
    <cellStyle name="Note 4 8 6 2" xfId="32014" xr:uid="{00000000-0005-0000-0000-0000CB650000}"/>
    <cellStyle name="Note 4 8 6 2 2" xfId="32015" xr:uid="{00000000-0005-0000-0000-0000CC650000}"/>
    <cellStyle name="Note 4 8 6 3" xfId="32016" xr:uid="{00000000-0005-0000-0000-0000CD650000}"/>
    <cellStyle name="Note 4 8 7" xfId="32017" xr:uid="{00000000-0005-0000-0000-0000CE650000}"/>
    <cellStyle name="Note 4 8 7 2" xfId="32018" xr:uid="{00000000-0005-0000-0000-0000CF650000}"/>
    <cellStyle name="Note 4 8 8" xfId="32019" xr:uid="{00000000-0005-0000-0000-0000D0650000}"/>
    <cellStyle name="Note 4 9" xfId="4723" xr:uid="{00000000-0005-0000-0000-0000D1650000}"/>
    <cellStyle name="Note 4 9 2" xfId="4724" xr:uid="{00000000-0005-0000-0000-0000D2650000}"/>
    <cellStyle name="Note 4 9 2 2" xfId="7497" xr:uid="{00000000-0005-0000-0000-0000D3650000}"/>
    <cellStyle name="Note 4 9 2 2 2" xfId="13728" xr:uid="{00000000-0005-0000-0000-0000D4650000}"/>
    <cellStyle name="Note 4 9 2 2 2 2" xfId="32020" xr:uid="{00000000-0005-0000-0000-0000D5650000}"/>
    <cellStyle name="Note 4 9 2 2 2 2 2" xfId="32021" xr:uid="{00000000-0005-0000-0000-0000D6650000}"/>
    <cellStyle name="Note 4 9 2 2 2 3" xfId="32022" xr:uid="{00000000-0005-0000-0000-0000D7650000}"/>
    <cellStyle name="Note 4 9 2 2 3" xfId="32023" xr:uid="{00000000-0005-0000-0000-0000D8650000}"/>
    <cellStyle name="Note 4 9 2 2 3 2" xfId="32024" xr:uid="{00000000-0005-0000-0000-0000D9650000}"/>
    <cellStyle name="Note 4 9 2 2 3 2 2" xfId="32025" xr:uid="{00000000-0005-0000-0000-0000DA650000}"/>
    <cellStyle name="Note 4 9 2 2 3 3" xfId="32026" xr:uid="{00000000-0005-0000-0000-0000DB650000}"/>
    <cellStyle name="Note 4 9 2 2 4" xfId="32027" xr:uid="{00000000-0005-0000-0000-0000DC650000}"/>
    <cellStyle name="Note 4 9 2 2 4 2" xfId="32028" xr:uid="{00000000-0005-0000-0000-0000DD650000}"/>
    <cellStyle name="Note 4 9 2 2 5" xfId="32029" xr:uid="{00000000-0005-0000-0000-0000DE650000}"/>
    <cellStyle name="Note 4 9 2 3" xfId="8809" xr:uid="{00000000-0005-0000-0000-0000DF650000}"/>
    <cellStyle name="Note 4 9 2 3 2" xfId="14075" xr:uid="{00000000-0005-0000-0000-0000E0650000}"/>
    <cellStyle name="Note 4 9 2 3 2 2" xfId="32030" xr:uid="{00000000-0005-0000-0000-0000E1650000}"/>
    <cellStyle name="Note 4 9 2 3 2 2 2" xfId="32031" xr:uid="{00000000-0005-0000-0000-0000E2650000}"/>
    <cellStyle name="Note 4 9 2 3 2 3" xfId="32032" xr:uid="{00000000-0005-0000-0000-0000E3650000}"/>
    <cellStyle name="Note 4 9 2 3 3" xfId="32033" xr:uid="{00000000-0005-0000-0000-0000E4650000}"/>
    <cellStyle name="Note 4 9 2 3 3 2" xfId="32034" xr:uid="{00000000-0005-0000-0000-0000E5650000}"/>
    <cellStyle name="Note 4 9 2 3 3 2 2" xfId="32035" xr:uid="{00000000-0005-0000-0000-0000E6650000}"/>
    <cellStyle name="Note 4 9 2 3 3 3" xfId="32036" xr:uid="{00000000-0005-0000-0000-0000E7650000}"/>
    <cellStyle name="Note 4 9 2 3 4" xfId="32037" xr:uid="{00000000-0005-0000-0000-0000E8650000}"/>
    <cellStyle name="Note 4 9 2 3 4 2" xfId="32038" xr:uid="{00000000-0005-0000-0000-0000E9650000}"/>
    <cellStyle name="Note 4 9 2 3 5" xfId="32039" xr:uid="{00000000-0005-0000-0000-0000EA650000}"/>
    <cellStyle name="Note 4 9 2 4" xfId="11082" xr:uid="{00000000-0005-0000-0000-0000EB650000}"/>
    <cellStyle name="Note 4 9 2 4 2" xfId="15504" xr:uid="{00000000-0005-0000-0000-0000EC650000}"/>
    <cellStyle name="Note 4 9 2 4 2 2" xfId="32040" xr:uid="{00000000-0005-0000-0000-0000ED650000}"/>
    <cellStyle name="Note 4 9 2 4 3" xfId="32041" xr:uid="{00000000-0005-0000-0000-0000EE650000}"/>
    <cellStyle name="Note 4 9 2 5" xfId="11433" xr:uid="{00000000-0005-0000-0000-0000EF650000}"/>
    <cellStyle name="Note 4 9 2 5 2" xfId="32042" xr:uid="{00000000-0005-0000-0000-0000F0650000}"/>
    <cellStyle name="Note 4 9 2 5 2 2" xfId="32043" xr:uid="{00000000-0005-0000-0000-0000F1650000}"/>
    <cellStyle name="Note 4 9 2 5 3" xfId="32044" xr:uid="{00000000-0005-0000-0000-0000F2650000}"/>
    <cellStyle name="Note 4 9 2 6" xfId="32045" xr:uid="{00000000-0005-0000-0000-0000F3650000}"/>
    <cellStyle name="Note 4 9 2 6 2" xfId="32046" xr:uid="{00000000-0005-0000-0000-0000F4650000}"/>
    <cellStyle name="Note 4 9 2 7" xfId="32047" xr:uid="{00000000-0005-0000-0000-0000F5650000}"/>
    <cellStyle name="Note 4 9 3" xfId="6907" xr:uid="{00000000-0005-0000-0000-0000F6650000}"/>
    <cellStyle name="Note 4 9 3 2" xfId="12760" xr:uid="{00000000-0005-0000-0000-0000F7650000}"/>
    <cellStyle name="Note 4 9 3 2 2" xfId="32048" xr:uid="{00000000-0005-0000-0000-0000F8650000}"/>
    <cellStyle name="Note 4 9 3 2 2 2" xfId="32049" xr:uid="{00000000-0005-0000-0000-0000F9650000}"/>
    <cellStyle name="Note 4 9 3 2 3" xfId="32050" xr:uid="{00000000-0005-0000-0000-0000FA650000}"/>
    <cellStyle name="Note 4 9 3 3" xfId="32051" xr:uid="{00000000-0005-0000-0000-0000FB650000}"/>
    <cellStyle name="Note 4 9 3 3 2" xfId="32052" xr:uid="{00000000-0005-0000-0000-0000FC650000}"/>
    <cellStyle name="Note 4 9 3 3 2 2" xfId="32053" xr:uid="{00000000-0005-0000-0000-0000FD650000}"/>
    <cellStyle name="Note 4 9 3 3 3" xfId="32054" xr:uid="{00000000-0005-0000-0000-0000FE650000}"/>
    <cellStyle name="Note 4 9 3 4" xfId="32055" xr:uid="{00000000-0005-0000-0000-0000FF650000}"/>
    <cellStyle name="Note 4 9 3 4 2" xfId="32056" xr:uid="{00000000-0005-0000-0000-000000660000}"/>
    <cellStyle name="Note 4 9 3 5" xfId="32057" xr:uid="{00000000-0005-0000-0000-000001660000}"/>
    <cellStyle name="Note 4 9 4" xfId="8219" xr:uid="{00000000-0005-0000-0000-000002660000}"/>
    <cellStyle name="Note 4 9 4 2" xfId="13753" xr:uid="{00000000-0005-0000-0000-000003660000}"/>
    <cellStyle name="Note 4 9 4 2 2" xfId="32058" xr:uid="{00000000-0005-0000-0000-000004660000}"/>
    <cellStyle name="Note 4 9 4 2 2 2" xfId="32059" xr:uid="{00000000-0005-0000-0000-000005660000}"/>
    <cellStyle name="Note 4 9 4 2 3" xfId="32060" xr:uid="{00000000-0005-0000-0000-000006660000}"/>
    <cellStyle name="Note 4 9 4 3" xfId="32061" xr:uid="{00000000-0005-0000-0000-000007660000}"/>
    <cellStyle name="Note 4 9 4 3 2" xfId="32062" xr:uid="{00000000-0005-0000-0000-000008660000}"/>
    <cellStyle name="Note 4 9 4 3 2 2" xfId="32063" xr:uid="{00000000-0005-0000-0000-000009660000}"/>
    <cellStyle name="Note 4 9 4 3 3" xfId="32064" xr:uid="{00000000-0005-0000-0000-00000A660000}"/>
    <cellStyle name="Note 4 9 4 4" xfId="32065" xr:uid="{00000000-0005-0000-0000-00000B660000}"/>
    <cellStyle name="Note 4 9 4 4 2" xfId="32066" xr:uid="{00000000-0005-0000-0000-00000C660000}"/>
    <cellStyle name="Note 4 9 4 5" xfId="32067" xr:uid="{00000000-0005-0000-0000-00000D660000}"/>
    <cellStyle name="Note 4 9 5" xfId="10123" xr:uid="{00000000-0005-0000-0000-00000E660000}"/>
    <cellStyle name="Note 4 9 5 2" xfId="14914" xr:uid="{00000000-0005-0000-0000-00000F660000}"/>
    <cellStyle name="Note 4 9 5 2 2" xfId="32068" xr:uid="{00000000-0005-0000-0000-000010660000}"/>
    <cellStyle name="Note 4 9 5 3" xfId="32069" xr:uid="{00000000-0005-0000-0000-000011660000}"/>
    <cellStyle name="Note 4 9 6" xfId="11230" xr:uid="{00000000-0005-0000-0000-000012660000}"/>
    <cellStyle name="Note 4 9 6 2" xfId="32070" xr:uid="{00000000-0005-0000-0000-000013660000}"/>
    <cellStyle name="Note 4 9 6 2 2" xfId="32071" xr:uid="{00000000-0005-0000-0000-000014660000}"/>
    <cellStyle name="Note 4 9 6 3" xfId="32072" xr:uid="{00000000-0005-0000-0000-000015660000}"/>
    <cellStyle name="Note 4 9 7" xfId="32073" xr:uid="{00000000-0005-0000-0000-000016660000}"/>
    <cellStyle name="Note 4 9 7 2" xfId="32074" xr:uid="{00000000-0005-0000-0000-000017660000}"/>
    <cellStyle name="Note 4 9 8" xfId="32075" xr:uid="{00000000-0005-0000-0000-000018660000}"/>
    <cellStyle name="Note 5" xfId="4725" xr:uid="{00000000-0005-0000-0000-000019660000}"/>
    <cellStyle name="Note 5 10" xfId="4726" xr:uid="{00000000-0005-0000-0000-00001A660000}"/>
    <cellStyle name="Note 5 10 2" xfId="6882" xr:uid="{00000000-0005-0000-0000-00001B660000}"/>
    <cellStyle name="Note 5 10 2 2" xfId="12735" xr:uid="{00000000-0005-0000-0000-00001C660000}"/>
    <cellStyle name="Note 5 10 2 2 2" xfId="32076" xr:uid="{00000000-0005-0000-0000-00001D660000}"/>
    <cellStyle name="Note 5 10 2 2 2 2" xfId="32077" xr:uid="{00000000-0005-0000-0000-00001E660000}"/>
    <cellStyle name="Note 5 10 2 2 3" xfId="32078" xr:uid="{00000000-0005-0000-0000-00001F660000}"/>
    <cellStyle name="Note 5 10 2 3" xfId="32079" xr:uid="{00000000-0005-0000-0000-000020660000}"/>
    <cellStyle name="Note 5 10 2 3 2" xfId="32080" xr:uid="{00000000-0005-0000-0000-000021660000}"/>
    <cellStyle name="Note 5 10 2 3 2 2" xfId="32081" xr:uid="{00000000-0005-0000-0000-000022660000}"/>
    <cellStyle name="Note 5 10 2 3 3" xfId="32082" xr:uid="{00000000-0005-0000-0000-000023660000}"/>
    <cellStyle name="Note 5 10 2 4" xfId="32083" xr:uid="{00000000-0005-0000-0000-000024660000}"/>
    <cellStyle name="Note 5 10 2 4 2" xfId="32084" xr:uid="{00000000-0005-0000-0000-000025660000}"/>
    <cellStyle name="Note 5 10 2 5" xfId="32085" xr:uid="{00000000-0005-0000-0000-000026660000}"/>
    <cellStyle name="Note 5 10 3" xfId="8194" xr:uid="{00000000-0005-0000-0000-000027660000}"/>
    <cellStyle name="Note 5 10 3 2" xfId="13088" xr:uid="{00000000-0005-0000-0000-000028660000}"/>
    <cellStyle name="Note 5 10 3 2 2" xfId="32086" xr:uid="{00000000-0005-0000-0000-000029660000}"/>
    <cellStyle name="Note 5 10 3 2 2 2" xfId="32087" xr:uid="{00000000-0005-0000-0000-00002A660000}"/>
    <cellStyle name="Note 5 10 3 2 3" xfId="32088" xr:uid="{00000000-0005-0000-0000-00002B660000}"/>
    <cellStyle name="Note 5 10 3 3" xfId="32089" xr:uid="{00000000-0005-0000-0000-00002C660000}"/>
    <cellStyle name="Note 5 10 3 3 2" xfId="32090" xr:uid="{00000000-0005-0000-0000-00002D660000}"/>
    <cellStyle name="Note 5 10 3 3 2 2" xfId="32091" xr:uid="{00000000-0005-0000-0000-00002E660000}"/>
    <cellStyle name="Note 5 10 3 3 3" xfId="32092" xr:uid="{00000000-0005-0000-0000-00002F660000}"/>
    <cellStyle name="Note 5 10 3 4" xfId="32093" xr:uid="{00000000-0005-0000-0000-000030660000}"/>
    <cellStyle name="Note 5 10 3 4 2" xfId="32094" xr:uid="{00000000-0005-0000-0000-000031660000}"/>
    <cellStyle name="Note 5 10 3 5" xfId="32095" xr:uid="{00000000-0005-0000-0000-000032660000}"/>
    <cellStyle name="Note 5 10 4" xfId="10098" xr:uid="{00000000-0005-0000-0000-000033660000}"/>
    <cellStyle name="Note 5 10 4 2" xfId="14889" xr:uid="{00000000-0005-0000-0000-000034660000}"/>
    <cellStyle name="Note 5 10 4 2 2" xfId="32096" xr:uid="{00000000-0005-0000-0000-000035660000}"/>
    <cellStyle name="Note 5 10 4 3" xfId="32097" xr:uid="{00000000-0005-0000-0000-000036660000}"/>
    <cellStyle name="Note 5 10 5" xfId="9635" xr:uid="{00000000-0005-0000-0000-000037660000}"/>
    <cellStyle name="Note 5 10 5 2" xfId="32098" xr:uid="{00000000-0005-0000-0000-000038660000}"/>
    <cellStyle name="Note 5 10 5 2 2" xfId="32099" xr:uid="{00000000-0005-0000-0000-000039660000}"/>
    <cellStyle name="Note 5 10 5 3" xfId="32100" xr:uid="{00000000-0005-0000-0000-00003A660000}"/>
    <cellStyle name="Note 5 10 6" xfId="32101" xr:uid="{00000000-0005-0000-0000-00003B660000}"/>
    <cellStyle name="Note 5 10 6 2" xfId="32102" xr:uid="{00000000-0005-0000-0000-00003C660000}"/>
    <cellStyle name="Note 5 10 7" xfId="32103" xr:uid="{00000000-0005-0000-0000-00003D660000}"/>
    <cellStyle name="Note 5 11" xfId="4727" xr:uid="{00000000-0005-0000-0000-00003E660000}"/>
    <cellStyle name="Note 5 11 2" xfId="6336" xr:uid="{00000000-0005-0000-0000-00003F660000}"/>
    <cellStyle name="Note 5 11 2 2" xfId="11765" xr:uid="{00000000-0005-0000-0000-000040660000}"/>
    <cellStyle name="Note 5 11 2 2 2" xfId="32104" xr:uid="{00000000-0005-0000-0000-000041660000}"/>
    <cellStyle name="Note 5 11 2 2 2 2" xfId="32105" xr:uid="{00000000-0005-0000-0000-000042660000}"/>
    <cellStyle name="Note 5 11 2 2 3" xfId="32106" xr:uid="{00000000-0005-0000-0000-000043660000}"/>
    <cellStyle name="Note 5 11 2 3" xfId="32107" xr:uid="{00000000-0005-0000-0000-000044660000}"/>
    <cellStyle name="Note 5 11 2 3 2" xfId="32108" xr:uid="{00000000-0005-0000-0000-000045660000}"/>
    <cellStyle name="Note 5 11 2 3 2 2" xfId="32109" xr:uid="{00000000-0005-0000-0000-000046660000}"/>
    <cellStyle name="Note 5 11 2 3 3" xfId="32110" xr:uid="{00000000-0005-0000-0000-000047660000}"/>
    <cellStyle name="Note 5 11 2 4" xfId="32111" xr:uid="{00000000-0005-0000-0000-000048660000}"/>
    <cellStyle name="Note 5 11 2 4 2" xfId="32112" xr:uid="{00000000-0005-0000-0000-000049660000}"/>
    <cellStyle name="Note 5 11 2 5" xfId="32113" xr:uid="{00000000-0005-0000-0000-00004A660000}"/>
    <cellStyle name="Note 5 11 3" xfId="7648" xr:uid="{00000000-0005-0000-0000-00004B660000}"/>
    <cellStyle name="Note 5 11 3 2" xfId="13535" xr:uid="{00000000-0005-0000-0000-00004C660000}"/>
    <cellStyle name="Note 5 11 3 2 2" xfId="32114" xr:uid="{00000000-0005-0000-0000-00004D660000}"/>
    <cellStyle name="Note 5 11 3 2 2 2" xfId="32115" xr:uid="{00000000-0005-0000-0000-00004E660000}"/>
    <cellStyle name="Note 5 11 3 2 3" xfId="32116" xr:uid="{00000000-0005-0000-0000-00004F660000}"/>
    <cellStyle name="Note 5 11 3 3" xfId="32117" xr:uid="{00000000-0005-0000-0000-000050660000}"/>
    <cellStyle name="Note 5 11 3 3 2" xfId="32118" xr:uid="{00000000-0005-0000-0000-000051660000}"/>
    <cellStyle name="Note 5 11 3 3 2 2" xfId="32119" xr:uid="{00000000-0005-0000-0000-000052660000}"/>
    <cellStyle name="Note 5 11 3 3 3" xfId="32120" xr:uid="{00000000-0005-0000-0000-000053660000}"/>
    <cellStyle name="Note 5 11 3 4" xfId="32121" xr:uid="{00000000-0005-0000-0000-000054660000}"/>
    <cellStyle name="Note 5 11 3 4 2" xfId="32122" xr:uid="{00000000-0005-0000-0000-000055660000}"/>
    <cellStyle name="Note 5 11 3 5" xfId="32123" xr:uid="{00000000-0005-0000-0000-000056660000}"/>
    <cellStyle name="Note 5 11 4" xfId="9121" xr:uid="{00000000-0005-0000-0000-000057660000}"/>
    <cellStyle name="Note 5 11 4 2" xfId="14343" xr:uid="{00000000-0005-0000-0000-000058660000}"/>
    <cellStyle name="Note 5 11 4 2 2" xfId="32124" xr:uid="{00000000-0005-0000-0000-000059660000}"/>
    <cellStyle name="Note 5 11 4 3" xfId="32125" xr:uid="{00000000-0005-0000-0000-00005A660000}"/>
    <cellStyle name="Note 5 11 5" xfId="9642" xr:uid="{00000000-0005-0000-0000-00005B660000}"/>
    <cellStyle name="Note 5 11 5 2" xfId="32126" xr:uid="{00000000-0005-0000-0000-00005C660000}"/>
    <cellStyle name="Note 5 11 5 2 2" xfId="32127" xr:uid="{00000000-0005-0000-0000-00005D660000}"/>
    <cellStyle name="Note 5 11 5 3" xfId="32128" xr:uid="{00000000-0005-0000-0000-00005E660000}"/>
    <cellStyle name="Note 5 11 6" xfId="32129" xr:uid="{00000000-0005-0000-0000-00005F660000}"/>
    <cellStyle name="Note 5 11 6 2" xfId="32130" xr:uid="{00000000-0005-0000-0000-000060660000}"/>
    <cellStyle name="Note 5 11 7" xfId="32131" xr:uid="{00000000-0005-0000-0000-000061660000}"/>
    <cellStyle name="Note 5 2" xfId="4728" xr:uid="{00000000-0005-0000-0000-000062660000}"/>
    <cellStyle name="Note 5 2 2" xfId="4729" xr:uid="{00000000-0005-0000-0000-000063660000}"/>
    <cellStyle name="Note 5 2 2 2" xfId="4730" xr:uid="{00000000-0005-0000-0000-000064660000}"/>
    <cellStyle name="Note 5 2 2 2 2" xfId="4731" xr:uid="{00000000-0005-0000-0000-000065660000}"/>
    <cellStyle name="Note 5 2 2 2 2 2" xfId="7423" xr:uid="{00000000-0005-0000-0000-000066660000}"/>
    <cellStyle name="Note 5 2 2 2 2 2 2" xfId="13652" xr:uid="{00000000-0005-0000-0000-000067660000}"/>
    <cellStyle name="Note 5 2 2 2 2 2 2 2" xfId="32132" xr:uid="{00000000-0005-0000-0000-000068660000}"/>
    <cellStyle name="Note 5 2 2 2 2 2 2 2 2" xfId="32133" xr:uid="{00000000-0005-0000-0000-000069660000}"/>
    <cellStyle name="Note 5 2 2 2 2 2 2 3" xfId="32134" xr:uid="{00000000-0005-0000-0000-00006A660000}"/>
    <cellStyle name="Note 5 2 2 2 2 2 3" xfId="32135" xr:uid="{00000000-0005-0000-0000-00006B660000}"/>
    <cellStyle name="Note 5 2 2 2 2 2 3 2" xfId="32136" xr:uid="{00000000-0005-0000-0000-00006C660000}"/>
    <cellStyle name="Note 5 2 2 2 2 2 3 2 2" xfId="32137" xr:uid="{00000000-0005-0000-0000-00006D660000}"/>
    <cellStyle name="Note 5 2 2 2 2 2 3 3" xfId="32138" xr:uid="{00000000-0005-0000-0000-00006E660000}"/>
    <cellStyle name="Note 5 2 2 2 2 2 4" xfId="32139" xr:uid="{00000000-0005-0000-0000-00006F660000}"/>
    <cellStyle name="Note 5 2 2 2 2 2 4 2" xfId="32140" xr:uid="{00000000-0005-0000-0000-000070660000}"/>
    <cellStyle name="Note 5 2 2 2 2 2 5" xfId="32141" xr:uid="{00000000-0005-0000-0000-000071660000}"/>
    <cellStyle name="Note 5 2 2 2 2 3" xfId="8735" xr:uid="{00000000-0005-0000-0000-000072660000}"/>
    <cellStyle name="Note 5 2 2 2 2 3 2" xfId="14001" xr:uid="{00000000-0005-0000-0000-000073660000}"/>
    <cellStyle name="Note 5 2 2 2 2 3 2 2" xfId="32142" xr:uid="{00000000-0005-0000-0000-000074660000}"/>
    <cellStyle name="Note 5 2 2 2 2 3 2 2 2" xfId="32143" xr:uid="{00000000-0005-0000-0000-000075660000}"/>
    <cellStyle name="Note 5 2 2 2 2 3 2 3" xfId="32144" xr:uid="{00000000-0005-0000-0000-000076660000}"/>
    <cellStyle name="Note 5 2 2 2 2 3 3" xfId="32145" xr:uid="{00000000-0005-0000-0000-000077660000}"/>
    <cellStyle name="Note 5 2 2 2 2 3 3 2" xfId="32146" xr:uid="{00000000-0005-0000-0000-000078660000}"/>
    <cellStyle name="Note 5 2 2 2 2 3 3 2 2" xfId="32147" xr:uid="{00000000-0005-0000-0000-000079660000}"/>
    <cellStyle name="Note 5 2 2 2 2 3 3 3" xfId="32148" xr:uid="{00000000-0005-0000-0000-00007A660000}"/>
    <cellStyle name="Note 5 2 2 2 2 3 4" xfId="32149" xr:uid="{00000000-0005-0000-0000-00007B660000}"/>
    <cellStyle name="Note 5 2 2 2 2 3 4 2" xfId="32150" xr:uid="{00000000-0005-0000-0000-00007C660000}"/>
    <cellStyle name="Note 5 2 2 2 2 3 5" xfId="32151" xr:uid="{00000000-0005-0000-0000-00007D660000}"/>
    <cellStyle name="Note 5 2 2 2 2 4" xfId="11005" xr:uid="{00000000-0005-0000-0000-00007E660000}"/>
    <cellStyle name="Note 5 2 2 2 2 4 2" xfId="15430" xr:uid="{00000000-0005-0000-0000-00007F660000}"/>
    <cellStyle name="Note 5 2 2 2 2 4 2 2" xfId="32152" xr:uid="{00000000-0005-0000-0000-000080660000}"/>
    <cellStyle name="Note 5 2 2 2 2 4 3" xfId="32153" xr:uid="{00000000-0005-0000-0000-000081660000}"/>
    <cellStyle name="Note 5 2 2 2 2 5" xfId="11359" xr:uid="{00000000-0005-0000-0000-000082660000}"/>
    <cellStyle name="Note 5 2 2 2 2 5 2" xfId="32154" xr:uid="{00000000-0005-0000-0000-000083660000}"/>
    <cellStyle name="Note 5 2 2 2 2 5 2 2" xfId="32155" xr:uid="{00000000-0005-0000-0000-000084660000}"/>
    <cellStyle name="Note 5 2 2 2 2 5 3" xfId="32156" xr:uid="{00000000-0005-0000-0000-000085660000}"/>
    <cellStyle name="Note 5 2 2 2 2 6" xfId="32157" xr:uid="{00000000-0005-0000-0000-000086660000}"/>
    <cellStyle name="Note 5 2 2 2 2 6 2" xfId="32158" xr:uid="{00000000-0005-0000-0000-000087660000}"/>
    <cellStyle name="Note 5 2 2 2 2 7" xfId="32159" xr:uid="{00000000-0005-0000-0000-000088660000}"/>
    <cellStyle name="Note 5 2 2 2 3" xfId="6804" xr:uid="{00000000-0005-0000-0000-000089660000}"/>
    <cellStyle name="Note 5 2 2 2 3 2" xfId="12655" xr:uid="{00000000-0005-0000-0000-00008A660000}"/>
    <cellStyle name="Note 5 2 2 2 3 2 2" xfId="32160" xr:uid="{00000000-0005-0000-0000-00008B660000}"/>
    <cellStyle name="Note 5 2 2 2 3 2 2 2" xfId="32161" xr:uid="{00000000-0005-0000-0000-00008C660000}"/>
    <cellStyle name="Note 5 2 2 2 3 2 3" xfId="32162" xr:uid="{00000000-0005-0000-0000-00008D660000}"/>
    <cellStyle name="Note 5 2 2 2 3 3" xfId="32163" xr:uid="{00000000-0005-0000-0000-00008E660000}"/>
    <cellStyle name="Note 5 2 2 2 3 3 2" xfId="32164" xr:uid="{00000000-0005-0000-0000-00008F660000}"/>
    <cellStyle name="Note 5 2 2 2 3 3 2 2" xfId="32165" xr:uid="{00000000-0005-0000-0000-000090660000}"/>
    <cellStyle name="Note 5 2 2 2 3 3 3" xfId="32166" xr:uid="{00000000-0005-0000-0000-000091660000}"/>
    <cellStyle name="Note 5 2 2 2 3 4" xfId="32167" xr:uid="{00000000-0005-0000-0000-000092660000}"/>
    <cellStyle name="Note 5 2 2 2 3 4 2" xfId="32168" xr:uid="{00000000-0005-0000-0000-000093660000}"/>
    <cellStyle name="Note 5 2 2 2 3 5" xfId="32169" xr:uid="{00000000-0005-0000-0000-000094660000}"/>
    <cellStyle name="Note 5 2 2 2 4" xfId="8116" xr:uid="{00000000-0005-0000-0000-000095660000}"/>
    <cellStyle name="Note 5 2 2 2 4 2" xfId="13516" xr:uid="{00000000-0005-0000-0000-000096660000}"/>
    <cellStyle name="Note 5 2 2 2 4 2 2" xfId="32170" xr:uid="{00000000-0005-0000-0000-000097660000}"/>
    <cellStyle name="Note 5 2 2 2 4 2 2 2" xfId="32171" xr:uid="{00000000-0005-0000-0000-000098660000}"/>
    <cellStyle name="Note 5 2 2 2 4 2 3" xfId="32172" xr:uid="{00000000-0005-0000-0000-000099660000}"/>
    <cellStyle name="Note 5 2 2 2 4 3" xfId="32173" xr:uid="{00000000-0005-0000-0000-00009A660000}"/>
    <cellStyle name="Note 5 2 2 2 4 3 2" xfId="32174" xr:uid="{00000000-0005-0000-0000-00009B660000}"/>
    <cellStyle name="Note 5 2 2 2 4 3 2 2" xfId="32175" xr:uid="{00000000-0005-0000-0000-00009C660000}"/>
    <cellStyle name="Note 5 2 2 2 4 3 3" xfId="32176" xr:uid="{00000000-0005-0000-0000-00009D660000}"/>
    <cellStyle name="Note 5 2 2 2 4 4" xfId="32177" xr:uid="{00000000-0005-0000-0000-00009E660000}"/>
    <cellStyle name="Note 5 2 2 2 4 4 2" xfId="32178" xr:uid="{00000000-0005-0000-0000-00009F660000}"/>
    <cellStyle name="Note 5 2 2 2 4 5" xfId="32179" xr:uid="{00000000-0005-0000-0000-0000A0660000}"/>
    <cellStyle name="Note 5 2 2 2 5" xfId="10019" xr:uid="{00000000-0005-0000-0000-0000A1660000}"/>
    <cellStyle name="Note 5 2 2 2 5 2" xfId="14811" xr:uid="{00000000-0005-0000-0000-0000A2660000}"/>
    <cellStyle name="Note 5 2 2 2 5 2 2" xfId="32180" xr:uid="{00000000-0005-0000-0000-0000A3660000}"/>
    <cellStyle name="Note 5 2 2 2 5 3" xfId="32181" xr:uid="{00000000-0005-0000-0000-0000A4660000}"/>
    <cellStyle name="Note 5 2 2 2 6" xfId="9486" xr:uid="{00000000-0005-0000-0000-0000A5660000}"/>
    <cellStyle name="Note 5 2 2 2 6 2" xfId="32182" xr:uid="{00000000-0005-0000-0000-0000A6660000}"/>
    <cellStyle name="Note 5 2 2 2 6 2 2" xfId="32183" xr:uid="{00000000-0005-0000-0000-0000A7660000}"/>
    <cellStyle name="Note 5 2 2 2 6 3" xfId="32184" xr:uid="{00000000-0005-0000-0000-0000A8660000}"/>
    <cellStyle name="Note 5 2 2 2 7" xfId="32185" xr:uid="{00000000-0005-0000-0000-0000A9660000}"/>
    <cellStyle name="Note 5 2 2 2 7 2" xfId="32186" xr:uid="{00000000-0005-0000-0000-0000AA660000}"/>
    <cellStyle name="Note 5 2 2 2 8" xfId="32187" xr:uid="{00000000-0005-0000-0000-0000AB660000}"/>
    <cellStyle name="Note 5 2 2 3" xfId="4732" xr:uid="{00000000-0005-0000-0000-0000AC660000}"/>
    <cellStyle name="Note 5 2 2 3 2" xfId="4733" xr:uid="{00000000-0005-0000-0000-0000AD660000}"/>
    <cellStyle name="Note 5 2 2 3 2 2" xfId="7546" xr:uid="{00000000-0005-0000-0000-0000AE660000}"/>
    <cellStyle name="Note 5 2 2 3 2 2 2" xfId="13786" xr:uid="{00000000-0005-0000-0000-0000AF660000}"/>
    <cellStyle name="Note 5 2 2 3 2 2 2 2" xfId="32188" xr:uid="{00000000-0005-0000-0000-0000B0660000}"/>
    <cellStyle name="Note 5 2 2 3 2 2 2 2 2" xfId="32189" xr:uid="{00000000-0005-0000-0000-0000B1660000}"/>
    <cellStyle name="Note 5 2 2 3 2 2 2 3" xfId="32190" xr:uid="{00000000-0005-0000-0000-0000B2660000}"/>
    <cellStyle name="Note 5 2 2 3 2 2 3" xfId="32191" xr:uid="{00000000-0005-0000-0000-0000B3660000}"/>
    <cellStyle name="Note 5 2 2 3 2 2 3 2" xfId="32192" xr:uid="{00000000-0005-0000-0000-0000B4660000}"/>
    <cellStyle name="Note 5 2 2 3 2 2 3 2 2" xfId="32193" xr:uid="{00000000-0005-0000-0000-0000B5660000}"/>
    <cellStyle name="Note 5 2 2 3 2 2 3 3" xfId="32194" xr:uid="{00000000-0005-0000-0000-0000B6660000}"/>
    <cellStyle name="Note 5 2 2 3 2 2 4" xfId="32195" xr:uid="{00000000-0005-0000-0000-0000B7660000}"/>
    <cellStyle name="Note 5 2 2 3 2 2 4 2" xfId="32196" xr:uid="{00000000-0005-0000-0000-0000B8660000}"/>
    <cellStyle name="Note 5 2 2 3 2 2 5" xfId="32197" xr:uid="{00000000-0005-0000-0000-0000B9660000}"/>
    <cellStyle name="Note 5 2 2 3 2 3" xfId="8858" xr:uid="{00000000-0005-0000-0000-0000BA660000}"/>
    <cellStyle name="Note 5 2 2 3 2 3 2" xfId="14124" xr:uid="{00000000-0005-0000-0000-0000BB660000}"/>
    <cellStyle name="Note 5 2 2 3 2 3 2 2" xfId="32198" xr:uid="{00000000-0005-0000-0000-0000BC660000}"/>
    <cellStyle name="Note 5 2 2 3 2 3 2 2 2" xfId="32199" xr:uid="{00000000-0005-0000-0000-0000BD660000}"/>
    <cellStyle name="Note 5 2 2 3 2 3 2 3" xfId="32200" xr:uid="{00000000-0005-0000-0000-0000BE660000}"/>
    <cellStyle name="Note 5 2 2 3 2 3 3" xfId="32201" xr:uid="{00000000-0005-0000-0000-0000BF660000}"/>
    <cellStyle name="Note 5 2 2 3 2 3 3 2" xfId="32202" xr:uid="{00000000-0005-0000-0000-0000C0660000}"/>
    <cellStyle name="Note 5 2 2 3 2 3 3 2 2" xfId="32203" xr:uid="{00000000-0005-0000-0000-0000C1660000}"/>
    <cellStyle name="Note 5 2 2 3 2 3 3 3" xfId="32204" xr:uid="{00000000-0005-0000-0000-0000C2660000}"/>
    <cellStyle name="Note 5 2 2 3 2 3 4" xfId="32205" xr:uid="{00000000-0005-0000-0000-0000C3660000}"/>
    <cellStyle name="Note 5 2 2 3 2 3 4 2" xfId="32206" xr:uid="{00000000-0005-0000-0000-0000C4660000}"/>
    <cellStyle name="Note 5 2 2 3 2 3 5" xfId="32207" xr:uid="{00000000-0005-0000-0000-0000C5660000}"/>
    <cellStyle name="Note 5 2 2 3 2 4" xfId="11139" xr:uid="{00000000-0005-0000-0000-0000C6660000}"/>
    <cellStyle name="Note 5 2 2 3 2 4 2" xfId="15553" xr:uid="{00000000-0005-0000-0000-0000C7660000}"/>
    <cellStyle name="Note 5 2 2 3 2 4 2 2" xfId="32208" xr:uid="{00000000-0005-0000-0000-0000C8660000}"/>
    <cellStyle name="Note 5 2 2 3 2 4 3" xfId="32209" xr:uid="{00000000-0005-0000-0000-0000C9660000}"/>
    <cellStyle name="Note 5 2 2 3 2 5" xfId="11482" xr:uid="{00000000-0005-0000-0000-0000CA660000}"/>
    <cellStyle name="Note 5 2 2 3 2 5 2" xfId="32210" xr:uid="{00000000-0005-0000-0000-0000CB660000}"/>
    <cellStyle name="Note 5 2 2 3 2 5 2 2" xfId="32211" xr:uid="{00000000-0005-0000-0000-0000CC660000}"/>
    <cellStyle name="Note 5 2 2 3 2 5 3" xfId="32212" xr:uid="{00000000-0005-0000-0000-0000CD660000}"/>
    <cellStyle name="Note 5 2 2 3 2 6" xfId="32213" xr:uid="{00000000-0005-0000-0000-0000CE660000}"/>
    <cellStyle name="Note 5 2 2 3 2 6 2" xfId="32214" xr:uid="{00000000-0005-0000-0000-0000CF660000}"/>
    <cellStyle name="Note 5 2 2 3 2 7" xfId="32215" xr:uid="{00000000-0005-0000-0000-0000D0660000}"/>
    <cellStyle name="Note 5 2 2 3 3" xfId="6980" xr:uid="{00000000-0005-0000-0000-0000D1660000}"/>
    <cellStyle name="Note 5 2 2 3 3 2" xfId="12840" xr:uid="{00000000-0005-0000-0000-0000D2660000}"/>
    <cellStyle name="Note 5 2 2 3 3 2 2" xfId="32216" xr:uid="{00000000-0005-0000-0000-0000D3660000}"/>
    <cellStyle name="Note 5 2 2 3 3 2 2 2" xfId="32217" xr:uid="{00000000-0005-0000-0000-0000D4660000}"/>
    <cellStyle name="Note 5 2 2 3 3 2 3" xfId="32218" xr:uid="{00000000-0005-0000-0000-0000D5660000}"/>
    <cellStyle name="Note 5 2 2 3 3 3" xfId="32219" xr:uid="{00000000-0005-0000-0000-0000D6660000}"/>
    <cellStyle name="Note 5 2 2 3 3 3 2" xfId="32220" xr:uid="{00000000-0005-0000-0000-0000D7660000}"/>
    <cellStyle name="Note 5 2 2 3 3 3 2 2" xfId="32221" xr:uid="{00000000-0005-0000-0000-0000D8660000}"/>
    <cellStyle name="Note 5 2 2 3 3 3 3" xfId="32222" xr:uid="{00000000-0005-0000-0000-0000D9660000}"/>
    <cellStyle name="Note 5 2 2 3 3 4" xfId="32223" xr:uid="{00000000-0005-0000-0000-0000DA660000}"/>
    <cellStyle name="Note 5 2 2 3 3 4 2" xfId="32224" xr:uid="{00000000-0005-0000-0000-0000DB660000}"/>
    <cellStyle name="Note 5 2 2 3 3 5" xfId="32225" xr:uid="{00000000-0005-0000-0000-0000DC660000}"/>
    <cellStyle name="Note 5 2 2 3 4" xfId="8292" xr:uid="{00000000-0005-0000-0000-0000DD660000}"/>
    <cellStyle name="Note 5 2 2 3 4 2" xfId="12076" xr:uid="{00000000-0005-0000-0000-0000DE660000}"/>
    <cellStyle name="Note 5 2 2 3 4 2 2" xfId="32226" xr:uid="{00000000-0005-0000-0000-0000DF660000}"/>
    <cellStyle name="Note 5 2 2 3 4 2 2 2" xfId="32227" xr:uid="{00000000-0005-0000-0000-0000E0660000}"/>
    <cellStyle name="Note 5 2 2 3 4 2 3" xfId="32228" xr:uid="{00000000-0005-0000-0000-0000E1660000}"/>
    <cellStyle name="Note 5 2 2 3 4 3" xfId="32229" xr:uid="{00000000-0005-0000-0000-0000E2660000}"/>
    <cellStyle name="Note 5 2 2 3 4 3 2" xfId="32230" xr:uid="{00000000-0005-0000-0000-0000E3660000}"/>
    <cellStyle name="Note 5 2 2 3 4 3 2 2" xfId="32231" xr:uid="{00000000-0005-0000-0000-0000E4660000}"/>
    <cellStyle name="Note 5 2 2 3 4 3 3" xfId="32232" xr:uid="{00000000-0005-0000-0000-0000E5660000}"/>
    <cellStyle name="Note 5 2 2 3 4 4" xfId="32233" xr:uid="{00000000-0005-0000-0000-0000E6660000}"/>
    <cellStyle name="Note 5 2 2 3 4 4 2" xfId="32234" xr:uid="{00000000-0005-0000-0000-0000E7660000}"/>
    <cellStyle name="Note 5 2 2 3 4 5" xfId="32235" xr:uid="{00000000-0005-0000-0000-0000E8660000}"/>
    <cellStyle name="Note 5 2 2 3 5" xfId="10203" xr:uid="{00000000-0005-0000-0000-0000E9660000}"/>
    <cellStyle name="Note 5 2 2 3 5 2" xfId="14987" xr:uid="{00000000-0005-0000-0000-0000EA660000}"/>
    <cellStyle name="Note 5 2 2 3 5 2 2" xfId="32236" xr:uid="{00000000-0005-0000-0000-0000EB660000}"/>
    <cellStyle name="Note 5 2 2 3 5 3" xfId="32237" xr:uid="{00000000-0005-0000-0000-0000EC660000}"/>
    <cellStyle name="Note 5 2 2 3 6" xfId="9648" xr:uid="{00000000-0005-0000-0000-0000ED660000}"/>
    <cellStyle name="Note 5 2 2 3 6 2" xfId="32238" xr:uid="{00000000-0005-0000-0000-0000EE660000}"/>
    <cellStyle name="Note 5 2 2 3 6 2 2" xfId="32239" xr:uid="{00000000-0005-0000-0000-0000EF660000}"/>
    <cellStyle name="Note 5 2 2 3 6 3" xfId="32240" xr:uid="{00000000-0005-0000-0000-0000F0660000}"/>
    <cellStyle name="Note 5 2 2 3 7" xfId="32241" xr:uid="{00000000-0005-0000-0000-0000F1660000}"/>
    <cellStyle name="Note 5 2 2 3 7 2" xfId="32242" xr:uid="{00000000-0005-0000-0000-0000F2660000}"/>
    <cellStyle name="Note 5 2 2 3 8" xfId="32243" xr:uid="{00000000-0005-0000-0000-0000F3660000}"/>
    <cellStyle name="Note 5 2 2 4" xfId="4734" xr:uid="{00000000-0005-0000-0000-0000F4660000}"/>
    <cellStyle name="Note 5 2 2 4 2" xfId="4735" xr:uid="{00000000-0005-0000-0000-0000F5660000}"/>
    <cellStyle name="Note 5 2 2 4 2 2" xfId="7553" xr:uid="{00000000-0005-0000-0000-0000F6660000}"/>
    <cellStyle name="Note 5 2 2 4 2 2 2" xfId="13793" xr:uid="{00000000-0005-0000-0000-0000F7660000}"/>
    <cellStyle name="Note 5 2 2 4 2 2 2 2" xfId="32244" xr:uid="{00000000-0005-0000-0000-0000F8660000}"/>
    <cellStyle name="Note 5 2 2 4 2 2 2 2 2" xfId="32245" xr:uid="{00000000-0005-0000-0000-0000F9660000}"/>
    <cellStyle name="Note 5 2 2 4 2 2 2 3" xfId="32246" xr:uid="{00000000-0005-0000-0000-0000FA660000}"/>
    <cellStyle name="Note 5 2 2 4 2 2 3" xfId="32247" xr:uid="{00000000-0005-0000-0000-0000FB660000}"/>
    <cellStyle name="Note 5 2 2 4 2 2 3 2" xfId="32248" xr:uid="{00000000-0005-0000-0000-0000FC660000}"/>
    <cellStyle name="Note 5 2 2 4 2 2 3 2 2" xfId="32249" xr:uid="{00000000-0005-0000-0000-0000FD660000}"/>
    <cellStyle name="Note 5 2 2 4 2 2 3 3" xfId="32250" xr:uid="{00000000-0005-0000-0000-0000FE660000}"/>
    <cellStyle name="Note 5 2 2 4 2 2 4" xfId="32251" xr:uid="{00000000-0005-0000-0000-0000FF660000}"/>
    <cellStyle name="Note 5 2 2 4 2 2 4 2" xfId="32252" xr:uid="{00000000-0005-0000-0000-000000670000}"/>
    <cellStyle name="Note 5 2 2 4 2 2 5" xfId="32253" xr:uid="{00000000-0005-0000-0000-000001670000}"/>
    <cellStyle name="Note 5 2 2 4 2 3" xfId="8865" xr:uid="{00000000-0005-0000-0000-000002670000}"/>
    <cellStyle name="Note 5 2 2 4 2 3 2" xfId="14131" xr:uid="{00000000-0005-0000-0000-000003670000}"/>
    <cellStyle name="Note 5 2 2 4 2 3 2 2" xfId="32254" xr:uid="{00000000-0005-0000-0000-000004670000}"/>
    <cellStyle name="Note 5 2 2 4 2 3 2 2 2" xfId="32255" xr:uid="{00000000-0005-0000-0000-000005670000}"/>
    <cellStyle name="Note 5 2 2 4 2 3 2 3" xfId="32256" xr:uid="{00000000-0005-0000-0000-000006670000}"/>
    <cellStyle name="Note 5 2 2 4 2 3 3" xfId="32257" xr:uid="{00000000-0005-0000-0000-000007670000}"/>
    <cellStyle name="Note 5 2 2 4 2 3 3 2" xfId="32258" xr:uid="{00000000-0005-0000-0000-000008670000}"/>
    <cellStyle name="Note 5 2 2 4 2 3 3 2 2" xfId="32259" xr:uid="{00000000-0005-0000-0000-000009670000}"/>
    <cellStyle name="Note 5 2 2 4 2 3 3 3" xfId="32260" xr:uid="{00000000-0005-0000-0000-00000A670000}"/>
    <cellStyle name="Note 5 2 2 4 2 3 4" xfId="32261" xr:uid="{00000000-0005-0000-0000-00000B670000}"/>
    <cellStyle name="Note 5 2 2 4 2 3 4 2" xfId="32262" xr:uid="{00000000-0005-0000-0000-00000C670000}"/>
    <cellStyle name="Note 5 2 2 4 2 3 5" xfId="32263" xr:uid="{00000000-0005-0000-0000-00000D670000}"/>
    <cellStyle name="Note 5 2 2 4 2 4" xfId="11146" xr:uid="{00000000-0005-0000-0000-00000E670000}"/>
    <cellStyle name="Note 5 2 2 4 2 4 2" xfId="15560" xr:uid="{00000000-0005-0000-0000-00000F670000}"/>
    <cellStyle name="Note 5 2 2 4 2 4 2 2" xfId="32264" xr:uid="{00000000-0005-0000-0000-000010670000}"/>
    <cellStyle name="Note 5 2 2 4 2 4 3" xfId="32265" xr:uid="{00000000-0005-0000-0000-000011670000}"/>
    <cellStyle name="Note 5 2 2 4 2 5" xfId="11489" xr:uid="{00000000-0005-0000-0000-000012670000}"/>
    <cellStyle name="Note 5 2 2 4 2 5 2" xfId="32266" xr:uid="{00000000-0005-0000-0000-000013670000}"/>
    <cellStyle name="Note 5 2 2 4 2 5 2 2" xfId="32267" xr:uid="{00000000-0005-0000-0000-000014670000}"/>
    <cellStyle name="Note 5 2 2 4 2 5 3" xfId="32268" xr:uid="{00000000-0005-0000-0000-000015670000}"/>
    <cellStyle name="Note 5 2 2 4 2 6" xfId="32269" xr:uid="{00000000-0005-0000-0000-000016670000}"/>
    <cellStyle name="Note 5 2 2 4 2 6 2" xfId="32270" xr:uid="{00000000-0005-0000-0000-000017670000}"/>
    <cellStyle name="Note 5 2 2 4 2 7" xfId="32271" xr:uid="{00000000-0005-0000-0000-000018670000}"/>
    <cellStyle name="Note 5 2 2 4 3" xfId="6992" xr:uid="{00000000-0005-0000-0000-000019670000}"/>
    <cellStyle name="Note 5 2 2 4 3 2" xfId="12852" xr:uid="{00000000-0005-0000-0000-00001A670000}"/>
    <cellStyle name="Note 5 2 2 4 3 2 2" xfId="32272" xr:uid="{00000000-0005-0000-0000-00001B670000}"/>
    <cellStyle name="Note 5 2 2 4 3 2 2 2" xfId="32273" xr:uid="{00000000-0005-0000-0000-00001C670000}"/>
    <cellStyle name="Note 5 2 2 4 3 2 3" xfId="32274" xr:uid="{00000000-0005-0000-0000-00001D670000}"/>
    <cellStyle name="Note 5 2 2 4 3 3" xfId="32275" xr:uid="{00000000-0005-0000-0000-00001E670000}"/>
    <cellStyle name="Note 5 2 2 4 3 3 2" xfId="32276" xr:uid="{00000000-0005-0000-0000-00001F670000}"/>
    <cellStyle name="Note 5 2 2 4 3 3 2 2" xfId="32277" xr:uid="{00000000-0005-0000-0000-000020670000}"/>
    <cellStyle name="Note 5 2 2 4 3 3 3" xfId="32278" xr:uid="{00000000-0005-0000-0000-000021670000}"/>
    <cellStyle name="Note 5 2 2 4 3 4" xfId="32279" xr:uid="{00000000-0005-0000-0000-000022670000}"/>
    <cellStyle name="Note 5 2 2 4 3 4 2" xfId="32280" xr:uid="{00000000-0005-0000-0000-000023670000}"/>
    <cellStyle name="Note 5 2 2 4 3 5" xfId="32281" xr:uid="{00000000-0005-0000-0000-000024670000}"/>
    <cellStyle name="Note 5 2 2 4 4" xfId="8304" xr:uid="{00000000-0005-0000-0000-000025670000}"/>
    <cellStyle name="Note 5 2 2 4 4 2" xfId="12412" xr:uid="{00000000-0005-0000-0000-000026670000}"/>
    <cellStyle name="Note 5 2 2 4 4 2 2" xfId="32282" xr:uid="{00000000-0005-0000-0000-000027670000}"/>
    <cellStyle name="Note 5 2 2 4 4 2 2 2" xfId="32283" xr:uid="{00000000-0005-0000-0000-000028670000}"/>
    <cellStyle name="Note 5 2 2 4 4 2 3" xfId="32284" xr:uid="{00000000-0005-0000-0000-000029670000}"/>
    <cellStyle name="Note 5 2 2 4 4 3" xfId="32285" xr:uid="{00000000-0005-0000-0000-00002A670000}"/>
    <cellStyle name="Note 5 2 2 4 4 3 2" xfId="32286" xr:uid="{00000000-0005-0000-0000-00002B670000}"/>
    <cellStyle name="Note 5 2 2 4 4 3 2 2" xfId="32287" xr:uid="{00000000-0005-0000-0000-00002C670000}"/>
    <cellStyle name="Note 5 2 2 4 4 3 3" xfId="32288" xr:uid="{00000000-0005-0000-0000-00002D670000}"/>
    <cellStyle name="Note 5 2 2 4 4 4" xfId="32289" xr:uid="{00000000-0005-0000-0000-00002E670000}"/>
    <cellStyle name="Note 5 2 2 4 4 4 2" xfId="32290" xr:uid="{00000000-0005-0000-0000-00002F670000}"/>
    <cellStyle name="Note 5 2 2 4 4 5" xfId="32291" xr:uid="{00000000-0005-0000-0000-000030670000}"/>
    <cellStyle name="Note 5 2 2 4 5" xfId="10215" xr:uid="{00000000-0005-0000-0000-000031670000}"/>
    <cellStyle name="Note 5 2 2 4 5 2" xfId="14999" xr:uid="{00000000-0005-0000-0000-000032670000}"/>
    <cellStyle name="Note 5 2 2 4 5 2 2" xfId="32292" xr:uid="{00000000-0005-0000-0000-000033670000}"/>
    <cellStyle name="Note 5 2 2 4 5 3" xfId="32293" xr:uid="{00000000-0005-0000-0000-000034670000}"/>
    <cellStyle name="Note 5 2 2 4 6" xfId="9918" xr:uid="{00000000-0005-0000-0000-000035670000}"/>
    <cellStyle name="Note 5 2 2 4 6 2" xfId="32294" xr:uid="{00000000-0005-0000-0000-000036670000}"/>
    <cellStyle name="Note 5 2 2 4 6 2 2" xfId="32295" xr:uid="{00000000-0005-0000-0000-000037670000}"/>
    <cellStyle name="Note 5 2 2 4 6 3" xfId="32296" xr:uid="{00000000-0005-0000-0000-000038670000}"/>
    <cellStyle name="Note 5 2 2 4 7" xfId="32297" xr:uid="{00000000-0005-0000-0000-000039670000}"/>
    <cellStyle name="Note 5 2 2 4 7 2" xfId="32298" xr:uid="{00000000-0005-0000-0000-00003A670000}"/>
    <cellStyle name="Note 5 2 2 4 8" xfId="32299" xr:uid="{00000000-0005-0000-0000-00003B670000}"/>
    <cellStyle name="Note 5 2 2 5" xfId="4736" xr:uid="{00000000-0005-0000-0000-00003C670000}"/>
    <cellStyle name="Note 5 2 2 5 2" xfId="6999" xr:uid="{00000000-0005-0000-0000-00003D670000}"/>
    <cellStyle name="Note 5 2 2 5 2 2" xfId="12859" xr:uid="{00000000-0005-0000-0000-00003E670000}"/>
    <cellStyle name="Note 5 2 2 5 2 2 2" xfId="32300" xr:uid="{00000000-0005-0000-0000-00003F670000}"/>
    <cellStyle name="Note 5 2 2 5 2 2 2 2" xfId="32301" xr:uid="{00000000-0005-0000-0000-000040670000}"/>
    <cellStyle name="Note 5 2 2 5 2 2 3" xfId="32302" xr:uid="{00000000-0005-0000-0000-000041670000}"/>
    <cellStyle name="Note 5 2 2 5 2 3" xfId="32303" xr:uid="{00000000-0005-0000-0000-000042670000}"/>
    <cellStyle name="Note 5 2 2 5 2 3 2" xfId="32304" xr:uid="{00000000-0005-0000-0000-000043670000}"/>
    <cellStyle name="Note 5 2 2 5 2 3 2 2" xfId="32305" xr:uid="{00000000-0005-0000-0000-000044670000}"/>
    <cellStyle name="Note 5 2 2 5 2 3 3" xfId="32306" xr:uid="{00000000-0005-0000-0000-000045670000}"/>
    <cellStyle name="Note 5 2 2 5 2 4" xfId="32307" xr:uid="{00000000-0005-0000-0000-000046670000}"/>
    <cellStyle name="Note 5 2 2 5 2 4 2" xfId="32308" xr:uid="{00000000-0005-0000-0000-000047670000}"/>
    <cellStyle name="Note 5 2 2 5 2 5" xfId="32309" xr:uid="{00000000-0005-0000-0000-000048670000}"/>
    <cellStyle name="Note 5 2 2 5 3" xfId="8311" xr:uid="{00000000-0005-0000-0000-000049670000}"/>
    <cellStyle name="Note 5 2 2 5 3 2" xfId="13379" xr:uid="{00000000-0005-0000-0000-00004A670000}"/>
    <cellStyle name="Note 5 2 2 5 3 2 2" xfId="32310" xr:uid="{00000000-0005-0000-0000-00004B670000}"/>
    <cellStyle name="Note 5 2 2 5 3 2 2 2" xfId="32311" xr:uid="{00000000-0005-0000-0000-00004C670000}"/>
    <cellStyle name="Note 5 2 2 5 3 2 3" xfId="32312" xr:uid="{00000000-0005-0000-0000-00004D670000}"/>
    <cellStyle name="Note 5 2 2 5 3 3" xfId="32313" xr:uid="{00000000-0005-0000-0000-00004E670000}"/>
    <cellStyle name="Note 5 2 2 5 3 3 2" xfId="32314" xr:uid="{00000000-0005-0000-0000-00004F670000}"/>
    <cellStyle name="Note 5 2 2 5 3 3 2 2" xfId="32315" xr:uid="{00000000-0005-0000-0000-000050670000}"/>
    <cellStyle name="Note 5 2 2 5 3 3 3" xfId="32316" xr:uid="{00000000-0005-0000-0000-000051670000}"/>
    <cellStyle name="Note 5 2 2 5 3 4" xfId="32317" xr:uid="{00000000-0005-0000-0000-000052670000}"/>
    <cellStyle name="Note 5 2 2 5 3 4 2" xfId="32318" xr:uid="{00000000-0005-0000-0000-000053670000}"/>
    <cellStyle name="Note 5 2 2 5 3 5" xfId="32319" xr:uid="{00000000-0005-0000-0000-000054670000}"/>
    <cellStyle name="Note 5 2 2 5 4" xfId="10222" xr:uid="{00000000-0005-0000-0000-000055670000}"/>
    <cellStyle name="Note 5 2 2 5 4 2" xfId="15006" xr:uid="{00000000-0005-0000-0000-000056670000}"/>
    <cellStyle name="Note 5 2 2 5 4 2 2" xfId="32320" xr:uid="{00000000-0005-0000-0000-000057670000}"/>
    <cellStyle name="Note 5 2 2 5 4 3" xfId="32321" xr:uid="{00000000-0005-0000-0000-000058670000}"/>
    <cellStyle name="Note 5 2 2 5 5" xfId="10885" xr:uid="{00000000-0005-0000-0000-000059670000}"/>
    <cellStyle name="Note 5 2 2 5 5 2" xfId="32322" xr:uid="{00000000-0005-0000-0000-00005A670000}"/>
    <cellStyle name="Note 5 2 2 5 5 2 2" xfId="32323" xr:uid="{00000000-0005-0000-0000-00005B670000}"/>
    <cellStyle name="Note 5 2 2 5 5 3" xfId="32324" xr:uid="{00000000-0005-0000-0000-00005C670000}"/>
    <cellStyle name="Note 5 2 2 5 6" xfId="32325" xr:uid="{00000000-0005-0000-0000-00005D670000}"/>
    <cellStyle name="Note 5 2 2 5 6 2" xfId="32326" xr:uid="{00000000-0005-0000-0000-00005E670000}"/>
    <cellStyle name="Note 5 2 2 5 7" xfId="32327" xr:uid="{00000000-0005-0000-0000-00005F670000}"/>
    <cellStyle name="Note 5 2 2 6" xfId="4737" xr:uid="{00000000-0005-0000-0000-000060670000}"/>
    <cellStyle name="Note 5 2 2 6 2" xfId="6384" xr:uid="{00000000-0005-0000-0000-000061670000}"/>
    <cellStyle name="Note 5 2 2 6 2 2" xfId="11813" xr:uid="{00000000-0005-0000-0000-000062670000}"/>
    <cellStyle name="Note 5 2 2 6 2 2 2" xfId="32328" xr:uid="{00000000-0005-0000-0000-000063670000}"/>
    <cellStyle name="Note 5 2 2 6 2 2 2 2" xfId="32329" xr:uid="{00000000-0005-0000-0000-000064670000}"/>
    <cellStyle name="Note 5 2 2 6 2 2 3" xfId="32330" xr:uid="{00000000-0005-0000-0000-000065670000}"/>
    <cellStyle name="Note 5 2 2 6 2 3" xfId="32331" xr:uid="{00000000-0005-0000-0000-000066670000}"/>
    <cellStyle name="Note 5 2 2 6 2 3 2" xfId="32332" xr:uid="{00000000-0005-0000-0000-000067670000}"/>
    <cellStyle name="Note 5 2 2 6 2 3 2 2" xfId="32333" xr:uid="{00000000-0005-0000-0000-000068670000}"/>
    <cellStyle name="Note 5 2 2 6 2 3 3" xfId="32334" xr:uid="{00000000-0005-0000-0000-000069670000}"/>
    <cellStyle name="Note 5 2 2 6 2 4" xfId="32335" xr:uid="{00000000-0005-0000-0000-00006A670000}"/>
    <cellStyle name="Note 5 2 2 6 2 4 2" xfId="32336" xr:uid="{00000000-0005-0000-0000-00006B670000}"/>
    <cellStyle name="Note 5 2 2 6 2 5" xfId="32337" xr:uid="{00000000-0005-0000-0000-00006C670000}"/>
    <cellStyle name="Note 5 2 2 6 3" xfId="7696" xr:uid="{00000000-0005-0000-0000-00006D670000}"/>
    <cellStyle name="Note 5 2 2 6 3 2" xfId="13394" xr:uid="{00000000-0005-0000-0000-00006E670000}"/>
    <cellStyle name="Note 5 2 2 6 3 2 2" xfId="32338" xr:uid="{00000000-0005-0000-0000-00006F670000}"/>
    <cellStyle name="Note 5 2 2 6 3 2 2 2" xfId="32339" xr:uid="{00000000-0005-0000-0000-000070670000}"/>
    <cellStyle name="Note 5 2 2 6 3 2 3" xfId="32340" xr:uid="{00000000-0005-0000-0000-000071670000}"/>
    <cellStyle name="Note 5 2 2 6 3 3" xfId="32341" xr:uid="{00000000-0005-0000-0000-000072670000}"/>
    <cellStyle name="Note 5 2 2 6 3 3 2" xfId="32342" xr:uid="{00000000-0005-0000-0000-000073670000}"/>
    <cellStyle name="Note 5 2 2 6 3 3 2 2" xfId="32343" xr:uid="{00000000-0005-0000-0000-000074670000}"/>
    <cellStyle name="Note 5 2 2 6 3 3 3" xfId="32344" xr:uid="{00000000-0005-0000-0000-000075670000}"/>
    <cellStyle name="Note 5 2 2 6 3 4" xfId="32345" xr:uid="{00000000-0005-0000-0000-000076670000}"/>
    <cellStyle name="Note 5 2 2 6 3 4 2" xfId="32346" xr:uid="{00000000-0005-0000-0000-000077670000}"/>
    <cellStyle name="Note 5 2 2 6 3 5" xfId="32347" xr:uid="{00000000-0005-0000-0000-000078670000}"/>
    <cellStyle name="Note 5 2 2 6 4" xfId="9169" xr:uid="{00000000-0005-0000-0000-000079670000}"/>
    <cellStyle name="Note 5 2 2 6 4 2" xfId="14391" xr:uid="{00000000-0005-0000-0000-00007A670000}"/>
    <cellStyle name="Note 5 2 2 6 4 2 2" xfId="32348" xr:uid="{00000000-0005-0000-0000-00007B670000}"/>
    <cellStyle name="Note 5 2 2 6 4 3" xfId="32349" xr:uid="{00000000-0005-0000-0000-00007C670000}"/>
    <cellStyle name="Note 5 2 2 6 5" xfId="10485" xr:uid="{00000000-0005-0000-0000-00007D670000}"/>
    <cellStyle name="Note 5 2 2 6 5 2" xfId="32350" xr:uid="{00000000-0005-0000-0000-00007E670000}"/>
    <cellStyle name="Note 5 2 2 6 5 2 2" xfId="32351" xr:uid="{00000000-0005-0000-0000-00007F670000}"/>
    <cellStyle name="Note 5 2 2 6 5 3" xfId="32352" xr:uid="{00000000-0005-0000-0000-000080670000}"/>
    <cellStyle name="Note 5 2 2 6 6" xfId="32353" xr:uid="{00000000-0005-0000-0000-000081670000}"/>
    <cellStyle name="Note 5 2 2 6 6 2" xfId="32354" xr:uid="{00000000-0005-0000-0000-000082670000}"/>
    <cellStyle name="Note 5 2 2 6 7" xfId="32355" xr:uid="{00000000-0005-0000-0000-000083670000}"/>
    <cellStyle name="Note 5 2 3" xfId="4738" xr:uid="{00000000-0005-0000-0000-000084670000}"/>
    <cellStyle name="Note 5 2 3 2" xfId="4739" xr:uid="{00000000-0005-0000-0000-000085670000}"/>
    <cellStyle name="Note 5 2 3 2 2" xfId="7404" xr:uid="{00000000-0005-0000-0000-000086670000}"/>
    <cellStyle name="Note 5 2 3 2 2 2" xfId="13630" xr:uid="{00000000-0005-0000-0000-000087670000}"/>
    <cellStyle name="Note 5 2 3 2 2 2 2" xfId="32356" xr:uid="{00000000-0005-0000-0000-000088670000}"/>
    <cellStyle name="Note 5 2 3 2 2 2 2 2" xfId="32357" xr:uid="{00000000-0005-0000-0000-000089670000}"/>
    <cellStyle name="Note 5 2 3 2 2 2 3" xfId="32358" xr:uid="{00000000-0005-0000-0000-00008A670000}"/>
    <cellStyle name="Note 5 2 3 2 2 3" xfId="32359" xr:uid="{00000000-0005-0000-0000-00008B670000}"/>
    <cellStyle name="Note 5 2 3 2 2 3 2" xfId="32360" xr:uid="{00000000-0005-0000-0000-00008C670000}"/>
    <cellStyle name="Note 5 2 3 2 2 3 2 2" xfId="32361" xr:uid="{00000000-0005-0000-0000-00008D670000}"/>
    <cellStyle name="Note 5 2 3 2 2 3 3" xfId="32362" xr:uid="{00000000-0005-0000-0000-00008E670000}"/>
    <cellStyle name="Note 5 2 3 2 2 4" xfId="32363" xr:uid="{00000000-0005-0000-0000-00008F670000}"/>
    <cellStyle name="Note 5 2 3 2 2 4 2" xfId="32364" xr:uid="{00000000-0005-0000-0000-000090670000}"/>
    <cellStyle name="Note 5 2 3 2 2 5" xfId="32365" xr:uid="{00000000-0005-0000-0000-000091670000}"/>
    <cellStyle name="Note 5 2 3 2 3" xfId="8716" xr:uid="{00000000-0005-0000-0000-000092670000}"/>
    <cellStyle name="Note 5 2 3 2 3 2" xfId="13982" xr:uid="{00000000-0005-0000-0000-000093670000}"/>
    <cellStyle name="Note 5 2 3 2 3 2 2" xfId="32366" xr:uid="{00000000-0005-0000-0000-000094670000}"/>
    <cellStyle name="Note 5 2 3 2 3 2 2 2" xfId="32367" xr:uid="{00000000-0005-0000-0000-000095670000}"/>
    <cellStyle name="Note 5 2 3 2 3 2 3" xfId="32368" xr:uid="{00000000-0005-0000-0000-000096670000}"/>
    <cellStyle name="Note 5 2 3 2 3 3" xfId="32369" xr:uid="{00000000-0005-0000-0000-000097670000}"/>
    <cellStyle name="Note 5 2 3 2 3 3 2" xfId="32370" xr:uid="{00000000-0005-0000-0000-000098670000}"/>
    <cellStyle name="Note 5 2 3 2 3 3 2 2" xfId="32371" xr:uid="{00000000-0005-0000-0000-000099670000}"/>
    <cellStyle name="Note 5 2 3 2 3 3 3" xfId="32372" xr:uid="{00000000-0005-0000-0000-00009A670000}"/>
    <cellStyle name="Note 5 2 3 2 3 4" xfId="32373" xr:uid="{00000000-0005-0000-0000-00009B670000}"/>
    <cellStyle name="Note 5 2 3 2 3 4 2" xfId="32374" xr:uid="{00000000-0005-0000-0000-00009C670000}"/>
    <cellStyle name="Note 5 2 3 2 3 5" xfId="32375" xr:uid="{00000000-0005-0000-0000-00009D670000}"/>
    <cellStyle name="Note 5 2 3 2 4" xfId="10985" xr:uid="{00000000-0005-0000-0000-00009E670000}"/>
    <cellStyle name="Note 5 2 3 2 4 2" xfId="15411" xr:uid="{00000000-0005-0000-0000-00009F670000}"/>
    <cellStyle name="Note 5 2 3 2 4 2 2" xfId="32376" xr:uid="{00000000-0005-0000-0000-0000A0670000}"/>
    <cellStyle name="Note 5 2 3 2 4 3" xfId="32377" xr:uid="{00000000-0005-0000-0000-0000A1670000}"/>
    <cellStyle name="Note 5 2 3 2 5" xfId="11340" xr:uid="{00000000-0005-0000-0000-0000A2670000}"/>
    <cellStyle name="Note 5 2 3 2 5 2" xfId="32378" xr:uid="{00000000-0005-0000-0000-0000A3670000}"/>
    <cellStyle name="Note 5 2 3 2 5 2 2" xfId="32379" xr:uid="{00000000-0005-0000-0000-0000A4670000}"/>
    <cellStyle name="Note 5 2 3 2 5 3" xfId="32380" xr:uid="{00000000-0005-0000-0000-0000A5670000}"/>
    <cellStyle name="Note 5 2 3 2 6" xfId="32381" xr:uid="{00000000-0005-0000-0000-0000A6670000}"/>
    <cellStyle name="Note 5 2 3 2 6 2" xfId="32382" xr:uid="{00000000-0005-0000-0000-0000A7670000}"/>
    <cellStyle name="Note 5 2 3 2 7" xfId="32383" xr:uid="{00000000-0005-0000-0000-0000A8670000}"/>
    <cellStyle name="Note 5 2 3 3" xfId="6785" xr:uid="{00000000-0005-0000-0000-0000A9670000}"/>
    <cellStyle name="Note 5 2 3 3 2" xfId="12636" xr:uid="{00000000-0005-0000-0000-0000AA670000}"/>
    <cellStyle name="Note 5 2 3 3 2 2" xfId="32384" xr:uid="{00000000-0005-0000-0000-0000AB670000}"/>
    <cellStyle name="Note 5 2 3 3 2 2 2" xfId="32385" xr:uid="{00000000-0005-0000-0000-0000AC670000}"/>
    <cellStyle name="Note 5 2 3 3 2 3" xfId="32386" xr:uid="{00000000-0005-0000-0000-0000AD670000}"/>
    <cellStyle name="Note 5 2 3 3 3" xfId="32387" xr:uid="{00000000-0005-0000-0000-0000AE670000}"/>
    <cellStyle name="Note 5 2 3 3 3 2" xfId="32388" xr:uid="{00000000-0005-0000-0000-0000AF670000}"/>
    <cellStyle name="Note 5 2 3 3 3 2 2" xfId="32389" xr:uid="{00000000-0005-0000-0000-0000B0670000}"/>
    <cellStyle name="Note 5 2 3 3 3 3" xfId="32390" xr:uid="{00000000-0005-0000-0000-0000B1670000}"/>
    <cellStyle name="Note 5 2 3 3 4" xfId="32391" xr:uid="{00000000-0005-0000-0000-0000B2670000}"/>
    <cellStyle name="Note 5 2 3 3 4 2" xfId="32392" xr:uid="{00000000-0005-0000-0000-0000B3670000}"/>
    <cellStyle name="Note 5 2 3 3 5" xfId="32393" xr:uid="{00000000-0005-0000-0000-0000B4670000}"/>
    <cellStyle name="Note 5 2 3 4" xfId="8097" xr:uid="{00000000-0005-0000-0000-0000B5670000}"/>
    <cellStyle name="Note 5 2 3 4 2" xfId="13556" xr:uid="{00000000-0005-0000-0000-0000B6670000}"/>
    <cellStyle name="Note 5 2 3 4 2 2" xfId="32394" xr:uid="{00000000-0005-0000-0000-0000B7670000}"/>
    <cellStyle name="Note 5 2 3 4 2 2 2" xfId="32395" xr:uid="{00000000-0005-0000-0000-0000B8670000}"/>
    <cellStyle name="Note 5 2 3 4 2 3" xfId="32396" xr:uid="{00000000-0005-0000-0000-0000B9670000}"/>
    <cellStyle name="Note 5 2 3 4 3" xfId="32397" xr:uid="{00000000-0005-0000-0000-0000BA670000}"/>
    <cellStyle name="Note 5 2 3 4 3 2" xfId="32398" xr:uid="{00000000-0005-0000-0000-0000BB670000}"/>
    <cellStyle name="Note 5 2 3 4 3 2 2" xfId="32399" xr:uid="{00000000-0005-0000-0000-0000BC670000}"/>
    <cellStyle name="Note 5 2 3 4 3 3" xfId="32400" xr:uid="{00000000-0005-0000-0000-0000BD670000}"/>
    <cellStyle name="Note 5 2 3 4 4" xfId="32401" xr:uid="{00000000-0005-0000-0000-0000BE670000}"/>
    <cellStyle name="Note 5 2 3 4 4 2" xfId="32402" xr:uid="{00000000-0005-0000-0000-0000BF670000}"/>
    <cellStyle name="Note 5 2 3 4 5" xfId="32403" xr:uid="{00000000-0005-0000-0000-0000C0670000}"/>
    <cellStyle name="Note 5 2 3 5" xfId="10000" xr:uid="{00000000-0005-0000-0000-0000C1670000}"/>
    <cellStyle name="Note 5 2 3 5 2" xfId="14792" xr:uid="{00000000-0005-0000-0000-0000C2670000}"/>
    <cellStyle name="Note 5 2 3 5 2 2" xfId="32404" xr:uid="{00000000-0005-0000-0000-0000C3670000}"/>
    <cellStyle name="Note 5 2 3 5 3" xfId="32405" xr:uid="{00000000-0005-0000-0000-0000C4670000}"/>
    <cellStyle name="Note 5 2 3 6" xfId="9599" xr:uid="{00000000-0005-0000-0000-0000C5670000}"/>
    <cellStyle name="Note 5 2 3 6 2" xfId="32406" xr:uid="{00000000-0005-0000-0000-0000C6670000}"/>
    <cellStyle name="Note 5 2 3 6 2 2" xfId="32407" xr:uid="{00000000-0005-0000-0000-0000C7670000}"/>
    <cellStyle name="Note 5 2 3 6 3" xfId="32408" xr:uid="{00000000-0005-0000-0000-0000C8670000}"/>
    <cellStyle name="Note 5 2 3 7" xfId="32409" xr:uid="{00000000-0005-0000-0000-0000C9670000}"/>
    <cellStyle name="Note 5 2 3 7 2" xfId="32410" xr:uid="{00000000-0005-0000-0000-0000CA670000}"/>
    <cellStyle name="Note 5 2 3 8" xfId="32411" xr:uid="{00000000-0005-0000-0000-0000CB670000}"/>
    <cellStyle name="Note 5 2 4" xfId="4740" xr:uid="{00000000-0005-0000-0000-0000CC670000}"/>
    <cellStyle name="Note 5 2 4 2" xfId="4741" xr:uid="{00000000-0005-0000-0000-0000CD670000}"/>
    <cellStyle name="Note 5 2 4 2 2" xfId="7492" xr:uid="{00000000-0005-0000-0000-0000CE670000}"/>
    <cellStyle name="Note 5 2 4 2 2 2" xfId="13723" xr:uid="{00000000-0005-0000-0000-0000CF670000}"/>
    <cellStyle name="Note 5 2 4 2 2 2 2" xfId="32412" xr:uid="{00000000-0005-0000-0000-0000D0670000}"/>
    <cellStyle name="Note 5 2 4 2 2 2 2 2" xfId="32413" xr:uid="{00000000-0005-0000-0000-0000D1670000}"/>
    <cellStyle name="Note 5 2 4 2 2 2 3" xfId="32414" xr:uid="{00000000-0005-0000-0000-0000D2670000}"/>
    <cellStyle name="Note 5 2 4 2 2 3" xfId="32415" xr:uid="{00000000-0005-0000-0000-0000D3670000}"/>
    <cellStyle name="Note 5 2 4 2 2 3 2" xfId="32416" xr:uid="{00000000-0005-0000-0000-0000D4670000}"/>
    <cellStyle name="Note 5 2 4 2 2 3 2 2" xfId="32417" xr:uid="{00000000-0005-0000-0000-0000D5670000}"/>
    <cellStyle name="Note 5 2 4 2 2 3 3" xfId="32418" xr:uid="{00000000-0005-0000-0000-0000D6670000}"/>
    <cellStyle name="Note 5 2 4 2 2 4" xfId="32419" xr:uid="{00000000-0005-0000-0000-0000D7670000}"/>
    <cellStyle name="Note 5 2 4 2 2 4 2" xfId="32420" xr:uid="{00000000-0005-0000-0000-0000D8670000}"/>
    <cellStyle name="Note 5 2 4 2 2 5" xfId="32421" xr:uid="{00000000-0005-0000-0000-0000D9670000}"/>
    <cellStyle name="Note 5 2 4 2 3" xfId="8804" xr:uid="{00000000-0005-0000-0000-0000DA670000}"/>
    <cellStyle name="Note 5 2 4 2 3 2" xfId="14070" xr:uid="{00000000-0005-0000-0000-0000DB670000}"/>
    <cellStyle name="Note 5 2 4 2 3 2 2" xfId="32422" xr:uid="{00000000-0005-0000-0000-0000DC670000}"/>
    <cellStyle name="Note 5 2 4 2 3 2 2 2" xfId="32423" xr:uid="{00000000-0005-0000-0000-0000DD670000}"/>
    <cellStyle name="Note 5 2 4 2 3 2 3" xfId="32424" xr:uid="{00000000-0005-0000-0000-0000DE670000}"/>
    <cellStyle name="Note 5 2 4 2 3 3" xfId="32425" xr:uid="{00000000-0005-0000-0000-0000DF670000}"/>
    <cellStyle name="Note 5 2 4 2 3 3 2" xfId="32426" xr:uid="{00000000-0005-0000-0000-0000E0670000}"/>
    <cellStyle name="Note 5 2 4 2 3 3 2 2" xfId="32427" xr:uid="{00000000-0005-0000-0000-0000E1670000}"/>
    <cellStyle name="Note 5 2 4 2 3 3 3" xfId="32428" xr:uid="{00000000-0005-0000-0000-0000E2670000}"/>
    <cellStyle name="Note 5 2 4 2 3 4" xfId="32429" xr:uid="{00000000-0005-0000-0000-0000E3670000}"/>
    <cellStyle name="Note 5 2 4 2 3 4 2" xfId="32430" xr:uid="{00000000-0005-0000-0000-0000E4670000}"/>
    <cellStyle name="Note 5 2 4 2 3 5" xfId="32431" xr:uid="{00000000-0005-0000-0000-0000E5670000}"/>
    <cellStyle name="Note 5 2 4 2 4" xfId="11077" xr:uid="{00000000-0005-0000-0000-0000E6670000}"/>
    <cellStyle name="Note 5 2 4 2 4 2" xfId="15499" xr:uid="{00000000-0005-0000-0000-0000E7670000}"/>
    <cellStyle name="Note 5 2 4 2 4 2 2" xfId="32432" xr:uid="{00000000-0005-0000-0000-0000E8670000}"/>
    <cellStyle name="Note 5 2 4 2 4 3" xfId="32433" xr:uid="{00000000-0005-0000-0000-0000E9670000}"/>
    <cellStyle name="Note 5 2 4 2 5" xfId="11428" xr:uid="{00000000-0005-0000-0000-0000EA670000}"/>
    <cellStyle name="Note 5 2 4 2 5 2" xfId="32434" xr:uid="{00000000-0005-0000-0000-0000EB670000}"/>
    <cellStyle name="Note 5 2 4 2 5 2 2" xfId="32435" xr:uid="{00000000-0005-0000-0000-0000EC670000}"/>
    <cellStyle name="Note 5 2 4 2 5 3" xfId="32436" xr:uid="{00000000-0005-0000-0000-0000ED670000}"/>
    <cellStyle name="Note 5 2 4 2 6" xfId="32437" xr:uid="{00000000-0005-0000-0000-0000EE670000}"/>
    <cellStyle name="Note 5 2 4 2 6 2" xfId="32438" xr:uid="{00000000-0005-0000-0000-0000EF670000}"/>
    <cellStyle name="Note 5 2 4 2 7" xfId="32439" xr:uid="{00000000-0005-0000-0000-0000F0670000}"/>
    <cellStyle name="Note 5 2 4 3" xfId="6894" xr:uid="{00000000-0005-0000-0000-0000F1670000}"/>
    <cellStyle name="Note 5 2 4 3 2" xfId="12747" xr:uid="{00000000-0005-0000-0000-0000F2670000}"/>
    <cellStyle name="Note 5 2 4 3 2 2" xfId="32440" xr:uid="{00000000-0005-0000-0000-0000F3670000}"/>
    <cellStyle name="Note 5 2 4 3 2 2 2" xfId="32441" xr:uid="{00000000-0005-0000-0000-0000F4670000}"/>
    <cellStyle name="Note 5 2 4 3 2 3" xfId="32442" xr:uid="{00000000-0005-0000-0000-0000F5670000}"/>
    <cellStyle name="Note 5 2 4 3 3" xfId="32443" xr:uid="{00000000-0005-0000-0000-0000F6670000}"/>
    <cellStyle name="Note 5 2 4 3 3 2" xfId="32444" xr:uid="{00000000-0005-0000-0000-0000F7670000}"/>
    <cellStyle name="Note 5 2 4 3 3 2 2" xfId="32445" xr:uid="{00000000-0005-0000-0000-0000F8670000}"/>
    <cellStyle name="Note 5 2 4 3 3 3" xfId="32446" xr:uid="{00000000-0005-0000-0000-0000F9670000}"/>
    <cellStyle name="Note 5 2 4 3 4" xfId="32447" xr:uid="{00000000-0005-0000-0000-0000FA670000}"/>
    <cellStyle name="Note 5 2 4 3 4 2" xfId="32448" xr:uid="{00000000-0005-0000-0000-0000FB670000}"/>
    <cellStyle name="Note 5 2 4 3 5" xfId="32449" xr:uid="{00000000-0005-0000-0000-0000FC670000}"/>
    <cellStyle name="Note 5 2 4 4" xfId="8206" xr:uid="{00000000-0005-0000-0000-0000FD670000}"/>
    <cellStyle name="Note 5 2 4 4 2" xfId="13296" xr:uid="{00000000-0005-0000-0000-0000FE670000}"/>
    <cellStyle name="Note 5 2 4 4 2 2" xfId="32450" xr:uid="{00000000-0005-0000-0000-0000FF670000}"/>
    <cellStyle name="Note 5 2 4 4 2 2 2" xfId="32451" xr:uid="{00000000-0005-0000-0000-000000680000}"/>
    <cellStyle name="Note 5 2 4 4 2 3" xfId="32452" xr:uid="{00000000-0005-0000-0000-000001680000}"/>
    <cellStyle name="Note 5 2 4 4 3" xfId="32453" xr:uid="{00000000-0005-0000-0000-000002680000}"/>
    <cellStyle name="Note 5 2 4 4 3 2" xfId="32454" xr:uid="{00000000-0005-0000-0000-000003680000}"/>
    <cellStyle name="Note 5 2 4 4 3 2 2" xfId="32455" xr:uid="{00000000-0005-0000-0000-000004680000}"/>
    <cellStyle name="Note 5 2 4 4 3 3" xfId="32456" xr:uid="{00000000-0005-0000-0000-000005680000}"/>
    <cellStyle name="Note 5 2 4 4 4" xfId="32457" xr:uid="{00000000-0005-0000-0000-000006680000}"/>
    <cellStyle name="Note 5 2 4 4 4 2" xfId="32458" xr:uid="{00000000-0005-0000-0000-000007680000}"/>
    <cellStyle name="Note 5 2 4 4 5" xfId="32459" xr:uid="{00000000-0005-0000-0000-000008680000}"/>
    <cellStyle name="Note 5 2 4 5" xfId="10110" xr:uid="{00000000-0005-0000-0000-000009680000}"/>
    <cellStyle name="Note 5 2 4 5 2" xfId="14901" xr:uid="{00000000-0005-0000-0000-00000A680000}"/>
    <cellStyle name="Note 5 2 4 5 2 2" xfId="32460" xr:uid="{00000000-0005-0000-0000-00000B680000}"/>
    <cellStyle name="Note 5 2 4 5 3" xfId="32461" xr:uid="{00000000-0005-0000-0000-00000C680000}"/>
    <cellStyle name="Note 5 2 4 6" xfId="10784" xr:uid="{00000000-0005-0000-0000-00000D680000}"/>
    <cellStyle name="Note 5 2 4 6 2" xfId="32462" xr:uid="{00000000-0005-0000-0000-00000E680000}"/>
    <cellStyle name="Note 5 2 4 6 2 2" xfId="32463" xr:uid="{00000000-0005-0000-0000-00000F680000}"/>
    <cellStyle name="Note 5 2 4 6 3" xfId="32464" xr:uid="{00000000-0005-0000-0000-000010680000}"/>
    <cellStyle name="Note 5 2 4 7" xfId="32465" xr:uid="{00000000-0005-0000-0000-000011680000}"/>
    <cellStyle name="Note 5 2 4 7 2" xfId="32466" xr:uid="{00000000-0005-0000-0000-000012680000}"/>
    <cellStyle name="Note 5 2 4 8" xfId="32467" xr:uid="{00000000-0005-0000-0000-000013680000}"/>
    <cellStyle name="Note 5 2 5" xfId="4742" xr:uid="{00000000-0005-0000-0000-000014680000}"/>
    <cellStyle name="Note 5 2 5 2" xfId="4743" xr:uid="{00000000-0005-0000-0000-000015680000}"/>
    <cellStyle name="Note 5 2 5 2 2" xfId="7426" xr:uid="{00000000-0005-0000-0000-000016680000}"/>
    <cellStyle name="Note 5 2 5 2 2 2" xfId="13655" xr:uid="{00000000-0005-0000-0000-000017680000}"/>
    <cellStyle name="Note 5 2 5 2 2 2 2" xfId="32468" xr:uid="{00000000-0005-0000-0000-000018680000}"/>
    <cellStyle name="Note 5 2 5 2 2 2 2 2" xfId="32469" xr:uid="{00000000-0005-0000-0000-000019680000}"/>
    <cellStyle name="Note 5 2 5 2 2 2 3" xfId="32470" xr:uid="{00000000-0005-0000-0000-00001A680000}"/>
    <cellStyle name="Note 5 2 5 2 2 3" xfId="32471" xr:uid="{00000000-0005-0000-0000-00001B680000}"/>
    <cellStyle name="Note 5 2 5 2 2 3 2" xfId="32472" xr:uid="{00000000-0005-0000-0000-00001C680000}"/>
    <cellStyle name="Note 5 2 5 2 2 3 2 2" xfId="32473" xr:uid="{00000000-0005-0000-0000-00001D680000}"/>
    <cellStyle name="Note 5 2 5 2 2 3 3" xfId="32474" xr:uid="{00000000-0005-0000-0000-00001E680000}"/>
    <cellStyle name="Note 5 2 5 2 2 4" xfId="32475" xr:uid="{00000000-0005-0000-0000-00001F680000}"/>
    <cellStyle name="Note 5 2 5 2 2 4 2" xfId="32476" xr:uid="{00000000-0005-0000-0000-000020680000}"/>
    <cellStyle name="Note 5 2 5 2 2 5" xfId="32477" xr:uid="{00000000-0005-0000-0000-000021680000}"/>
    <cellStyle name="Note 5 2 5 2 3" xfId="8738" xr:uid="{00000000-0005-0000-0000-000022680000}"/>
    <cellStyle name="Note 5 2 5 2 3 2" xfId="14004" xr:uid="{00000000-0005-0000-0000-000023680000}"/>
    <cellStyle name="Note 5 2 5 2 3 2 2" xfId="32478" xr:uid="{00000000-0005-0000-0000-000024680000}"/>
    <cellStyle name="Note 5 2 5 2 3 2 2 2" xfId="32479" xr:uid="{00000000-0005-0000-0000-000025680000}"/>
    <cellStyle name="Note 5 2 5 2 3 2 3" xfId="32480" xr:uid="{00000000-0005-0000-0000-000026680000}"/>
    <cellStyle name="Note 5 2 5 2 3 3" xfId="32481" xr:uid="{00000000-0005-0000-0000-000027680000}"/>
    <cellStyle name="Note 5 2 5 2 3 3 2" xfId="32482" xr:uid="{00000000-0005-0000-0000-000028680000}"/>
    <cellStyle name="Note 5 2 5 2 3 3 2 2" xfId="32483" xr:uid="{00000000-0005-0000-0000-000029680000}"/>
    <cellStyle name="Note 5 2 5 2 3 3 3" xfId="32484" xr:uid="{00000000-0005-0000-0000-00002A680000}"/>
    <cellStyle name="Note 5 2 5 2 3 4" xfId="32485" xr:uid="{00000000-0005-0000-0000-00002B680000}"/>
    <cellStyle name="Note 5 2 5 2 3 4 2" xfId="32486" xr:uid="{00000000-0005-0000-0000-00002C680000}"/>
    <cellStyle name="Note 5 2 5 2 3 5" xfId="32487" xr:uid="{00000000-0005-0000-0000-00002D680000}"/>
    <cellStyle name="Note 5 2 5 2 4" xfId="11008" xr:uid="{00000000-0005-0000-0000-00002E680000}"/>
    <cellStyle name="Note 5 2 5 2 4 2" xfId="15433" xr:uid="{00000000-0005-0000-0000-00002F680000}"/>
    <cellStyle name="Note 5 2 5 2 4 2 2" xfId="32488" xr:uid="{00000000-0005-0000-0000-000030680000}"/>
    <cellStyle name="Note 5 2 5 2 4 3" xfId="32489" xr:uid="{00000000-0005-0000-0000-000031680000}"/>
    <cellStyle name="Note 5 2 5 2 5" xfId="11362" xr:uid="{00000000-0005-0000-0000-000032680000}"/>
    <cellStyle name="Note 5 2 5 2 5 2" xfId="32490" xr:uid="{00000000-0005-0000-0000-000033680000}"/>
    <cellStyle name="Note 5 2 5 2 5 2 2" xfId="32491" xr:uid="{00000000-0005-0000-0000-000034680000}"/>
    <cellStyle name="Note 5 2 5 2 5 3" xfId="32492" xr:uid="{00000000-0005-0000-0000-000035680000}"/>
    <cellStyle name="Note 5 2 5 2 6" xfId="32493" xr:uid="{00000000-0005-0000-0000-000036680000}"/>
    <cellStyle name="Note 5 2 5 2 6 2" xfId="32494" xr:uid="{00000000-0005-0000-0000-000037680000}"/>
    <cellStyle name="Note 5 2 5 2 7" xfId="32495" xr:uid="{00000000-0005-0000-0000-000038680000}"/>
    <cellStyle name="Note 5 2 5 3" xfId="6807" xr:uid="{00000000-0005-0000-0000-000039680000}"/>
    <cellStyle name="Note 5 2 5 3 2" xfId="12658" xr:uid="{00000000-0005-0000-0000-00003A680000}"/>
    <cellStyle name="Note 5 2 5 3 2 2" xfId="32496" xr:uid="{00000000-0005-0000-0000-00003B680000}"/>
    <cellStyle name="Note 5 2 5 3 2 2 2" xfId="32497" xr:uid="{00000000-0005-0000-0000-00003C680000}"/>
    <cellStyle name="Note 5 2 5 3 2 3" xfId="32498" xr:uid="{00000000-0005-0000-0000-00003D680000}"/>
    <cellStyle name="Note 5 2 5 3 3" xfId="32499" xr:uid="{00000000-0005-0000-0000-00003E680000}"/>
    <cellStyle name="Note 5 2 5 3 3 2" xfId="32500" xr:uid="{00000000-0005-0000-0000-00003F680000}"/>
    <cellStyle name="Note 5 2 5 3 3 2 2" xfId="32501" xr:uid="{00000000-0005-0000-0000-000040680000}"/>
    <cellStyle name="Note 5 2 5 3 3 3" xfId="32502" xr:uid="{00000000-0005-0000-0000-000041680000}"/>
    <cellStyle name="Note 5 2 5 3 4" xfId="32503" xr:uid="{00000000-0005-0000-0000-000042680000}"/>
    <cellStyle name="Note 5 2 5 3 4 2" xfId="32504" xr:uid="{00000000-0005-0000-0000-000043680000}"/>
    <cellStyle name="Note 5 2 5 3 5" xfId="32505" xr:uid="{00000000-0005-0000-0000-000044680000}"/>
    <cellStyle name="Note 5 2 5 4" xfId="8119" xr:uid="{00000000-0005-0000-0000-000045680000}"/>
    <cellStyle name="Note 5 2 5 4 2" xfId="12250" xr:uid="{00000000-0005-0000-0000-000046680000}"/>
    <cellStyle name="Note 5 2 5 4 2 2" xfId="32506" xr:uid="{00000000-0005-0000-0000-000047680000}"/>
    <cellStyle name="Note 5 2 5 4 2 2 2" xfId="32507" xr:uid="{00000000-0005-0000-0000-000048680000}"/>
    <cellStyle name="Note 5 2 5 4 2 3" xfId="32508" xr:uid="{00000000-0005-0000-0000-000049680000}"/>
    <cellStyle name="Note 5 2 5 4 3" xfId="32509" xr:uid="{00000000-0005-0000-0000-00004A680000}"/>
    <cellStyle name="Note 5 2 5 4 3 2" xfId="32510" xr:uid="{00000000-0005-0000-0000-00004B680000}"/>
    <cellStyle name="Note 5 2 5 4 3 2 2" xfId="32511" xr:uid="{00000000-0005-0000-0000-00004C680000}"/>
    <cellStyle name="Note 5 2 5 4 3 3" xfId="32512" xr:uid="{00000000-0005-0000-0000-00004D680000}"/>
    <cellStyle name="Note 5 2 5 4 4" xfId="32513" xr:uid="{00000000-0005-0000-0000-00004E680000}"/>
    <cellStyle name="Note 5 2 5 4 4 2" xfId="32514" xr:uid="{00000000-0005-0000-0000-00004F680000}"/>
    <cellStyle name="Note 5 2 5 4 5" xfId="32515" xr:uid="{00000000-0005-0000-0000-000050680000}"/>
    <cellStyle name="Note 5 2 5 5" xfId="10022" xr:uid="{00000000-0005-0000-0000-000051680000}"/>
    <cellStyle name="Note 5 2 5 5 2" xfId="14814" xr:uid="{00000000-0005-0000-0000-000052680000}"/>
    <cellStyle name="Note 5 2 5 5 2 2" xfId="32516" xr:uid="{00000000-0005-0000-0000-000053680000}"/>
    <cellStyle name="Note 5 2 5 5 3" xfId="32517" xr:uid="{00000000-0005-0000-0000-000054680000}"/>
    <cellStyle name="Note 5 2 5 6" xfId="9730" xr:uid="{00000000-0005-0000-0000-000055680000}"/>
    <cellStyle name="Note 5 2 5 6 2" xfId="32518" xr:uid="{00000000-0005-0000-0000-000056680000}"/>
    <cellStyle name="Note 5 2 5 6 2 2" xfId="32519" xr:uid="{00000000-0005-0000-0000-000057680000}"/>
    <cellStyle name="Note 5 2 5 6 3" xfId="32520" xr:uid="{00000000-0005-0000-0000-000058680000}"/>
    <cellStyle name="Note 5 2 5 7" xfId="32521" xr:uid="{00000000-0005-0000-0000-000059680000}"/>
    <cellStyle name="Note 5 2 5 7 2" xfId="32522" xr:uid="{00000000-0005-0000-0000-00005A680000}"/>
    <cellStyle name="Note 5 2 5 8" xfId="32523" xr:uid="{00000000-0005-0000-0000-00005B680000}"/>
    <cellStyle name="Note 5 2 6" xfId="4744" xr:uid="{00000000-0005-0000-0000-00005C680000}"/>
    <cellStyle name="Note 5 2 6 2" xfId="6906" xr:uid="{00000000-0005-0000-0000-00005D680000}"/>
    <cellStyle name="Note 5 2 6 2 2" xfId="12759" xr:uid="{00000000-0005-0000-0000-00005E680000}"/>
    <cellStyle name="Note 5 2 6 2 2 2" xfId="32524" xr:uid="{00000000-0005-0000-0000-00005F680000}"/>
    <cellStyle name="Note 5 2 6 2 2 2 2" xfId="32525" xr:uid="{00000000-0005-0000-0000-000060680000}"/>
    <cellStyle name="Note 5 2 6 2 2 3" xfId="32526" xr:uid="{00000000-0005-0000-0000-000061680000}"/>
    <cellStyle name="Note 5 2 6 2 3" xfId="32527" xr:uid="{00000000-0005-0000-0000-000062680000}"/>
    <cellStyle name="Note 5 2 6 2 3 2" xfId="32528" xr:uid="{00000000-0005-0000-0000-000063680000}"/>
    <cellStyle name="Note 5 2 6 2 3 2 2" xfId="32529" xr:uid="{00000000-0005-0000-0000-000064680000}"/>
    <cellStyle name="Note 5 2 6 2 3 3" xfId="32530" xr:uid="{00000000-0005-0000-0000-000065680000}"/>
    <cellStyle name="Note 5 2 6 2 4" xfId="32531" xr:uid="{00000000-0005-0000-0000-000066680000}"/>
    <cellStyle name="Note 5 2 6 2 4 2" xfId="32532" xr:uid="{00000000-0005-0000-0000-000067680000}"/>
    <cellStyle name="Note 5 2 6 2 5" xfId="32533" xr:uid="{00000000-0005-0000-0000-000068680000}"/>
    <cellStyle name="Note 5 2 6 3" xfId="8218" xr:uid="{00000000-0005-0000-0000-000069680000}"/>
    <cellStyle name="Note 5 2 6 3 2" xfId="12875" xr:uid="{00000000-0005-0000-0000-00006A680000}"/>
    <cellStyle name="Note 5 2 6 3 2 2" xfId="32534" xr:uid="{00000000-0005-0000-0000-00006B680000}"/>
    <cellStyle name="Note 5 2 6 3 2 2 2" xfId="32535" xr:uid="{00000000-0005-0000-0000-00006C680000}"/>
    <cellStyle name="Note 5 2 6 3 2 3" xfId="32536" xr:uid="{00000000-0005-0000-0000-00006D680000}"/>
    <cellStyle name="Note 5 2 6 3 3" xfId="32537" xr:uid="{00000000-0005-0000-0000-00006E680000}"/>
    <cellStyle name="Note 5 2 6 3 3 2" xfId="32538" xr:uid="{00000000-0005-0000-0000-00006F680000}"/>
    <cellStyle name="Note 5 2 6 3 3 2 2" xfId="32539" xr:uid="{00000000-0005-0000-0000-000070680000}"/>
    <cellStyle name="Note 5 2 6 3 3 3" xfId="32540" xr:uid="{00000000-0005-0000-0000-000071680000}"/>
    <cellStyle name="Note 5 2 6 3 4" xfId="32541" xr:uid="{00000000-0005-0000-0000-000072680000}"/>
    <cellStyle name="Note 5 2 6 3 4 2" xfId="32542" xr:uid="{00000000-0005-0000-0000-000073680000}"/>
    <cellStyle name="Note 5 2 6 3 5" xfId="32543" xr:uid="{00000000-0005-0000-0000-000074680000}"/>
    <cellStyle name="Note 5 2 6 4" xfId="10122" xr:uid="{00000000-0005-0000-0000-000075680000}"/>
    <cellStyle name="Note 5 2 6 4 2" xfId="14913" xr:uid="{00000000-0005-0000-0000-000076680000}"/>
    <cellStyle name="Note 5 2 6 4 2 2" xfId="32544" xr:uid="{00000000-0005-0000-0000-000077680000}"/>
    <cellStyle name="Note 5 2 6 4 3" xfId="32545" xr:uid="{00000000-0005-0000-0000-000078680000}"/>
    <cellStyle name="Note 5 2 6 5" xfId="9088" xr:uid="{00000000-0005-0000-0000-000079680000}"/>
    <cellStyle name="Note 5 2 6 5 2" xfId="32546" xr:uid="{00000000-0005-0000-0000-00007A680000}"/>
    <cellStyle name="Note 5 2 6 5 2 2" xfId="32547" xr:uid="{00000000-0005-0000-0000-00007B680000}"/>
    <cellStyle name="Note 5 2 6 5 3" xfId="32548" xr:uid="{00000000-0005-0000-0000-00007C680000}"/>
    <cellStyle name="Note 5 2 6 6" xfId="32549" xr:uid="{00000000-0005-0000-0000-00007D680000}"/>
    <cellStyle name="Note 5 2 6 6 2" xfId="32550" xr:uid="{00000000-0005-0000-0000-00007E680000}"/>
    <cellStyle name="Note 5 2 6 7" xfId="32551" xr:uid="{00000000-0005-0000-0000-00007F680000}"/>
    <cellStyle name="Note 5 2 7" xfId="4745" xr:uid="{00000000-0005-0000-0000-000080680000}"/>
    <cellStyle name="Note 5 2 7 2" xfId="6359" xr:uid="{00000000-0005-0000-0000-000081680000}"/>
    <cellStyle name="Note 5 2 7 2 2" xfId="11788" xr:uid="{00000000-0005-0000-0000-000082680000}"/>
    <cellStyle name="Note 5 2 7 2 2 2" xfId="32552" xr:uid="{00000000-0005-0000-0000-000083680000}"/>
    <cellStyle name="Note 5 2 7 2 2 2 2" xfId="32553" xr:uid="{00000000-0005-0000-0000-000084680000}"/>
    <cellStyle name="Note 5 2 7 2 2 3" xfId="32554" xr:uid="{00000000-0005-0000-0000-000085680000}"/>
    <cellStyle name="Note 5 2 7 2 3" xfId="32555" xr:uid="{00000000-0005-0000-0000-000086680000}"/>
    <cellStyle name="Note 5 2 7 2 3 2" xfId="32556" xr:uid="{00000000-0005-0000-0000-000087680000}"/>
    <cellStyle name="Note 5 2 7 2 3 2 2" xfId="32557" xr:uid="{00000000-0005-0000-0000-000088680000}"/>
    <cellStyle name="Note 5 2 7 2 3 3" xfId="32558" xr:uid="{00000000-0005-0000-0000-000089680000}"/>
    <cellStyle name="Note 5 2 7 2 4" xfId="32559" xr:uid="{00000000-0005-0000-0000-00008A680000}"/>
    <cellStyle name="Note 5 2 7 2 4 2" xfId="32560" xr:uid="{00000000-0005-0000-0000-00008B680000}"/>
    <cellStyle name="Note 5 2 7 2 5" xfId="32561" xr:uid="{00000000-0005-0000-0000-00008C680000}"/>
    <cellStyle name="Note 5 2 7 3" xfId="7671" xr:uid="{00000000-0005-0000-0000-00008D680000}"/>
    <cellStyle name="Note 5 2 7 3 2" xfId="11709" xr:uid="{00000000-0005-0000-0000-00008E680000}"/>
    <cellStyle name="Note 5 2 7 3 2 2" xfId="32562" xr:uid="{00000000-0005-0000-0000-00008F680000}"/>
    <cellStyle name="Note 5 2 7 3 2 2 2" xfId="32563" xr:uid="{00000000-0005-0000-0000-000090680000}"/>
    <cellStyle name="Note 5 2 7 3 2 3" xfId="32564" xr:uid="{00000000-0005-0000-0000-000091680000}"/>
    <cellStyle name="Note 5 2 7 3 3" xfId="32565" xr:uid="{00000000-0005-0000-0000-000092680000}"/>
    <cellStyle name="Note 5 2 7 3 3 2" xfId="32566" xr:uid="{00000000-0005-0000-0000-000093680000}"/>
    <cellStyle name="Note 5 2 7 3 3 2 2" xfId="32567" xr:uid="{00000000-0005-0000-0000-000094680000}"/>
    <cellStyle name="Note 5 2 7 3 3 3" xfId="32568" xr:uid="{00000000-0005-0000-0000-000095680000}"/>
    <cellStyle name="Note 5 2 7 3 4" xfId="32569" xr:uid="{00000000-0005-0000-0000-000096680000}"/>
    <cellStyle name="Note 5 2 7 3 4 2" xfId="32570" xr:uid="{00000000-0005-0000-0000-000097680000}"/>
    <cellStyle name="Note 5 2 7 3 5" xfId="32571" xr:uid="{00000000-0005-0000-0000-000098680000}"/>
    <cellStyle name="Note 5 2 7 4" xfId="9144" xr:uid="{00000000-0005-0000-0000-000099680000}"/>
    <cellStyle name="Note 5 2 7 4 2" xfId="14366" xr:uid="{00000000-0005-0000-0000-00009A680000}"/>
    <cellStyle name="Note 5 2 7 4 2 2" xfId="32572" xr:uid="{00000000-0005-0000-0000-00009B680000}"/>
    <cellStyle name="Note 5 2 7 4 3" xfId="32573" xr:uid="{00000000-0005-0000-0000-00009C680000}"/>
    <cellStyle name="Note 5 2 7 5" xfId="10185" xr:uid="{00000000-0005-0000-0000-00009D680000}"/>
    <cellStyle name="Note 5 2 7 5 2" xfId="32574" xr:uid="{00000000-0005-0000-0000-00009E680000}"/>
    <cellStyle name="Note 5 2 7 5 2 2" xfId="32575" xr:uid="{00000000-0005-0000-0000-00009F680000}"/>
    <cellStyle name="Note 5 2 7 5 3" xfId="32576" xr:uid="{00000000-0005-0000-0000-0000A0680000}"/>
    <cellStyle name="Note 5 2 7 6" xfId="32577" xr:uid="{00000000-0005-0000-0000-0000A1680000}"/>
    <cellStyle name="Note 5 2 7 6 2" xfId="32578" xr:uid="{00000000-0005-0000-0000-0000A2680000}"/>
    <cellStyle name="Note 5 2 7 7" xfId="32579" xr:uid="{00000000-0005-0000-0000-0000A3680000}"/>
    <cellStyle name="Note 5 3" xfId="4746" xr:uid="{00000000-0005-0000-0000-0000A4680000}"/>
    <cellStyle name="Note 5 3 2" xfId="4747" xr:uid="{00000000-0005-0000-0000-0000A5680000}"/>
    <cellStyle name="Note 5 3 2 2" xfId="4748" xr:uid="{00000000-0005-0000-0000-0000A6680000}"/>
    <cellStyle name="Note 5 3 2 2 2" xfId="7050" xr:uid="{00000000-0005-0000-0000-0000A7680000}"/>
    <cellStyle name="Note 5 3 2 2 2 2" xfId="12937" xr:uid="{00000000-0005-0000-0000-0000A8680000}"/>
    <cellStyle name="Note 5 3 2 2 2 2 2" xfId="32580" xr:uid="{00000000-0005-0000-0000-0000A9680000}"/>
    <cellStyle name="Note 5 3 2 2 2 2 2 2" xfId="32581" xr:uid="{00000000-0005-0000-0000-0000AA680000}"/>
    <cellStyle name="Note 5 3 2 2 2 2 3" xfId="32582" xr:uid="{00000000-0005-0000-0000-0000AB680000}"/>
    <cellStyle name="Note 5 3 2 2 2 3" xfId="32583" xr:uid="{00000000-0005-0000-0000-0000AC680000}"/>
    <cellStyle name="Note 5 3 2 2 2 3 2" xfId="32584" xr:uid="{00000000-0005-0000-0000-0000AD680000}"/>
    <cellStyle name="Note 5 3 2 2 2 3 2 2" xfId="32585" xr:uid="{00000000-0005-0000-0000-0000AE680000}"/>
    <cellStyle name="Note 5 3 2 2 2 3 3" xfId="32586" xr:uid="{00000000-0005-0000-0000-0000AF680000}"/>
    <cellStyle name="Note 5 3 2 2 2 4" xfId="32587" xr:uid="{00000000-0005-0000-0000-0000B0680000}"/>
    <cellStyle name="Note 5 3 2 2 2 4 2" xfId="32588" xr:uid="{00000000-0005-0000-0000-0000B1680000}"/>
    <cellStyle name="Note 5 3 2 2 2 5" xfId="32589" xr:uid="{00000000-0005-0000-0000-0000B2680000}"/>
    <cellStyle name="Note 5 3 2 2 3" xfId="8362" xr:uid="{00000000-0005-0000-0000-0000B3680000}"/>
    <cellStyle name="Note 5 3 2 2 3 2" xfId="12362" xr:uid="{00000000-0005-0000-0000-0000B4680000}"/>
    <cellStyle name="Note 5 3 2 2 3 2 2" xfId="32590" xr:uid="{00000000-0005-0000-0000-0000B5680000}"/>
    <cellStyle name="Note 5 3 2 2 3 2 2 2" xfId="32591" xr:uid="{00000000-0005-0000-0000-0000B6680000}"/>
    <cellStyle name="Note 5 3 2 2 3 2 3" xfId="32592" xr:uid="{00000000-0005-0000-0000-0000B7680000}"/>
    <cellStyle name="Note 5 3 2 2 3 3" xfId="32593" xr:uid="{00000000-0005-0000-0000-0000B8680000}"/>
    <cellStyle name="Note 5 3 2 2 3 3 2" xfId="32594" xr:uid="{00000000-0005-0000-0000-0000B9680000}"/>
    <cellStyle name="Note 5 3 2 2 3 3 2 2" xfId="32595" xr:uid="{00000000-0005-0000-0000-0000BA680000}"/>
    <cellStyle name="Note 5 3 2 2 3 3 3" xfId="32596" xr:uid="{00000000-0005-0000-0000-0000BB680000}"/>
    <cellStyle name="Note 5 3 2 2 3 4" xfId="32597" xr:uid="{00000000-0005-0000-0000-0000BC680000}"/>
    <cellStyle name="Note 5 3 2 2 3 4 2" xfId="32598" xr:uid="{00000000-0005-0000-0000-0000BD680000}"/>
    <cellStyle name="Note 5 3 2 2 3 5" xfId="32599" xr:uid="{00000000-0005-0000-0000-0000BE680000}"/>
    <cellStyle name="Note 5 3 2 2 4" xfId="10294" xr:uid="{00000000-0005-0000-0000-0000BF680000}"/>
    <cellStyle name="Note 5 3 2 2 4 2" xfId="15057" xr:uid="{00000000-0005-0000-0000-0000C0680000}"/>
    <cellStyle name="Note 5 3 2 2 4 2 2" xfId="32600" xr:uid="{00000000-0005-0000-0000-0000C1680000}"/>
    <cellStyle name="Note 5 3 2 2 4 3" xfId="32601" xr:uid="{00000000-0005-0000-0000-0000C2680000}"/>
    <cellStyle name="Note 5 3 2 2 5" xfId="9821" xr:uid="{00000000-0005-0000-0000-0000C3680000}"/>
    <cellStyle name="Note 5 3 2 2 5 2" xfId="32602" xr:uid="{00000000-0005-0000-0000-0000C4680000}"/>
    <cellStyle name="Note 5 3 2 2 5 2 2" xfId="32603" xr:uid="{00000000-0005-0000-0000-0000C5680000}"/>
    <cellStyle name="Note 5 3 2 2 5 3" xfId="32604" xr:uid="{00000000-0005-0000-0000-0000C6680000}"/>
    <cellStyle name="Note 5 3 2 2 6" xfId="32605" xr:uid="{00000000-0005-0000-0000-0000C7680000}"/>
    <cellStyle name="Note 5 3 2 2 6 2" xfId="32606" xr:uid="{00000000-0005-0000-0000-0000C8680000}"/>
    <cellStyle name="Note 5 3 2 2 7" xfId="32607" xr:uid="{00000000-0005-0000-0000-0000C9680000}"/>
    <cellStyle name="Note 5 3 2 3" xfId="6431" xr:uid="{00000000-0005-0000-0000-0000CA680000}"/>
    <cellStyle name="Note 5 3 2 3 2" xfId="11924" xr:uid="{00000000-0005-0000-0000-0000CB680000}"/>
    <cellStyle name="Note 5 3 2 3 2 2" xfId="32608" xr:uid="{00000000-0005-0000-0000-0000CC680000}"/>
    <cellStyle name="Note 5 3 2 3 2 2 2" xfId="32609" xr:uid="{00000000-0005-0000-0000-0000CD680000}"/>
    <cellStyle name="Note 5 3 2 3 2 3" xfId="32610" xr:uid="{00000000-0005-0000-0000-0000CE680000}"/>
    <cellStyle name="Note 5 3 2 3 3" xfId="32611" xr:uid="{00000000-0005-0000-0000-0000CF680000}"/>
    <cellStyle name="Note 5 3 2 3 3 2" xfId="32612" xr:uid="{00000000-0005-0000-0000-0000D0680000}"/>
    <cellStyle name="Note 5 3 2 3 3 2 2" xfId="32613" xr:uid="{00000000-0005-0000-0000-0000D1680000}"/>
    <cellStyle name="Note 5 3 2 3 3 3" xfId="32614" xr:uid="{00000000-0005-0000-0000-0000D2680000}"/>
    <cellStyle name="Note 5 3 2 3 4" xfId="32615" xr:uid="{00000000-0005-0000-0000-0000D3680000}"/>
    <cellStyle name="Note 5 3 2 3 4 2" xfId="32616" xr:uid="{00000000-0005-0000-0000-0000D4680000}"/>
    <cellStyle name="Note 5 3 2 3 5" xfId="32617" xr:uid="{00000000-0005-0000-0000-0000D5680000}"/>
    <cellStyle name="Note 5 3 2 4" xfId="7743" xr:uid="{00000000-0005-0000-0000-0000D6680000}"/>
    <cellStyle name="Note 5 3 2 4 2" xfId="11671" xr:uid="{00000000-0005-0000-0000-0000D7680000}"/>
    <cellStyle name="Note 5 3 2 4 2 2" xfId="32618" xr:uid="{00000000-0005-0000-0000-0000D8680000}"/>
    <cellStyle name="Note 5 3 2 4 2 2 2" xfId="32619" xr:uid="{00000000-0005-0000-0000-0000D9680000}"/>
    <cellStyle name="Note 5 3 2 4 2 3" xfId="32620" xr:uid="{00000000-0005-0000-0000-0000DA680000}"/>
    <cellStyle name="Note 5 3 2 4 3" xfId="32621" xr:uid="{00000000-0005-0000-0000-0000DB680000}"/>
    <cellStyle name="Note 5 3 2 4 3 2" xfId="32622" xr:uid="{00000000-0005-0000-0000-0000DC680000}"/>
    <cellStyle name="Note 5 3 2 4 3 2 2" xfId="32623" xr:uid="{00000000-0005-0000-0000-0000DD680000}"/>
    <cellStyle name="Note 5 3 2 4 3 3" xfId="32624" xr:uid="{00000000-0005-0000-0000-0000DE680000}"/>
    <cellStyle name="Note 5 3 2 4 4" xfId="32625" xr:uid="{00000000-0005-0000-0000-0000DF680000}"/>
    <cellStyle name="Note 5 3 2 4 4 2" xfId="32626" xr:uid="{00000000-0005-0000-0000-0000E0680000}"/>
    <cellStyle name="Note 5 3 2 4 5" xfId="32627" xr:uid="{00000000-0005-0000-0000-0000E1680000}"/>
    <cellStyle name="Note 5 3 2 5" xfId="9277" xr:uid="{00000000-0005-0000-0000-0000E2680000}"/>
    <cellStyle name="Note 5 3 2 5 2" xfId="14438" xr:uid="{00000000-0005-0000-0000-0000E3680000}"/>
    <cellStyle name="Note 5 3 2 5 2 2" xfId="32628" xr:uid="{00000000-0005-0000-0000-0000E4680000}"/>
    <cellStyle name="Note 5 3 2 5 3" xfId="32629" xr:uid="{00000000-0005-0000-0000-0000E5680000}"/>
    <cellStyle name="Note 5 3 2 6" xfId="9433" xr:uid="{00000000-0005-0000-0000-0000E6680000}"/>
    <cellStyle name="Note 5 3 2 6 2" xfId="32630" xr:uid="{00000000-0005-0000-0000-0000E7680000}"/>
    <cellStyle name="Note 5 3 2 6 2 2" xfId="32631" xr:uid="{00000000-0005-0000-0000-0000E8680000}"/>
    <cellStyle name="Note 5 3 2 6 3" xfId="32632" xr:uid="{00000000-0005-0000-0000-0000E9680000}"/>
    <cellStyle name="Note 5 3 2 7" xfId="32633" xr:uid="{00000000-0005-0000-0000-0000EA680000}"/>
    <cellStyle name="Note 5 3 2 7 2" xfId="32634" xr:uid="{00000000-0005-0000-0000-0000EB680000}"/>
    <cellStyle name="Note 5 3 2 8" xfId="32635" xr:uid="{00000000-0005-0000-0000-0000EC680000}"/>
    <cellStyle name="Note 5 3 3" xfId="4749" xr:uid="{00000000-0005-0000-0000-0000ED680000}"/>
    <cellStyle name="Note 5 3 3 2" xfId="4750" xr:uid="{00000000-0005-0000-0000-0000EE680000}"/>
    <cellStyle name="Note 5 3 3 2 2" xfId="7366" xr:uid="{00000000-0005-0000-0000-0000EF680000}"/>
    <cellStyle name="Note 5 3 3 2 2 2" xfId="13589" xr:uid="{00000000-0005-0000-0000-0000F0680000}"/>
    <cellStyle name="Note 5 3 3 2 2 2 2" xfId="32636" xr:uid="{00000000-0005-0000-0000-0000F1680000}"/>
    <cellStyle name="Note 5 3 3 2 2 2 2 2" xfId="32637" xr:uid="{00000000-0005-0000-0000-0000F2680000}"/>
    <cellStyle name="Note 5 3 3 2 2 2 3" xfId="32638" xr:uid="{00000000-0005-0000-0000-0000F3680000}"/>
    <cellStyle name="Note 5 3 3 2 2 3" xfId="32639" xr:uid="{00000000-0005-0000-0000-0000F4680000}"/>
    <cellStyle name="Note 5 3 3 2 2 3 2" xfId="32640" xr:uid="{00000000-0005-0000-0000-0000F5680000}"/>
    <cellStyle name="Note 5 3 3 2 2 3 2 2" xfId="32641" xr:uid="{00000000-0005-0000-0000-0000F6680000}"/>
    <cellStyle name="Note 5 3 3 2 2 3 3" xfId="32642" xr:uid="{00000000-0005-0000-0000-0000F7680000}"/>
    <cellStyle name="Note 5 3 3 2 2 4" xfId="32643" xr:uid="{00000000-0005-0000-0000-0000F8680000}"/>
    <cellStyle name="Note 5 3 3 2 2 4 2" xfId="32644" xr:uid="{00000000-0005-0000-0000-0000F9680000}"/>
    <cellStyle name="Note 5 3 3 2 2 5" xfId="32645" xr:uid="{00000000-0005-0000-0000-0000FA680000}"/>
    <cellStyle name="Note 5 3 3 2 3" xfId="8678" xr:uid="{00000000-0005-0000-0000-0000FB680000}"/>
    <cellStyle name="Note 5 3 3 2 3 2" xfId="13944" xr:uid="{00000000-0005-0000-0000-0000FC680000}"/>
    <cellStyle name="Note 5 3 3 2 3 2 2" xfId="32646" xr:uid="{00000000-0005-0000-0000-0000FD680000}"/>
    <cellStyle name="Note 5 3 3 2 3 2 2 2" xfId="32647" xr:uid="{00000000-0005-0000-0000-0000FE680000}"/>
    <cellStyle name="Note 5 3 3 2 3 2 3" xfId="32648" xr:uid="{00000000-0005-0000-0000-0000FF680000}"/>
    <cellStyle name="Note 5 3 3 2 3 3" xfId="32649" xr:uid="{00000000-0005-0000-0000-000000690000}"/>
    <cellStyle name="Note 5 3 3 2 3 3 2" xfId="32650" xr:uid="{00000000-0005-0000-0000-000001690000}"/>
    <cellStyle name="Note 5 3 3 2 3 3 2 2" xfId="32651" xr:uid="{00000000-0005-0000-0000-000002690000}"/>
    <cellStyle name="Note 5 3 3 2 3 3 3" xfId="32652" xr:uid="{00000000-0005-0000-0000-000003690000}"/>
    <cellStyle name="Note 5 3 3 2 3 4" xfId="32653" xr:uid="{00000000-0005-0000-0000-000004690000}"/>
    <cellStyle name="Note 5 3 3 2 3 4 2" xfId="32654" xr:uid="{00000000-0005-0000-0000-000005690000}"/>
    <cellStyle name="Note 5 3 3 2 3 5" xfId="32655" xr:uid="{00000000-0005-0000-0000-000006690000}"/>
    <cellStyle name="Note 5 3 3 2 4" xfId="10942" xr:uid="{00000000-0005-0000-0000-000007690000}"/>
    <cellStyle name="Note 5 3 3 2 4 2" xfId="15373" xr:uid="{00000000-0005-0000-0000-000008690000}"/>
    <cellStyle name="Note 5 3 3 2 4 2 2" xfId="32656" xr:uid="{00000000-0005-0000-0000-000009690000}"/>
    <cellStyle name="Note 5 3 3 2 4 3" xfId="32657" xr:uid="{00000000-0005-0000-0000-00000A690000}"/>
    <cellStyle name="Note 5 3 3 2 5" xfId="11302" xr:uid="{00000000-0005-0000-0000-00000B690000}"/>
    <cellStyle name="Note 5 3 3 2 5 2" xfId="32658" xr:uid="{00000000-0005-0000-0000-00000C690000}"/>
    <cellStyle name="Note 5 3 3 2 5 2 2" xfId="32659" xr:uid="{00000000-0005-0000-0000-00000D690000}"/>
    <cellStyle name="Note 5 3 3 2 5 3" xfId="32660" xr:uid="{00000000-0005-0000-0000-00000E690000}"/>
    <cellStyle name="Note 5 3 3 2 6" xfId="32661" xr:uid="{00000000-0005-0000-0000-00000F690000}"/>
    <cellStyle name="Note 5 3 3 2 6 2" xfId="32662" xr:uid="{00000000-0005-0000-0000-000010690000}"/>
    <cellStyle name="Note 5 3 3 2 7" xfId="32663" xr:uid="{00000000-0005-0000-0000-000011690000}"/>
    <cellStyle name="Note 5 3 3 3" xfId="6747" xr:uid="{00000000-0005-0000-0000-000012690000}"/>
    <cellStyle name="Note 5 3 3 3 2" xfId="12594" xr:uid="{00000000-0005-0000-0000-000013690000}"/>
    <cellStyle name="Note 5 3 3 3 2 2" xfId="32664" xr:uid="{00000000-0005-0000-0000-000014690000}"/>
    <cellStyle name="Note 5 3 3 3 2 2 2" xfId="32665" xr:uid="{00000000-0005-0000-0000-000015690000}"/>
    <cellStyle name="Note 5 3 3 3 2 3" xfId="32666" xr:uid="{00000000-0005-0000-0000-000016690000}"/>
    <cellStyle name="Note 5 3 3 3 3" xfId="32667" xr:uid="{00000000-0005-0000-0000-000017690000}"/>
    <cellStyle name="Note 5 3 3 3 3 2" xfId="32668" xr:uid="{00000000-0005-0000-0000-000018690000}"/>
    <cellStyle name="Note 5 3 3 3 3 2 2" xfId="32669" xr:uid="{00000000-0005-0000-0000-000019690000}"/>
    <cellStyle name="Note 5 3 3 3 3 3" xfId="32670" xr:uid="{00000000-0005-0000-0000-00001A690000}"/>
    <cellStyle name="Note 5 3 3 3 4" xfId="32671" xr:uid="{00000000-0005-0000-0000-00001B690000}"/>
    <cellStyle name="Note 5 3 3 3 4 2" xfId="32672" xr:uid="{00000000-0005-0000-0000-00001C690000}"/>
    <cellStyle name="Note 5 3 3 3 5" xfId="32673" xr:uid="{00000000-0005-0000-0000-00001D690000}"/>
    <cellStyle name="Note 5 3 3 4" xfId="8059" xr:uid="{00000000-0005-0000-0000-00001E690000}"/>
    <cellStyle name="Note 5 3 3 4 2" xfId="13151" xr:uid="{00000000-0005-0000-0000-00001F690000}"/>
    <cellStyle name="Note 5 3 3 4 2 2" xfId="32674" xr:uid="{00000000-0005-0000-0000-000020690000}"/>
    <cellStyle name="Note 5 3 3 4 2 2 2" xfId="32675" xr:uid="{00000000-0005-0000-0000-000021690000}"/>
    <cellStyle name="Note 5 3 3 4 2 3" xfId="32676" xr:uid="{00000000-0005-0000-0000-000022690000}"/>
    <cellStyle name="Note 5 3 3 4 3" xfId="32677" xr:uid="{00000000-0005-0000-0000-000023690000}"/>
    <cellStyle name="Note 5 3 3 4 3 2" xfId="32678" xr:uid="{00000000-0005-0000-0000-000024690000}"/>
    <cellStyle name="Note 5 3 3 4 3 2 2" xfId="32679" xr:uid="{00000000-0005-0000-0000-000025690000}"/>
    <cellStyle name="Note 5 3 3 4 3 3" xfId="32680" xr:uid="{00000000-0005-0000-0000-000026690000}"/>
    <cellStyle name="Note 5 3 3 4 4" xfId="32681" xr:uid="{00000000-0005-0000-0000-000027690000}"/>
    <cellStyle name="Note 5 3 3 4 4 2" xfId="32682" xr:uid="{00000000-0005-0000-0000-000028690000}"/>
    <cellStyle name="Note 5 3 3 4 5" xfId="32683" xr:uid="{00000000-0005-0000-0000-000029690000}"/>
    <cellStyle name="Note 5 3 3 5" xfId="9957" xr:uid="{00000000-0005-0000-0000-00002A690000}"/>
    <cellStyle name="Note 5 3 3 5 2" xfId="14754" xr:uid="{00000000-0005-0000-0000-00002B690000}"/>
    <cellStyle name="Note 5 3 3 5 2 2" xfId="32684" xr:uid="{00000000-0005-0000-0000-00002C690000}"/>
    <cellStyle name="Note 5 3 3 5 3" xfId="32685" xr:uid="{00000000-0005-0000-0000-00002D690000}"/>
    <cellStyle name="Note 5 3 3 6" xfId="10606" xr:uid="{00000000-0005-0000-0000-00002E690000}"/>
    <cellStyle name="Note 5 3 3 6 2" xfId="32686" xr:uid="{00000000-0005-0000-0000-00002F690000}"/>
    <cellStyle name="Note 5 3 3 6 2 2" xfId="32687" xr:uid="{00000000-0005-0000-0000-000030690000}"/>
    <cellStyle name="Note 5 3 3 6 3" xfId="32688" xr:uid="{00000000-0005-0000-0000-000031690000}"/>
    <cellStyle name="Note 5 3 3 7" xfId="32689" xr:uid="{00000000-0005-0000-0000-000032690000}"/>
    <cellStyle name="Note 5 3 3 7 2" xfId="32690" xr:uid="{00000000-0005-0000-0000-000033690000}"/>
    <cellStyle name="Note 5 3 3 8" xfId="32691" xr:uid="{00000000-0005-0000-0000-000034690000}"/>
    <cellStyle name="Note 5 3 4" xfId="4751" xr:uid="{00000000-0005-0000-0000-000035690000}"/>
    <cellStyle name="Note 5 3 4 2" xfId="4752" xr:uid="{00000000-0005-0000-0000-000036690000}"/>
    <cellStyle name="Note 5 3 4 2 2" xfId="7521" xr:uid="{00000000-0005-0000-0000-000037690000}"/>
    <cellStyle name="Note 5 3 4 2 2 2" xfId="13756" xr:uid="{00000000-0005-0000-0000-000038690000}"/>
    <cellStyle name="Note 5 3 4 2 2 2 2" xfId="32692" xr:uid="{00000000-0005-0000-0000-000039690000}"/>
    <cellStyle name="Note 5 3 4 2 2 2 2 2" xfId="32693" xr:uid="{00000000-0005-0000-0000-00003A690000}"/>
    <cellStyle name="Note 5 3 4 2 2 2 3" xfId="32694" xr:uid="{00000000-0005-0000-0000-00003B690000}"/>
    <cellStyle name="Note 5 3 4 2 2 3" xfId="32695" xr:uid="{00000000-0005-0000-0000-00003C690000}"/>
    <cellStyle name="Note 5 3 4 2 2 3 2" xfId="32696" xr:uid="{00000000-0005-0000-0000-00003D690000}"/>
    <cellStyle name="Note 5 3 4 2 2 3 2 2" xfId="32697" xr:uid="{00000000-0005-0000-0000-00003E690000}"/>
    <cellStyle name="Note 5 3 4 2 2 3 3" xfId="32698" xr:uid="{00000000-0005-0000-0000-00003F690000}"/>
    <cellStyle name="Note 5 3 4 2 2 4" xfId="32699" xr:uid="{00000000-0005-0000-0000-000040690000}"/>
    <cellStyle name="Note 5 3 4 2 2 4 2" xfId="32700" xr:uid="{00000000-0005-0000-0000-000041690000}"/>
    <cellStyle name="Note 5 3 4 2 2 5" xfId="32701" xr:uid="{00000000-0005-0000-0000-000042690000}"/>
    <cellStyle name="Note 5 3 4 2 3" xfId="8833" xr:uid="{00000000-0005-0000-0000-000043690000}"/>
    <cellStyle name="Note 5 3 4 2 3 2" xfId="14099" xr:uid="{00000000-0005-0000-0000-000044690000}"/>
    <cellStyle name="Note 5 3 4 2 3 2 2" xfId="32702" xr:uid="{00000000-0005-0000-0000-000045690000}"/>
    <cellStyle name="Note 5 3 4 2 3 2 2 2" xfId="32703" xr:uid="{00000000-0005-0000-0000-000046690000}"/>
    <cellStyle name="Note 5 3 4 2 3 2 3" xfId="32704" xr:uid="{00000000-0005-0000-0000-000047690000}"/>
    <cellStyle name="Note 5 3 4 2 3 3" xfId="32705" xr:uid="{00000000-0005-0000-0000-000048690000}"/>
    <cellStyle name="Note 5 3 4 2 3 3 2" xfId="32706" xr:uid="{00000000-0005-0000-0000-000049690000}"/>
    <cellStyle name="Note 5 3 4 2 3 3 2 2" xfId="32707" xr:uid="{00000000-0005-0000-0000-00004A690000}"/>
    <cellStyle name="Note 5 3 4 2 3 3 3" xfId="32708" xr:uid="{00000000-0005-0000-0000-00004B690000}"/>
    <cellStyle name="Note 5 3 4 2 3 4" xfId="32709" xr:uid="{00000000-0005-0000-0000-00004C690000}"/>
    <cellStyle name="Note 5 3 4 2 3 4 2" xfId="32710" xr:uid="{00000000-0005-0000-0000-00004D690000}"/>
    <cellStyle name="Note 5 3 4 2 3 5" xfId="32711" xr:uid="{00000000-0005-0000-0000-00004E690000}"/>
    <cellStyle name="Note 5 3 4 2 4" xfId="11109" xr:uid="{00000000-0005-0000-0000-00004F690000}"/>
    <cellStyle name="Note 5 3 4 2 4 2" xfId="15528" xr:uid="{00000000-0005-0000-0000-000050690000}"/>
    <cellStyle name="Note 5 3 4 2 4 2 2" xfId="32712" xr:uid="{00000000-0005-0000-0000-000051690000}"/>
    <cellStyle name="Note 5 3 4 2 4 3" xfId="32713" xr:uid="{00000000-0005-0000-0000-000052690000}"/>
    <cellStyle name="Note 5 3 4 2 5" xfId="11457" xr:uid="{00000000-0005-0000-0000-000053690000}"/>
    <cellStyle name="Note 5 3 4 2 5 2" xfId="32714" xr:uid="{00000000-0005-0000-0000-000054690000}"/>
    <cellStyle name="Note 5 3 4 2 5 2 2" xfId="32715" xr:uid="{00000000-0005-0000-0000-000055690000}"/>
    <cellStyle name="Note 5 3 4 2 5 3" xfId="32716" xr:uid="{00000000-0005-0000-0000-000056690000}"/>
    <cellStyle name="Note 5 3 4 2 6" xfId="32717" xr:uid="{00000000-0005-0000-0000-000057690000}"/>
    <cellStyle name="Note 5 3 4 2 6 2" xfId="32718" xr:uid="{00000000-0005-0000-0000-000058690000}"/>
    <cellStyle name="Note 5 3 4 2 7" xfId="32719" xr:uid="{00000000-0005-0000-0000-000059690000}"/>
    <cellStyle name="Note 5 3 4 3" xfId="6945" xr:uid="{00000000-0005-0000-0000-00005A690000}"/>
    <cellStyle name="Note 5 3 4 3 2" xfId="12801" xr:uid="{00000000-0005-0000-0000-00005B690000}"/>
    <cellStyle name="Note 5 3 4 3 2 2" xfId="32720" xr:uid="{00000000-0005-0000-0000-00005C690000}"/>
    <cellStyle name="Note 5 3 4 3 2 2 2" xfId="32721" xr:uid="{00000000-0005-0000-0000-00005D690000}"/>
    <cellStyle name="Note 5 3 4 3 2 3" xfId="32722" xr:uid="{00000000-0005-0000-0000-00005E690000}"/>
    <cellStyle name="Note 5 3 4 3 3" xfId="32723" xr:uid="{00000000-0005-0000-0000-00005F690000}"/>
    <cellStyle name="Note 5 3 4 3 3 2" xfId="32724" xr:uid="{00000000-0005-0000-0000-000060690000}"/>
    <cellStyle name="Note 5 3 4 3 3 2 2" xfId="32725" xr:uid="{00000000-0005-0000-0000-000061690000}"/>
    <cellStyle name="Note 5 3 4 3 3 3" xfId="32726" xr:uid="{00000000-0005-0000-0000-000062690000}"/>
    <cellStyle name="Note 5 3 4 3 4" xfId="32727" xr:uid="{00000000-0005-0000-0000-000063690000}"/>
    <cellStyle name="Note 5 3 4 3 4 2" xfId="32728" xr:uid="{00000000-0005-0000-0000-000064690000}"/>
    <cellStyle name="Note 5 3 4 3 5" xfId="32729" xr:uid="{00000000-0005-0000-0000-000065690000}"/>
    <cellStyle name="Note 5 3 4 4" xfId="8257" xr:uid="{00000000-0005-0000-0000-000066690000}"/>
    <cellStyle name="Note 5 3 4 4 2" xfId="11637" xr:uid="{00000000-0005-0000-0000-000067690000}"/>
    <cellStyle name="Note 5 3 4 4 2 2" xfId="32730" xr:uid="{00000000-0005-0000-0000-000068690000}"/>
    <cellStyle name="Note 5 3 4 4 2 2 2" xfId="32731" xr:uid="{00000000-0005-0000-0000-000069690000}"/>
    <cellStyle name="Note 5 3 4 4 2 3" xfId="32732" xr:uid="{00000000-0005-0000-0000-00006A690000}"/>
    <cellStyle name="Note 5 3 4 4 3" xfId="32733" xr:uid="{00000000-0005-0000-0000-00006B690000}"/>
    <cellStyle name="Note 5 3 4 4 3 2" xfId="32734" xr:uid="{00000000-0005-0000-0000-00006C690000}"/>
    <cellStyle name="Note 5 3 4 4 3 2 2" xfId="32735" xr:uid="{00000000-0005-0000-0000-00006D690000}"/>
    <cellStyle name="Note 5 3 4 4 3 3" xfId="32736" xr:uid="{00000000-0005-0000-0000-00006E690000}"/>
    <cellStyle name="Note 5 3 4 4 4" xfId="32737" xr:uid="{00000000-0005-0000-0000-00006F690000}"/>
    <cellStyle name="Note 5 3 4 4 4 2" xfId="32738" xr:uid="{00000000-0005-0000-0000-000070690000}"/>
    <cellStyle name="Note 5 3 4 4 5" xfId="32739" xr:uid="{00000000-0005-0000-0000-000071690000}"/>
    <cellStyle name="Note 5 3 4 5" xfId="10164" xr:uid="{00000000-0005-0000-0000-000072690000}"/>
    <cellStyle name="Note 5 3 4 5 2" xfId="14952" xr:uid="{00000000-0005-0000-0000-000073690000}"/>
    <cellStyle name="Note 5 3 4 5 2 2" xfId="32740" xr:uid="{00000000-0005-0000-0000-000074690000}"/>
    <cellStyle name="Note 5 3 4 5 3" xfId="32741" xr:uid="{00000000-0005-0000-0000-000075690000}"/>
    <cellStyle name="Note 5 3 4 6" xfId="8960" xr:uid="{00000000-0005-0000-0000-000076690000}"/>
    <cellStyle name="Note 5 3 4 6 2" xfId="32742" xr:uid="{00000000-0005-0000-0000-000077690000}"/>
    <cellStyle name="Note 5 3 4 6 2 2" xfId="32743" xr:uid="{00000000-0005-0000-0000-000078690000}"/>
    <cellStyle name="Note 5 3 4 6 3" xfId="32744" xr:uid="{00000000-0005-0000-0000-000079690000}"/>
    <cellStyle name="Note 5 3 4 7" xfId="32745" xr:uid="{00000000-0005-0000-0000-00007A690000}"/>
    <cellStyle name="Note 5 3 4 7 2" xfId="32746" xr:uid="{00000000-0005-0000-0000-00007B690000}"/>
    <cellStyle name="Note 5 3 4 8" xfId="32747" xr:uid="{00000000-0005-0000-0000-00007C690000}"/>
    <cellStyle name="Note 5 3 5" xfId="4753" xr:uid="{00000000-0005-0000-0000-00007D690000}"/>
    <cellStyle name="Note 5 3 5 2" xfId="4754" xr:uid="{00000000-0005-0000-0000-00007E690000}"/>
    <cellStyle name="Note 5 3 5 2 2" xfId="7456" xr:uid="{00000000-0005-0000-0000-00007F690000}"/>
    <cellStyle name="Note 5 3 5 2 2 2" xfId="13687" xr:uid="{00000000-0005-0000-0000-000080690000}"/>
    <cellStyle name="Note 5 3 5 2 2 2 2" xfId="32748" xr:uid="{00000000-0005-0000-0000-000081690000}"/>
    <cellStyle name="Note 5 3 5 2 2 2 2 2" xfId="32749" xr:uid="{00000000-0005-0000-0000-000082690000}"/>
    <cellStyle name="Note 5 3 5 2 2 2 3" xfId="32750" xr:uid="{00000000-0005-0000-0000-000083690000}"/>
    <cellStyle name="Note 5 3 5 2 2 3" xfId="32751" xr:uid="{00000000-0005-0000-0000-000084690000}"/>
    <cellStyle name="Note 5 3 5 2 2 3 2" xfId="32752" xr:uid="{00000000-0005-0000-0000-000085690000}"/>
    <cellStyle name="Note 5 3 5 2 2 3 2 2" xfId="32753" xr:uid="{00000000-0005-0000-0000-000086690000}"/>
    <cellStyle name="Note 5 3 5 2 2 3 3" xfId="32754" xr:uid="{00000000-0005-0000-0000-000087690000}"/>
    <cellStyle name="Note 5 3 5 2 2 4" xfId="32755" xr:uid="{00000000-0005-0000-0000-000088690000}"/>
    <cellStyle name="Note 5 3 5 2 2 4 2" xfId="32756" xr:uid="{00000000-0005-0000-0000-000089690000}"/>
    <cellStyle name="Note 5 3 5 2 2 5" xfId="32757" xr:uid="{00000000-0005-0000-0000-00008A690000}"/>
    <cellStyle name="Note 5 3 5 2 3" xfId="8768" xr:uid="{00000000-0005-0000-0000-00008B690000}"/>
    <cellStyle name="Note 5 3 5 2 3 2" xfId="14034" xr:uid="{00000000-0005-0000-0000-00008C690000}"/>
    <cellStyle name="Note 5 3 5 2 3 2 2" xfId="32758" xr:uid="{00000000-0005-0000-0000-00008D690000}"/>
    <cellStyle name="Note 5 3 5 2 3 2 2 2" xfId="32759" xr:uid="{00000000-0005-0000-0000-00008E690000}"/>
    <cellStyle name="Note 5 3 5 2 3 2 3" xfId="32760" xr:uid="{00000000-0005-0000-0000-00008F690000}"/>
    <cellStyle name="Note 5 3 5 2 3 3" xfId="32761" xr:uid="{00000000-0005-0000-0000-000090690000}"/>
    <cellStyle name="Note 5 3 5 2 3 3 2" xfId="32762" xr:uid="{00000000-0005-0000-0000-000091690000}"/>
    <cellStyle name="Note 5 3 5 2 3 3 2 2" xfId="32763" xr:uid="{00000000-0005-0000-0000-000092690000}"/>
    <cellStyle name="Note 5 3 5 2 3 3 3" xfId="32764" xr:uid="{00000000-0005-0000-0000-000093690000}"/>
    <cellStyle name="Note 5 3 5 2 3 4" xfId="32765" xr:uid="{00000000-0005-0000-0000-000094690000}"/>
    <cellStyle name="Note 5 3 5 2 3 4 2" xfId="32766" xr:uid="{00000000-0005-0000-0000-000095690000}"/>
    <cellStyle name="Note 5 3 5 2 3 5" xfId="32767" xr:uid="{00000000-0005-0000-0000-000096690000}"/>
    <cellStyle name="Note 5 3 5 2 4" xfId="11041" xr:uid="{00000000-0005-0000-0000-000097690000}"/>
    <cellStyle name="Note 5 3 5 2 4 2" xfId="15463" xr:uid="{00000000-0005-0000-0000-000098690000}"/>
    <cellStyle name="Note 5 3 5 2 4 2 2" xfId="32768" xr:uid="{00000000-0005-0000-0000-000099690000}"/>
    <cellStyle name="Note 5 3 5 2 4 3" xfId="32769" xr:uid="{00000000-0005-0000-0000-00009A690000}"/>
    <cellStyle name="Note 5 3 5 2 5" xfId="11392" xr:uid="{00000000-0005-0000-0000-00009B690000}"/>
    <cellStyle name="Note 5 3 5 2 5 2" xfId="32770" xr:uid="{00000000-0005-0000-0000-00009C690000}"/>
    <cellStyle name="Note 5 3 5 2 5 2 2" xfId="32771" xr:uid="{00000000-0005-0000-0000-00009D690000}"/>
    <cellStyle name="Note 5 3 5 2 5 3" xfId="32772" xr:uid="{00000000-0005-0000-0000-00009E690000}"/>
    <cellStyle name="Note 5 3 5 2 6" xfId="32773" xr:uid="{00000000-0005-0000-0000-00009F690000}"/>
    <cellStyle name="Note 5 3 5 2 6 2" xfId="32774" xr:uid="{00000000-0005-0000-0000-0000A0690000}"/>
    <cellStyle name="Note 5 3 5 2 7" xfId="32775" xr:uid="{00000000-0005-0000-0000-0000A1690000}"/>
    <cellStyle name="Note 5 3 5 3" xfId="6844" xr:uid="{00000000-0005-0000-0000-0000A2690000}"/>
    <cellStyle name="Note 5 3 5 3 2" xfId="12697" xr:uid="{00000000-0005-0000-0000-0000A3690000}"/>
    <cellStyle name="Note 5 3 5 3 2 2" xfId="32776" xr:uid="{00000000-0005-0000-0000-0000A4690000}"/>
    <cellStyle name="Note 5 3 5 3 2 2 2" xfId="32777" xr:uid="{00000000-0005-0000-0000-0000A5690000}"/>
    <cellStyle name="Note 5 3 5 3 2 3" xfId="32778" xr:uid="{00000000-0005-0000-0000-0000A6690000}"/>
    <cellStyle name="Note 5 3 5 3 3" xfId="32779" xr:uid="{00000000-0005-0000-0000-0000A7690000}"/>
    <cellStyle name="Note 5 3 5 3 3 2" xfId="32780" xr:uid="{00000000-0005-0000-0000-0000A8690000}"/>
    <cellStyle name="Note 5 3 5 3 3 2 2" xfId="32781" xr:uid="{00000000-0005-0000-0000-0000A9690000}"/>
    <cellStyle name="Note 5 3 5 3 3 3" xfId="32782" xr:uid="{00000000-0005-0000-0000-0000AA690000}"/>
    <cellStyle name="Note 5 3 5 3 4" xfId="32783" xr:uid="{00000000-0005-0000-0000-0000AB690000}"/>
    <cellStyle name="Note 5 3 5 3 4 2" xfId="32784" xr:uid="{00000000-0005-0000-0000-0000AC690000}"/>
    <cellStyle name="Note 5 3 5 3 5" xfId="32785" xr:uid="{00000000-0005-0000-0000-0000AD690000}"/>
    <cellStyle name="Note 5 3 5 4" xfId="8156" xr:uid="{00000000-0005-0000-0000-0000AE690000}"/>
    <cellStyle name="Note 5 3 5 4 2" xfId="13546" xr:uid="{00000000-0005-0000-0000-0000AF690000}"/>
    <cellStyle name="Note 5 3 5 4 2 2" xfId="32786" xr:uid="{00000000-0005-0000-0000-0000B0690000}"/>
    <cellStyle name="Note 5 3 5 4 2 2 2" xfId="32787" xr:uid="{00000000-0005-0000-0000-0000B1690000}"/>
    <cellStyle name="Note 5 3 5 4 2 3" xfId="32788" xr:uid="{00000000-0005-0000-0000-0000B2690000}"/>
    <cellStyle name="Note 5 3 5 4 3" xfId="32789" xr:uid="{00000000-0005-0000-0000-0000B3690000}"/>
    <cellStyle name="Note 5 3 5 4 3 2" xfId="32790" xr:uid="{00000000-0005-0000-0000-0000B4690000}"/>
    <cellStyle name="Note 5 3 5 4 3 2 2" xfId="32791" xr:uid="{00000000-0005-0000-0000-0000B5690000}"/>
    <cellStyle name="Note 5 3 5 4 3 3" xfId="32792" xr:uid="{00000000-0005-0000-0000-0000B6690000}"/>
    <cellStyle name="Note 5 3 5 4 4" xfId="32793" xr:uid="{00000000-0005-0000-0000-0000B7690000}"/>
    <cellStyle name="Note 5 3 5 4 4 2" xfId="32794" xr:uid="{00000000-0005-0000-0000-0000B8690000}"/>
    <cellStyle name="Note 5 3 5 4 5" xfId="32795" xr:uid="{00000000-0005-0000-0000-0000B9690000}"/>
    <cellStyle name="Note 5 3 5 5" xfId="10060" xr:uid="{00000000-0005-0000-0000-0000BA690000}"/>
    <cellStyle name="Note 5 3 5 5 2" xfId="14851" xr:uid="{00000000-0005-0000-0000-0000BB690000}"/>
    <cellStyle name="Note 5 3 5 5 2 2" xfId="32796" xr:uid="{00000000-0005-0000-0000-0000BC690000}"/>
    <cellStyle name="Note 5 3 5 5 3" xfId="32797" xr:uid="{00000000-0005-0000-0000-0000BD690000}"/>
    <cellStyle name="Note 5 3 5 6" xfId="9587" xr:uid="{00000000-0005-0000-0000-0000BE690000}"/>
    <cellStyle name="Note 5 3 5 6 2" xfId="32798" xr:uid="{00000000-0005-0000-0000-0000BF690000}"/>
    <cellStyle name="Note 5 3 5 6 2 2" xfId="32799" xr:uid="{00000000-0005-0000-0000-0000C0690000}"/>
    <cellStyle name="Note 5 3 5 6 3" xfId="32800" xr:uid="{00000000-0005-0000-0000-0000C1690000}"/>
    <cellStyle name="Note 5 3 5 7" xfId="32801" xr:uid="{00000000-0005-0000-0000-0000C2690000}"/>
    <cellStyle name="Note 5 3 5 7 2" xfId="32802" xr:uid="{00000000-0005-0000-0000-0000C3690000}"/>
    <cellStyle name="Note 5 3 5 8" xfId="32803" xr:uid="{00000000-0005-0000-0000-0000C4690000}"/>
    <cellStyle name="Note 5 3 6" xfId="4755" xr:uid="{00000000-0005-0000-0000-0000C5690000}"/>
    <cellStyle name="Note 5 3 6 2" xfId="6809" xr:uid="{00000000-0005-0000-0000-0000C6690000}"/>
    <cellStyle name="Note 5 3 6 2 2" xfId="12661" xr:uid="{00000000-0005-0000-0000-0000C7690000}"/>
    <cellStyle name="Note 5 3 6 2 2 2" xfId="32804" xr:uid="{00000000-0005-0000-0000-0000C8690000}"/>
    <cellStyle name="Note 5 3 6 2 2 2 2" xfId="32805" xr:uid="{00000000-0005-0000-0000-0000C9690000}"/>
    <cellStyle name="Note 5 3 6 2 2 3" xfId="32806" xr:uid="{00000000-0005-0000-0000-0000CA690000}"/>
    <cellStyle name="Note 5 3 6 2 3" xfId="32807" xr:uid="{00000000-0005-0000-0000-0000CB690000}"/>
    <cellStyle name="Note 5 3 6 2 3 2" xfId="32808" xr:uid="{00000000-0005-0000-0000-0000CC690000}"/>
    <cellStyle name="Note 5 3 6 2 3 2 2" xfId="32809" xr:uid="{00000000-0005-0000-0000-0000CD690000}"/>
    <cellStyle name="Note 5 3 6 2 3 3" xfId="32810" xr:uid="{00000000-0005-0000-0000-0000CE690000}"/>
    <cellStyle name="Note 5 3 6 2 4" xfId="32811" xr:uid="{00000000-0005-0000-0000-0000CF690000}"/>
    <cellStyle name="Note 5 3 6 2 4 2" xfId="32812" xr:uid="{00000000-0005-0000-0000-0000D0690000}"/>
    <cellStyle name="Note 5 3 6 2 5" xfId="32813" xr:uid="{00000000-0005-0000-0000-0000D1690000}"/>
    <cellStyle name="Note 5 3 6 3" xfId="8121" xr:uid="{00000000-0005-0000-0000-0000D2690000}"/>
    <cellStyle name="Note 5 3 6 3 2" xfId="12424" xr:uid="{00000000-0005-0000-0000-0000D3690000}"/>
    <cellStyle name="Note 5 3 6 3 2 2" xfId="32814" xr:uid="{00000000-0005-0000-0000-0000D4690000}"/>
    <cellStyle name="Note 5 3 6 3 2 2 2" xfId="32815" xr:uid="{00000000-0005-0000-0000-0000D5690000}"/>
    <cellStyle name="Note 5 3 6 3 2 3" xfId="32816" xr:uid="{00000000-0005-0000-0000-0000D6690000}"/>
    <cellStyle name="Note 5 3 6 3 3" xfId="32817" xr:uid="{00000000-0005-0000-0000-0000D7690000}"/>
    <cellStyle name="Note 5 3 6 3 3 2" xfId="32818" xr:uid="{00000000-0005-0000-0000-0000D8690000}"/>
    <cellStyle name="Note 5 3 6 3 3 2 2" xfId="32819" xr:uid="{00000000-0005-0000-0000-0000D9690000}"/>
    <cellStyle name="Note 5 3 6 3 3 3" xfId="32820" xr:uid="{00000000-0005-0000-0000-0000DA690000}"/>
    <cellStyle name="Note 5 3 6 3 4" xfId="32821" xr:uid="{00000000-0005-0000-0000-0000DB690000}"/>
    <cellStyle name="Note 5 3 6 3 4 2" xfId="32822" xr:uid="{00000000-0005-0000-0000-0000DC690000}"/>
    <cellStyle name="Note 5 3 6 3 5" xfId="32823" xr:uid="{00000000-0005-0000-0000-0000DD690000}"/>
    <cellStyle name="Note 5 3 6 4" xfId="10024" xr:uid="{00000000-0005-0000-0000-0000DE690000}"/>
    <cellStyle name="Note 5 3 6 4 2" xfId="14816" xr:uid="{00000000-0005-0000-0000-0000DF690000}"/>
    <cellStyle name="Note 5 3 6 4 2 2" xfId="32824" xr:uid="{00000000-0005-0000-0000-0000E0690000}"/>
    <cellStyle name="Note 5 3 6 4 3" xfId="32825" xr:uid="{00000000-0005-0000-0000-0000E1690000}"/>
    <cellStyle name="Note 5 3 6 5" xfId="9928" xr:uid="{00000000-0005-0000-0000-0000E2690000}"/>
    <cellStyle name="Note 5 3 6 5 2" xfId="32826" xr:uid="{00000000-0005-0000-0000-0000E3690000}"/>
    <cellStyle name="Note 5 3 6 5 2 2" xfId="32827" xr:uid="{00000000-0005-0000-0000-0000E4690000}"/>
    <cellStyle name="Note 5 3 6 5 3" xfId="32828" xr:uid="{00000000-0005-0000-0000-0000E5690000}"/>
    <cellStyle name="Note 5 3 6 6" xfId="32829" xr:uid="{00000000-0005-0000-0000-0000E6690000}"/>
    <cellStyle name="Note 5 3 6 6 2" xfId="32830" xr:uid="{00000000-0005-0000-0000-0000E7690000}"/>
    <cellStyle name="Note 5 3 6 7" xfId="32831" xr:uid="{00000000-0005-0000-0000-0000E8690000}"/>
    <cellStyle name="Note 5 3 7" xfId="4756" xr:uid="{00000000-0005-0000-0000-0000E9690000}"/>
    <cellStyle name="Note 5 3 7 2" xfId="6362" xr:uid="{00000000-0005-0000-0000-0000EA690000}"/>
    <cellStyle name="Note 5 3 7 2 2" xfId="11791" xr:uid="{00000000-0005-0000-0000-0000EB690000}"/>
    <cellStyle name="Note 5 3 7 2 2 2" xfId="32832" xr:uid="{00000000-0005-0000-0000-0000EC690000}"/>
    <cellStyle name="Note 5 3 7 2 2 2 2" xfId="32833" xr:uid="{00000000-0005-0000-0000-0000ED690000}"/>
    <cellStyle name="Note 5 3 7 2 2 3" xfId="32834" xr:uid="{00000000-0005-0000-0000-0000EE690000}"/>
    <cellStyle name="Note 5 3 7 2 3" xfId="32835" xr:uid="{00000000-0005-0000-0000-0000EF690000}"/>
    <cellStyle name="Note 5 3 7 2 3 2" xfId="32836" xr:uid="{00000000-0005-0000-0000-0000F0690000}"/>
    <cellStyle name="Note 5 3 7 2 3 2 2" xfId="32837" xr:uid="{00000000-0005-0000-0000-0000F1690000}"/>
    <cellStyle name="Note 5 3 7 2 3 3" xfId="32838" xr:uid="{00000000-0005-0000-0000-0000F2690000}"/>
    <cellStyle name="Note 5 3 7 2 4" xfId="32839" xr:uid="{00000000-0005-0000-0000-0000F3690000}"/>
    <cellStyle name="Note 5 3 7 2 4 2" xfId="32840" xr:uid="{00000000-0005-0000-0000-0000F4690000}"/>
    <cellStyle name="Note 5 3 7 2 5" xfId="32841" xr:uid="{00000000-0005-0000-0000-0000F5690000}"/>
    <cellStyle name="Note 5 3 7 3" xfId="7674" xr:uid="{00000000-0005-0000-0000-0000F6690000}"/>
    <cellStyle name="Note 5 3 7 3 2" xfId="11718" xr:uid="{00000000-0005-0000-0000-0000F7690000}"/>
    <cellStyle name="Note 5 3 7 3 2 2" xfId="32842" xr:uid="{00000000-0005-0000-0000-0000F8690000}"/>
    <cellStyle name="Note 5 3 7 3 2 2 2" xfId="32843" xr:uid="{00000000-0005-0000-0000-0000F9690000}"/>
    <cellStyle name="Note 5 3 7 3 2 3" xfId="32844" xr:uid="{00000000-0005-0000-0000-0000FA690000}"/>
    <cellStyle name="Note 5 3 7 3 3" xfId="32845" xr:uid="{00000000-0005-0000-0000-0000FB690000}"/>
    <cellStyle name="Note 5 3 7 3 3 2" xfId="32846" xr:uid="{00000000-0005-0000-0000-0000FC690000}"/>
    <cellStyle name="Note 5 3 7 3 3 2 2" xfId="32847" xr:uid="{00000000-0005-0000-0000-0000FD690000}"/>
    <cellStyle name="Note 5 3 7 3 3 3" xfId="32848" xr:uid="{00000000-0005-0000-0000-0000FE690000}"/>
    <cellStyle name="Note 5 3 7 3 4" xfId="32849" xr:uid="{00000000-0005-0000-0000-0000FF690000}"/>
    <cellStyle name="Note 5 3 7 3 4 2" xfId="32850" xr:uid="{00000000-0005-0000-0000-0000006A0000}"/>
    <cellStyle name="Note 5 3 7 3 5" xfId="32851" xr:uid="{00000000-0005-0000-0000-0000016A0000}"/>
    <cellStyle name="Note 5 3 7 4" xfId="9147" xr:uid="{00000000-0005-0000-0000-0000026A0000}"/>
    <cellStyle name="Note 5 3 7 4 2" xfId="14369" xr:uid="{00000000-0005-0000-0000-0000036A0000}"/>
    <cellStyle name="Note 5 3 7 4 2 2" xfId="32852" xr:uid="{00000000-0005-0000-0000-0000046A0000}"/>
    <cellStyle name="Note 5 3 7 4 3" xfId="32853" xr:uid="{00000000-0005-0000-0000-0000056A0000}"/>
    <cellStyle name="Note 5 3 7 5" xfId="9068" xr:uid="{00000000-0005-0000-0000-0000066A0000}"/>
    <cellStyle name="Note 5 3 7 5 2" xfId="32854" xr:uid="{00000000-0005-0000-0000-0000076A0000}"/>
    <cellStyle name="Note 5 3 7 5 2 2" xfId="32855" xr:uid="{00000000-0005-0000-0000-0000086A0000}"/>
    <cellStyle name="Note 5 3 7 5 3" xfId="32856" xr:uid="{00000000-0005-0000-0000-0000096A0000}"/>
    <cellStyle name="Note 5 3 7 6" xfId="32857" xr:uid="{00000000-0005-0000-0000-00000A6A0000}"/>
    <cellStyle name="Note 5 3 7 6 2" xfId="32858" xr:uid="{00000000-0005-0000-0000-00000B6A0000}"/>
    <cellStyle name="Note 5 3 7 7" xfId="32859" xr:uid="{00000000-0005-0000-0000-00000C6A0000}"/>
    <cellStyle name="Note 5 4" xfId="4757" xr:uid="{00000000-0005-0000-0000-00000D6A0000}"/>
    <cellStyle name="Note 5 4 2" xfId="4758" xr:uid="{00000000-0005-0000-0000-00000E6A0000}"/>
    <cellStyle name="Note 5 4 2 2" xfId="4759" xr:uid="{00000000-0005-0000-0000-00000F6A0000}"/>
    <cellStyle name="Note 5 4 2 2 2" xfId="7087" xr:uid="{00000000-0005-0000-0000-0000106A0000}"/>
    <cellStyle name="Note 5 4 2 2 2 2" xfId="12974" xr:uid="{00000000-0005-0000-0000-0000116A0000}"/>
    <cellStyle name="Note 5 4 2 2 2 2 2" xfId="32860" xr:uid="{00000000-0005-0000-0000-0000126A0000}"/>
    <cellStyle name="Note 5 4 2 2 2 2 2 2" xfId="32861" xr:uid="{00000000-0005-0000-0000-0000136A0000}"/>
    <cellStyle name="Note 5 4 2 2 2 2 3" xfId="32862" xr:uid="{00000000-0005-0000-0000-0000146A0000}"/>
    <cellStyle name="Note 5 4 2 2 2 3" xfId="32863" xr:uid="{00000000-0005-0000-0000-0000156A0000}"/>
    <cellStyle name="Note 5 4 2 2 2 3 2" xfId="32864" xr:uid="{00000000-0005-0000-0000-0000166A0000}"/>
    <cellStyle name="Note 5 4 2 2 2 3 2 2" xfId="32865" xr:uid="{00000000-0005-0000-0000-0000176A0000}"/>
    <cellStyle name="Note 5 4 2 2 2 3 3" xfId="32866" xr:uid="{00000000-0005-0000-0000-0000186A0000}"/>
    <cellStyle name="Note 5 4 2 2 2 4" xfId="32867" xr:uid="{00000000-0005-0000-0000-0000196A0000}"/>
    <cellStyle name="Note 5 4 2 2 2 4 2" xfId="32868" xr:uid="{00000000-0005-0000-0000-00001A6A0000}"/>
    <cellStyle name="Note 5 4 2 2 2 5" xfId="32869" xr:uid="{00000000-0005-0000-0000-00001B6A0000}"/>
    <cellStyle name="Note 5 4 2 2 3" xfId="8399" xr:uid="{00000000-0005-0000-0000-00001C6A0000}"/>
    <cellStyle name="Note 5 4 2 2 3 2" xfId="13403" xr:uid="{00000000-0005-0000-0000-00001D6A0000}"/>
    <cellStyle name="Note 5 4 2 2 3 2 2" xfId="32870" xr:uid="{00000000-0005-0000-0000-00001E6A0000}"/>
    <cellStyle name="Note 5 4 2 2 3 2 2 2" xfId="32871" xr:uid="{00000000-0005-0000-0000-00001F6A0000}"/>
    <cellStyle name="Note 5 4 2 2 3 2 3" xfId="32872" xr:uid="{00000000-0005-0000-0000-0000206A0000}"/>
    <cellStyle name="Note 5 4 2 2 3 3" xfId="32873" xr:uid="{00000000-0005-0000-0000-0000216A0000}"/>
    <cellStyle name="Note 5 4 2 2 3 3 2" xfId="32874" xr:uid="{00000000-0005-0000-0000-0000226A0000}"/>
    <cellStyle name="Note 5 4 2 2 3 3 2 2" xfId="32875" xr:uid="{00000000-0005-0000-0000-0000236A0000}"/>
    <cellStyle name="Note 5 4 2 2 3 3 3" xfId="32876" xr:uid="{00000000-0005-0000-0000-0000246A0000}"/>
    <cellStyle name="Note 5 4 2 2 3 4" xfId="32877" xr:uid="{00000000-0005-0000-0000-0000256A0000}"/>
    <cellStyle name="Note 5 4 2 2 3 4 2" xfId="32878" xr:uid="{00000000-0005-0000-0000-0000266A0000}"/>
    <cellStyle name="Note 5 4 2 2 3 5" xfId="32879" xr:uid="{00000000-0005-0000-0000-0000276A0000}"/>
    <cellStyle name="Note 5 4 2 2 4" xfId="10331" xr:uid="{00000000-0005-0000-0000-0000286A0000}"/>
    <cellStyle name="Note 5 4 2 2 4 2" xfId="15094" xr:uid="{00000000-0005-0000-0000-0000296A0000}"/>
    <cellStyle name="Note 5 4 2 2 4 2 2" xfId="32880" xr:uid="{00000000-0005-0000-0000-00002A6A0000}"/>
    <cellStyle name="Note 5 4 2 2 4 3" xfId="32881" xr:uid="{00000000-0005-0000-0000-00002B6A0000}"/>
    <cellStyle name="Note 5 4 2 2 5" xfId="10905" xr:uid="{00000000-0005-0000-0000-00002C6A0000}"/>
    <cellStyle name="Note 5 4 2 2 5 2" xfId="32882" xr:uid="{00000000-0005-0000-0000-00002D6A0000}"/>
    <cellStyle name="Note 5 4 2 2 5 2 2" xfId="32883" xr:uid="{00000000-0005-0000-0000-00002E6A0000}"/>
    <cellStyle name="Note 5 4 2 2 5 3" xfId="32884" xr:uid="{00000000-0005-0000-0000-00002F6A0000}"/>
    <cellStyle name="Note 5 4 2 2 6" xfId="32885" xr:uid="{00000000-0005-0000-0000-0000306A0000}"/>
    <cellStyle name="Note 5 4 2 2 6 2" xfId="32886" xr:uid="{00000000-0005-0000-0000-0000316A0000}"/>
    <cellStyle name="Note 5 4 2 2 7" xfId="32887" xr:uid="{00000000-0005-0000-0000-0000326A0000}"/>
    <cellStyle name="Note 5 4 2 3" xfId="6468" xr:uid="{00000000-0005-0000-0000-0000336A0000}"/>
    <cellStyle name="Note 5 4 2 3 2" xfId="11961" xr:uid="{00000000-0005-0000-0000-0000346A0000}"/>
    <cellStyle name="Note 5 4 2 3 2 2" xfId="32888" xr:uid="{00000000-0005-0000-0000-0000356A0000}"/>
    <cellStyle name="Note 5 4 2 3 2 2 2" xfId="32889" xr:uid="{00000000-0005-0000-0000-0000366A0000}"/>
    <cellStyle name="Note 5 4 2 3 2 3" xfId="32890" xr:uid="{00000000-0005-0000-0000-0000376A0000}"/>
    <cellStyle name="Note 5 4 2 3 3" xfId="32891" xr:uid="{00000000-0005-0000-0000-0000386A0000}"/>
    <cellStyle name="Note 5 4 2 3 3 2" xfId="32892" xr:uid="{00000000-0005-0000-0000-0000396A0000}"/>
    <cellStyle name="Note 5 4 2 3 3 2 2" xfId="32893" xr:uid="{00000000-0005-0000-0000-00003A6A0000}"/>
    <cellStyle name="Note 5 4 2 3 3 3" xfId="32894" xr:uid="{00000000-0005-0000-0000-00003B6A0000}"/>
    <cellStyle name="Note 5 4 2 3 4" xfId="32895" xr:uid="{00000000-0005-0000-0000-00003C6A0000}"/>
    <cellStyle name="Note 5 4 2 3 4 2" xfId="32896" xr:uid="{00000000-0005-0000-0000-00003D6A0000}"/>
    <cellStyle name="Note 5 4 2 3 5" xfId="32897" xr:uid="{00000000-0005-0000-0000-00003E6A0000}"/>
    <cellStyle name="Note 5 4 2 4" xfId="7780" xr:uid="{00000000-0005-0000-0000-00003F6A0000}"/>
    <cellStyle name="Note 5 4 2 4 2" xfId="11664" xr:uid="{00000000-0005-0000-0000-0000406A0000}"/>
    <cellStyle name="Note 5 4 2 4 2 2" xfId="32898" xr:uid="{00000000-0005-0000-0000-0000416A0000}"/>
    <cellStyle name="Note 5 4 2 4 2 2 2" xfId="32899" xr:uid="{00000000-0005-0000-0000-0000426A0000}"/>
    <cellStyle name="Note 5 4 2 4 2 3" xfId="32900" xr:uid="{00000000-0005-0000-0000-0000436A0000}"/>
    <cellStyle name="Note 5 4 2 4 3" xfId="32901" xr:uid="{00000000-0005-0000-0000-0000446A0000}"/>
    <cellStyle name="Note 5 4 2 4 3 2" xfId="32902" xr:uid="{00000000-0005-0000-0000-0000456A0000}"/>
    <cellStyle name="Note 5 4 2 4 3 2 2" xfId="32903" xr:uid="{00000000-0005-0000-0000-0000466A0000}"/>
    <cellStyle name="Note 5 4 2 4 3 3" xfId="32904" xr:uid="{00000000-0005-0000-0000-0000476A0000}"/>
    <cellStyle name="Note 5 4 2 4 4" xfId="32905" xr:uid="{00000000-0005-0000-0000-0000486A0000}"/>
    <cellStyle name="Note 5 4 2 4 4 2" xfId="32906" xr:uid="{00000000-0005-0000-0000-0000496A0000}"/>
    <cellStyle name="Note 5 4 2 4 5" xfId="32907" xr:uid="{00000000-0005-0000-0000-00004A6A0000}"/>
    <cellStyle name="Note 5 4 2 5" xfId="9314" xr:uid="{00000000-0005-0000-0000-00004B6A0000}"/>
    <cellStyle name="Note 5 4 2 5 2" xfId="14475" xr:uid="{00000000-0005-0000-0000-00004C6A0000}"/>
    <cellStyle name="Note 5 4 2 5 2 2" xfId="32908" xr:uid="{00000000-0005-0000-0000-00004D6A0000}"/>
    <cellStyle name="Note 5 4 2 5 3" xfId="32909" xr:uid="{00000000-0005-0000-0000-00004E6A0000}"/>
    <cellStyle name="Note 5 4 2 6" xfId="9082" xr:uid="{00000000-0005-0000-0000-00004F6A0000}"/>
    <cellStyle name="Note 5 4 2 6 2" xfId="32910" xr:uid="{00000000-0005-0000-0000-0000506A0000}"/>
    <cellStyle name="Note 5 4 2 6 2 2" xfId="32911" xr:uid="{00000000-0005-0000-0000-0000516A0000}"/>
    <cellStyle name="Note 5 4 2 6 3" xfId="32912" xr:uid="{00000000-0005-0000-0000-0000526A0000}"/>
    <cellStyle name="Note 5 4 2 7" xfId="32913" xr:uid="{00000000-0005-0000-0000-0000536A0000}"/>
    <cellStyle name="Note 5 4 2 7 2" xfId="32914" xr:uid="{00000000-0005-0000-0000-0000546A0000}"/>
    <cellStyle name="Note 5 4 2 8" xfId="32915" xr:uid="{00000000-0005-0000-0000-0000556A0000}"/>
    <cellStyle name="Note 5 4 3" xfId="4760" xr:uid="{00000000-0005-0000-0000-0000566A0000}"/>
    <cellStyle name="Note 5 4 3 2" xfId="7154" xr:uid="{00000000-0005-0000-0000-0000576A0000}"/>
    <cellStyle name="Note 5 4 3 2 2" xfId="13041" xr:uid="{00000000-0005-0000-0000-0000586A0000}"/>
    <cellStyle name="Note 5 4 3 2 2 2" xfId="32916" xr:uid="{00000000-0005-0000-0000-0000596A0000}"/>
    <cellStyle name="Note 5 4 3 2 2 2 2" xfId="32917" xr:uid="{00000000-0005-0000-0000-00005A6A0000}"/>
    <cellStyle name="Note 5 4 3 2 2 3" xfId="32918" xr:uid="{00000000-0005-0000-0000-00005B6A0000}"/>
    <cellStyle name="Note 5 4 3 2 3" xfId="32919" xr:uid="{00000000-0005-0000-0000-00005C6A0000}"/>
    <cellStyle name="Note 5 4 3 2 3 2" xfId="32920" xr:uid="{00000000-0005-0000-0000-00005D6A0000}"/>
    <cellStyle name="Note 5 4 3 2 3 2 2" xfId="32921" xr:uid="{00000000-0005-0000-0000-00005E6A0000}"/>
    <cellStyle name="Note 5 4 3 2 3 3" xfId="32922" xr:uid="{00000000-0005-0000-0000-00005F6A0000}"/>
    <cellStyle name="Note 5 4 3 2 4" xfId="32923" xr:uid="{00000000-0005-0000-0000-0000606A0000}"/>
    <cellStyle name="Note 5 4 3 2 4 2" xfId="32924" xr:uid="{00000000-0005-0000-0000-0000616A0000}"/>
    <cellStyle name="Note 5 4 3 2 5" xfId="32925" xr:uid="{00000000-0005-0000-0000-0000626A0000}"/>
    <cellStyle name="Note 5 4 3 3" xfId="8466" xr:uid="{00000000-0005-0000-0000-0000636A0000}"/>
    <cellStyle name="Note 5 4 3 3 2" xfId="12865" xr:uid="{00000000-0005-0000-0000-0000646A0000}"/>
    <cellStyle name="Note 5 4 3 3 2 2" xfId="32926" xr:uid="{00000000-0005-0000-0000-0000656A0000}"/>
    <cellStyle name="Note 5 4 3 3 2 2 2" xfId="32927" xr:uid="{00000000-0005-0000-0000-0000666A0000}"/>
    <cellStyle name="Note 5 4 3 3 2 3" xfId="32928" xr:uid="{00000000-0005-0000-0000-0000676A0000}"/>
    <cellStyle name="Note 5 4 3 3 3" xfId="32929" xr:uid="{00000000-0005-0000-0000-0000686A0000}"/>
    <cellStyle name="Note 5 4 3 3 3 2" xfId="32930" xr:uid="{00000000-0005-0000-0000-0000696A0000}"/>
    <cellStyle name="Note 5 4 3 3 3 2 2" xfId="32931" xr:uid="{00000000-0005-0000-0000-00006A6A0000}"/>
    <cellStyle name="Note 5 4 3 3 3 3" xfId="32932" xr:uid="{00000000-0005-0000-0000-00006B6A0000}"/>
    <cellStyle name="Note 5 4 3 3 4" xfId="32933" xr:uid="{00000000-0005-0000-0000-00006C6A0000}"/>
    <cellStyle name="Note 5 4 3 3 4 2" xfId="32934" xr:uid="{00000000-0005-0000-0000-00006D6A0000}"/>
    <cellStyle name="Note 5 4 3 3 5" xfId="32935" xr:uid="{00000000-0005-0000-0000-00006E6A0000}"/>
    <cellStyle name="Note 5 4 3 4" xfId="10398" xr:uid="{00000000-0005-0000-0000-00006F6A0000}"/>
    <cellStyle name="Note 5 4 3 4 2" xfId="15161" xr:uid="{00000000-0005-0000-0000-0000706A0000}"/>
    <cellStyle name="Note 5 4 3 4 2 2" xfId="32936" xr:uid="{00000000-0005-0000-0000-0000716A0000}"/>
    <cellStyle name="Note 5 4 3 4 3" xfId="32937" xr:uid="{00000000-0005-0000-0000-0000726A0000}"/>
    <cellStyle name="Note 5 4 3 5" xfId="8955" xr:uid="{00000000-0005-0000-0000-0000736A0000}"/>
    <cellStyle name="Note 5 4 3 5 2" xfId="32938" xr:uid="{00000000-0005-0000-0000-0000746A0000}"/>
    <cellStyle name="Note 5 4 3 5 2 2" xfId="32939" xr:uid="{00000000-0005-0000-0000-0000756A0000}"/>
    <cellStyle name="Note 5 4 3 5 3" xfId="32940" xr:uid="{00000000-0005-0000-0000-0000766A0000}"/>
    <cellStyle name="Note 5 4 3 6" xfId="32941" xr:uid="{00000000-0005-0000-0000-0000776A0000}"/>
    <cellStyle name="Note 5 4 3 6 2" xfId="32942" xr:uid="{00000000-0005-0000-0000-0000786A0000}"/>
    <cellStyle name="Note 5 4 3 7" xfId="32943" xr:uid="{00000000-0005-0000-0000-0000796A0000}"/>
    <cellStyle name="Note 5 4 4" xfId="6535" xr:uid="{00000000-0005-0000-0000-00007A6A0000}"/>
    <cellStyle name="Note 5 4 4 2" xfId="12029" xr:uid="{00000000-0005-0000-0000-00007B6A0000}"/>
    <cellStyle name="Note 5 4 4 2 2" xfId="32944" xr:uid="{00000000-0005-0000-0000-00007C6A0000}"/>
    <cellStyle name="Note 5 4 4 2 2 2" xfId="32945" xr:uid="{00000000-0005-0000-0000-00007D6A0000}"/>
    <cellStyle name="Note 5 4 4 2 3" xfId="32946" xr:uid="{00000000-0005-0000-0000-00007E6A0000}"/>
    <cellStyle name="Note 5 4 4 3" xfId="32947" xr:uid="{00000000-0005-0000-0000-00007F6A0000}"/>
    <cellStyle name="Note 5 4 4 3 2" xfId="32948" xr:uid="{00000000-0005-0000-0000-0000806A0000}"/>
    <cellStyle name="Note 5 4 4 3 2 2" xfId="32949" xr:uid="{00000000-0005-0000-0000-0000816A0000}"/>
    <cellStyle name="Note 5 4 4 3 3" xfId="32950" xr:uid="{00000000-0005-0000-0000-0000826A0000}"/>
    <cellStyle name="Note 5 4 4 4" xfId="32951" xr:uid="{00000000-0005-0000-0000-0000836A0000}"/>
    <cellStyle name="Note 5 4 4 4 2" xfId="32952" xr:uid="{00000000-0005-0000-0000-0000846A0000}"/>
    <cellStyle name="Note 5 4 4 5" xfId="32953" xr:uid="{00000000-0005-0000-0000-0000856A0000}"/>
    <cellStyle name="Note 5 4 5" xfId="7847" xr:uid="{00000000-0005-0000-0000-0000866A0000}"/>
    <cellStyle name="Note 5 4 5 2" xfId="12634" xr:uid="{00000000-0005-0000-0000-0000876A0000}"/>
    <cellStyle name="Note 5 4 5 2 2" xfId="32954" xr:uid="{00000000-0005-0000-0000-0000886A0000}"/>
    <cellStyle name="Note 5 4 5 2 2 2" xfId="32955" xr:uid="{00000000-0005-0000-0000-0000896A0000}"/>
    <cellStyle name="Note 5 4 5 2 3" xfId="32956" xr:uid="{00000000-0005-0000-0000-00008A6A0000}"/>
    <cellStyle name="Note 5 4 5 3" xfId="32957" xr:uid="{00000000-0005-0000-0000-00008B6A0000}"/>
    <cellStyle name="Note 5 4 5 3 2" xfId="32958" xr:uid="{00000000-0005-0000-0000-00008C6A0000}"/>
    <cellStyle name="Note 5 4 5 3 2 2" xfId="32959" xr:uid="{00000000-0005-0000-0000-00008D6A0000}"/>
    <cellStyle name="Note 5 4 5 3 3" xfId="32960" xr:uid="{00000000-0005-0000-0000-00008E6A0000}"/>
    <cellStyle name="Note 5 4 5 4" xfId="32961" xr:uid="{00000000-0005-0000-0000-00008F6A0000}"/>
    <cellStyle name="Note 5 4 5 4 2" xfId="32962" xr:uid="{00000000-0005-0000-0000-0000906A0000}"/>
    <cellStyle name="Note 5 4 5 5" xfId="32963" xr:uid="{00000000-0005-0000-0000-0000916A0000}"/>
    <cellStyle name="Note 5 4 6" xfId="9382" xr:uid="{00000000-0005-0000-0000-0000926A0000}"/>
    <cellStyle name="Note 5 4 6 2" xfId="14542" xr:uid="{00000000-0005-0000-0000-0000936A0000}"/>
    <cellStyle name="Note 5 4 6 2 2" xfId="32964" xr:uid="{00000000-0005-0000-0000-0000946A0000}"/>
    <cellStyle name="Note 5 4 6 3" xfId="32965" xr:uid="{00000000-0005-0000-0000-0000956A0000}"/>
    <cellStyle name="Note 5 4 7" xfId="10983" xr:uid="{00000000-0005-0000-0000-0000966A0000}"/>
    <cellStyle name="Note 5 4 7 2" xfId="32966" xr:uid="{00000000-0005-0000-0000-0000976A0000}"/>
    <cellStyle name="Note 5 4 7 2 2" xfId="32967" xr:uid="{00000000-0005-0000-0000-0000986A0000}"/>
    <cellStyle name="Note 5 4 7 3" xfId="32968" xr:uid="{00000000-0005-0000-0000-0000996A0000}"/>
    <cellStyle name="Note 5 4 8" xfId="32969" xr:uid="{00000000-0005-0000-0000-00009A6A0000}"/>
    <cellStyle name="Note 5 4 8 2" xfId="32970" xr:uid="{00000000-0005-0000-0000-00009B6A0000}"/>
    <cellStyle name="Note 5 4 9" xfId="32971" xr:uid="{00000000-0005-0000-0000-00009C6A0000}"/>
    <cellStyle name="Note 5 5" xfId="4761" xr:uid="{00000000-0005-0000-0000-00009D6A0000}"/>
    <cellStyle name="Note 5 5 2" xfId="4762" xr:uid="{00000000-0005-0000-0000-00009E6A0000}"/>
    <cellStyle name="Note 5 5 2 2" xfId="4763" xr:uid="{00000000-0005-0000-0000-00009F6A0000}"/>
    <cellStyle name="Note 5 5 2 2 2" xfId="7049" xr:uid="{00000000-0005-0000-0000-0000A06A0000}"/>
    <cellStyle name="Note 5 5 2 2 2 2" xfId="12936" xr:uid="{00000000-0005-0000-0000-0000A16A0000}"/>
    <cellStyle name="Note 5 5 2 2 2 2 2" xfId="32972" xr:uid="{00000000-0005-0000-0000-0000A26A0000}"/>
    <cellStyle name="Note 5 5 2 2 2 2 2 2" xfId="32973" xr:uid="{00000000-0005-0000-0000-0000A36A0000}"/>
    <cellStyle name="Note 5 5 2 2 2 2 3" xfId="32974" xr:uid="{00000000-0005-0000-0000-0000A46A0000}"/>
    <cellStyle name="Note 5 5 2 2 2 3" xfId="32975" xr:uid="{00000000-0005-0000-0000-0000A56A0000}"/>
    <cellStyle name="Note 5 5 2 2 2 3 2" xfId="32976" xr:uid="{00000000-0005-0000-0000-0000A66A0000}"/>
    <cellStyle name="Note 5 5 2 2 2 3 2 2" xfId="32977" xr:uid="{00000000-0005-0000-0000-0000A76A0000}"/>
    <cellStyle name="Note 5 5 2 2 2 3 3" xfId="32978" xr:uid="{00000000-0005-0000-0000-0000A86A0000}"/>
    <cellStyle name="Note 5 5 2 2 2 4" xfId="32979" xr:uid="{00000000-0005-0000-0000-0000A96A0000}"/>
    <cellStyle name="Note 5 5 2 2 2 4 2" xfId="32980" xr:uid="{00000000-0005-0000-0000-0000AA6A0000}"/>
    <cellStyle name="Note 5 5 2 2 2 5" xfId="32981" xr:uid="{00000000-0005-0000-0000-0000AB6A0000}"/>
    <cellStyle name="Note 5 5 2 2 3" xfId="8361" xr:uid="{00000000-0005-0000-0000-0000AC6A0000}"/>
    <cellStyle name="Note 5 5 2 2 3 2" xfId="13353" xr:uid="{00000000-0005-0000-0000-0000AD6A0000}"/>
    <cellStyle name="Note 5 5 2 2 3 2 2" xfId="32982" xr:uid="{00000000-0005-0000-0000-0000AE6A0000}"/>
    <cellStyle name="Note 5 5 2 2 3 2 2 2" xfId="32983" xr:uid="{00000000-0005-0000-0000-0000AF6A0000}"/>
    <cellStyle name="Note 5 5 2 2 3 2 3" xfId="32984" xr:uid="{00000000-0005-0000-0000-0000B06A0000}"/>
    <cellStyle name="Note 5 5 2 2 3 3" xfId="32985" xr:uid="{00000000-0005-0000-0000-0000B16A0000}"/>
    <cellStyle name="Note 5 5 2 2 3 3 2" xfId="32986" xr:uid="{00000000-0005-0000-0000-0000B26A0000}"/>
    <cellStyle name="Note 5 5 2 2 3 3 2 2" xfId="32987" xr:uid="{00000000-0005-0000-0000-0000B36A0000}"/>
    <cellStyle name="Note 5 5 2 2 3 3 3" xfId="32988" xr:uid="{00000000-0005-0000-0000-0000B46A0000}"/>
    <cellStyle name="Note 5 5 2 2 3 4" xfId="32989" xr:uid="{00000000-0005-0000-0000-0000B56A0000}"/>
    <cellStyle name="Note 5 5 2 2 3 4 2" xfId="32990" xr:uid="{00000000-0005-0000-0000-0000B66A0000}"/>
    <cellStyle name="Note 5 5 2 2 3 5" xfId="32991" xr:uid="{00000000-0005-0000-0000-0000B76A0000}"/>
    <cellStyle name="Note 5 5 2 2 4" xfId="10293" xr:uid="{00000000-0005-0000-0000-0000B86A0000}"/>
    <cellStyle name="Note 5 5 2 2 4 2" xfId="15056" xr:uid="{00000000-0005-0000-0000-0000B96A0000}"/>
    <cellStyle name="Note 5 5 2 2 4 2 2" xfId="32992" xr:uid="{00000000-0005-0000-0000-0000BA6A0000}"/>
    <cellStyle name="Note 5 5 2 2 4 3" xfId="32993" xr:uid="{00000000-0005-0000-0000-0000BB6A0000}"/>
    <cellStyle name="Note 5 5 2 2 5" xfId="10813" xr:uid="{00000000-0005-0000-0000-0000BC6A0000}"/>
    <cellStyle name="Note 5 5 2 2 5 2" xfId="32994" xr:uid="{00000000-0005-0000-0000-0000BD6A0000}"/>
    <cellStyle name="Note 5 5 2 2 5 2 2" xfId="32995" xr:uid="{00000000-0005-0000-0000-0000BE6A0000}"/>
    <cellStyle name="Note 5 5 2 2 5 3" xfId="32996" xr:uid="{00000000-0005-0000-0000-0000BF6A0000}"/>
    <cellStyle name="Note 5 5 2 2 6" xfId="32997" xr:uid="{00000000-0005-0000-0000-0000C06A0000}"/>
    <cellStyle name="Note 5 5 2 2 6 2" xfId="32998" xr:uid="{00000000-0005-0000-0000-0000C16A0000}"/>
    <cellStyle name="Note 5 5 2 2 7" xfId="32999" xr:uid="{00000000-0005-0000-0000-0000C26A0000}"/>
    <cellStyle name="Note 5 5 2 3" xfId="6430" xr:uid="{00000000-0005-0000-0000-0000C36A0000}"/>
    <cellStyle name="Note 5 5 2 3 2" xfId="11923" xr:uid="{00000000-0005-0000-0000-0000C46A0000}"/>
    <cellStyle name="Note 5 5 2 3 2 2" xfId="33000" xr:uid="{00000000-0005-0000-0000-0000C56A0000}"/>
    <cellStyle name="Note 5 5 2 3 2 2 2" xfId="33001" xr:uid="{00000000-0005-0000-0000-0000C66A0000}"/>
    <cellStyle name="Note 5 5 2 3 2 3" xfId="33002" xr:uid="{00000000-0005-0000-0000-0000C76A0000}"/>
    <cellStyle name="Note 5 5 2 3 3" xfId="33003" xr:uid="{00000000-0005-0000-0000-0000C86A0000}"/>
    <cellStyle name="Note 5 5 2 3 3 2" xfId="33004" xr:uid="{00000000-0005-0000-0000-0000C96A0000}"/>
    <cellStyle name="Note 5 5 2 3 3 2 2" xfId="33005" xr:uid="{00000000-0005-0000-0000-0000CA6A0000}"/>
    <cellStyle name="Note 5 5 2 3 3 3" xfId="33006" xr:uid="{00000000-0005-0000-0000-0000CB6A0000}"/>
    <cellStyle name="Note 5 5 2 3 4" xfId="33007" xr:uid="{00000000-0005-0000-0000-0000CC6A0000}"/>
    <cellStyle name="Note 5 5 2 3 4 2" xfId="33008" xr:uid="{00000000-0005-0000-0000-0000CD6A0000}"/>
    <cellStyle name="Note 5 5 2 3 5" xfId="33009" xr:uid="{00000000-0005-0000-0000-0000CE6A0000}"/>
    <cellStyle name="Note 5 5 2 4" xfId="7742" xr:uid="{00000000-0005-0000-0000-0000CF6A0000}"/>
    <cellStyle name="Note 5 5 2 4 2" xfId="12075" xr:uid="{00000000-0005-0000-0000-0000D06A0000}"/>
    <cellStyle name="Note 5 5 2 4 2 2" xfId="33010" xr:uid="{00000000-0005-0000-0000-0000D16A0000}"/>
    <cellStyle name="Note 5 5 2 4 2 2 2" xfId="33011" xr:uid="{00000000-0005-0000-0000-0000D26A0000}"/>
    <cellStyle name="Note 5 5 2 4 2 3" xfId="33012" xr:uid="{00000000-0005-0000-0000-0000D36A0000}"/>
    <cellStyle name="Note 5 5 2 4 3" xfId="33013" xr:uid="{00000000-0005-0000-0000-0000D46A0000}"/>
    <cellStyle name="Note 5 5 2 4 3 2" xfId="33014" xr:uid="{00000000-0005-0000-0000-0000D56A0000}"/>
    <cellStyle name="Note 5 5 2 4 3 2 2" xfId="33015" xr:uid="{00000000-0005-0000-0000-0000D66A0000}"/>
    <cellStyle name="Note 5 5 2 4 3 3" xfId="33016" xr:uid="{00000000-0005-0000-0000-0000D76A0000}"/>
    <cellStyle name="Note 5 5 2 4 4" xfId="33017" xr:uid="{00000000-0005-0000-0000-0000D86A0000}"/>
    <cellStyle name="Note 5 5 2 4 4 2" xfId="33018" xr:uid="{00000000-0005-0000-0000-0000D96A0000}"/>
    <cellStyle name="Note 5 5 2 4 5" xfId="33019" xr:uid="{00000000-0005-0000-0000-0000DA6A0000}"/>
    <cellStyle name="Note 5 5 2 5" xfId="9276" xr:uid="{00000000-0005-0000-0000-0000DB6A0000}"/>
    <cellStyle name="Note 5 5 2 5 2" xfId="14437" xr:uid="{00000000-0005-0000-0000-0000DC6A0000}"/>
    <cellStyle name="Note 5 5 2 5 2 2" xfId="33020" xr:uid="{00000000-0005-0000-0000-0000DD6A0000}"/>
    <cellStyle name="Note 5 5 2 5 3" xfId="33021" xr:uid="{00000000-0005-0000-0000-0000DE6A0000}"/>
    <cellStyle name="Note 5 5 2 6" xfId="9029" xr:uid="{00000000-0005-0000-0000-0000DF6A0000}"/>
    <cellStyle name="Note 5 5 2 6 2" xfId="33022" xr:uid="{00000000-0005-0000-0000-0000E06A0000}"/>
    <cellStyle name="Note 5 5 2 6 2 2" xfId="33023" xr:uid="{00000000-0005-0000-0000-0000E16A0000}"/>
    <cellStyle name="Note 5 5 2 6 3" xfId="33024" xr:uid="{00000000-0005-0000-0000-0000E26A0000}"/>
    <cellStyle name="Note 5 5 2 7" xfId="33025" xr:uid="{00000000-0005-0000-0000-0000E36A0000}"/>
    <cellStyle name="Note 5 5 2 7 2" xfId="33026" xr:uid="{00000000-0005-0000-0000-0000E46A0000}"/>
    <cellStyle name="Note 5 5 2 8" xfId="33027" xr:uid="{00000000-0005-0000-0000-0000E56A0000}"/>
    <cellStyle name="Note 5 5 3" xfId="4764" xr:uid="{00000000-0005-0000-0000-0000E66A0000}"/>
    <cellStyle name="Note 5 5 3 2" xfId="7118" xr:uid="{00000000-0005-0000-0000-0000E76A0000}"/>
    <cellStyle name="Note 5 5 3 2 2" xfId="13005" xr:uid="{00000000-0005-0000-0000-0000E86A0000}"/>
    <cellStyle name="Note 5 5 3 2 2 2" xfId="33028" xr:uid="{00000000-0005-0000-0000-0000E96A0000}"/>
    <cellStyle name="Note 5 5 3 2 2 2 2" xfId="33029" xr:uid="{00000000-0005-0000-0000-0000EA6A0000}"/>
    <cellStyle name="Note 5 5 3 2 2 3" xfId="33030" xr:uid="{00000000-0005-0000-0000-0000EB6A0000}"/>
    <cellStyle name="Note 5 5 3 2 3" xfId="33031" xr:uid="{00000000-0005-0000-0000-0000EC6A0000}"/>
    <cellStyle name="Note 5 5 3 2 3 2" xfId="33032" xr:uid="{00000000-0005-0000-0000-0000ED6A0000}"/>
    <cellStyle name="Note 5 5 3 2 3 2 2" xfId="33033" xr:uid="{00000000-0005-0000-0000-0000EE6A0000}"/>
    <cellStyle name="Note 5 5 3 2 3 3" xfId="33034" xr:uid="{00000000-0005-0000-0000-0000EF6A0000}"/>
    <cellStyle name="Note 5 5 3 2 4" xfId="33035" xr:uid="{00000000-0005-0000-0000-0000F06A0000}"/>
    <cellStyle name="Note 5 5 3 2 4 2" xfId="33036" xr:uid="{00000000-0005-0000-0000-0000F16A0000}"/>
    <cellStyle name="Note 5 5 3 2 5" xfId="33037" xr:uid="{00000000-0005-0000-0000-0000F26A0000}"/>
    <cellStyle name="Note 5 5 3 3" xfId="8430" xr:uid="{00000000-0005-0000-0000-0000F36A0000}"/>
    <cellStyle name="Note 5 5 3 3 2" xfId="12868" xr:uid="{00000000-0005-0000-0000-0000F46A0000}"/>
    <cellStyle name="Note 5 5 3 3 2 2" xfId="33038" xr:uid="{00000000-0005-0000-0000-0000F56A0000}"/>
    <cellStyle name="Note 5 5 3 3 2 2 2" xfId="33039" xr:uid="{00000000-0005-0000-0000-0000F66A0000}"/>
    <cellStyle name="Note 5 5 3 3 2 3" xfId="33040" xr:uid="{00000000-0005-0000-0000-0000F76A0000}"/>
    <cellStyle name="Note 5 5 3 3 3" xfId="33041" xr:uid="{00000000-0005-0000-0000-0000F86A0000}"/>
    <cellStyle name="Note 5 5 3 3 3 2" xfId="33042" xr:uid="{00000000-0005-0000-0000-0000F96A0000}"/>
    <cellStyle name="Note 5 5 3 3 3 2 2" xfId="33043" xr:uid="{00000000-0005-0000-0000-0000FA6A0000}"/>
    <cellStyle name="Note 5 5 3 3 3 3" xfId="33044" xr:uid="{00000000-0005-0000-0000-0000FB6A0000}"/>
    <cellStyle name="Note 5 5 3 3 4" xfId="33045" xr:uid="{00000000-0005-0000-0000-0000FC6A0000}"/>
    <cellStyle name="Note 5 5 3 3 4 2" xfId="33046" xr:uid="{00000000-0005-0000-0000-0000FD6A0000}"/>
    <cellStyle name="Note 5 5 3 3 5" xfId="33047" xr:uid="{00000000-0005-0000-0000-0000FE6A0000}"/>
    <cellStyle name="Note 5 5 3 4" xfId="10362" xr:uid="{00000000-0005-0000-0000-0000FF6A0000}"/>
    <cellStyle name="Note 5 5 3 4 2" xfId="15125" xr:uid="{00000000-0005-0000-0000-0000006B0000}"/>
    <cellStyle name="Note 5 5 3 4 2 2" xfId="33048" xr:uid="{00000000-0005-0000-0000-0000016B0000}"/>
    <cellStyle name="Note 5 5 3 4 3" xfId="33049" xr:uid="{00000000-0005-0000-0000-0000026B0000}"/>
    <cellStyle name="Note 5 5 3 5" xfId="9078" xr:uid="{00000000-0005-0000-0000-0000036B0000}"/>
    <cellStyle name="Note 5 5 3 5 2" xfId="33050" xr:uid="{00000000-0005-0000-0000-0000046B0000}"/>
    <cellStyle name="Note 5 5 3 5 2 2" xfId="33051" xr:uid="{00000000-0005-0000-0000-0000056B0000}"/>
    <cellStyle name="Note 5 5 3 5 3" xfId="33052" xr:uid="{00000000-0005-0000-0000-0000066B0000}"/>
    <cellStyle name="Note 5 5 3 6" xfId="33053" xr:uid="{00000000-0005-0000-0000-0000076B0000}"/>
    <cellStyle name="Note 5 5 3 6 2" xfId="33054" xr:uid="{00000000-0005-0000-0000-0000086B0000}"/>
    <cellStyle name="Note 5 5 3 7" xfId="33055" xr:uid="{00000000-0005-0000-0000-0000096B0000}"/>
    <cellStyle name="Note 5 5 4" xfId="6499" xr:uid="{00000000-0005-0000-0000-00000A6B0000}"/>
    <cellStyle name="Note 5 5 4 2" xfId="11993" xr:uid="{00000000-0005-0000-0000-00000B6B0000}"/>
    <cellStyle name="Note 5 5 4 2 2" xfId="33056" xr:uid="{00000000-0005-0000-0000-00000C6B0000}"/>
    <cellStyle name="Note 5 5 4 2 2 2" xfId="33057" xr:uid="{00000000-0005-0000-0000-00000D6B0000}"/>
    <cellStyle name="Note 5 5 4 2 3" xfId="33058" xr:uid="{00000000-0005-0000-0000-00000E6B0000}"/>
    <cellStyle name="Note 5 5 4 3" xfId="33059" xr:uid="{00000000-0005-0000-0000-00000F6B0000}"/>
    <cellStyle name="Note 5 5 4 3 2" xfId="33060" xr:uid="{00000000-0005-0000-0000-0000106B0000}"/>
    <cellStyle name="Note 5 5 4 3 2 2" xfId="33061" xr:uid="{00000000-0005-0000-0000-0000116B0000}"/>
    <cellStyle name="Note 5 5 4 3 3" xfId="33062" xr:uid="{00000000-0005-0000-0000-0000126B0000}"/>
    <cellStyle name="Note 5 5 4 4" xfId="33063" xr:uid="{00000000-0005-0000-0000-0000136B0000}"/>
    <cellStyle name="Note 5 5 4 4 2" xfId="33064" xr:uid="{00000000-0005-0000-0000-0000146B0000}"/>
    <cellStyle name="Note 5 5 4 5" xfId="33065" xr:uid="{00000000-0005-0000-0000-0000156B0000}"/>
    <cellStyle name="Note 5 5 5" xfId="7811" xr:uid="{00000000-0005-0000-0000-0000166B0000}"/>
    <cellStyle name="Note 5 5 5 2" xfId="12058" xr:uid="{00000000-0005-0000-0000-0000176B0000}"/>
    <cellStyle name="Note 5 5 5 2 2" xfId="33066" xr:uid="{00000000-0005-0000-0000-0000186B0000}"/>
    <cellStyle name="Note 5 5 5 2 2 2" xfId="33067" xr:uid="{00000000-0005-0000-0000-0000196B0000}"/>
    <cellStyle name="Note 5 5 5 2 3" xfId="33068" xr:uid="{00000000-0005-0000-0000-00001A6B0000}"/>
    <cellStyle name="Note 5 5 5 3" xfId="33069" xr:uid="{00000000-0005-0000-0000-00001B6B0000}"/>
    <cellStyle name="Note 5 5 5 3 2" xfId="33070" xr:uid="{00000000-0005-0000-0000-00001C6B0000}"/>
    <cellStyle name="Note 5 5 5 3 2 2" xfId="33071" xr:uid="{00000000-0005-0000-0000-00001D6B0000}"/>
    <cellStyle name="Note 5 5 5 3 3" xfId="33072" xr:uid="{00000000-0005-0000-0000-00001E6B0000}"/>
    <cellStyle name="Note 5 5 5 4" xfId="33073" xr:uid="{00000000-0005-0000-0000-00001F6B0000}"/>
    <cellStyle name="Note 5 5 5 4 2" xfId="33074" xr:uid="{00000000-0005-0000-0000-0000206B0000}"/>
    <cellStyle name="Note 5 5 5 5" xfId="33075" xr:uid="{00000000-0005-0000-0000-0000216B0000}"/>
    <cellStyle name="Note 5 5 6" xfId="9346" xr:uid="{00000000-0005-0000-0000-0000226B0000}"/>
    <cellStyle name="Note 5 5 6 2" xfId="14506" xr:uid="{00000000-0005-0000-0000-0000236B0000}"/>
    <cellStyle name="Note 5 5 6 2 2" xfId="33076" xr:uid="{00000000-0005-0000-0000-0000246B0000}"/>
    <cellStyle name="Note 5 5 6 3" xfId="33077" xr:uid="{00000000-0005-0000-0000-0000256B0000}"/>
    <cellStyle name="Note 5 5 7" xfId="9507" xr:uid="{00000000-0005-0000-0000-0000266B0000}"/>
    <cellStyle name="Note 5 5 7 2" xfId="33078" xr:uid="{00000000-0005-0000-0000-0000276B0000}"/>
    <cellStyle name="Note 5 5 7 2 2" xfId="33079" xr:uid="{00000000-0005-0000-0000-0000286B0000}"/>
    <cellStyle name="Note 5 5 7 3" xfId="33080" xr:uid="{00000000-0005-0000-0000-0000296B0000}"/>
    <cellStyle name="Note 5 5 8" xfId="33081" xr:uid="{00000000-0005-0000-0000-00002A6B0000}"/>
    <cellStyle name="Note 5 5 8 2" xfId="33082" xr:uid="{00000000-0005-0000-0000-00002B6B0000}"/>
    <cellStyle name="Note 5 5 9" xfId="33083" xr:uid="{00000000-0005-0000-0000-00002C6B0000}"/>
    <cellStyle name="Note 5 6" xfId="4765" xr:uid="{00000000-0005-0000-0000-00002D6B0000}"/>
    <cellStyle name="Note 5 6 2" xfId="4766" xr:uid="{00000000-0005-0000-0000-00002E6B0000}"/>
    <cellStyle name="Note 5 6 2 2" xfId="7109" xr:uid="{00000000-0005-0000-0000-00002F6B0000}"/>
    <cellStyle name="Note 5 6 2 2 2" xfId="12996" xr:uid="{00000000-0005-0000-0000-0000306B0000}"/>
    <cellStyle name="Note 5 6 2 2 2 2" xfId="33084" xr:uid="{00000000-0005-0000-0000-0000316B0000}"/>
    <cellStyle name="Note 5 6 2 2 2 2 2" xfId="33085" xr:uid="{00000000-0005-0000-0000-0000326B0000}"/>
    <cellStyle name="Note 5 6 2 2 2 3" xfId="33086" xr:uid="{00000000-0005-0000-0000-0000336B0000}"/>
    <cellStyle name="Note 5 6 2 2 3" xfId="33087" xr:uid="{00000000-0005-0000-0000-0000346B0000}"/>
    <cellStyle name="Note 5 6 2 2 3 2" xfId="33088" xr:uid="{00000000-0005-0000-0000-0000356B0000}"/>
    <cellStyle name="Note 5 6 2 2 3 2 2" xfId="33089" xr:uid="{00000000-0005-0000-0000-0000366B0000}"/>
    <cellStyle name="Note 5 6 2 2 3 3" xfId="33090" xr:uid="{00000000-0005-0000-0000-0000376B0000}"/>
    <cellStyle name="Note 5 6 2 2 4" xfId="33091" xr:uid="{00000000-0005-0000-0000-0000386B0000}"/>
    <cellStyle name="Note 5 6 2 2 4 2" xfId="33092" xr:uid="{00000000-0005-0000-0000-0000396B0000}"/>
    <cellStyle name="Note 5 6 2 2 5" xfId="33093" xr:uid="{00000000-0005-0000-0000-00003A6B0000}"/>
    <cellStyle name="Note 5 6 2 3" xfId="8421" xr:uid="{00000000-0005-0000-0000-00003B6B0000}"/>
    <cellStyle name="Note 5 6 2 3 2" xfId="11875" xr:uid="{00000000-0005-0000-0000-00003C6B0000}"/>
    <cellStyle name="Note 5 6 2 3 2 2" xfId="33094" xr:uid="{00000000-0005-0000-0000-00003D6B0000}"/>
    <cellStyle name="Note 5 6 2 3 2 2 2" xfId="33095" xr:uid="{00000000-0005-0000-0000-00003E6B0000}"/>
    <cellStyle name="Note 5 6 2 3 2 3" xfId="33096" xr:uid="{00000000-0005-0000-0000-00003F6B0000}"/>
    <cellStyle name="Note 5 6 2 3 3" xfId="33097" xr:uid="{00000000-0005-0000-0000-0000406B0000}"/>
    <cellStyle name="Note 5 6 2 3 3 2" xfId="33098" xr:uid="{00000000-0005-0000-0000-0000416B0000}"/>
    <cellStyle name="Note 5 6 2 3 3 2 2" xfId="33099" xr:uid="{00000000-0005-0000-0000-0000426B0000}"/>
    <cellStyle name="Note 5 6 2 3 3 3" xfId="33100" xr:uid="{00000000-0005-0000-0000-0000436B0000}"/>
    <cellStyle name="Note 5 6 2 3 4" xfId="33101" xr:uid="{00000000-0005-0000-0000-0000446B0000}"/>
    <cellStyle name="Note 5 6 2 3 4 2" xfId="33102" xr:uid="{00000000-0005-0000-0000-0000456B0000}"/>
    <cellStyle name="Note 5 6 2 3 5" xfId="33103" xr:uid="{00000000-0005-0000-0000-0000466B0000}"/>
    <cellStyle name="Note 5 6 2 4" xfId="10353" xr:uid="{00000000-0005-0000-0000-0000476B0000}"/>
    <cellStyle name="Note 5 6 2 4 2" xfId="15116" xr:uid="{00000000-0005-0000-0000-0000486B0000}"/>
    <cellStyle name="Note 5 6 2 4 2 2" xfId="33104" xr:uid="{00000000-0005-0000-0000-0000496B0000}"/>
    <cellStyle name="Note 5 6 2 4 3" xfId="33105" xr:uid="{00000000-0005-0000-0000-00004A6B0000}"/>
    <cellStyle name="Note 5 6 2 5" xfId="9448" xr:uid="{00000000-0005-0000-0000-00004B6B0000}"/>
    <cellStyle name="Note 5 6 2 5 2" xfId="33106" xr:uid="{00000000-0005-0000-0000-00004C6B0000}"/>
    <cellStyle name="Note 5 6 2 5 2 2" xfId="33107" xr:uid="{00000000-0005-0000-0000-00004D6B0000}"/>
    <cellStyle name="Note 5 6 2 5 3" xfId="33108" xr:uid="{00000000-0005-0000-0000-00004E6B0000}"/>
    <cellStyle name="Note 5 6 2 6" xfId="33109" xr:uid="{00000000-0005-0000-0000-00004F6B0000}"/>
    <cellStyle name="Note 5 6 2 6 2" xfId="33110" xr:uid="{00000000-0005-0000-0000-0000506B0000}"/>
    <cellStyle name="Note 5 6 2 7" xfId="33111" xr:uid="{00000000-0005-0000-0000-0000516B0000}"/>
    <cellStyle name="Note 5 6 3" xfId="6490" xr:uid="{00000000-0005-0000-0000-0000526B0000}"/>
    <cellStyle name="Note 5 6 3 2" xfId="11983" xr:uid="{00000000-0005-0000-0000-0000536B0000}"/>
    <cellStyle name="Note 5 6 3 2 2" xfId="33112" xr:uid="{00000000-0005-0000-0000-0000546B0000}"/>
    <cellStyle name="Note 5 6 3 2 2 2" xfId="33113" xr:uid="{00000000-0005-0000-0000-0000556B0000}"/>
    <cellStyle name="Note 5 6 3 2 3" xfId="33114" xr:uid="{00000000-0005-0000-0000-0000566B0000}"/>
    <cellStyle name="Note 5 6 3 3" xfId="33115" xr:uid="{00000000-0005-0000-0000-0000576B0000}"/>
    <cellStyle name="Note 5 6 3 3 2" xfId="33116" xr:uid="{00000000-0005-0000-0000-0000586B0000}"/>
    <cellStyle name="Note 5 6 3 3 2 2" xfId="33117" xr:uid="{00000000-0005-0000-0000-0000596B0000}"/>
    <cellStyle name="Note 5 6 3 3 3" xfId="33118" xr:uid="{00000000-0005-0000-0000-00005A6B0000}"/>
    <cellStyle name="Note 5 6 3 4" xfId="33119" xr:uid="{00000000-0005-0000-0000-00005B6B0000}"/>
    <cellStyle name="Note 5 6 3 4 2" xfId="33120" xr:uid="{00000000-0005-0000-0000-00005C6B0000}"/>
    <cellStyle name="Note 5 6 3 5" xfId="33121" xr:uid="{00000000-0005-0000-0000-00005D6B0000}"/>
    <cellStyle name="Note 5 6 4" xfId="7802" xr:uid="{00000000-0005-0000-0000-00005E6B0000}"/>
    <cellStyle name="Note 5 6 4 2" xfId="13366" xr:uid="{00000000-0005-0000-0000-00005F6B0000}"/>
    <cellStyle name="Note 5 6 4 2 2" xfId="33122" xr:uid="{00000000-0005-0000-0000-0000606B0000}"/>
    <cellStyle name="Note 5 6 4 2 2 2" xfId="33123" xr:uid="{00000000-0005-0000-0000-0000616B0000}"/>
    <cellStyle name="Note 5 6 4 2 3" xfId="33124" xr:uid="{00000000-0005-0000-0000-0000626B0000}"/>
    <cellStyle name="Note 5 6 4 3" xfId="33125" xr:uid="{00000000-0005-0000-0000-0000636B0000}"/>
    <cellStyle name="Note 5 6 4 3 2" xfId="33126" xr:uid="{00000000-0005-0000-0000-0000646B0000}"/>
    <cellStyle name="Note 5 6 4 3 2 2" xfId="33127" xr:uid="{00000000-0005-0000-0000-0000656B0000}"/>
    <cellStyle name="Note 5 6 4 3 3" xfId="33128" xr:uid="{00000000-0005-0000-0000-0000666B0000}"/>
    <cellStyle name="Note 5 6 4 4" xfId="33129" xr:uid="{00000000-0005-0000-0000-0000676B0000}"/>
    <cellStyle name="Note 5 6 4 4 2" xfId="33130" xr:uid="{00000000-0005-0000-0000-0000686B0000}"/>
    <cellStyle name="Note 5 6 4 5" xfId="33131" xr:uid="{00000000-0005-0000-0000-0000696B0000}"/>
    <cellStyle name="Note 5 6 5" xfId="9336" xr:uid="{00000000-0005-0000-0000-00006A6B0000}"/>
    <cellStyle name="Note 5 6 5 2" xfId="14497" xr:uid="{00000000-0005-0000-0000-00006B6B0000}"/>
    <cellStyle name="Note 5 6 5 2 2" xfId="33132" xr:uid="{00000000-0005-0000-0000-00006C6B0000}"/>
    <cellStyle name="Note 5 6 5 3" xfId="33133" xr:uid="{00000000-0005-0000-0000-00006D6B0000}"/>
    <cellStyle name="Note 5 6 6" xfId="9882" xr:uid="{00000000-0005-0000-0000-00006E6B0000}"/>
    <cellStyle name="Note 5 6 6 2" xfId="33134" xr:uid="{00000000-0005-0000-0000-00006F6B0000}"/>
    <cellStyle name="Note 5 6 6 2 2" xfId="33135" xr:uid="{00000000-0005-0000-0000-0000706B0000}"/>
    <cellStyle name="Note 5 6 6 3" xfId="33136" xr:uid="{00000000-0005-0000-0000-0000716B0000}"/>
    <cellStyle name="Note 5 6 7" xfId="33137" xr:uid="{00000000-0005-0000-0000-0000726B0000}"/>
    <cellStyle name="Note 5 6 7 2" xfId="33138" xr:uid="{00000000-0005-0000-0000-0000736B0000}"/>
    <cellStyle name="Note 5 6 8" xfId="33139" xr:uid="{00000000-0005-0000-0000-0000746B0000}"/>
    <cellStyle name="Note 5 7" xfId="4767" xr:uid="{00000000-0005-0000-0000-0000756B0000}"/>
    <cellStyle name="Note 5 7 2" xfId="4768" xr:uid="{00000000-0005-0000-0000-0000766B0000}"/>
    <cellStyle name="Note 5 7 2 2" xfId="7384" xr:uid="{00000000-0005-0000-0000-0000776B0000}"/>
    <cellStyle name="Note 5 7 2 2 2" xfId="13607" xr:uid="{00000000-0005-0000-0000-0000786B0000}"/>
    <cellStyle name="Note 5 7 2 2 2 2" xfId="33140" xr:uid="{00000000-0005-0000-0000-0000796B0000}"/>
    <cellStyle name="Note 5 7 2 2 2 2 2" xfId="33141" xr:uid="{00000000-0005-0000-0000-00007A6B0000}"/>
    <cellStyle name="Note 5 7 2 2 2 3" xfId="33142" xr:uid="{00000000-0005-0000-0000-00007B6B0000}"/>
    <cellStyle name="Note 5 7 2 2 3" xfId="33143" xr:uid="{00000000-0005-0000-0000-00007C6B0000}"/>
    <cellStyle name="Note 5 7 2 2 3 2" xfId="33144" xr:uid="{00000000-0005-0000-0000-00007D6B0000}"/>
    <cellStyle name="Note 5 7 2 2 3 2 2" xfId="33145" xr:uid="{00000000-0005-0000-0000-00007E6B0000}"/>
    <cellStyle name="Note 5 7 2 2 3 3" xfId="33146" xr:uid="{00000000-0005-0000-0000-00007F6B0000}"/>
    <cellStyle name="Note 5 7 2 2 4" xfId="33147" xr:uid="{00000000-0005-0000-0000-0000806B0000}"/>
    <cellStyle name="Note 5 7 2 2 4 2" xfId="33148" xr:uid="{00000000-0005-0000-0000-0000816B0000}"/>
    <cellStyle name="Note 5 7 2 2 5" xfId="33149" xr:uid="{00000000-0005-0000-0000-0000826B0000}"/>
    <cellStyle name="Note 5 7 2 3" xfId="8696" xr:uid="{00000000-0005-0000-0000-0000836B0000}"/>
    <cellStyle name="Note 5 7 2 3 2" xfId="13962" xr:uid="{00000000-0005-0000-0000-0000846B0000}"/>
    <cellStyle name="Note 5 7 2 3 2 2" xfId="33150" xr:uid="{00000000-0005-0000-0000-0000856B0000}"/>
    <cellStyle name="Note 5 7 2 3 2 2 2" xfId="33151" xr:uid="{00000000-0005-0000-0000-0000866B0000}"/>
    <cellStyle name="Note 5 7 2 3 2 3" xfId="33152" xr:uid="{00000000-0005-0000-0000-0000876B0000}"/>
    <cellStyle name="Note 5 7 2 3 3" xfId="33153" xr:uid="{00000000-0005-0000-0000-0000886B0000}"/>
    <cellStyle name="Note 5 7 2 3 3 2" xfId="33154" xr:uid="{00000000-0005-0000-0000-0000896B0000}"/>
    <cellStyle name="Note 5 7 2 3 3 2 2" xfId="33155" xr:uid="{00000000-0005-0000-0000-00008A6B0000}"/>
    <cellStyle name="Note 5 7 2 3 3 3" xfId="33156" xr:uid="{00000000-0005-0000-0000-00008B6B0000}"/>
    <cellStyle name="Note 5 7 2 3 4" xfId="33157" xr:uid="{00000000-0005-0000-0000-00008C6B0000}"/>
    <cellStyle name="Note 5 7 2 3 4 2" xfId="33158" xr:uid="{00000000-0005-0000-0000-00008D6B0000}"/>
    <cellStyle name="Note 5 7 2 3 5" xfId="33159" xr:uid="{00000000-0005-0000-0000-00008E6B0000}"/>
    <cellStyle name="Note 5 7 2 4" xfId="10960" xr:uid="{00000000-0005-0000-0000-00008F6B0000}"/>
    <cellStyle name="Note 5 7 2 4 2" xfId="15391" xr:uid="{00000000-0005-0000-0000-0000906B0000}"/>
    <cellStyle name="Note 5 7 2 4 2 2" xfId="33160" xr:uid="{00000000-0005-0000-0000-0000916B0000}"/>
    <cellStyle name="Note 5 7 2 4 3" xfId="33161" xr:uid="{00000000-0005-0000-0000-0000926B0000}"/>
    <cellStyle name="Note 5 7 2 5" xfId="11320" xr:uid="{00000000-0005-0000-0000-0000936B0000}"/>
    <cellStyle name="Note 5 7 2 5 2" xfId="33162" xr:uid="{00000000-0005-0000-0000-0000946B0000}"/>
    <cellStyle name="Note 5 7 2 5 2 2" xfId="33163" xr:uid="{00000000-0005-0000-0000-0000956B0000}"/>
    <cellStyle name="Note 5 7 2 5 3" xfId="33164" xr:uid="{00000000-0005-0000-0000-0000966B0000}"/>
    <cellStyle name="Note 5 7 2 6" xfId="33165" xr:uid="{00000000-0005-0000-0000-0000976B0000}"/>
    <cellStyle name="Note 5 7 2 6 2" xfId="33166" xr:uid="{00000000-0005-0000-0000-0000986B0000}"/>
    <cellStyle name="Note 5 7 2 7" xfId="33167" xr:uid="{00000000-0005-0000-0000-0000996B0000}"/>
    <cellStyle name="Note 5 7 3" xfId="6765" xr:uid="{00000000-0005-0000-0000-00009A6B0000}"/>
    <cellStyle name="Note 5 7 3 2" xfId="12612" xr:uid="{00000000-0005-0000-0000-00009B6B0000}"/>
    <cellStyle name="Note 5 7 3 2 2" xfId="33168" xr:uid="{00000000-0005-0000-0000-00009C6B0000}"/>
    <cellStyle name="Note 5 7 3 2 2 2" xfId="33169" xr:uid="{00000000-0005-0000-0000-00009D6B0000}"/>
    <cellStyle name="Note 5 7 3 2 3" xfId="33170" xr:uid="{00000000-0005-0000-0000-00009E6B0000}"/>
    <cellStyle name="Note 5 7 3 3" xfId="33171" xr:uid="{00000000-0005-0000-0000-00009F6B0000}"/>
    <cellStyle name="Note 5 7 3 3 2" xfId="33172" xr:uid="{00000000-0005-0000-0000-0000A06B0000}"/>
    <cellStyle name="Note 5 7 3 3 2 2" xfId="33173" xr:uid="{00000000-0005-0000-0000-0000A16B0000}"/>
    <cellStyle name="Note 5 7 3 3 3" xfId="33174" xr:uid="{00000000-0005-0000-0000-0000A26B0000}"/>
    <cellStyle name="Note 5 7 3 4" xfId="33175" xr:uid="{00000000-0005-0000-0000-0000A36B0000}"/>
    <cellStyle name="Note 5 7 3 4 2" xfId="33176" xr:uid="{00000000-0005-0000-0000-0000A46B0000}"/>
    <cellStyle name="Note 5 7 3 5" xfId="33177" xr:uid="{00000000-0005-0000-0000-0000A56B0000}"/>
    <cellStyle name="Note 5 7 4" xfId="8077" xr:uid="{00000000-0005-0000-0000-0000A66B0000}"/>
    <cellStyle name="Note 5 7 4 2" xfId="13545" xr:uid="{00000000-0005-0000-0000-0000A76B0000}"/>
    <cellStyle name="Note 5 7 4 2 2" xfId="33178" xr:uid="{00000000-0005-0000-0000-0000A86B0000}"/>
    <cellStyle name="Note 5 7 4 2 2 2" xfId="33179" xr:uid="{00000000-0005-0000-0000-0000A96B0000}"/>
    <cellStyle name="Note 5 7 4 2 3" xfId="33180" xr:uid="{00000000-0005-0000-0000-0000AA6B0000}"/>
    <cellStyle name="Note 5 7 4 3" xfId="33181" xr:uid="{00000000-0005-0000-0000-0000AB6B0000}"/>
    <cellStyle name="Note 5 7 4 3 2" xfId="33182" xr:uid="{00000000-0005-0000-0000-0000AC6B0000}"/>
    <cellStyle name="Note 5 7 4 3 2 2" xfId="33183" xr:uid="{00000000-0005-0000-0000-0000AD6B0000}"/>
    <cellStyle name="Note 5 7 4 3 3" xfId="33184" xr:uid="{00000000-0005-0000-0000-0000AE6B0000}"/>
    <cellStyle name="Note 5 7 4 4" xfId="33185" xr:uid="{00000000-0005-0000-0000-0000AF6B0000}"/>
    <cellStyle name="Note 5 7 4 4 2" xfId="33186" xr:uid="{00000000-0005-0000-0000-0000B06B0000}"/>
    <cellStyle name="Note 5 7 4 5" xfId="33187" xr:uid="{00000000-0005-0000-0000-0000B16B0000}"/>
    <cellStyle name="Note 5 7 5" xfId="9975" xr:uid="{00000000-0005-0000-0000-0000B26B0000}"/>
    <cellStyle name="Note 5 7 5 2" xfId="14772" xr:uid="{00000000-0005-0000-0000-0000B36B0000}"/>
    <cellStyle name="Note 5 7 5 2 2" xfId="33188" xr:uid="{00000000-0005-0000-0000-0000B46B0000}"/>
    <cellStyle name="Note 5 7 5 3" xfId="33189" xr:uid="{00000000-0005-0000-0000-0000B56B0000}"/>
    <cellStyle name="Note 5 7 6" xfId="9585" xr:uid="{00000000-0005-0000-0000-0000B66B0000}"/>
    <cellStyle name="Note 5 7 6 2" xfId="33190" xr:uid="{00000000-0005-0000-0000-0000B76B0000}"/>
    <cellStyle name="Note 5 7 6 2 2" xfId="33191" xr:uid="{00000000-0005-0000-0000-0000B86B0000}"/>
    <cellStyle name="Note 5 7 6 3" xfId="33192" xr:uid="{00000000-0005-0000-0000-0000B96B0000}"/>
    <cellStyle name="Note 5 7 7" xfId="33193" xr:uid="{00000000-0005-0000-0000-0000BA6B0000}"/>
    <cellStyle name="Note 5 7 7 2" xfId="33194" xr:uid="{00000000-0005-0000-0000-0000BB6B0000}"/>
    <cellStyle name="Note 5 7 8" xfId="33195" xr:uid="{00000000-0005-0000-0000-0000BC6B0000}"/>
    <cellStyle name="Note 5 8" xfId="4769" xr:uid="{00000000-0005-0000-0000-0000BD6B0000}"/>
    <cellStyle name="Note 5 8 2" xfId="4770" xr:uid="{00000000-0005-0000-0000-0000BE6B0000}"/>
    <cellStyle name="Note 5 8 2 2" xfId="7485" xr:uid="{00000000-0005-0000-0000-0000BF6B0000}"/>
    <cellStyle name="Note 5 8 2 2 2" xfId="13716" xr:uid="{00000000-0005-0000-0000-0000C06B0000}"/>
    <cellStyle name="Note 5 8 2 2 2 2" xfId="33196" xr:uid="{00000000-0005-0000-0000-0000C16B0000}"/>
    <cellStyle name="Note 5 8 2 2 2 2 2" xfId="33197" xr:uid="{00000000-0005-0000-0000-0000C26B0000}"/>
    <cellStyle name="Note 5 8 2 2 2 3" xfId="33198" xr:uid="{00000000-0005-0000-0000-0000C36B0000}"/>
    <cellStyle name="Note 5 8 2 2 3" xfId="33199" xr:uid="{00000000-0005-0000-0000-0000C46B0000}"/>
    <cellStyle name="Note 5 8 2 2 3 2" xfId="33200" xr:uid="{00000000-0005-0000-0000-0000C56B0000}"/>
    <cellStyle name="Note 5 8 2 2 3 2 2" xfId="33201" xr:uid="{00000000-0005-0000-0000-0000C66B0000}"/>
    <cellStyle name="Note 5 8 2 2 3 3" xfId="33202" xr:uid="{00000000-0005-0000-0000-0000C76B0000}"/>
    <cellStyle name="Note 5 8 2 2 4" xfId="33203" xr:uid="{00000000-0005-0000-0000-0000C86B0000}"/>
    <cellStyle name="Note 5 8 2 2 4 2" xfId="33204" xr:uid="{00000000-0005-0000-0000-0000C96B0000}"/>
    <cellStyle name="Note 5 8 2 2 5" xfId="33205" xr:uid="{00000000-0005-0000-0000-0000CA6B0000}"/>
    <cellStyle name="Note 5 8 2 3" xfId="8797" xr:uid="{00000000-0005-0000-0000-0000CB6B0000}"/>
    <cellStyle name="Note 5 8 2 3 2" xfId="14063" xr:uid="{00000000-0005-0000-0000-0000CC6B0000}"/>
    <cellStyle name="Note 5 8 2 3 2 2" xfId="33206" xr:uid="{00000000-0005-0000-0000-0000CD6B0000}"/>
    <cellStyle name="Note 5 8 2 3 2 2 2" xfId="33207" xr:uid="{00000000-0005-0000-0000-0000CE6B0000}"/>
    <cellStyle name="Note 5 8 2 3 2 3" xfId="33208" xr:uid="{00000000-0005-0000-0000-0000CF6B0000}"/>
    <cellStyle name="Note 5 8 2 3 3" xfId="33209" xr:uid="{00000000-0005-0000-0000-0000D06B0000}"/>
    <cellStyle name="Note 5 8 2 3 3 2" xfId="33210" xr:uid="{00000000-0005-0000-0000-0000D16B0000}"/>
    <cellStyle name="Note 5 8 2 3 3 2 2" xfId="33211" xr:uid="{00000000-0005-0000-0000-0000D26B0000}"/>
    <cellStyle name="Note 5 8 2 3 3 3" xfId="33212" xr:uid="{00000000-0005-0000-0000-0000D36B0000}"/>
    <cellStyle name="Note 5 8 2 3 4" xfId="33213" xr:uid="{00000000-0005-0000-0000-0000D46B0000}"/>
    <cellStyle name="Note 5 8 2 3 4 2" xfId="33214" xr:uid="{00000000-0005-0000-0000-0000D56B0000}"/>
    <cellStyle name="Note 5 8 2 3 5" xfId="33215" xr:uid="{00000000-0005-0000-0000-0000D66B0000}"/>
    <cellStyle name="Note 5 8 2 4" xfId="11070" xr:uid="{00000000-0005-0000-0000-0000D76B0000}"/>
    <cellStyle name="Note 5 8 2 4 2" xfId="15492" xr:uid="{00000000-0005-0000-0000-0000D86B0000}"/>
    <cellStyle name="Note 5 8 2 4 2 2" xfId="33216" xr:uid="{00000000-0005-0000-0000-0000D96B0000}"/>
    <cellStyle name="Note 5 8 2 4 3" xfId="33217" xr:uid="{00000000-0005-0000-0000-0000DA6B0000}"/>
    <cellStyle name="Note 5 8 2 5" xfId="11421" xr:uid="{00000000-0005-0000-0000-0000DB6B0000}"/>
    <cellStyle name="Note 5 8 2 5 2" xfId="33218" xr:uid="{00000000-0005-0000-0000-0000DC6B0000}"/>
    <cellStyle name="Note 5 8 2 5 2 2" xfId="33219" xr:uid="{00000000-0005-0000-0000-0000DD6B0000}"/>
    <cellStyle name="Note 5 8 2 5 3" xfId="33220" xr:uid="{00000000-0005-0000-0000-0000DE6B0000}"/>
    <cellStyle name="Note 5 8 2 6" xfId="33221" xr:uid="{00000000-0005-0000-0000-0000DF6B0000}"/>
    <cellStyle name="Note 5 8 2 6 2" xfId="33222" xr:uid="{00000000-0005-0000-0000-0000E06B0000}"/>
    <cellStyle name="Note 5 8 2 7" xfId="33223" xr:uid="{00000000-0005-0000-0000-0000E16B0000}"/>
    <cellStyle name="Note 5 8 3" xfId="6885" xr:uid="{00000000-0005-0000-0000-0000E26B0000}"/>
    <cellStyle name="Note 5 8 3 2" xfId="12738" xr:uid="{00000000-0005-0000-0000-0000E36B0000}"/>
    <cellStyle name="Note 5 8 3 2 2" xfId="33224" xr:uid="{00000000-0005-0000-0000-0000E46B0000}"/>
    <cellStyle name="Note 5 8 3 2 2 2" xfId="33225" xr:uid="{00000000-0005-0000-0000-0000E56B0000}"/>
    <cellStyle name="Note 5 8 3 2 3" xfId="33226" xr:uid="{00000000-0005-0000-0000-0000E66B0000}"/>
    <cellStyle name="Note 5 8 3 3" xfId="33227" xr:uid="{00000000-0005-0000-0000-0000E76B0000}"/>
    <cellStyle name="Note 5 8 3 3 2" xfId="33228" xr:uid="{00000000-0005-0000-0000-0000E86B0000}"/>
    <cellStyle name="Note 5 8 3 3 2 2" xfId="33229" xr:uid="{00000000-0005-0000-0000-0000E96B0000}"/>
    <cellStyle name="Note 5 8 3 3 3" xfId="33230" xr:uid="{00000000-0005-0000-0000-0000EA6B0000}"/>
    <cellStyle name="Note 5 8 3 4" xfId="33231" xr:uid="{00000000-0005-0000-0000-0000EB6B0000}"/>
    <cellStyle name="Note 5 8 3 4 2" xfId="33232" xr:uid="{00000000-0005-0000-0000-0000EC6B0000}"/>
    <cellStyle name="Note 5 8 3 5" xfId="33233" xr:uid="{00000000-0005-0000-0000-0000ED6B0000}"/>
    <cellStyle name="Note 5 8 4" xfId="8197" xr:uid="{00000000-0005-0000-0000-0000EE6B0000}"/>
    <cellStyle name="Note 5 8 4 2" xfId="13382" xr:uid="{00000000-0005-0000-0000-0000EF6B0000}"/>
    <cellStyle name="Note 5 8 4 2 2" xfId="33234" xr:uid="{00000000-0005-0000-0000-0000F06B0000}"/>
    <cellStyle name="Note 5 8 4 2 2 2" xfId="33235" xr:uid="{00000000-0005-0000-0000-0000F16B0000}"/>
    <cellStyle name="Note 5 8 4 2 3" xfId="33236" xr:uid="{00000000-0005-0000-0000-0000F26B0000}"/>
    <cellStyle name="Note 5 8 4 3" xfId="33237" xr:uid="{00000000-0005-0000-0000-0000F36B0000}"/>
    <cellStyle name="Note 5 8 4 3 2" xfId="33238" xr:uid="{00000000-0005-0000-0000-0000F46B0000}"/>
    <cellStyle name="Note 5 8 4 3 2 2" xfId="33239" xr:uid="{00000000-0005-0000-0000-0000F56B0000}"/>
    <cellStyle name="Note 5 8 4 3 3" xfId="33240" xr:uid="{00000000-0005-0000-0000-0000F66B0000}"/>
    <cellStyle name="Note 5 8 4 4" xfId="33241" xr:uid="{00000000-0005-0000-0000-0000F76B0000}"/>
    <cellStyle name="Note 5 8 4 4 2" xfId="33242" xr:uid="{00000000-0005-0000-0000-0000F86B0000}"/>
    <cellStyle name="Note 5 8 4 5" xfId="33243" xr:uid="{00000000-0005-0000-0000-0000F96B0000}"/>
    <cellStyle name="Note 5 8 5" xfId="10101" xr:uid="{00000000-0005-0000-0000-0000FA6B0000}"/>
    <cellStyle name="Note 5 8 5 2" xfId="14892" xr:uid="{00000000-0005-0000-0000-0000FB6B0000}"/>
    <cellStyle name="Note 5 8 5 2 2" xfId="33244" xr:uid="{00000000-0005-0000-0000-0000FC6B0000}"/>
    <cellStyle name="Note 5 8 5 3" xfId="33245" xr:uid="{00000000-0005-0000-0000-0000FD6B0000}"/>
    <cellStyle name="Note 5 8 6" xfId="10888" xr:uid="{00000000-0005-0000-0000-0000FE6B0000}"/>
    <cellStyle name="Note 5 8 6 2" xfId="33246" xr:uid="{00000000-0005-0000-0000-0000FF6B0000}"/>
    <cellStyle name="Note 5 8 6 2 2" xfId="33247" xr:uid="{00000000-0005-0000-0000-0000006C0000}"/>
    <cellStyle name="Note 5 8 6 3" xfId="33248" xr:uid="{00000000-0005-0000-0000-0000016C0000}"/>
    <cellStyle name="Note 5 8 7" xfId="33249" xr:uid="{00000000-0005-0000-0000-0000026C0000}"/>
    <cellStyle name="Note 5 8 7 2" xfId="33250" xr:uid="{00000000-0005-0000-0000-0000036C0000}"/>
    <cellStyle name="Note 5 8 8" xfId="33251" xr:uid="{00000000-0005-0000-0000-0000046C0000}"/>
    <cellStyle name="Note 5 9" xfId="4771" xr:uid="{00000000-0005-0000-0000-0000056C0000}"/>
    <cellStyle name="Note 5 9 2" xfId="4772" xr:uid="{00000000-0005-0000-0000-0000066C0000}"/>
    <cellStyle name="Note 5 9 2 2" xfId="7451" xr:uid="{00000000-0005-0000-0000-0000076C0000}"/>
    <cellStyle name="Note 5 9 2 2 2" xfId="13682" xr:uid="{00000000-0005-0000-0000-0000086C0000}"/>
    <cellStyle name="Note 5 9 2 2 2 2" xfId="33252" xr:uid="{00000000-0005-0000-0000-0000096C0000}"/>
    <cellStyle name="Note 5 9 2 2 2 2 2" xfId="33253" xr:uid="{00000000-0005-0000-0000-00000A6C0000}"/>
    <cellStyle name="Note 5 9 2 2 2 3" xfId="33254" xr:uid="{00000000-0005-0000-0000-00000B6C0000}"/>
    <cellStyle name="Note 5 9 2 2 3" xfId="33255" xr:uid="{00000000-0005-0000-0000-00000C6C0000}"/>
    <cellStyle name="Note 5 9 2 2 3 2" xfId="33256" xr:uid="{00000000-0005-0000-0000-00000D6C0000}"/>
    <cellStyle name="Note 5 9 2 2 3 2 2" xfId="33257" xr:uid="{00000000-0005-0000-0000-00000E6C0000}"/>
    <cellStyle name="Note 5 9 2 2 3 3" xfId="33258" xr:uid="{00000000-0005-0000-0000-00000F6C0000}"/>
    <cellStyle name="Note 5 9 2 2 4" xfId="33259" xr:uid="{00000000-0005-0000-0000-0000106C0000}"/>
    <cellStyle name="Note 5 9 2 2 4 2" xfId="33260" xr:uid="{00000000-0005-0000-0000-0000116C0000}"/>
    <cellStyle name="Note 5 9 2 2 5" xfId="33261" xr:uid="{00000000-0005-0000-0000-0000126C0000}"/>
    <cellStyle name="Note 5 9 2 3" xfId="8763" xr:uid="{00000000-0005-0000-0000-0000136C0000}"/>
    <cellStyle name="Note 5 9 2 3 2" xfId="14029" xr:uid="{00000000-0005-0000-0000-0000146C0000}"/>
    <cellStyle name="Note 5 9 2 3 2 2" xfId="33262" xr:uid="{00000000-0005-0000-0000-0000156C0000}"/>
    <cellStyle name="Note 5 9 2 3 2 2 2" xfId="33263" xr:uid="{00000000-0005-0000-0000-0000166C0000}"/>
    <cellStyle name="Note 5 9 2 3 2 3" xfId="33264" xr:uid="{00000000-0005-0000-0000-0000176C0000}"/>
    <cellStyle name="Note 5 9 2 3 3" xfId="33265" xr:uid="{00000000-0005-0000-0000-0000186C0000}"/>
    <cellStyle name="Note 5 9 2 3 3 2" xfId="33266" xr:uid="{00000000-0005-0000-0000-0000196C0000}"/>
    <cellStyle name="Note 5 9 2 3 3 2 2" xfId="33267" xr:uid="{00000000-0005-0000-0000-00001A6C0000}"/>
    <cellStyle name="Note 5 9 2 3 3 3" xfId="33268" xr:uid="{00000000-0005-0000-0000-00001B6C0000}"/>
    <cellStyle name="Note 5 9 2 3 4" xfId="33269" xr:uid="{00000000-0005-0000-0000-00001C6C0000}"/>
    <cellStyle name="Note 5 9 2 3 4 2" xfId="33270" xr:uid="{00000000-0005-0000-0000-00001D6C0000}"/>
    <cellStyle name="Note 5 9 2 3 5" xfId="33271" xr:uid="{00000000-0005-0000-0000-00001E6C0000}"/>
    <cellStyle name="Note 5 9 2 4" xfId="11036" xr:uid="{00000000-0005-0000-0000-00001F6C0000}"/>
    <cellStyle name="Note 5 9 2 4 2" xfId="15458" xr:uid="{00000000-0005-0000-0000-0000206C0000}"/>
    <cellStyle name="Note 5 9 2 4 2 2" xfId="33272" xr:uid="{00000000-0005-0000-0000-0000216C0000}"/>
    <cellStyle name="Note 5 9 2 4 3" xfId="33273" xr:uid="{00000000-0005-0000-0000-0000226C0000}"/>
    <cellStyle name="Note 5 9 2 5" xfId="11387" xr:uid="{00000000-0005-0000-0000-0000236C0000}"/>
    <cellStyle name="Note 5 9 2 5 2" xfId="33274" xr:uid="{00000000-0005-0000-0000-0000246C0000}"/>
    <cellStyle name="Note 5 9 2 5 2 2" xfId="33275" xr:uid="{00000000-0005-0000-0000-0000256C0000}"/>
    <cellStyle name="Note 5 9 2 5 3" xfId="33276" xr:uid="{00000000-0005-0000-0000-0000266C0000}"/>
    <cellStyle name="Note 5 9 2 6" xfId="33277" xr:uid="{00000000-0005-0000-0000-0000276C0000}"/>
    <cellStyle name="Note 5 9 2 6 2" xfId="33278" xr:uid="{00000000-0005-0000-0000-0000286C0000}"/>
    <cellStyle name="Note 5 9 2 7" xfId="33279" xr:uid="{00000000-0005-0000-0000-0000296C0000}"/>
    <cellStyle name="Note 5 9 3" xfId="6839" xr:uid="{00000000-0005-0000-0000-00002A6C0000}"/>
    <cellStyle name="Note 5 9 3 2" xfId="12692" xr:uid="{00000000-0005-0000-0000-00002B6C0000}"/>
    <cellStyle name="Note 5 9 3 2 2" xfId="33280" xr:uid="{00000000-0005-0000-0000-00002C6C0000}"/>
    <cellStyle name="Note 5 9 3 2 2 2" xfId="33281" xr:uid="{00000000-0005-0000-0000-00002D6C0000}"/>
    <cellStyle name="Note 5 9 3 2 3" xfId="33282" xr:uid="{00000000-0005-0000-0000-00002E6C0000}"/>
    <cellStyle name="Note 5 9 3 3" xfId="33283" xr:uid="{00000000-0005-0000-0000-00002F6C0000}"/>
    <cellStyle name="Note 5 9 3 3 2" xfId="33284" xr:uid="{00000000-0005-0000-0000-0000306C0000}"/>
    <cellStyle name="Note 5 9 3 3 2 2" xfId="33285" xr:uid="{00000000-0005-0000-0000-0000316C0000}"/>
    <cellStyle name="Note 5 9 3 3 3" xfId="33286" xr:uid="{00000000-0005-0000-0000-0000326C0000}"/>
    <cellStyle name="Note 5 9 3 4" xfId="33287" xr:uid="{00000000-0005-0000-0000-0000336C0000}"/>
    <cellStyle name="Note 5 9 3 4 2" xfId="33288" xr:uid="{00000000-0005-0000-0000-0000346C0000}"/>
    <cellStyle name="Note 5 9 3 5" xfId="33289" xr:uid="{00000000-0005-0000-0000-0000356C0000}"/>
    <cellStyle name="Note 5 9 4" xfId="8151" xr:uid="{00000000-0005-0000-0000-0000366C0000}"/>
    <cellStyle name="Note 5 9 4 2" xfId="13352" xr:uid="{00000000-0005-0000-0000-0000376C0000}"/>
    <cellStyle name="Note 5 9 4 2 2" xfId="33290" xr:uid="{00000000-0005-0000-0000-0000386C0000}"/>
    <cellStyle name="Note 5 9 4 2 2 2" xfId="33291" xr:uid="{00000000-0005-0000-0000-0000396C0000}"/>
    <cellStyle name="Note 5 9 4 2 3" xfId="33292" xr:uid="{00000000-0005-0000-0000-00003A6C0000}"/>
    <cellStyle name="Note 5 9 4 3" xfId="33293" xr:uid="{00000000-0005-0000-0000-00003B6C0000}"/>
    <cellStyle name="Note 5 9 4 3 2" xfId="33294" xr:uid="{00000000-0005-0000-0000-00003C6C0000}"/>
    <cellStyle name="Note 5 9 4 3 2 2" xfId="33295" xr:uid="{00000000-0005-0000-0000-00003D6C0000}"/>
    <cellStyle name="Note 5 9 4 3 3" xfId="33296" xr:uid="{00000000-0005-0000-0000-00003E6C0000}"/>
    <cellStyle name="Note 5 9 4 4" xfId="33297" xr:uid="{00000000-0005-0000-0000-00003F6C0000}"/>
    <cellStyle name="Note 5 9 4 4 2" xfId="33298" xr:uid="{00000000-0005-0000-0000-0000406C0000}"/>
    <cellStyle name="Note 5 9 4 5" xfId="33299" xr:uid="{00000000-0005-0000-0000-0000416C0000}"/>
    <cellStyle name="Note 5 9 5" xfId="10055" xr:uid="{00000000-0005-0000-0000-0000426C0000}"/>
    <cellStyle name="Note 5 9 5 2" xfId="14846" xr:uid="{00000000-0005-0000-0000-0000436C0000}"/>
    <cellStyle name="Note 5 9 5 2 2" xfId="33300" xr:uid="{00000000-0005-0000-0000-0000446C0000}"/>
    <cellStyle name="Note 5 9 5 3" xfId="33301" xr:uid="{00000000-0005-0000-0000-0000456C0000}"/>
    <cellStyle name="Note 5 9 6" xfId="10812" xr:uid="{00000000-0005-0000-0000-0000466C0000}"/>
    <cellStyle name="Note 5 9 6 2" xfId="33302" xr:uid="{00000000-0005-0000-0000-0000476C0000}"/>
    <cellStyle name="Note 5 9 6 2 2" xfId="33303" xr:uid="{00000000-0005-0000-0000-0000486C0000}"/>
    <cellStyle name="Note 5 9 6 3" xfId="33304" xr:uid="{00000000-0005-0000-0000-0000496C0000}"/>
    <cellStyle name="Note 5 9 7" xfId="33305" xr:uid="{00000000-0005-0000-0000-00004A6C0000}"/>
    <cellStyle name="Note 5 9 7 2" xfId="33306" xr:uid="{00000000-0005-0000-0000-00004B6C0000}"/>
    <cellStyle name="Note 5 9 8" xfId="33307" xr:uid="{00000000-0005-0000-0000-00004C6C0000}"/>
    <cellStyle name="Note 6" xfId="4773" xr:uid="{00000000-0005-0000-0000-00004D6C0000}"/>
    <cellStyle name="Note 6 2" xfId="4774" xr:uid="{00000000-0005-0000-0000-00004E6C0000}"/>
    <cellStyle name="Note 6 2 2" xfId="4775" xr:uid="{00000000-0005-0000-0000-00004F6C0000}"/>
    <cellStyle name="Note 6 2 2 2" xfId="4776" xr:uid="{00000000-0005-0000-0000-0000506C0000}"/>
    <cellStyle name="Note 6 2 2 2 2" xfId="7374" xr:uid="{00000000-0005-0000-0000-0000516C0000}"/>
    <cellStyle name="Note 6 2 2 2 2 2" xfId="13597" xr:uid="{00000000-0005-0000-0000-0000526C0000}"/>
    <cellStyle name="Note 6 2 2 2 2 2 2" xfId="33308" xr:uid="{00000000-0005-0000-0000-0000536C0000}"/>
    <cellStyle name="Note 6 2 2 2 2 2 2 2" xfId="33309" xr:uid="{00000000-0005-0000-0000-0000546C0000}"/>
    <cellStyle name="Note 6 2 2 2 2 2 3" xfId="33310" xr:uid="{00000000-0005-0000-0000-0000556C0000}"/>
    <cellStyle name="Note 6 2 2 2 2 3" xfId="33311" xr:uid="{00000000-0005-0000-0000-0000566C0000}"/>
    <cellStyle name="Note 6 2 2 2 2 3 2" xfId="33312" xr:uid="{00000000-0005-0000-0000-0000576C0000}"/>
    <cellStyle name="Note 6 2 2 2 2 3 2 2" xfId="33313" xr:uid="{00000000-0005-0000-0000-0000586C0000}"/>
    <cellStyle name="Note 6 2 2 2 2 3 3" xfId="33314" xr:uid="{00000000-0005-0000-0000-0000596C0000}"/>
    <cellStyle name="Note 6 2 2 2 2 4" xfId="33315" xr:uid="{00000000-0005-0000-0000-00005A6C0000}"/>
    <cellStyle name="Note 6 2 2 2 2 4 2" xfId="33316" xr:uid="{00000000-0005-0000-0000-00005B6C0000}"/>
    <cellStyle name="Note 6 2 2 2 2 5" xfId="33317" xr:uid="{00000000-0005-0000-0000-00005C6C0000}"/>
    <cellStyle name="Note 6 2 2 2 3" xfId="8686" xr:uid="{00000000-0005-0000-0000-00005D6C0000}"/>
    <cellStyle name="Note 6 2 2 2 3 2" xfId="13952" xr:uid="{00000000-0005-0000-0000-00005E6C0000}"/>
    <cellStyle name="Note 6 2 2 2 3 2 2" xfId="33318" xr:uid="{00000000-0005-0000-0000-00005F6C0000}"/>
    <cellStyle name="Note 6 2 2 2 3 2 2 2" xfId="33319" xr:uid="{00000000-0005-0000-0000-0000606C0000}"/>
    <cellStyle name="Note 6 2 2 2 3 2 3" xfId="33320" xr:uid="{00000000-0005-0000-0000-0000616C0000}"/>
    <cellStyle name="Note 6 2 2 2 3 3" xfId="33321" xr:uid="{00000000-0005-0000-0000-0000626C0000}"/>
    <cellStyle name="Note 6 2 2 2 3 3 2" xfId="33322" xr:uid="{00000000-0005-0000-0000-0000636C0000}"/>
    <cellStyle name="Note 6 2 2 2 3 3 2 2" xfId="33323" xr:uid="{00000000-0005-0000-0000-0000646C0000}"/>
    <cellStyle name="Note 6 2 2 2 3 3 3" xfId="33324" xr:uid="{00000000-0005-0000-0000-0000656C0000}"/>
    <cellStyle name="Note 6 2 2 2 3 4" xfId="33325" xr:uid="{00000000-0005-0000-0000-0000666C0000}"/>
    <cellStyle name="Note 6 2 2 2 3 4 2" xfId="33326" xr:uid="{00000000-0005-0000-0000-0000676C0000}"/>
    <cellStyle name="Note 6 2 2 2 3 5" xfId="33327" xr:uid="{00000000-0005-0000-0000-0000686C0000}"/>
    <cellStyle name="Note 6 2 2 2 4" xfId="10950" xr:uid="{00000000-0005-0000-0000-0000696C0000}"/>
    <cellStyle name="Note 6 2 2 2 4 2" xfId="15381" xr:uid="{00000000-0005-0000-0000-00006A6C0000}"/>
    <cellStyle name="Note 6 2 2 2 4 2 2" xfId="33328" xr:uid="{00000000-0005-0000-0000-00006B6C0000}"/>
    <cellStyle name="Note 6 2 2 2 4 3" xfId="33329" xr:uid="{00000000-0005-0000-0000-00006C6C0000}"/>
    <cellStyle name="Note 6 2 2 2 5" xfId="11310" xr:uid="{00000000-0005-0000-0000-00006D6C0000}"/>
    <cellStyle name="Note 6 2 2 2 5 2" xfId="33330" xr:uid="{00000000-0005-0000-0000-00006E6C0000}"/>
    <cellStyle name="Note 6 2 2 2 5 2 2" xfId="33331" xr:uid="{00000000-0005-0000-0000-00006F6C0000}"/>
    <cellStyle name="Note 6 2 2 2 5 3" xfId="33332" xr:uid="{00000000-0005-0000-0000-0000706C0000}"/>
    <cellStyle name="Note 6 2 2 2 6" xfId="33333" xr:uid="{00000000-0005-0000-0000-0000716C0000}"/>
    <cellStyle name="Note 6 2 2 2 6 2" xfId="33334" xr:uid="{00000000-0005-0000-0000-0000726C0000}"/>
    <cellStyle name="Note 6 2 2 2 7" xfId="33335" xr:uid="{00000000-0005-0000-0000-0000736C0000}"/>
    <cellStyle name="Note 6 2 2 3" xfId="6755" xr:uid="{00000000-0005-0000-0000-0000746C0000}"/>
    <cellStyle name="Note 6 2 2 3 2" xfId="12602" xr:uid="{00000000-0005-0000-0000-0000756C0000}"/>
    <cellStyle name="Note 6 2 2 3 2 2" xfId="33336" xr:uid="{00000000-0005-0000-0000-0000766C0000}"/>
    <cellStyle name="Note 6 2 2 3 2 2 2" xfId="33337" xr:uid="{00000000-0005-0000-0000-0000776C0000}"/>
    <cellStyle name="Note 6 2 2 3 2 3" xfId="33338" xr:uid="{00000000-0005-0000-0000-0000786C0000}"/>
    <cellStyle name="Note 6 2 2 3 3" xfId="33339" xr:uid="{00000000-0005-0000-0000-0000796C0000}"/>
    <cellStyle name="Note 6 2 2 3 3 2" xfId="33340" xr:uid="{00000000-0005-0000-0000-00007A6C0000}"/>
    <cellStyle name="Note 6 2 2 3 3 2 2" xfId="33341" xr:uid="{00000000-0005-0000-0000-00007B6C0000}"/>
    <cellStyle name="Note 6 2 2 3 3 3" xfId="33342" xr:uid="{00000000-0005-0000-0000-00007C6C0000}"/>
    <cellStyle name="Note 6 2 2 3 4" xfId="33343" xr:uid="{00000000-0005-0000-0000-00007D6C0000}"/>
    <cellStyle name="Note 6 2 2 3 4 2" xfId="33344" xr:uid="{00000000-0005-0000-0000-00007E6C0000}"/>
    <cellStyle name="Note 6 2 2 3 5" xfId="33345" xr:uid="{00000000-0005-0000-0000-00007F6C0000}"/>
    <cellStyle name="Note 6 2 2 4" xfId="8067" xr:uid="{00000000-0005-0000-0000-0000806C0000}"/>
    <cellStyle name="Note 6 2 2 4 2" xfId="12094" xr:uid="{00000000-0005-0000-0000-0000816C0000}"/>
    <cellStyle name="Note 6 2 2 4 2 2" xfId="33346" xr:uid="{00000000-0005-0000-0000-0000826C0000}"/>
    <cellStyle name="Note 6 2 2 4 2 2 2" xfId="33347" xr:uid="{00000000-0005-0000-0000-0000836C0000}"/>
    <cellStyle name="Note 6 2 2 4 2 3" xfId="33348" xr:uid="{00000000-0005-0000-0000-0000846C0000}"/>
    <cellStyle name="Note 6 2 2 4 3" xfId="33349" xr:uid="{00000000-0005-0000-0000-0000856C0000}"/>
    <cellStyle name="Note 6 2 2 4 3 2" xfId="33350" xr:uid="{00000000-0005-0000-0000-0000866C0000}"/>
    <cellStyle name="Note 6 2 2 4 3 2 2" xfId="33351" xr:uid="{00000000-0005-0000-0000-0000876C0000}"/>
    <cellStyle name="Note 6 2 2 4 3 3" xfId="33352" xr:uid="{00000000-0005-0000-0000-0000886C0000}"/>
    <cellStyle name="Note 6 2 2 4 4" xfId="33353" xr:uid="{00000000-0005-0000-0000-0000896C0000}"/>
    <cellStyle name="Note 6 2 2 4 4 2" xfId="33354" xr:uid="{00000000-0005-0000-0000-00008A6C0000}"/>
    <cellStyle name="Note 6 2 2 4 5" xfId="33355" xr:uid="{00000000-0005-0000-0000-00008B6C0000}"/>
    <cellStyle name="Note 6 2 2 5" xfId="9965" xr:uid="{00000000-0005-0000-0000-00008C6C0000}"/>
    <cellStyle name="Note 6 2 2 5 2" xfId="14762" xr:uid="{00000000-0005-0000-0000-00008D6C0000}"/>
    <cellStyle name="Note 6 2 2 5 2 2" xfId="33356" xr:uid="{00000000-0005-0000-0000-00008E6C0000}"/>
    <cellStyle name="Note 6 2 2 5 3" xfId="33357" xr:uid="{00000000-0005-0000-0000-00008F6C0000}"/>
    <cellStyle name="Note 6 2 2 6" xfId="9660" xr:uid="{00000000-0005-0000-0000-0000906C0000}"/>
    <cellStyle name="Note 6 2 2 6 2" xfId="33358" xr:uid="{00000000-0005-0000-0000-0000916C0000}"/>
    <cellStyle name="Note 6 2 2 6 2 2" xfId="33359" xr:uid="{00000000-0005-0000-0000-0000926C0000}"/>
    <cellStyle name="Note 6 2 2 6 3" xfId="33360" xr:uid="{00000000-0005-0000-0000-0000936C0000}"/>
    <cellStyle name="Note 6 2 2 7" xfId="33361" xr:uid="{00000000-0005-0000-0000-0000946C0000}"/>
    <cellStyle name="Note 6 2 2 7 2" xfId="33362" xr:uid="{00000000-0005-0000-0000-0000956C0000}"/>
    <cellStyle name="Note 6 2 2 8" xfId="33363" xr:uid="{00000000-0005-0000-0000-0000966C0000}"/>
    <cellStyle name="Note 6 2 3" xfId="4777" xr:uid="{00000000-0005-0000-0000-0000976C0000}"/>
    <cellStyle name="Note 6 2 3 2" xfId="4778" xr:uid="{00000000-0005-0000-0000-0000986C0000}"/>
    <cellStyle name="Note 6 2 3 2 2" xfId="7432" xr:uid="{00000000-0005-0000-0000-0000996C0000}"/>
    <cellStyle name="Note 6 2 3 2 2 2" xfId="13663" xr:uid="{00000000-0005-0000-0000-00009A6C0000}"/>
    <cellStyle name="Note 6 2 3 2 2 2 2" xfId="33364" xr:uid="{00000000-0005-0000-0000-00009B6C0000}"/>
    <cellStyle name="Note 6 2 3 2 2 2 2 2" xfId="33365" xr:uid="{00000000-0005-0000-0000-00009C6C0000}"/>
    <cellStyle name="Note 6 2 3 2 2 2 3" xfId="33366" xr:uid="{00000000-0005-0000-0000-00009D6C0000}"/>
    <cellStyle name="Note 6 2 3 2 2 3" xfId="33367" xr:uid="{00000000-0005-0000-0000-00009E6C0000}"/>
    <cellStyle name="Note 6 2 3 2 2 3 2" xfId="33368" xr:uid="{00000000-0005-0000-0000-00009F6C0000}"/>
    <cellStyle name="Note 6 2 3 2 2 3 2 2" xfId="33369" xr:uid="{00000000-0005-0000-0000-0000A06C0000}"/>
    <cellStyle name="Note 6 2 3 2 2 3 3" xfId="33370" xr:uid="{00000000-0005-0000-0000-0000A16C0000}"/>
    <cellStyle name="Note 6 2 3 2 2 4" xfId="33371" xr:uid="{00000000-0005-0000-0000-0000A26C0000}"/>
    <cellStyle name="Note 6 2 3 2 2 4 2" xfId="33372" xr:uid="{00000000-0005-0000-0000-0000A36C0000}"/>
    <cellStyle name="Note 6 2 3 2 2 5" xfId="33373" xr:uid="{00000000-0005-0000-0000-0000A46C0000}"/>
    <cellStyle name="Note 6 2 3 2 3" xfId="8744" xr:uid="{00000000-0005-0000-0000-0000A56C0000}"/>
    <cellStyle name="Note 6 2 3 2 3 2" xfId="14010" xr:uid="{00000000-0005-0000-0000-0000A66C0000}"/>
    <cellStyle name="Note 6 2 3 2 3 2 2" xfId="33374" xr:uid="{00000000-0005-0000-0000-0000A76C0000}"/>
    <cellStyle name="Note 6 2 3 2 3 2 2 2" xfId="33375" xr:uid="{00000000-0005-0000-0000-0000A86C0000}"/>
    <cellStyle name="Note 6 2 3 2 3 2 3" xfId="33376" xr:uid="{00000000-0005-0000-0000-0000A96C0000}"/>
    <cellStyle name="Note 6 2 3 2 3 3" xfId="33377" xr:uid="{00000000-0005-0000-0000-0000AA6C0000}"/>
    <cellStyle name="Note 6 2 3 2 3 3 2" xfId="33378" xr:uid="{00000000-0005-0000-0000-0000AB6C0000}"/>
    <cellStyle name="Note 6 2 3 2 3 3 2 2" xfId="33379" xr:uid="{00000000-0005-0000-0000-0000AC6C0000}"/>
    <cellStyle name="Note 6 2 3 2 3 3 3" xfId="33380" xr:uid="{00000000-0005-0000-0000-0000AD6C0000}"/>
    <cellStyle name="Note 6 2 3 2 3 4" xfId="33381" xr:uid="{00000000-0005-0000-0000-0000AE6C0000}"/>
    <cellStyle name="Note 6 2 3 2 3 4 2" xfId="33382" xr:uid="{00000000-0005-0000-0000-0000AF6C0000}"/>
    <cellStyle name="Note 6 2 3 2 3 5" xfId="33383" xr:uid="{00000000-0005-0000-0000-0000B06C0000}"/>
    <cellStyle name="Note 6 2 3 2 4" xfId="11017" xr:uid="{00000000-0005-0000-0000-0000B16C0000}"/>
    <cellStyle name="Note 6 2 3 2 4 2" xfId="15439" xr:uid="{00000000-0005-0000-0000-0000B26C0000}"/>
    <cellStyle name="Note 6 2 3 2 4 2 2" xfId="33384" xr:uid="{00000000-0005-0000-0000-0000B36C0000}"/>
    <cellStyle name="Note 6 2 3 2 4 3" xfId="33385" xr:uid="{00000000-0005-0000-0000-0000B46C0000}"/>
    <cellStyle name="Note 6 2 3 2 5" xfId="11368" xr:uid="{00000000-0005-0000-0000-0000B56C0000}"/>
    <cellStyle name="Note 6 2 3 2 5 2" xfId="33386" xr:uid="{00000000-0005-0000-0000-0000B66C0000}"/>
    <cellStyle name="Note 6 2 3 2 5 2 2" xfId="33387" xr:uid="{00000000-0005-0000-0000-0000B76C0000}"/>
    <cellStyle name="Note 6 2 3 2 5 3" xfId="33388" xr:uid="{00000000-0005-0000-0000-0000B86C0000}"/>
    <cellStyle name="Note 6 2 3 2 6" xfId="33389" xr:uid="{00000000-0005-0000-0000-0000B96C0000}"/>
    <cellStyle name="Note 6 2 3 2 6 2" xfId="33390" xr:uid="{00000000-0005-0000-0000-0000BA6C0000}"/>
    <cellStyle name="Note 6 2 3 2 7" xfId="33391" xr:uid="{00000000-0005-0000-0000-0000BB6C0000}"/>
    <cellStyle name="Note 6 2 3 3" xfId="6817" xr:uid="{00000000-0005-0000-0000-0000BC6C0000}"/>
    <cellStyle name="Note 6 2 3 3 2" xfId="12670" xr:uid="{00000000-0005-0000-0000-0000BD6C0000}"/>
    <cellStyle name="Note 6 2 3 3 2 2" xfId="33392" xr:uid="{00000000-0005-0000-0000-0000BE6C0000}"/>
    <cellStyle name="Note 6 2 3 3 2 2 2" xfId="33393" xr:uid="{00000000-0005-0000-0000-0000BF6C0000}"/>
    <cellStyle name="Note 6 2 3 3 2 3" xfId="33394" xr:uid="{00000000-0005-0000-0000-0000C06C0000}"/>
    <cellStyle name="Note 6 2 3 3 3" xfId="33395" xr:uid="{00000000-0005-0000-0000-0000C16C0000}"/>
    <cellStyle name="Note 6 2 3 3 3 2" xfId="33396" xr:uid="{00000000-0005-0000-0000-0000C26C0000}"/>
    <cellStyle name="Note 6 2 3 3 3 2 2" xfId="33397" xr:uid="{00000000-0005-0000-0000-0000C36C0000}"/>
    <cellStyle name="Note 6 2 3 3 3 3" xfId="33398" xr:uid="{00000000-0005-0000-0000-0000C46C0000}"/>
    <cellStyle name="Note 6 2 3 3 4" xfId="33399" xr:uid="{00000000-0005-0000-0000-0000C56C0000}"/>
    <cellStyle name="Note 6 2 3 3 4 2" xfId="33400" xr:uid="{00000000-0005-0000-0000-0000C66C0000}"/>
    <cellStyle name="Note 6 2 3 3 5" xfId="33401" xr:uid="{00000000-0005-0000-0000-0000C76C0000}"/>
    <cellStyle name="Note 6 2 3 4" xfId="8129" xr:uid="{00000000-0005-0000-0000-0000C86C0000}"/>
    <cellStyle name="Note 6 2 3 4 2" xfId="12281" xr:uid="{00000000-0005-0000-0000-0000C96C0000}"/>
    <cellStyle name="Note 6 2 3 4 2 2" xfId="33402" xr:uid="{00000000-0005-0000-0000-0000CA6C0000}"/>
    <cellStyle name="Note 6 2 3 4 2 2 2" xfId="33403" xr:uid="{00000000-0005-0000-0000-0000CB6C0000}"/>
    <cellStyle name="Note 6 2 3 4 2 3" xfId="33404" xr:uid="{00000000-0005-0000-0000-0000CC6C0000}"/>
    <cellStyle name="Note 6 2 3 4 3" xfId="33405" xr:uid="{00000000-0005-0000-0000-0000CD6C0000}"/>
    <cellStyle name="Note 6 2 3 4 3 2" xfId="33406" xr:uid="{00000000-0005-0000-0000-0000CE6C0000}"/>
    <cellStyle name="Note 6 2 3 4 3 2 2" xfId="33407" xr:uid="{00000000-0005-0000-0000-0000CF6C0000}"/>
    <cellStyle name="Note 6 2 3 4 3 3" xfId="33408" xr:uid="{00000000-0005-0000-0000-0000D06C0000}"/>
    <cellStyle name="Note 6 2 3 4 4" xfId="33409" xr:uid="{00000000-0005-0000-0000-0000D16C0000}"/>
    <cellStyle name="Note 6 2 3 4 4 2" xfId="33410" xr:uid="{00000000-0005-0000-0000-0000D26C0000}"/>
    <cellStyle name="Note 6 2 3 4 5" xfId="33411" xr:uid="{00000000-0005-0000-0000-0000D36C0000}"/>
    <cellStyle name="Note 6 2 3 5" xfId="10033" xr:uid="{00000000-0005-0000-0000-0000D46C0000}"/>
    <cellStyle name="Note 6 2 3 5 2" xfId="14824" xr:uid="{00000000-0005-0000-0000-0000D56C0000}"/>
    <cellStyle name="Note 6 2 3 5 2 2" xfId="33412" xr:uid="{00000000-0005-0000-0000-0000D66C0000}"/>
    <cellStyle name="Note 6 2 3 5 3" xfId="33413" xr:uid="{00000000-0005-0000-0000-0000D76C0000}"/>
    <cellStyle name="Note 6 2 3 6" xfId="9762" xr:uid="{00000000-0005-0000-0000-0000D86C0000}"/>
    <cellStyle name="Note 6 2 3 6 2" xfId="33414" xr:uid="{00000000-0005-0000-0000-0000D96C0000}"/>
    <cellStyle name="Note 6 2 3 6 2 2" xfId="33415" xr:uid="{00000000-0005-0000-0000-0000DA6C0000}"/>
    <cellStyle name="Note 6 2 3 6 3" xfId="33416" xr:uid="{00000000-0005-0000-0000-0000DB6C0000}"/>
    <cellStyle name="Note 6 2 3 7" xfId="33417" xr:uid="{00000000-0005-0000-0000-0000DC6C0000}"/>
    <cellStyle name="Note 6 2 3 7 2" xfId="33418" xr:uid="{00000000-0005-0000-0000-0000DD6C0000}"/>
    <cellStyle name="Note 6 2 3 8" xfId="33419" xr:uid="{00000000-0005-0000-0000-0000DE6C0000}"/>
    <cellStyle name="Note 6 2 4" xfId="4779" xr:uid="{00000000-0005-0000-0000-0000DF6C0000}"/>
    <cellStyle name="Note 6 2 4 2" xfId="4780" xr:uid="{00000000-0005-0000-0000-0000E06C0000}"/>
    <cellStyle name="Note 6 2 4 2 2" xfId="7528" xr:uid="{00000000-0005-0000-0000-0000E16C0000}"/>
    <cellStyle name="Note 6 2 4 2 2 2" xfId="13763" xr:uid="{00000000-0005-0000-0000-0000E26C0000}"/>
    <cellStyle name="Note 6 2 4 2 2 2 2" xfId="33420" xr:uid="{00000000-0005-0000-0000-0000E36C0000}"/>
    <cellStyle name="Note 6 2 4 2 2 2 2 2" xfId="33421" xr:uid="{00000000-0005-0000-0000-0000E46C0000}"/>
    <cellStyle name="Note 6 2 4 2 2 2 3" xfId="33422" xr:uid="{00000000-0005-0000-0000-0000E56C0000}"/>
    <cellStyle name="Note 6 2 4 2 2 3" xfId="33423" xr:uid="{00000000-0005-0000-0000-0000E66C0000}"/>
    <cellStyle name="Note 6 2 4 2 2 3 2" xfId="33424" xr:uid="{00000000-0005-0000-0000-0000E76C0000}"/>
    <cellStyle name="Note 6 2 4 2 2 3 2 2" xfId="33425" xr:uid="{00000000-0005-0000-0000-0000E86C0000}"/>
    <cellStyle name="Note 6 2 4 2 2 3 3" xfId="33426" xr:uid="{00000000-0005-0000-0000-0000E96C0000}"/>
    <cellStyle name="Note 6 2 4 2 2 4" xfId="33427" xr:uid="{00000000-0005-0000-0000-0000EA6C0000}"/>
    <cellStyle name="Note 6 2 4 2 2 4 2" xfId="33428" xr:uid="{00000000-0005-0000-0000-0000EB6C0000}"/>
    <cellStyle name="Note 6 2 4 2 2 5" xfId="33429" xr:uid="{00000000-0005-0000-0000-0000EC6C0000}"/>
    <cellStyle name="Note 6 2 4 2 3" xfId="8840" xr:uid="{00000000-0005-0000-0000-0000ED6C0000}"/>
    <cellStyle name="Note 6 2 4 2 3 2" xfId="14106" xr:uid="{00000000-0005-0000-0000-0000EE6C0000}"/>
    <cellStyle name="Note 6 2 4 2 3 2 2" xfId="33430" xr:uid="{00000000-0005-0000-0000-0000EF6C0000}"/>
    <cellStyle name="Note 6 2 4 2 3 2 2 2" xfId="33431" xr:uid="{00000000-0005-0000-0000-0000F06C0000}"/>
    <cellStyle name="Note 6 2 4 2 3 2 3" xfId="33432" xr:uid="{00000000-0005-0000-0000-0000F16C0000}"/>
    <cellStyle name="Note 6 2 4 2 3 3" xfId="33433" xr:uid="{00000000-0005-0000-0000-0000F26C0000}"/>
    <cellStyle name="Note 6 2 4 2 3 3 2" xfId="33434" xr:uid="{00000000-0005-0000-0000-0000F36C0000}"/>
    <cellStyle name="Note 6 2 4 2 3 3 2 2" xfId="33435" xr:uid="{00000000-0005-0000-0000-0000F46C0000}"/>
    <cellStyle name="Note 6 2 4 2 3 3 3" xfId="33436" xr:uid="{00000000-0005-0000-0000-0000F56C0000}"/>
    <cellStyle name="Note 6 2 4 2 3 4" xfId="33437" xr:uid="{00000000-0005-0000-0000-0000F66C0000}"/>
    <cellStyle name="Note 6 2 4 2 3 4 2" xfId="33438" xr:uid="{00000000-0005-0000-0000-0000F76C0000}"/>
    <cellStyle name="Note 6 2 4 2 3 5" xfId="33439" xr:uid="{00000000-0005-0000-0000-0000F86C0000}"/>
    <cellStyle name="Note 6 2 4 2 4" xfId="11116" xr:uid="{00000000-0005-0000-0000-0000F96C0000}"/>
    <cellStyle name="Note 6 2 4 2 4 2" xfId="15535" xr:uid="{00000000-0005-0000-0000-0000FA6C0000}"/>
    <cellStyle name="Note 6 2 4 2 4 2 2" xfId="33440" xr:uid="{00000000-0005-0000-0000-0000FB6C0000}"/>
    <cellStyle name="Note 6 2 4 2 4 3" xfId="33441" xr:uid="{00000000-0005-0000-0000-0000FC6C0000}"/>
    <cellStyle name="Note 6 2 4 2 5" xfId="11464" xr:uid="{00000000-0005-0000-0000-0000FD6C0000}"/>
    <cellStyle name="Note 6 2 4 2 5 2" xfId="33442" xr:uid="{00000000-0005-0000-0000-0000FE6C0000}"/>
    <cellStyle name="Note 6 2 4 2 5 2 2" xfId="33443" xr:uid="{00000000-0005-0000-0000-0000FF6C0000}"/>
    <cellStyle name="Note 6 2 4 2 5 3" xfId="33444" xr:uid="{00000000-0005-0000-0000-0000006D0000}"/>
    <cellStyle name="Note 6 2 4 2 6" xfId="33445" xr:uid="{00000000-0005-0000-0000-0000016D0000}"/>
    <cellStyle name="Note 6 2 4 2 6 2" xfId="33446" xr:uid="{00000000-0005-0000-0000-0000026D0000}"/>
    <cellStyle name="Note 6 2 4 2 7" xfId="33447" xr:uid="{00000000-0005-0000-0000-0000036D0000}"/>
    <cellStyle name="Note 6 2 4 3" xfId="6957" xr:uid="{00000000-0005-0000-0000-0000046D0000}"/>
    <cellStyle name="Note 6 2 4 3 2" xfId="12813" xr:uid="{00000000-0005-0000-0000-0000056D0000}"/>
    <cellStyle name="Note 6 2 4 3 2 2" xfId="33448" xr:uid="{00000000-0005-0000-0000-0000066D0000}"/>
    <cellStyle name="Note 6 2 4 3 2 2 2" xfId="33449" xr:uid="{00000000-0005-0000-0000-0000076D0000}"/>
    <cellStyle name="Note 6 2 4 3 2 3" xfId="33450" xr:uid="{00000000-0005-0000-0000-0000086D0000}"/>
    <cellStyle name="Note 6 2 4 3 3" xfId="33451" xr:uid="{00000000-0005-0000-0000-0000096D0000}"/>
    <cellStyle name="Note 6 2 4 3 3 2" xfId="33452" xr:uid="{00000000-0005-0000-0000-00000A6D0000}"/>
    <cellStyle name="Note 6 2 4 3 3 2 2" xfId="33453" xr:uid="{00000000-0005-0000-0000-00000B6D0000}"/>
    <cellStyle name="Note 6 2 4 3 3 3" xfId="33454" xr:uid="{00000000-0005-0000-0000-00000C6D0000}"/>
    <cellStyle name="Note 6 2 4 3 4" xfId="33455" xr:uid="{00000000-0005-0000-0000-00000D6D0000}"/>
    <cellStyle name="Note 6 2 4 3 4 2" xfId="33456" xr:uid="{00000000-0005-0000-0000-00000E6D0000}"/>
    <cellStyle name="Note 6 2 4 3 5" xfId="33457" xr:uid="{00000000-0005-0000-0000-00000F6D0000}"/>
    <cellStyle name="Note 6 2 4 4" xfId="8269" xr:uid="{00000000-0005-0000-0000-0000106D0000}"/>
    <cellStyle name="Note 6 2 4 4 2" xfId="13638" xr:uid="{00000000-0005-0000-0000-0000116D0000}"/>
    <cellStyle name="Note 6 2 4 4 2 2" xfId="33458" xr:uid="{00000000-0005-0000-0000-0000126D0000}"/>
    <cellStyle name="Note 6 2 4 4 2 2 2" xfId="33459" xr:uid="{00000000-0005-0000-0000-0000136D0000}"/>
    <cellStyle name="Note 6 2 4 4 2 3" xfId="33460" xr:uid="{00000000-0005-0000-0000-0000146D0000}"/>
    <cellStyle name="Note 6 2 4 4 3" xfId="33461" xr:uid="{00000000-0005-0000-0000-0000156D0000}"/>
    <cellStyle name="Note 6 2 4 4 3 2" xfId="33462" xr:uid="{00000000-0005-0000-0000-0000166D0000}"/>
    <cellStyle name="Note 6 2 4 4 3 2 2" xfId="33463" xr:uid="{00000000-0005-0000-0000-0000176D0000}"/>
    <cellStyle name="Note 6 2 4 4 3 3" xfId="33464" xr:uid="{00000000-0005-0000-0000-0000186D0000}"/>
    <cellStyle name="Note 6 2 4 4 4" xfId="33465" xr:uid="{00000000-0005-0000-0000-0000196D0000}"/>
    <cellStyle name="Note 6 2 4 4 4 2" xfId="33466" xr:uid="{00000000-0005-0000-0000-00001A6D0000}"/>
    <cellStyle name="Note 6 2 4 4 5" xfId="33467" xr:uid="{00000000-0005-0000-0000-00001B6D0000}"/>
    <cellStyle name="Note 6 2 4 5" xfId="10176" xr:uid="{00000000-0005-0000-0000-00001C6D0000}"/>
    <cellStyle name="Note 6 2 4 5 2" xfId="14964" xr:uid="{00000000-0005-0000-0000-00001D6D0000}"/>
    <cellStyle name="Note 6 2 4 5 2 2" xfId="33468" xr:uid="{00000000-0005-0000-0000-00001E6D0000}"/>
    <cellStyle name="Note 6 2 4 5 3" xfId="33469" xr:uid="{00000000-0005-0000-0000-00001F6D0000}"/>
    <cellStyle name="Note 6 2 4 6" xfId="11223" xr:uid="{00000000-0005-0000-0000-0000206D0000}"/>
    <cellStyle name="Note 6 2 4 6 2" xfId="33470" xr:uid="{00000000-0005-0000-0000-0000216D0000}"/>
    <cellStyle name="Note 6 2 4 6 2 2" xfId="33471" xr:uid="{00000000-0005-0000-0000-0000226D0000}"/>
    <cellStyle name="Note 6 2 4 6 3" xfId="33472" xr:uid="{00000000-0005-0000-0000-0000236D0000}"/>
    <cellStyle name="Note 6 2 4 7" xfId="33473" xr:uid="{00000000-0005-0000-0000-0000246D0000}"/>
    <cellStyle name="Note 6 2 4 7 2" xfId="33474" xr:uid="{00000000-0005-0000-0000-0000256D0000}"/>
    <cellStyle name="Note 6 2 4 8" xfId="33475" xr:uid="{00000000-0005-0000-0000-0000266D0000}"/>
    <cellStyle name="Note 6 2 5" xfId="4781" xr:uid="{00000000-0005-0000-0000-0000276D0000}"/>
    <cellStyle name="Note 6 2 5 2" xfId="6953" xr:uid="{00000000-0005-0000-0000-0000286D0000}"/>
    <cellStyle name="Note 6 2 5 2 2" xfId="12809" xr:uid="{00000000-0005-0000-0000-0000296D0000}"/>
    <cellStyle name="Note 6 2 5 2 2 2" xfId="33476" xr:uid="{00000000-0005-0000-0000-00002A6D0000}"/>
    <cellStyle name="Note 6 2 5 2 2 2 2" xfId="33477" xr:uid="{00000000-0005-0000-0000-00002B6D0000}"/>
    <cellStyle name="Note 6 2 5 2 2 3" xfId="33478" xr:uid="{00000000-0005-0000-0000-00002C6D0000}"/>
    <cellStyle name="Note 6 2 5 2 3" xfId="33479" xr:uid="{00000000-0005-0000-0000-00002D6D0000}"/>
    <cellStyle name="Note 6 2 5 2 3 2" xfId="33480" xr:uid="{00000000-0005-0000-0000-00002E6D0000}"/>
    <cellStyle name="Note 6 2 5 2 3 2 2" xfId="33481" xr:uid="{00000000-0005-0000-0000-00002F6D0000}"/>
    <cellStyle name="Note 6 2 5 2 3 3" xfId="33482" xr:uid="{00000000-0005-0000-0000-0000306D0000}"/>
    <cellStyle name="Note 6 2 5 2 4" xfId="33483" xr:uid="{00000000-0005-0000-0000-0000316D0000}"/>
    <cellStyle name="Note 6 2 5 2 4 2" xfId="33484" xr:uid="{00000000-0005-0000-0000-0000326D0000}"/>
    <cellStyle name="Note 6 2 5 2 5" xfId="33485" xr:uid="{00000000-0005-0000-0000-0000336D0000}"/>
    <cellStyle name="Note 6 2 5 3" xfId="8265" xr:uid="{00000000-0005-0000-0000-0000346D0000}"/>
    <cellStyle name="Note 6 2 5 3 2" xfId="13771" xr:uid="{00000000-0005-0000-0000-0000356D0000}"/>
    <cellStyle name="Note 6 2 5 3 2 2" xfId="33486" xr:uid="{00000000-0005-0000-0000-0000366D0000}"/>
    <cellStyle name="Note 6 2 5 3 2 2 2" xfId="33487" xr:uid="{00000000-0005-0000-0000-0000376D0000}"/>
    <cellStyle name="Note 6 2 5 3 2 3" xfId="33488" xr:uid="{00000000-0005-0000-0000-0000386D0000}"/>
    <cellStyle name="Note 6 2 5 3 3" xfId="33489" xr:uid="{00000000-0005-0000-0000-0000396D0000}"/>
    <cellStyle name="Note 6 2 5 3 3 2" xfId="33490" xr:uid="{00000000-0005-0000-0000-00003A6D0000}"/>
    <cellStyle name="Note 6 2 5 3 3 2 2" xfId="33491" xr:uid="{00000000-0005-0000-0000-00003B6D0000}"/>
    <cellStyle name="Note 6 2 5 3 3 3" xfId="33492" xr:uid="{00000000-0005-0000-0000-00003C6D0000}"/>
    <cellStyle name="Note 6 2 5 3 4" xfId="33493" xr:uid="{00000000-0005-0000-0000-00003D6D0000}"/>
    <cellStyle name="Note 6 2 5 3 4 2" xfId="33494" xr:uid="{00000000-0005-0000-0000-00003E6D0000}"/>
    <cellStyle name="Note 6 2 5 3 5" xfId="33495" xr:uid="{00000000-0005-0000-0000-00003F6D0000}"/>
    <cellStyle name="Note 6 2 5 4" xfId="10172" xr:uid="{00000000-0005-0000-0000-0000406D0000}"/>
    <cellStyle name="Note 6 2 5 4 2" xfId="14960" xr:uid="{00000000-0005-0000-0000-0000416D0000}"/>
    <cellStyle name="Note 6 2 5 4 2 2" xfId="33496" xr:uid="{00000000-0005-0000-0000-0000426D0000}"/>
    <cellStyle name="Note 6 2 5 4 3" xfId="33497" xr:uid="{00000000-0005-0000-0000-0000436D0000}"/>
    <cellStyle name="Note 6 2 5 5" xfId="11222" xr:uid="{00000000-0005-0000-0000-0000446D0000}"/>
    <cellStyle name="Note 6 2 5 5 2" xfId="33498" xr:uid="{00000000-0005-0000-0000-0000456D0000}"/>
    <cellStyle name="Note 6 2 5 5 2 2" xfId="33499" xr:uid="{00000000-0005-0000-0000-0000466D0000}"/>
    <cellStyle name="Note 6 2 5 5 3" xfId="33500" xr:uid="{00000000-0005-0000-0000-0000476D0000}"/>
    <cellStyle name="Note 6 2 5 6" xfId="33501" xr:uid="{00000000-0005-0000-0000-0000486D0000}"/>
    <cellStyle name="Note 6 2 5 6 2" xfId="33502" xr:uid="{00000000-0005-0000-0000-0000496D0000}"/>
    <cellStyle name="Note 6 2 5 7" xfId="33503" xr:uid="{00000000-0005-0000-0000-00004A6D0000}"/>
    <cellStyle name="Note 6 2 6" xfId="4782" xr:uid="{00000000-0005-0000-0000-00004B6D0000}"/>
    <cellStyle name="Note 6 2 6 2" xfId="6357" xr:uid="{00000000-0005-0000-0000-00004C6D0000}"/>
    <cellStyle name="Note 6 2 6 2 2" xfId="11786" xr:uid="{00000000-0005-0000-0000-00004D6D0000}"/>
    <cellStyle name="Note 6 2 6 2 2 2" xfId="33504" xr:uid="{00000000-0005-0000-0000-00004E6D0000}"/>
    <cellStyle name="Note 6 2 6 2 2 2 2" xfId="33505" xr:uid="{00000000-0005-0000-0000-00004F6D0000}"/>
    <cellStyle name="Note 6 2 6 2 2 3" xfId="33506" xr:uid="{00000000-0005-0000-0000-0000506D0000}"/>
    <cellStyle name="Note 6 2 6 2 3" xfId="33507" xr:uid="{00000000-0005-0000-0000-0000516D0000}"/>
    <cellStyle name="Note 6 2 6 2 3 2" xfId="33508" xr:uid="{00000000-0005-0000-0000-0000526D0000}"/>
    <cellStyle name="Note 6 2 6 2 3 2 2" xfId="33509" xr:uid="{00000000-0005-0000-0000-0000536D0000}"/>
    <cellStyle name="Note 6 2 6 2 3 3" xfId="33510" xr:uid="{00000000-0005-0000-0000-0000546D0000}"/>
    <cellStyle name="Note 6 2 6 2 4" xfId="33511" xr:uid="{00000000-0005-0000-0000-0000556D0000}"/>
    <cellStyle name="Note 6 2 6 2 4 2" xfId="33512" xr:uid="{00000000-0005-0000-0000-0000566D0000}"/>
    <cellStyle name="Note 6 2 6 2 5" xfId="33513" xr:uid="{00000000-0005-0000-0000-0000576D0000}"/>
    <cellStyle name="Note 6 2 6 3" xfId="7669" xr:uid="{00000000-0005-0000-0000-0000586D0000}"/>
    <cellStyle name="Note 6 2 6 3 2" xfId="11734" xr:uid="{00000000-0005-0000-0000-0000596D0000}"/>
    <cellStyle name="Note 6 2 6 3 2 2" xfId="33514" xr:uid="{00000000-0005-0000-0000-00005A6D0000}"/>
    <cellStyle name="Note 6 2 6 3 2 2 2" xfId="33515" xr:uid="{00000000-0005-0000-0000-00005B6D0000}"/>
    <cellStyle name="Note 6 2 6 3 2 3" xfId="33516" xr:uid="{00000000-0005-0000-0000-00005C6D0000}"/>
    <cellStyle name="Note 6 2 6 3 3" xfId="33517" xr:uid="{00000000-0005-0000-0000-00005D6D0000}"/>
    <cellStyle name="Note 6 2 6 3 3 2" xfId="33518" xr:uid="{00000000-0005-0000-0000-00005E6D0000}"/>
    <cellStyle name="Note 6 2 6 3 3 2 2" xfId="33519" xr:uid="{00000000-0005-0000-0000-00005F6D0000}"/>
    <cellStyle name="Note 6 2 6 3 3 3" xfId="33520" xr:uid="{00000000-0005-0000-0000-0000606D0000}"/>
    <cellStyle name="Note 6 2 6 3 4" xfId="33521" xr:uid="{00000000-0005-0000-0000-0000616D0000}"/>
    <cellStyle name="Note 6 2 6 3 4 2" xfId="33522" xr:uid="{00000000-0005-0000-0000-0000626D0000}"/>
    <cellStyle name="Note 6 2 6 3 5" xfId="33523" xr:uid="{00000000-0005-0000-0000-0000636D0000}"/>
    <cellStyle name="Note 6 2 6 4" xfId="9142" xr:uid="{00000000-0005-0000-0000-0000646D0000}"/>
    <cellStyle name="Note 6 2 6 4 2" xfId="14364" xr:uid="{00000000-0005-0000-0000-0000656D0000}"/>
    <cellStyle name="Note 6 2 6 4 2 2" xfId="33524" xr:uid="{00000000-0005-0000-0000-0000666D0000}"/>
    <cellStyle name="Note 6 2 6 4 3" xfId="33525" xr:uid="{00000000-0005-0000-0000-0000676D0000}"/>
    <cellStyle name="Note 6 2 6 5" xfId="10239" xr:uid="{00000000-0005-0000-0000-0000686D0000}"/>
    <cellStyle name="Note 6 2 6 5 2" xfId="33526" xr:uid="{00000000-0005-0000-0000-0000696D0000}"/>
    <cellStyle name="Note 6 2 6 5 2 2" xfId="33527" xr:uid="{00000000-0005-0000-0000-00006A6D0000}"/>
    <cellStyle name="Note 6 2 6 5 3" xfId="33528" xr:uid="{00000000-0005-0000-0000-00006B6D0000}"/>
    <cellStyle name="Note 6 2 6 6" xfId="33529" xr:uid="{00000000-0005-0000-0000-00006C6D0000}"/>
    <cellStyle name="Note 6 2 6 6 2" xfId="33530" xr:uid="{00000000-0005-0000-0000-00006D6D0000}"/>
    <cellStyle name="Note 6 2 6 7" xfId="33531" xr:uid="{00000000-0005-0000-0000-00006E6D0000}"/>
    <cellStyle name="Note 6 3" xfId="4783" xr:uid="{00000000-0005-0000-0000-00006F6D0000}"/>
    <cellStyle name="Note 6 3 2" xfId="4784" xr:uid="{00000000-0005-0000-0000-0000706D0000}"/>
    <cellStyle name="Note 6 3 2 2" xfId="4785" xr:uid="{00000000-0005-0000-0000-0000716D0000}"/>
    <cellStyle name="Note 6 3 2 2 2" xfId="7385" xr:uid="{00000000-0005-0000-0000-0000726D0000}"/>
    <cellStyle name="Note 6 3 2 2 2 2" xfId="13608" xr:uid="{00000000-0005-0000-0000-0000736D0000}"/>
    <cellStyle name="Note 6 3 2 2 2 2 2" xfId="33532" xr:uid="{00000000-0005-0000-0000-0000746D0000}"/>
    <cellStyle name="Note 6 3 2 2 2 2 2 2" xfId="33533" xr:uid="{00000000-0005-0000-0000-0000756D0000}"/>
    <cellStyle name="Note 6 3 2 2 2 2 3" xfId="33534" xr:uid="{00000000-0005-0000-0000-0000766D0000}"/>
    <cellStyle name="Note 6 3 2 2 2 3" xfId="33535" xr:uid="{00000000-0005-0000-0000-0000776D0000}"/>
    <cellStyle name="Note 6 3 2 2 2 3 2" xfId="33536" xr:uid="{00000000-0005-0000-0000-0000786D0000}"/>
    <cellStyle name="Note 6 3 2 2 2 3 2 2" xfId="33537" xr:uid="{00000000-0005-0000-0000-0000796D0000}"/>
    <cellStyle name="Note 6 3 2 2 2 3 3" xfId="33538" xr:uid="{00000000-0005-0000-0000-00007A6D0000}"/>
    <cellStyle name="Note 6 3 2 2 2 4" xfId="33539" xr:uid="{00000000-0005-0000-0000-00007B6D0000}"/>
    <cellStyle name="Note 6 3 2 2 2 4 2" xfId="33540" xr:uid="{00000000-0005-0000-0000-00007C6D0000}"/>
    <cellStyle name="Note 6 3 2 2 2 5" xfId="33541" xr:uid="{00000000-0005-0000-0000-00007D6D0000}"/>
    <cellStyle name="Note 6 3 2 2 3" xfId="8697" xr:uid="{00000000-0005-0000-0000-00007E6D0000}"/>
    <cellStyle name="Note 6 3 2 2 3 2" xfId="13963" xr:uid="{00000000-0005-0000-0000-00007F6D0000}"/>
    <cellStyle name="Note 6 3 2 2 3 2 2" xfId="33542" xr:uid="{00000000-0005-0000-0000-0000806D0000}"/>
    <cellStyle name="Note 6 3 2 2 3 2 2 2" xfId="33543" xr:uid="{00000000-0005-0000-0000-0000816D0000}"/>
    <cellStyle name="Note 6 3 2 2 3 2 3" xfId="33544" xr:uid="{00000000-0005-0000-0000-0000826D0000}"/>
    <cellStyle name="Note 6 3 2 2 3 3" xfId="33545" xr:uid="{00000000-0005-0000-0000-0000836D0000}"/>
    <cellStyle name="Note 6 3 2 2 3 3 2" xfId="33546" xr:uid="{00000000-0005-0000-0000-0000846D0000}"/>
    <cellStyle name="Note 6 3 2 2 3 3 2 2" xfId="33547" xr:uid="{00000000-0005-0000-0000-0000856D0000}"/>
    <cellStyle name="Note 6 3 2 2 3 3 3" xfId="33548" xr:uid="{00000000-0005-0000-0000-0000866D0000}"/>
    <cellStyle name="Note 6 3 2 2 3 4" xfId="33549" xr:uid="{00000000-0005-0000-0000-0000876D0000}"/>
    <cellStyle name="Note 6 3 2 2 3 4 2" xfId="33550" xr:uid="{00000000-0005-0000-0000-0000886D0000}"/>
    <cellStyle name="Note 6 3 2 2 3 5" xfId="33551" xr:uid="{00000000-0005-0000-0000-0000896D0000}"/>
    <cellStyle name="Note 6 3 2 2 4" xfId="10961" xr:uid="{00000000-0005-0000-0000-00008A6D0000}"/>
    <cellStyle name="Note 6 3 2 2 4 2" xfId="15392" xr:uid="{00000000-0005-0000-0000-00008B6D0000}"/>
    <cellStyle name="Note 6 3 2 2 4 2 2" xfId="33552" xr:uid="{00000000-0005-0000-0000-00008C6D0000}"/>
    <cellStyle name="Note 6 3 2 2 4 3" xfId="33553" xr:uid="{00000000-0005-0000-0000-00008D6D0000}"/>
    <cellStyle name="Note 6 3 2 2 5" xfId="11321" xr:uid="{00000000-0005-0000-0000-00008E6D0000}"/>
    <cellStyle name="Note 6 3 2 2 5 2" xfId="33554" xr:uid="{00000000-0005-0000-0000-00008F6D0000}"/>
    <cellStyle name="Note 6 3 2 2 5 2 2" xfId="33555" xr:uid="{00000000-0005-0000-0000-0000906D0000}"/>
    <cellStyle name="Note 6 3 2 2 5 3" xfId="33556" xr:uid="{00000000-0005-0000-0000-0000916D0000}"/>
    <cellStyle name="Note 6 3 2 2 6" xfId="33557" xr:uid="{00000000-0005-0000-0000-0000926D0000}"/>
    <cellStyle name="Note 6 3 2 2 6 2" xfId="33558" xr:uid="{00000000-0005-0000-0000-0000936D0000}"/>
    <cellStyle name="Note 6 3 2 2 7" xfId="33559" xr:uid="{00000000-0005-0000-0000-0000946D0000}"/>
    <cellStyle name="Note 6 3 2 3" xfId="6766" xr:uid="{00000000-0005-0000-0000-0000956D0000}"/>
    <cellStyle name="Note 6 3 2 3 2" xfId="12613" xr:uid="{00000000-0005-0000-0000-0000966D0000}"/>
    <cellStyle name="Note 6 3 2 3 2 2" xfId="33560" xr:uid="{00000000-0005-0000-0000-0000976D0000}"/>
    <cellStyle name="Note 6 3 2 3 2 2 2" xfId="33561" xr:uid="{00000000-0005-0000-0000-0000986D0000}"/>
    <cellStyle name="Note 6 3 2 3 2 3" xfId="33562" xr:uid="{00000000-0005-0000-0000-0000996D0000}"/>
    <cellStyle name="Note 6 3 2 3 3" xfId="33563" xr:uid="{00000000-0005-0000-0000-00009A6D0000}"/>
    <cellStyle name="Note 6 3 2 3 3 2" xfId="33564" xr:uid="{00000000-0005-0000-0000-00009B6D0000}"/>
    <cellStyle name="Note 6 3 2 3 3 2 2" xfId="33565" xr:uid="{00000000-0005-0000-0000-00009C6D0000}"/>
    <cellStyle name="Note 6 3 2 3 3 3" xfId="33566" xr:uid="{00000000-0005-0000-0000-00009D6D0000}"/>
    <cellStyle name="Note 6 3 2 3 4" xfId="33567" xr:uid="{00000000-0005-0000-0000-00009E6D0000}"/>
    <cellStyle name="Note 6 3 2 3 4 2" xfId="33568" xr:uid="{00000000-0005-0000-0000-00009F6D0000}"/>
    <cellStyle name="Note 6 3 2 3 5" xfId="33569" xr:uid="{00000000-0005-0000-0000-0000A06D0000}"/>
    <cellStyle name="Note 6 3 2 4" xfId="8078" xr:uid="{00000000-0005-0000-0000-0000A16D0000}"/>
    <cellStyle name="Note 6 3 2 4 2" xfId="12553" xr:uid="{00000000-0005-0000-0000-0000A26D0000}"/>
    <cellStyle name="Note 6 3 2 4 2 2" xfId="33570" xr:uid="{00000000-0005-0000-0000-0000A36D0000}"/>
    <cellStyle name="Note 6 3 2 4 2 2 2" xfId="33571" xr:uid="{00000000-0005-0000-0000-0000A46D0000}"/>
    <cellStyle name="Note 6 3 2 4 2 3" xfId="33572" xr:uid="{00000000-0005-0000-0000-0000A56D0000}"/>
    <cellStyle name="Note 6 3 2 4 3" xfId="33573" xr:uid="{00000000-0005-0000-0000-0000A66D0000}"/>
    <cellStyle name="Note 6 3 2 4 3 2" xfId="33574" xr:uid="{00000000-0005-0000-0000-0000A76D0000}"/>
    <cellStyle name="Note 6 3 2 4 3 2 2" xfId="33575" xr:uid="{00000000-0005-0000-0000-0000A86D0000}"/>
    <cellStyle name="Note 6 3 2 4 3 3" xfId="33576" xr:uid="{00000000-0005-0000-0000-0000A96D0000}"/>
    <cellStyle name="Note 6 3 2 4 4" xfId="33577" xr:uid="{00000000-0005-0000-0000-0000AA6D0000}"/>
    <cellStyle name="Note 6 3 2 4 4 2" xfId="33578" xr:uid="{00000000-0005-0000-0000-0000AB6D0000}"/>
    <cellStyle name="Note 6 3 2 4 5" xfId="33579" xr:uid="{00000000-0005-0000-0000-0000AC6D0000}"/>
    <cellStyle name="Note 6 3 2 5" xfId="9976" xr:uid="{00000000-0005-0000-0000-0000AD6D0000}"/>
    <cellStyle name="Note 6 3 2 5 2" xfId="14773" xr:uid="{00000000-0005-0000-0000-0000AE6D0000}"/>
    <cellStyle name="Note 6 3 2 5 2 2" xfId="33580" xr:uid="{00000000-0005-0000-0000-0000AF6D0000}"/>
    <cellStyle name="Note 6 3 2 5 3" xfId="33581" xr:uid="{00000000-0005-0000-0000-0000B06D0000}"/>
    <cellStyle name="Note 6 3 2 6" xfId="10489" xr:uid="{00000000-0005-0000-0000-0000B16D0000}"/>
    <cellStyle name="Note 6 3 2 6 2" xfId="33582" xr:uid="{00000000-0005-0000-0000-0000B26D0000}"/>
    <cellStyle name="Note 6 3 2 6 2 2" xfId="33583" xr:uid="{00000000-0005-0000-0000-0000B36D0000}"/>
    <cellStyle name="Note 6 3 2 6 3" xfId="33584" xr:uid="{00000000-0005-0000-0000-0000B46D0000}"/>
    <cellStyle name="Note 6 3 2 7" xfId="33585" xr:uid="{00000000-0005-0000-0000-0000B56D0000}"/>
    <cellStyle name="Note 6 3 2 7 2" xfId="33586" xr:uid="{00000000-0005-0000-0000-0000B66D0000}"/>
    <cellStyle name="Note 6 3 2 8" xfId="33587" xr:uid="{00000000-0005-0000-0000-0000B76D0000}"/>
    <cellStyle name="Note 6 3 3" xfId="4786" xr:uid="{00000000-0005-0000-0000-0000B86D0000}"/>
    <cellStyle name="Note 6 3 3 2" xfId="4787" xr:uid="{00000000-0005-0000-0000-0000B96D0000}"/>
    <cellStyle name="Note 6 3 3 2 2" xfId="7462" xr:uid="{00000000-0005-0000-0000-0000BA6D0000}"/>
    <cellStyle name="Note 6 3 3 2 2 2" xfId="13693" xr:uid="{00000000-0005-0000-0000-0000BB6D0000}"/>
    <cellStyle name="Note 6 3 3 2 2 2 2" xfId="33588" xr:uid="{00000000-0005-0000-0000-0000BC6D0000}"/>
    <cellStyle name="Note 6 3 3 2 2 2 2 2" xfId="33589" xr:uid="{00000000-0005-0000-0000-0000BD6D0000}"/>
    <cellStyle name="Note 6 3 3 2 2 2 3" xfId="33590" xr:uid="{00000000-0005-0000-0000-0000BE6D0000}"/>
    <cellStyle name="Note 6 3 3 2 2 3" xfId="33591" xr:uid="{00000000-0005-0000-0000-0000BF6D0000}"/>
    <cellStyle name="Note 6 3 3 2 2 3 2" xfId="33592" xr:uid="{00000000-0005-0000-0000-0000C06D0000}"/>
    <cellStyle name="Note 6 3 3 2 2 3 2 2" xfId="33593" xr:uid="{00000000-0005-0000-0000-0000C16D0000}"/>
    <cellStyle name="Note 6 3 3 2 2 3 3" xfId="33594" xr:uid="{00000000-0005-0000-0000-0000C26D0000}"/>
    <cellStyle name="Note 6 3 3 2 2 4" xfId="33595" xr:uid="{00000000-0005-0000-0000-0000C36D0000}"/>
    <cellStyle name="Note 6 3 3 2 2 4 2" xfId="33596" xr:uid="{00000000-0005-0000-0000-0000C46D0000}"/>
    <cellStyle name="Note 6 3 3 2 2 5" xfId="33597" xr:uid="{00000000-0005-0000-0000-0000C56D0000}"/>
    <cellStyle name="Note 6 3 3 2 3" xfId="8774" xr:uid="{00000000-0005-0000-0000-0000C66D0000}"/>
    <cellStyle name="Note 6 3 3 2 3 2" xfId="14040" xr:uid="{00000000-0005-0000-0000-0000C76D0000}"/>
    <cellStyle name="Note 6 3 3 2 3 2 2" xfId="33598" xr:uid="{00000000-0005-0000-0000-0000C86D0000}"/>
    <cellStyle name="Note 6 3 3 2 3 2 2 2" xfId="33599" xr:uid="{00000000-0005-0000-0000-0000C96D0000}"/>
    <cellStyle name="Note 6 3 3 2 3 2 3" xfId="33600" xr:uid="{00000000-0005-0000-0000-0000CA6D0000}"/>
    <cellStyle name="Note 6 3 3 2 3 3" xfId="33601" xr:uid="{00000000-0005-0000-0000-0000CB6D0000}"/>
    <cellStyle name="Note 6 3 3 2 3 3 2" xfId="33602" xr:uid="{00000000-0005-0000-0000-0000CC6D0000}"/>
    <cellStyle name="Note 6 3 3 2 3 3 2 2" xfId="33603" xr:uid="{00000000-0005-0000-0000-0000CD6D0000}"/>
    <cellStyle name="Note 6 3 3 2 3 3 3" xfId="33604" xr:uid="{00000000-0005-0000-0000-0000CE6D0000}"/>
    <cellStyle name="Note 6 3 3 2 3 4" xfId="33605" xr:uid="{00000000-0005-0000-0000-0000CF6D0000}"/>
    <cellStyle name="Note 6 3 3 2 3 4 2" xfId="33606" xr:uid="{00000000-0005-0000-0000-0000D06D0000}"/>
    <cellStyle name="Note 6 3 3 2 3 5" xfId="33607" xr:uid="{00000000-0005-0000-0000-0000D16D0000}"/>
    <cellStyle name="Note 6 3 3 2 4" xfId="11047" xr:uid="{00000000-0005-0000-0000-0000D26D0000}"/>
    <cellStyle name="Note 6 3 3 2 4 2" xfId="15469" xr:uid="{00000000-0005-0000-0000-0000D36D0000}"/>
    <cellStyle name="Note 6 3 3 2 4 2 2" xfId="33608" xr:uid="{00000000-0005-0000-0000-0000D46D0000}"/>
    <cellStyle name="Note 6 3 3 2 4 3" xfId="33609" xr:uid="{00000000-0005-0000-0000-0000D56D0000}"/>
    <cellStyle name="Note 6 3 3 2 5" xfId="11398" xr:uid="{00000000-0005-0000-0000-0000D66D0000}"/>
    <cellStyle name="Note 6 3 3 2 5 2" xfId="33610" xr:uid="{00000000-0005-0000-0000-0000D76D0000}"/>
    <cellStyle name="Note 6 3 3 2 5 2 2" xfId="33611" xr:uid="{00000000-0005-0000-0000-0000D86D0000}"/>
    <cellStyle name="Note 6 3 3 2 5 3" xfId="33612" xr:uid="{00000000-0005-0000-0000-0000D96D0000}"/>
    <cellStyle name="Note 6 3 3 2 6" xfId="33613" xr:uid="{00000000-0005-0000-0000-0000DA6D0000}"/>
    <cellStyle name="Note 6 3 3 2 6 2" xfId="33614" xr:uid="{00000000-0005-0000-0000-0000DB6D0000}"/>
    <cellStyle name="Note 6 3 3 2 7" xfId="33615" xr:uid="{00000000-0005-0000-0000-0000DC6D0000}"/>
    <cellStyle name="Note 6 3 3 3" xfId="6850" xr:uid="{00000000-0005-0000-0000-0000DD6D0000}"/>
    <cellStyle name="Note 6 3 3 3 2" xfId="12703" xr:uid="{00000000-0005-0000-0000-0000DE6D0000}"/>
    <cellStyle name="Note 6 3 3 3 2 2" xfId="33616" xr:uid="{00000000-0005-0000-0000-0000DF6D0000}"/>
    <cellStyle name="Note 6 3 3 3 2 2 2" xfId="33617" xr:uid="{00000000-0005-0000-0000-0000E06D0000}"/>
    <cellStyle name="Note 6 3 3 3 2 3" xfId="33618" xr:uid="{00000000-0005-0000-0000-0000E16D0000}"/>
    <cellStyle name="Note 6 3 3 3 3" xfId="33619" xr:uid="{00000000-0005-0000-0000-0000E26D0000}"/>
    <cellStyle name="Note 6 3 3 3 3 2" xfId="33620" xr:uid="{00000000-0005-0000-0000-0000E36D0000}"/>
    <cellStyle name="Note 6 3 3 3 3 2 2" xfId="33621" xr:uid="{00000000-0005-0000-0000-0000E46D0000}"/>
    <cellStyle name="Note 6 3 3 3 3 3" xfId="33622" xr:uid="{00000000-0005-0000-0000-0000E56D0000}"/>
    <cellStyle name="Note 6 3 3 3 4" xfId="33623" xr:uid="{00000000-0005-0000-0000-0000E66D0000}"/>
    <cellStyle name="Note 6 3 3 3 4 2" xfId="33624" xr:uid="{00000000-0005-0000-0000-0000E76D0000}"/>
    <cellStyle name="Note 6 3 3 3 5" xfId="33625" xr:uid="{00000000-0005-0000-0000-0000E86D0000}"/>
    <cellStyle name="Note 6 3 3 4" xfId="8162" xr:uid="{00000000-0005-0000-0000-0000E96D0000}"/>
    <cellStyle name="Note 6 3 3 4 2" xfId="12135" xr:uid="{00000000-0005-0000-0000-0000EA6D0000}"/>
    <cellStyle name="Note 6 3 3 4 2 2" xfId="33626" xr:uid="{00000000-0005-0000-0000-0000EB6D0000}"/>
    <cellStyle name="Note 6 3 3 4 2 2 2" xfId="33627" xr:uid="{00000000-0005-0000-0000-0000EC6D0000}"/>
    <cellStyle name="Note 6 3 3 4 2 3" xfId="33628" xr:uid="{00000000-0005-0000-0000-0000ED6D0000}"/>
    <cellStyle name="Note 6 3 3 4 3" xfId="33629" xr:uid="{00000000-0005-0000-0000-0000EE6D0000}"/>
    <cellStyle name="Note 6 3 3 4 3 2" xfId="33630" xr:uid="{00000000-0005-0000-0000-0000EF6D0000}"/>
    <cellStyle name="Note 6 3 3 4 3 2 2" xfId="33631" xr:uid="{00000000-0005-0000-0000-0000F06D0000}"/>
    <cellStyle name="Note 6 3 3 4 3 3" xfId="33632" xr:uid="{00000000-0005-0000-0000-0000F16D0000}"/>
    <cellStyle name="Note 6 3 3 4 4" xfId="33633" xr:uid="{00000000-0005-0000-0000-0000F26D0000}"/>
    <cellStyle name="Note 6 3 3 4 4 2" xfId="33634" xr:uid="{00000000-0005-0000-0000-0000F36D0000}"/>
    <cellStyle name="Note 6 3 3 4 5" xfId="33635" xr:uid="{00000000-0005-0000-0000-0000F46D0000}"/>
    <cellStyle name="Note 6 3 3 5" xfId="10066" xr:uid="{00000000-0005-0000-0000-0000F56D0000}"/>
    <cellStyle name="Note 6 3 3 5 2" xfId="14857" xr:uid="{00000000-0005-0000-0000-0000F66D0000}"/>
    <cellStyle name="Note 6 3 3 5 2 2" xfId="33636" xr:uid="{00000000-0005-0000-0000-0000F76D0000}"/>
    <cellStyle name="Note 6 3 3 5 3" xfId="33637" xr:uid="{00000000-0005-0000-0000-0000F86D0000}"/>
    <cellStyle name="Note 6 3 3 6" xfId="10621" xr:uid="{00000000-0005-0000-0000-0000F96D0000}"/>
    <cellStyle name="Note 6 3 3 6 2" xfId="33638" xr:uid="{00000000-0005-0000-0000-0000FA6D0000}"/>
    <cellStyle name="Note 6 3 3 6 2 2" xfId="33639" xr:uid="{00000000-0005-0000-0000-0000FB6D0000}"/>
    <cellStyle name="Note 6 3 3 6 3" xfId="33640" xr:uid="{00000000-0005-0000-0000-0000FC6D0000}"/>
    <cellStyle name="Note 6 3 3 7" xfId="33641" xr:uid="{00000000-0005-0000-0000-0000FD6D0000}"/>
    <cellStyle name="Note 6 3 3 7 2" xfId="33642" xr:uid="{00000000-0005-0000-0000-0000FE6D0000}"/>
    <cellStyle name="Note 6 3 3 8" xfId="33643" xr:uid="{00000000-0005-0000-0000-0000FF6D0000}"/>
    <cellStyle name="Note 6 3 4" xfId="4788" xr:uid="{00000000-0005-0000-0000-0000006E0000}"/>
    <cellStyle name="Note 6 3 4 2" xfId="4789" xr:uid="{00000000-0005-0000-0000-0000016E0000}"/>
    <cellStyle name="Note 6 3 4 2 2" xfId="7469" xr:uid="{00000000-0005-0000-0000-0000026E0000}"/>
    <cellStyle name="Note 6 3 4 2 2 2" xfId="13700" xr:uid="{00000000-0005-0000-0000-0000036E0000}"/>
    <cellStyle name="Note 6 3 4 2 2 2 2" xfId="33644" xr:uid="{00000000-0005-0000-0000-0000046E0000}"/>
    <cellStyle name="Note 6 3 4 2 2 2 2 2" xfId="33645" xr:uid="{00000000-0005-0000-0000-0000056E0000}"/>
    <cellStyle name="Note 6 3 4 2 2 2 3" xfId="33646" xr:uid="{00000000-0005-0000-0000-0000066E0000}"/>
    <cellStyle name="Note 6 3 4 2 2 3" xfId="33647" xr:uid="{00000000-0005-0000-0000-0000076E0000}"/>
    <cellStyle name="Note 6 3 4 2 2 3 2" xfId="33648" xr:uid="{00000000-0005-0000-0000-0000086E0000}"/>
    <cellStyle name="Note 6 3 4 2 2 3 2 2" xfId="33649" xr:uid="{00000000-0005-0000-0000-0000096E0000}"/>
    <cellStyle name="Note 6 3 4 2 2 3 3" xfId="33650" xr:uid="{00000000-0005-0000-0000-00000A6E0000}"/>
    <cellStyle name="Note 6 3 4 2 2 4" xfId="33651" xr:uid="{00000000-0005-0000-0000-00000B6E0000}"/>
    <cellStyle name="Note 6 3 4 2 2 4 2" xfId="33652" xr:uid="{00000000-0005-0000-0000-00000C6E0000}"/>
    <cellStyle name="Note 6 3 4 2 2 5" xfId="33653" xr:uid="{00000000-0005-0000-0000-00000D6E0000}"/>
    <cellStyle name="Note 6 3 4 2 3" xfId="8781" xr:uid="{00000000-0005-0000-0000-00000E6E0000}"/>
    <cellStyle name="Note 6 3 4 2 3 2" xfId="14047" xr:uid="{00000000-0005-0000-0000-00000F6E0000}"/>
    <cellStyle name="Note 6 3 4 2 3 2 2" xfId="33654" xr:uid="{00000000-0005-0000-0000-0000106E0000}"/>
    <cellStyle name="Note 6 3 4 2 3 2 2 2" xfId="33655" xr:uid="{00000000-0005-0000-0000-0000116E0000}"/>
    <cellStyle name="Note 6 3 4 2 3 2 3" xfId="33656" xr:uid="{00000000-0005-0000-0000-0000126E0000}"/>
    <cellStyle name="Note 6 3 4 2 3 3" xfId="33657" xr:uid="{00000000-0005-0000-0000-0000136E0000}"/>
    <cellStyle name="Note 6 3 4 2 3 3 2" xfId="33658" xr:uid="{00000000-0005-0000-0000-0000146E0000}"/>
    <cellStyle name="Note 6 3 4 2 3 3 2 2" xfId="33659" xr:uid="{00000000-0005-0000-0000-0000156E0000}"/>
    <cellStyle name="Note 6 3 4 2 3 3 3" xfId="33660" xr:uid="{00000000-0005-0000-0000-0000166E0000}"/>
    <cellStyle name="Note 6 3 4 2 3 4" xfId="33661" xr:uid="{00000000-0005-0000-0000-0000176E0000}"/>
    <cellStyle name="Note 6 3 4 2 3 4 2" xfId="33662" xr:uid="{00000000-0005-0000-0000-0000186E0000}"/>
    <cellStyle name="Note 6 3 4 2 3 5" xfId="33663" xr:uid="{00000000-0005-0000-0000-0000196E0000}"/>
    <cellStyle name="Note 6 3 4 2 4" xfId="11054" xr:uid="{00000000-0005-0000-0000-00001A6E0000}"/>
    <cellStyle name="Note 6 3 4 2 4 2" xfId="15476" xr:uid="{00000000-0005-0000-0000-00001B6E0000}"/>
    <cellStyle name="Note 6 3 4 2 4 2 2" xfId="33664" xr:uid="{00000000-0005-0000-0000-00001C6E0000}"/>
    <cellStyle name="Note 6 3 4 2 4 3" xfId="33665" xr:uid="{00000000-0005-0000-0000-00001D6E0000}"/>
    <cellStyle name="Note 6 3 4 2 5" xfId="11405" xr:uid="{00000000-0005-0000-0000-00001E6E0000}"/>
    <cellStyle name="Note 6 3 4 2 5 2" xfId="33666" xr:uid="{00000000-0005-0000-0000-00001F6E0000}"/>
    <cellStyle name="Note 6 3 4 2 5 2 2" xfId="33667" xr:uid="{00000000-0005-0000-0000-0000206E0000}"/>
    <cellStyle name="Note 6 3 4 2 5 3" xfId="33668" xr:uid="{00000000-0005-0000-0000-0000216E0000}"/>
    <cellStyle name="Note 6 3 4 2 6" xfId="33669" xr:uid="{00000000-0005-0000-0000-0000226E0000}"/>
    <cellStyle name="Note 6 3 4 2 6 2" xfId="33670" xr:uid="{00000000-0005-0000-0000-0000236E0000}"/>
    <cellStyle name="Note 6 3 4 2 7" xfId="33671" xr:uid="{00000000-0005-0000-0000-0000246E0000}"/>
    <cellStyle name="Note 6 3 4 3" xfId="6861" xr:uid="{00000000-0005-0000-0000-0000256E0000}"/>
    <cellStyle name="Note 6 3 4 3 2" xfId="12714" xr:uid="{00000000-0005-0000-0000-0000266E0000}"/>
    <cellStyle name="Note 6 3 4 3 2 2" xfId="33672" xr:uid="{00000000-0005-0000-0000-0000276E0000}"/>
    <cellStyle name="Note 6 3 4 3 2 2 2" xfId="33673" xr:uid="{00000000-0005-0000-0000-0000286E0000}"/>
    <cellStyle name="Note 6 3 4 3 2 3" xfId="33674" xr:uid="{00000000-0005-0000-0000-0000296E0000}"/>
    <cellStyle name="Note 6 3 4 3 3" xfId="33675" xr:uid="{00000000-0005-0000-0000-00002A6E0000}"/>
    <cellStyle name="Note 6 3 4 3 3 2" xfId="33676" xr:uid="{00000000-0005-0000-0000-00002B6E0000}"/>
    <cellStyle name="Note 6 3 4 3 3 2 2" xfId="33677" xr:uid="{00000000-0005-0000-0000-00002C6E0000}"/>
    <cellStyle name="Note 6 3 4 3 3 3" xfId="33678" xr:uid="{00000000-0005-0000-0000-00002D6E0000}"/>
    <cellStyle name="Note 6 3 4 3 4" xfId="33679" xr:uid="{00000000-0005-0000-0000-00002E6E0000}"/>
    <cellStyle name="Note 6 3 4 3 4 2" xfId="33680" xr:uid="{00000000-0005-0000-0000-00002F6E0000}"/>
    <cellStyle name="Note 6 3 4 3 5" xfId="33681" xr:uid="{00000000-0005-0000-0000-0000306E0000}"/>
    <cellStyle name="Note 6 3 4 4" xfId="8173" xr:uid="{00000000-0005-0000-0000-0000316E0000}"/>
    <cellStyle name="Note 6 3 4 4 2" xfId="13419" xr:uid="{00000000-0005-0000-0000-0000326E0000}"/>
    <cellStyle name="Note 6 3 4 4 2 2" xfId="33682" xr:uid="{00000000-0005-0000-0000-0000336E0000}"/>
    <cellStyle name="Note 6 3 4 4 2 2 2" xfId="33683" xr:uid="{00000000-0005-0000-0000-0000346E0000}"/>
    <cellStyle name="Note 6 3 4 4 2 3" xfId="33684" xr:uid="{00000000-0005-0000-0000-0000356E0000}"/>
    <cellStyle name="Note 6 3 4 4 3" xfId="33685" xr:uid="{00000000-0005-0000-0000-0000366E0000}"/>
    <cellStyle name="Note 6 3 4 4 3 2" xfId="33686" xr:uid="{00000000-0005-0000-0000-0000376E0000}"/>
    <cellStyle name="Note 6 3 4 4 3 2 2" xfId="33687" xr:uid="{00000000-0005-0000-0000-0000386E0000}"/>
    <cellStyle name="Note 6 3 4 4 3 3" xfId="33688" xr:uid="{00000000-0005-0000-0000-0000396E0000}"/>
    <cellStyle name="Note 6 3 4 4 4" xfId="33689" xr:uid="{00000000-0005-0000-0000-00003A6E0000}"/>
    <cellStyle name="Note 6 3 4 4 4 2" xfId="33690" xr:uid="{00000000-0005-0000-0000-00003B6E0000}"/>
    <cellStyle name="Note 6 3 4 4 5" xfId="33691" xr:uid="{00000000-0005-0000-0000-00003C6E0000}"/>
    <cellStyle name="Note 6 3 4 5" xfId="10077" xr:uid="{00000000-0005-0000-0000-00003D6E0000}"/>
    <cellStyle name="Note 6 3 4 5 2" xfId="14868" xr:uid="{00000000-0005-0000-0000-00003E6E0000}"/>
    <cellStyle name="Note 6 3 4 5 2 2" xfId="33692" xr:uid="{00000000-0005-0000-0000-00003F6E0000}"/>
    <cellStyle name="Note 6 3 4 5 3" xfId="33693" xr:uid="{00000000-0005-0000-0000-0000406E0000}"/>
    <cellStyle name="Note 6 3 4 6" xfId="10919" xr:uid="{00000000-0005-0000-0000-0000416E0000}"/>
    <cellStyle name="Note 6 3 4 6 2" xfId="33694" xr:uid="{00000000-0005-0000-0000-0000426E0000}"/>
    <cellStyle name="Note 6 3 4 6 2 2" xfId="33695" xr:uid="{00000000-0005-0000-0000-0000436E0000}"/>
    <cellStyle name="Note 6 3 4 6 3" xfId="33696" xr:uid="{00000000-0005-0000-0000-0000446E0000}"/>
    <cellStyle name="Note 6 3 4 7" xfId="33697" xr:uid="{00000000-0005-0000-0000-0000456E0000}"/>
    <cellStyle name="Note 6 3 4 7 2" xfId="33698" xr:uid="{00000000-0005-0000-0000-0000466E0000}"/>
    <cellStyle name="Note 6 3 4 8" xfId="33699" xr:uid="{00000000-0005-0000-0000-0000476E0000}"/>
    <cellStyle name="Note 6 3 5" xfId="4790" xr:uid="{00000000-0005-0000-0000-0000486E0000}"/>
    <cellStyle name="Note 6 3 5 2" xfId="6940" xr:uid="{00000000-0005-0000-0000-0000496E0000}"/>
    <cellStyle name="Note 6 3 5 2 2" xfId="12796" xr:uid="{00000000-0005-0000-0000-00004A6E0000}"/>
    <cellStyle name="Note 6 3 5 2 2 2" xfId="33700" xr:uid="{00000000-0005-0000-0000-00004B6E0000}"/>
    <cellStyle name="Note 6 3 5 2 2 2 2" xfId="33701" xr:uid="{00000000-0005-0000-0000-00004C6E0000}"/>
    <cellStyle name="Note 6 3 5 2 2 3" xfId="33702" xr:uid="{00000000-0005-0000-0000-00004D6E0000}"/>
    <cellStyle name="Note 6 3 5 2 3" xfId="33703" xr:uid="{00000000-0005-0000-0000-00004E6E0000}"/>
    <cellStyle name="Note 6 3 5 2 3 2" xfId="33704" xr:uid="{00000000-0005-0000-0000-00004F6E0000}"/>
    <cellStyle name="Note 6 3 5 2 3 2 2" xfId="33705" xr:uid="{00000000-0005-0000-0000-0000506E0000}"/>
    <cellStyle name="Note 6 3 5 2 3 3" xfId="33706" xr:uid="{00000000-0005-0000-0000-0000516E0000}"/>
    <cellStyle name="Note 6 3 5 2 4" xfId="33707" xr:uid="{00000000-0005-0000-0000-0000526E0000}"/>
    <cellStyle name="Note 6 3 5 2 4 2" xfId="33708" xr:uid="{00000000-0005-0000-0000-0000536E0000}"/>
    <cellStyle name="Note 6 3 5 2 5" xfId="33709" xr:uid="{00000000-0005-0000-0000-0000546E0000}"/>
    <cellStyle name="Note 6 3 5 3" xfId="8252" xr:uid="{00000000-0005-0000-0000-0000556E0000}"/>
    <cellStyle name="Note 6 3 5 3 2" xfId="11825" xr:uid="{00000000-0005-0000-0000-0000566E0000}"/>
    <cellStyle name="Note 6 3 5 3 2 2" xfId="33710" xr:uid="{00000000-0005-0000-0000-0000576E0000}"/>
    <cellStyle name="Note 6 3 5 3 2 2 2" xfId="33711" xr:uid="{00000000-0005-0000-0000-0000586E0000}"/>
    <cellStyle name="Note 6 3 5 3 2 3" xfId="33712" xr:uid="{00000000-0005-0000-0000-0000596E0000}"/>
    <cellStyle name="Note 6 3 5 3 3" xfId="33713" xr:uid="{00000000-0005-0000-0000-00005A6E0000}"/>
    <cellStyle name="Note 6 3 5 3 3 2" xfId="33714" xr:uid="{00000000-0005-0000-0000-00005B6E0000}"/>
    <cellStyle name="Note 6 3 5 3 3 2 2" xfId="33715" xr:uid="{00000000-0005-0000-0000-00005C6E0000}"/>
    <cellStyle name="Note 6 3 5 3 3 3" xfId="33716" xr:uid="{00000000-0005-0000-0000-00005D6E0000}"/>
    <cellStyle name="Note 6 3 5 3 4" xfId="33717" xr:uid="{00000000-0005-0000-0000-00005E6E0000}"/>
    <cellStyle name="Note 6 3 5 3 4 2" xfId="33718" xr:uid="{00000000-0005-0000-0000-00005F6E0000}"/>
    <cellStyle name="Note 6 3 5 3 5" xfId="33719" xr:uid="{00000000-0005-0000-0000-0000606E0000}"/>
    <cellStyle name="Note 6 3 5 4" xfId="10159" xr:uid="{00000000-0005-0000-0000-0000616E0000}"/>
    <cellStyle name="Note 6 3 5 4 2" xfId="14947" xr:uid="{00000000-0005-0000-0000-0000626E0000}"/>
    <cellStyle name="Note 6 3 5 4 2 2" xfId="33720" xr:uid="{00000000-0005-0000-0000-0000636E0000}"/>
    <cellStyle name="Note 6 3 5 4 3" xfId="33721" xr:uid="{00000000-0005-0000-0000-0000646E0000}"/>
    <cellStyle name="Note 6 3 5 5" xfId="8972" xr:uid="{00000000-0005-0000-0000-0000656E0000}"/>
    <cellStyle name="Note 6 3 5 5 2" xfId="33722" xr:uid="{00000000-0005-0000-0000-0000666E0000}"/>
    <cellStyle name="Note 6 3 5 5 2 2" xfId="33723" xr:uid="{00000000-0005-0000-0000-0000676E0000}"/>
    <cellStyle name="Note 6 3 5 5 3" xfId="33724" xr:uid="{00000000-0005-0000-0000-0000686E0000}"/>
    <cellStyle name="Note 6 3 5 6" xfId="33725" xr:uid="{00000000-0005-0000-0000-0000696E0000}"/>
    <cellStyle name="Note 6 3 5 6 2" xfId="33726" xr:uid="{00000000-0005-0000-0000-00006A6E0000}"/>
    <cellStyle name="Note 6 3 5 7" xfId="33727" xr:uid="{00000000-0005-0000-0000-00006B6E0000}"/>
    <cellStyle name="Note 6 3 6" xfId="4791" xr:uid="{00000000-0005-0000-0000-00006C6E0000}"/>
    <cellStyle name="Note 6 3 6 2" xfId="6397" xr:uid="{00000000-0005-0000-0000-00006D6E0000}"/>
    <cellStyle name="Note 6 3 6 2 2" xfId="11861" xr:uid="{00000000-0005-0000-0000-00006E6E0000}"/>
    <cellStyle name="Note 6 3 6 2 2 2" xfId="33728" xr:uid="{00000000-0005-0000-0000-00006F6E0000}"/>
    <cellStyle name="Note 6 3 6 2 2 2 2" xfId="33729" xr:uid="{00000000-0005-0000-0000-0000706E0000}"/>
    <cellStyle name="Note 6 3 6 2 2 3" xfId="33730" xr:uid="{00000000-0005-0000-0000-0000716E0000}"/>
    <cellStyle name="Note 6 3 6 2 3" xfId="33731" xr:uid="{00000000-0005-0000-0000-0000726E0000}"/>
    <cellStyle name="Note 6 3 6 2 3 2" xfId="33732" xr:uid="{00000000-0005-0000-0000-0000736E0000}"/>
    <cellStyle name="Note 6 3 6 2 3 2 2" xfId="33733" xr:uid="{00000000-0005-0000-0000-0000746E0000}"/>
    <cellStyle name="Note 6 3 6 2 3 3" xfId="33734" xr:uid="{00000000-0005-0000-0000-0000756E0000}"/>
    <cellStyle name="Note 6 3 6 2 4" xfId="33735" xr:uid="{00000000-0005-0000-0000-0000766E0000}"/>
    <cellStyle name="Note 6 3 6 2 4 2" xfId="33736" xr:uid="{00000000-0005-0000-0000-0000776E0000}"/>
    <cellStyle name="Note 6 3 6 2 5" xfId="33737" xr:uid="{00000000-0005-0000-0000-0000786E0000}"/>
    <cellStyle name="Note 6 3 6 3" xfId="7709" xr:uid="{00000000-0005-0000-0000-0000796E0000}"/>
    <cellStyle name="Note 6 3 6 3 2" xfId="13580" xr:uid="{00000000-0005-0000-0000-00007A6E0000}"/>
    <cellStyle name="Note 6 3 6 3 2 2" xfId="33738" xr:uid="{00000000-0005-0000-0000-00007B6E0000}"/>
    <cellStyle name="Note 6 3 6 3 2 2 2" xfId="33739" xr:uid="{00000000-0005-0000-0000-00007C6E0000}"/>
    <cellStyle name="Note 6 3 6 3 2 3" xfId="33740" xr:uid="{00000000-0005-0000-0000-00007D6E0000}"/>
    <cellStyle name="Note 6 3 6 3 3" xfId="33741" xr:uid="{00000000-0005-0000-0000-00007E6E0000}"/>
    <cellStyle name="Note 6 3 6 3 3 2" xfId="33742" xr:uid="{00000000-0005-0000-0000-00007F6E0000}"/>
    <cellStyle name="Note 6 3 6 3 3 2 2" xfId="33743" xr:uid="{00000000-0005-0000-0000-0000806E0000}"/>
    <cellStyle name="Note 6 3 6 3 3 3" xfId="33744" xr:uid="{00000000-0005-0000-0000-0000816E0000}"/>
    <cellStyle name="Note 6 3 6 3 4" xfId="33745" xr:uid="{00000000-0005-0000-0000-0000826E0000}"/>
    <cellStyle name="Note 6 3 6 3 4 2" xfId="33746" xr:uid="{00000000-0005-0000-0000-0000836E0000}"/>
    <cellStyle name="Note 6 3 6 3 5" xfId="33747" xr:uid="{00000000-0005-0000-0000-0000846E0000}"/>
    <cellStyle name="Note 6 3 6 4" xfId="9213" xr:uid="{00000000-0005-0000-0000-0000856E0000}"/>
    <cellStyle name="Note 6 3 6 4 2" xfId="14404" xr:uid="{00000000-0005-0000-0000-0000866E0000}"/>
    <cellStyle name="Note 6 3 6 4 2 2" xfId="33748" xr:uid="{00000000-0005-0000-0000-0000876E0000}"/>
    <cellStyle name="Note 6 3 6 4 3" xfId="33749" xr:uid="{00000000-0005-0000-0000-0000886E0000}"/>
    <cellStyle name="Note 6 3 6 5" xfId="8964" xr:uid="{00000000-0005-0000-0000-0000896E0000}"/>
    <cellStyle name="Note 6 3 6 5 2" xfId="33750" xr:uid="{00000000-0005-0000-0000-00008A6E0000}"/>
    <cellStyle name="Note 6 3 6 5 2 2" xfId="33751" xr:uid="{00000000-0005-0000-0000-00008B6E0000}"/>
    <cellStyle name="Note 6 3 6 5 3" xfId="33752" xr:uid="{00000000-0005-0000-0000-00008C6E0000}"/>
    <cellStyle name="Note 6 3 6 6" xfId="33753" xr:uid="{00000000-0005-0000-0000-00008D6E0000}"/>
    <cellStyle name="Note 6 3 6 6 2" xfId="33754" xr:uid="{00000000-0005-0000-0000-00008E6E0000}"/>
    <cellStyle name="Note 6 3 6 7" xfId="33755" xr:uid="{00000000-0005-0000-0000-00008F6E0000}"/>
    <cellStyle name="Note 6 4" xfId="4792" xr:uid="{00000000-0005-0000-0000-0000906E0000}"/>
    <cellStyle name="Note 6 4 2" xfId="4793" xr:uid="{00000000-0005-0000-0000-0000916E0000}"/>
    <cellStyle name="Note 6 4 2 2" xfId="4794" xr:uid="{00000000-0005-0000-0000-0000926E0000}"/>
    <cellStyle name="Note 6 4 2 2 2" xfId="4795" xr:uid="{00000000-0005-0000-0000-0000936E0000}"/>
    <cellStyle name="Note 6 4 2 2 2 2" xfId="4796" xr:uid="{00000000-0005-0000-0000-0000946E0000}"/>
    <cellStyle name="Note 6 4 2 2 2 2 2" xfId="4797" xr:uid="{00000000-0005-0000-0000-0000956E0000}"/>
    <cellStyle name="Note 6 4 2 2 2 3" xfId="4798" xr:uid="{00000000-0005-0000-0000-0000966E0000}"/>
    <cellStyle name="Note 6 4 2 2 2 3 2" xfId="4799" xr:uid="{00000000-0005-0000-0000-0000976E0000}"/>
    <cellStyle name="Note 6 4 2 2 2 4" xfId="4800" xr:uid="{00000000-0005-0000-0000-0000986E0000}"/>
    <cellStyle name="Note 6 4 2 2 2 4 2" xfId="4801" xr:uid="{00000000-0005-0000-0000-0000996E0000}"/>
    <cellStyle name="Note 6 4 2 2 2 5" xfId="4802" xr:uid="{00000000-0005-0000-0000-00009A6E0000}"/>
    <cellStyle name="Note 6 4 2 2 3" xfId="4803" xr:uid="{00000000-0005-0000-0000-00009B6E0000}"/>
    <cellStyle name="Note 6 4 2 2 3 2" xfId="4804" xr:uid="{00000000-0005-0000-0000-00009C6E0000}"/>
    <cellStyle name="Note 6 4 2 2 4" xfId="4805" xr:uid="{00000000-0005-0000-0000-00009D6E0000}"/>
    <cellStyle name="Note 6 4 2 2 4 2" xfId="4806" xr:uid="{00000000-0005-0000-0000-00009E6E0000}"/>
    <cellStyle name="Note 6 4 2 2 5" xfId="4807" xr:uid="{00000000-0005-0000-0000-00009F6E0000}"/>
    <cellStyle name="Note 6 4 2 2 5 2" xfId="4808" xr:uid="{00000000-0005-0000-0000-0000A06E0000}"/>
    <cellStyle name="Note 6 4 2 2 6" xfId="4809" xr:uid="{00000000-0005-0000-0000-0000A16E0000}"/>
    <cellStyle name="Note 6 4 2 3" xfId="4810" xr:uid="{00000000-0005-0000-0000-0000A26E0000}"/>
    <cellStyle name="Note 6 4 2 3 2" xfId="4811" xr:uid="{00000000-0005-0000-0000-0000A36E0000}"/>
    <cellStyle name="Note 6 4 2 3 2 2" xfId="4812" xr:uid="{00000000-0005-0000-0000-0000A46E0000}"/>
    <cellStyle name="Note 6 4 2 3 3" xfId="4813" xr:uid="{00000000-0005-0000-0000-0000A56E0000}"/>
    <cellStyle name="Note 6 4 2 3 3 2" xfId="4814" xr:uid="{00000000-0005-0000-0000-0000A66E0000}"/>
    <cellStyle name="Note 6 4 2 3 4" xfId="4815" xr:uid="{00000000-0005-0000-0000-0000A76E0000}"/>
    <cellStyle name="Note 6 4 2 3 4 2" xfId="4816" xr:uid="{00000000-0005-0000-0000-0000A86E0000}"/>
    <cellStyle name="Note 6 4 2 3 5" xfId="4817" xr:uid="{00000000-0005-0000-0000-0000A96E0000}"/>
    <cellStyle name="Note 6 4 2 4" xfId="4818" xr:uid="{00000000-0005-0000-0000-0000AA6E0000}"/>
    <cellStyle name="Note 6 4 2 4 2" xfId="4819" xr:uid="{00000000-0005-0000-0000-0000AB6E0000}"/>
    <cellStyle name="Note 6 4 2 5" xfId="4820" xr:uid="{00000000-0005-0000-0000-0000AC6E0000}"/>
    <cellStyle name="Note 6 4 2 5 2" xfId="4821" xr:uid="{00000000-0005-0000-0000-0000AD6E0000}"/>
    <cellStyle name="Note 6 4 2 6" xfId="4822" xr:uid="{00000000-0005-0000-0000-0000AE6E0000}"/>
    <cellStyle name="Note 6 4 2 6 2" xfId="4823" xr:uid="{00000000-0005-0000-0000-0000AF6E0000}"/>
    <cellStyle name="Note 6 4 2 7" xfId="4824" xr:uid="{00000000-0005-0000-0000-0000B06E0000}"/>
    <cellStyle name="Note 6 4 3" xfId="4825" xr:uid="{00000000-0005-0000-0000-0000B16E0000}"/>
    <cellStyle name="Note 6 4 3 2" xfId="4826" xr:uid="{00000000-0005-0000-0000-0000B26E0000}"/>
    <cellStyle name="Note 6 4 3 2 2" xfId="4827" xr:uid="{00000000-0005-0000-0000-0000B36E0000}"/>
    <cellStyle name="Note 6 4 3 2 2 2" xfId="4828" xr:uid="{00000000-0005-0000-0000-0000B46E0000}"/>
    <cellStyle name="Note 6 4 3 2 3" xfId="4829" xr:uid="{00000000-0005-0000-0000-0000B56E0000}"/>
    <cellStyle name="Note 6 4 3 2 3 2" xfId="4830" xr:uid="{00000000-0005-0000-0000-0000B66E0000}"/>
    <cellStyle name="Note 6 4 3 2 4" xfId="4831" xr:uid="{00000000-0005-0000-0000-0000B76E0000}"/>
    <cellStyle name="Note 6 4 3 2 4 2" xfId="4832" xr:uid="{00000000-0005-0000-0000-0000B86E0000}"/>
    <cellStyle name="Note 6 4 3 2 5" xfId="4833" xr:uid="{00000000-0005-0000-0000-0000B96E0000}"/>
    <cellStyle name="Note 6 4 3 3" xfId="4834" xr:uid="{00000000-0005-0000-0000-0000BA6E0000}"/>
    <cellStyle name="Note 6 4 3 3 2" xfId="4835" xr:uid="{00000000-0005-0000-0000-0000BB6E0000}"/>
    <cellStyle name="Note 6 4 3 4" xfId="4836" xr:uid="{00000000-0005-0000-0000-0000BC6E0000}"/>
    <cellStyle name="Note 6 4 3 4 2" xfId="4837" xr:uid="{00000000-0005-0000-0000-0000BD6E0000}"/>
    <cellStyle name="Note 6 4 3 5" xfId="4838" xr:uid="{00000000-0005-0000-0000-0000BE6E0000}"/>
    <cellStyle name="Note 6 4 3 5 2" xfId="4839" xr:uid="{00000000-0005-0000-0000-0000BF6E0000}"/>
    <cellStyle name="Note 6 4 3 6" xfId="4840" xr:uid="{00000000-0005-0000-0000-0000C06E0000}"/>
    <cellStyle name="Note 6 4 4" xfId="4841" xr:uid="{00000000-0005-0000-0000-0000C16E0000}"/>
    <cellStyle name="Note 6 4 4 2" xfId="4842" xr:uid="{00000000-0005-0000-0000-0000C26E0000}"/>
    <cellStyle name="Note 6 4 4 2 2" xfId="4843" xr:uid="{00000000-0005-0000-0000-0000C36E0000}"/>
    <cellStyle name="Note 6 4 4 3" xfId="4844" xr:uid="{00000000-0005-0000-0000-0000C46E0000}"/>
    <cellStyle name="Note 6 4 4 3 2" xfId="4845" xr:uid="{00000000-0005-0000-0000-0000C56E0000}"/>
    <cellStyle name="Note 6 4 4 4" xfId="4846" xr:uid="{00000000-0005-0000-0000-0000C66E0000}"/>
    <cellStyle name="Note 6 4 4 4 2" xfId="4847" xr:uid="{00000000-0005-0000-0000-0000C76E0000}"/>
    <cellStyle name="Note 6 4 4 5" xfId="4848" xr:uid="{00000000-0005-0000-0000-0000C86E0000}"/>
    <cellStyle name="Note 6 4 5" xfId="4849" xr:uid="{00000000-0005-0000-0000-0000C96E0000}"/>
    <cellStyle name="Note 6 4 5 2" xfId="4850" xr:uid="{00000000-0005-0000-0000-0000CA6E0000}"/>
    <cellStyle name="Note 6 4 6" xfId="4851" xr:uid="{00000000-0005-0000-0000-0000CB6E0000}"/>
    <cellStyle name="Note 6 4 6 2" xfId="4852" xr:uid="{00000000-0005-0000-0000-0000CC6E0000}"/>
    <cellStyle name="Note 6 4 7" xfId="4853" xr:uid="{00000000-0005-0000-0000-0000CD6E0000}"/>
    <cellStyle name="Note 6 4 7 2" xfId="4854" xr:uid="{00000000-0005-0000-0000-0000CE6E0000}"/>
    <cellStyle name="Note 6 4 8" xfId="4855" xr:uid="{00000000-0005-0000-0000-0000CF6E0000}"/>
    <cellStyle name="Note 6 5" xfId="4856" xr:uid="{00000000-0005-0000-0000-0000D06E0000}"/>
    <cellStyle name="Note 6 5 2" xfId="4857" xr:uid="{00000000-0005-0000-0000-0000D16E0000}"/>
    <cellStyle name="Note 6 6" xfId="4858" xr:uid="{00000000-0005-0000-0000-0000D26E0000}"/>
    <cellStyle name="Note 6 6 2" xfId="4859" xr:uid="{00000000-0005-0000-0000-0000D36E0000}"/>
    <cellStyle name="Note 6 7" xfId="4860" xr:uid="{00000000-0005-0000-0000-0000D46E0000}"/>
    <cellStyle name="Note 6 8" xfId="4861" xr:uid="{00000000-0005-0000-0000-0000D56E0000}"/>
    <cellStyle name="Note 6 8 2" xfId="6341" xr:uid="{00000000-0005-0000-0000-0000D66E0000}"/>
    <cellStyle name="Note 6 8 2 2" xfId="11770" xr:uid="{00000000-0005-0000-0000-0000D76E0000}"/>
    <cellStyle name="Note 6 8 2 2 2" xfId="33756" xr:uid="{00000000-0005-0000-0000-0000D86E0000}"/>
    <cellStyle name="Note 6 8 2 2 2 2" xfId="33757" xr:uid="{00000000-0005-0000-0000-0000D96E0000}"/>
    <cellStyle name="Note 6 8 2 2 3" xfId="33758" xr:uid="{00000000-0005-0000-0000-0000DA6E0000}"/>
    <cellStyle name="Note 6 8 2 3" xfId="33759" xr:uid="{00000000-0005-0000-0000-0000DB6E0000}"/>
    <cellStyle name="Note 6 8 2 3 2" xfId="33760" xr:uid="{00000000-0005-0000-0000-0000DC6E0000}"/>
    <cellStyle name="Note 6 8 2 3 2 2" xfId="33761" xr:uid="{00000000-0005-0000-0000-0000DD6E0000}"/>
    <cellStyle name="Note 6 8 2 3 3" xfId="33762" xr:uid="{00000000-0005-0000-0000-0000DE6E0000}"/>
    <cellStyle name="Note 6 8 2 4" xfId="33763" xr:uid="{00000000-0005-0000-0000-0000DF6E0000}"/>
    <cellStyle name="Note 6 8 2 4 2" xfId="33764" xr:uid="{00000000-0005-0000-0000-0000E06E0000}"/>
    <cellStyle name="Note 6 8 2 5" xfId="33765" xr:uid="{00000000-0005-0000-0000-0000E16E0000}"/>
    <cellStyle name="Note 6 8 3" xfId="7653" xr:uid="{00000000-0005-0000-0000-0000E26E0000}"/>
    <cellStyle name="Note 6 8 3 2" xfId="12267" xr:uid="{00000000-0005-0000-0000-0000E36E0000}"/>
    <cellStyle name="Note 6 8 3 2 2" xfId="33766" xr:uid="{00000000-0005-0000-0000-0000E46E0000}"/>
    <cellStyle name="Note 6 8 3 2 2 2" xfId="33767" xr:uid="{00000000-0005-0000-0000-0000E56E0000}"/>
    <cellStyle name="Note 6 8 3 2 3" xfId="33768" xr:uid="{00000000-0005-0000-0000-0000E66E0000}"/>
    <cellStyle name="Note 6 8 3 3" xfId="33769" xr:uid="{00000000-0005-0000-0000-0000E76E0000}"/>
    <cellStyle name="Note 6 8 3 3 2" xfId="33770" xr:uid="{00000000-0005-0000-0000-0000E86E0000}"/>
    <cellStyle name="Note 6 8 3 3 2 2" xfId="33771" xr:uid="{00000000-0005-0000-0000-0000E96E0000}"/>
    <cellStyle name="Note 6 8 3 3 3" xfId="33772" xr:uid="{00000000-0005-0000-0000-0000EA6E0000}"/>
    <cellStyle name="Note 6 8 3 4" xfId="33773" xr:uid="{00000000-0005-0000-0000-0000EB6E0000}"/>
    <cellStyle name="Note 6 8 3 4 2" xfId="33774" xr:uid="{00000000-0005-0000-0000-0000EC6E0000}"/>
    <cellStyle name="Note 6 8 3 5" xfId="33775" xr:uid="{00000000-0005-0000-0000-0000ED6E0000}"/>
    <cellStyle name="Note 6 8 4" xfId="9126" xr:uid="{00000000-0005-0000-0000-0000EE6E0000}"/>
    <cellStyle name="Note 6 8 4 2" xfId="14348" xr:uid="{00000000-0005-0000-0000-0000EF6E0000}"/>
    <cellStyle name="Note 6 8 4 2 2" xfId="33776" xr:uid="{00000000-0005-0000-0000-0000F06E0000}"/>
    <cellStyle name="Note 6 8 4 3" xfId="33777" xr:uid="{00000000-0005-0000-0000-0000F16E0000}"/>
    <cellStyle name="Note 6 8 5" xfId="10740" xr:uid="{00000000-0005-0000-0000-0000F26E0000}"/>
    <cellStyle name="Note 6 8 5 2" xfId="33778" xr:uid="{00000000-0005-0000-0000-0000F36E0000}"/>
    <cellStyle name="Note 6 8 5 2 2" xfId="33779" xr:uid="{00000000-0005-0000-0000-0000F46E0000}"/>
    <cellStyle name="Note 6 8 5 3" xfId="33780" xr:uid="{00000000-0005-0000-0000-0000F56E0000}"/>
    <cellStyle name="Note 6 8 6" xfId="33781" xr:uid="{00000000-0005-0000-0000-0000F66E0000}"/>
    <cellStyle name="Note 6 8 6 2" xfId="33782" xr:uid="{00000000-0005-0000-0000-0000F76E0000}"/>
    <cellStyle name="Note 6 8 7" xfId="33783" xr:uid="{00000000-0005-0000-0000-0000F86E0000}"/>
    <cellStyle name="Note 7" xfId="4862" xr:uid="{00000000-0005-0000-0000-0000F96E0000}"/>
    <cellStyle name="Note 7 2" xfId="4863" xr:uid="{00000000-0005-0000-0000-0000FA6E0000}"/>
    <cellStyle name="Note 7 2 2" xfId="4864" xr:uid="{00000000-0005-0000-0000-0000FB6E0000}"/>
    <cellStyle name="Note 7 2 2 2" xfId="7373" xr:uid="{00000000-0005-0000-0000-0000FC6E0000}"/>
    <cellStyle name="Note 7 2 2 2 2" xfId="13596" xr:uid="{00000000-0005-0000-0000-0000FD6E0000}"/>
    <cellStyle name="Note 7 2 2 2 2 2" xfId="33784" xr:uid="{00000000-0005-0000-0000-0000FE6E0000}"/>
    <cellStyle name="Note 7 2 2 2 2 2 2" xfId="33785" xr:uid="{00000000-0005-0000-0000-0000FF6E0000}"/>
    <cellStyle name="Note 7 2 2 2 2 3" xfId="33786" xr:uid="{00000000-0005-0000-0000-0000006F0000}"/>
    <cellStyle name="Note 7 2 2 2 3" xfId="33787" xr:uid="{00000000-0005-0000-0000-0000016F0000}"/>
    <cellStyle name="Note 7 2 2 2 3 2" xfId="33788" xr:uid="{00000000-0005-0000-0000-0000026F0000}"/>
    <cellStyle name="Note 7 2 2 2 3 2 2" xfId="33789" xr:uid="{00000000-0005-0000-0000-0000036F0000}"/>
    <cellStyle name="Note 7 2 2 2 3 3" xfId="33790" xr:uid="{00000000-0005-0000-0000-0000046F0000}"/>
    <cellStyle name="Note 7 2 2 2 4" xfId="33791" xr:uid="{00000000-0005-0000-0000-0000056F0000}"/>
    <cellStyle name="Note 7 2 2 2 4 2" xfId="33792" xr:uid="{00000000-0005-0000-0000-0000066F0000}"/>
    <cellStyle name="Note 7 2 2 2 5" xfId="33793" xr:uid="{00000000-0005-0000-0000-0000076F0000}"/>
    <cellStyle name="Note 7 2 2 3" xfId="8685" xr:uid="{00000000-0005-0000-0000-0000086F0000}"/>
    <cellStyle name="Note 7 2 2 3 2" xfId="13951" xr:uid="{00000000-0005-0000-0000-0000096F0000}"/>
    <cellStyle name="Note 7 2 2 3 2 2" xfId="33794" xr:uid="{00000000-0005-0000-0000-00000A6F0000}"/>
    <cellStyle name="Note 7 2 2 3 2 2 2" xfId="33795" xr:uid="{00000000-0005-0000-0000-00000B6F0000}"/>
    <cellStyle name="Note 7 2 2 3 2 3" xfId="33796" xr:uid="{00000000-0005-0000-0000-00000C6F0000}"/>
    <cellStyle name="Note 7 2 2 3 3" xfId="33797" xr:uid="{00000000-0005-0000-0000-00000D6F0000}"/>
    <cellStyle name="Note 7 2 2 3 3 2" xfId="33798" xr:uid="{00000000-0005-0000-0000-00000E6F0000}"/>
    <cellStyle name="Note 7 2 2 3 3 2 2" xfId="33799" xr:uid="{00000000-0005-0000-0000-00000F6F0000}"/>
    <cellStyle name="Note 7 2 2 3 3 3" xfId="33800" xr:uid="{00000000-0005-0000-0000-0000106F0000}"/>
    <cellStyle name="Note 7 2 2 3 4" xfId="33801" xr:uid="{00000000-0005-0000-0000-0000116F0000}"/>
    <cellStyle name="Note 7 2 2 3 4 2" xfId="33802" xr:uid="{00000000-0005-0000-0000-0000126F0000}"/>
    <cellStyle name="Note 7 2 2 3 5" xfId="33803" xr:uid="{00000000-0005-0000-0000-0000136F0000}"/>
    <cellStyle name="Note 7 2 2 4" xfId="10949" xr:uid="{00000000-0005-0000-0000-0000146F0000}"/>
    <cellStyle name="Note 7 2 2 4 2" xfId="15380" xr:uid="{00000000-0005-0000-0000-0000156F0000}"/>
    <cellStyle name="Note 7 2 2 4 2 2" xfId="33804" xr:uid="{00000000-0005-0000-0000-0000166F0000}"/>
    <cellStyle name="Note 7 2 2 4 3" xfId="33805" xr:uid="{00000000-0005-0000-0000-0000176F0000}"/>
    <cellStyle name="Note 7 2 2 5" xfId="11309" xr:uid="{00000000-0005-0000-0000-0000186F0000}"/>
    <cellStyle name="Note 7 2 2 5 2" xfId="33806" xr:uid="{00000000-0005-0000-0000-0000196F0000}"/>
    <cellStyle name="Note 7 2 2 5 2 2" xfId="33807" xr:uid="{00000000-0005-0000-0000-00001A6F0000}"/>
    <cellStyle name="Note 7 2 2 5 3" xfId="33808" xr:uid="{00000000-0005-0000-0000-00001B6F0000}"/>
    <cellStyle name="Note 7 2 2 6" xfId="33809" xr:uid="{00000000-0005-0000-0000-00001C6F0000}"/>
    <cellStyle name="Note 7 2 2 6 2" xfId="33810" xr:uid="{00000000-0005-0000-0000-00001D6F0000}"/>
    <cellStyle name="Note 7 2 2 7" xfId="33811" xr:uid="{00000000-0005-0000-0000-00001E6F0000}"/>
    <cellStyle name="Note 7 2 3" xfId="6754" xr:uid="{00000000-0005-0000-0000-00001F6F0000}"/>
    <cellStyle name="Note 7 2 3 2" xfId="12601" xr:uid="{00000000-0005-0000-0000-0000206F0000}"/>
    <cellStyle name="Note 7 2 3 2 2" xfId="33812" xr:uid="{00000000-0005-0000-0000-0000216F0000}"/>
    <cellStyle name="Note 7 2 3 2 2 2" xfId="33813" xr:uid="{00000000-0005-0000-0000-0000226F0000}"/>
    <cellStyle name="Note 7 2 3 2 3" xfId="33814" xr:uid="{00000000-0005-0000-0000-0000236F0000}"/>
    <cellStyle name="Note 7 2 3 3" xfId="33815" xr:uid="{00000000-0005-0000-0000-0000246F0000}"/>
    <cellStyle name="Note 7 2 3 3 2" xfId="33816" xr:uid="{00000000-0005-0000-0000-0000256F0000}"/>
    <cellStyle name="Note 7 2 3 3 2 2" xfId="33817" xr:uid="{00000000-0005-0000-0000-0000266F0000}"/>
    <cellStyle name="Note 7 2 3 3 3" xfId="33818" xr:uid="{00000000-0005-0000-0000-0000276F0000}"/>
    <cellStyle name="Note 7 2 3 4" xfId="33819" xr:uid="{00000000-0005-0000-0000-0000286F0000}"/>
    <cellStyle name="Note 7 2 3 4 2" xfId="33820" xr:uid="{00000000-0005-0000-0000-0000296F0000}"/>
    <cellStyle name="Note 7 2 3 5" xfId="33821" xr:uid="{00000000-0005-0000-0000-00002A6F0000}"/>
    <cellStyle name="Note 7 2 4" xfId="8066" xr:uid="{00000000-0005-0000-0000-00002B6F0000}"/>
    <cellStyle name="Note 7 2 4 2" xfId="12168" xr:uid="{00000000-0005-0000-0000-00002C6F0000}"/>
    <cellStyle name="Note 7 2 4 2 2" xfId="33822" xr:uid="{00000000-0005-0000-0000-00002D6F0000}"/>
    <cellStyle name="Note 7 2 4 2 2 2" xfId="33823" xr:uid="{00000000-0005-0000-0000-00002E6F0000}"/>
    <cellStyle name="Note 7 2 4 2 3" xfId="33824" xr:uid="{00000000-0005-0000-0000-00002F6F0000}"/>
    <cellStyle name="Note 7 2 4 3" xfId="33825" xr:uid="{00000000-0005-0000-0000-0000306F0000}"/>
    <cellStyle name="Note 7 2 4 3 2" xfId="33826" xr:uid="{00000000-0005-0000-0000-0000316F0000}"/>
    <cellStyle name="Note 7 2 4 3 2 2" xfId="33827" xr:uid="{00000000-0005-0000-0000-0000326F0000}"/>
    <cellStyle name="Note 7 2 4 3 3" xfId="33828" xr:uid="{00000000-0005-0000-0000-0000336F0000}"/>
    <cellStyle name="Note 7 2 4 4" xfId="33829" xr:uid="{00000000-0005-0000-0000-0000346F0000}"/>
    <cellStyle name="Note 7 2 4 4 2" xfId="33830" xr:uid="{00000000-0005-0000-0000-0000356F0000}"/>
    <cellStyle name="Note 7 2 4 5" xfId="33831" xr:uid="{00000000-0005-0000-0000-0000366F0000}"/>
    <cellStyle name="Note 7 2 5" xfId="9964" xr:uid="{00000000-0005-0000-0000-0000376F0000}"/>
    <cellStyle name="Note 7 2 5 2" xfId="14761" xr:uid="{00000000-0005-0000-0000-0000386F0000}"/>
    <cellStyle name="Note 7 2 5 2 2" xfId="33832" xr:uid="{00000000-0005-0000-0000-0000396F0000}"/>
    <cellStyle name="Note 7 2 5 3" xfId="33833" xr:uid="{00000000-0005-0000-0000-00003A6F0000}"/>
    <cellStyle name="Note 7 2 6" xfId="10652" xr:uid="{00000000-0005-0000-0000-00003B6F0000}"/>
    <cellStyle name="Note 7 2 6 2" xfId="33834" xr:uid="{00000000-0005-0000-0000-00003C6F0000}"/>
    <cellStyle name="Note 7 2 6 2 2" xfId="33835" xr:uid="{00000000-0005-0000-0000-00003D6F0000}"/>
    <cellStyle name="Note 7 2 6 3" xfId="33836" xr:uid="{00000000-0005-0000-0000-00003E6F0000}"/>
    <cellStyle name="Note 7 2 7" xfId="33837" xr:uid="{00000000-0005-0000-0000-00003F6F0000}"/>
    <cellStyle name="Note 7 2 7 2" xfId="33838" xr:uid="{00000000-0005-0000-0000-0000406F0000}"/>
    <cellStyle name="Note 7 2 8" xfId="33839" xr:uid="{00000000-0005-0000-0000-0000416F0000}"/>
    <cellStyle name="Note 7 3" xfId="4865" xr:uid="{00000000-0005-0000-0000-0000426F0000}"/>
    <cellStyle name="Note 7 3 2" xfId="4866" xr:uid="{00000000-0005-0000-0000-0000436F0000}"/>
    <cellStyle name="Note 7 3 2 2" xfId="7429" xr:uid="{00000000-0005-0000-0000-0000446F0000}"/>
    <cellStyle name="Note 7 3 2 2 2" xfId="13660" xr:uid="{00000000-0005-0000-0000-0000456F0000}"/>
    <cellStyle name="Note 7 3 2 2 2 2" xfId="33840" xr:uid="{00000000-0005-0000-0000-0000466F0000}"/>
    <cellStyle name="Note 7 3 2 2 2 2 2" xfId="33841" xr:uid="{00000000-0005-0000-0000-0000476F0000}"/>
    <cellStyle name="Note 7 3 2 2 2 3" xfId="33842" xr:uid="{00000000-0005-0000-0000-0000486F0000}"/>
    <cellStyle name="Note 7 3 2 2 3" xfId="33843" xr:uid="{00000000-0005-0000-0000-0000496F0000}"/>
    <cellStyle name="Note 7 3 2 2 3 2" xfId="33844" xr:uid="{00000000-0005-0000-0000-00004A6F0000}"/>
    <cellStyle name="Note 7 3 2 2 3 2 2" xfId="33845" xr:uid="{00000000-0005-0000-0000-00004B6F0000}"/>
    <cellStyle name="Note 7 3 2 2 3 3" xfId="33846" xr:uid="{00000000-0005-0000-0000-00004C6F0000}"/>
    <cellStyle name="Note 7 3 2 2 4" xfId="33847" xr:uid="{00000000-0005-0000-0000-00004D6F0000}"/>
    <cellStyle name="Note 7 3 2 2 4 2" xfId="33848" xr:uid="{00000000-0005-0000-0000-00004E6F0000}"/>
    <cellStyle name="Note 7 3 2 2 5" xfId="33849" xr:uid="{00000000-0005-0000-0000-00004F6F0000}"/>
    <cellStyle name="Note 7 3 2 3" xfId="8741" xr:uid="{00000000-0005-0000-0000-0000506F0000}"/>
    <cellStyle name="Note 7 3 2 3 2" xfId="14007" xr:uid="{00000000-0005-0000-0000-0000516F0000}"/>
    <cellStyle name="Note 7 3 2 3 2 2" xfId="33850" xr:uid="{00000000-0005-0000-0000-0000526F0000}"/>
    <cellStyle name="Note 7 3 2 3 2 2 2" xfId="33851" xr:uid="{00000000-0005-0000-0000-0000536F0000}"/>
    <cellStyle name="Note 7 3 2 3 2 3" xfId="33852" xr:uid="{00000000-0005-0000-0000-0000546F0000}"/>
    <cellStyle name="Note 7 3 2 3 3" xfId="33853" xr:uid="{00000000-0005-0000-0000-0000556F0000}"/>
    <cellStyle name="Note 7 3 2 3 3 2" xfId="33854" xr:uid="{00000000-0005-0000-0000-0000566F0000}"/>
    <cellStyle name="Note 7 3 2 3 3 2 2" xfId="33855" xr:uid="{00000000-0005-0000-0000-0000576F0000}"/>
    <cellStyle name="Note 7 3 2 3 3 3" xfId="33856" xr:uid="{00000000-0005-0000-0000-0000586F0000}"/>
    <cellStyle name="Note 7 3 2 3 4" xfId="33857" xr:uid="{00000000-0005-0000-0000-0000596F0000}"/>
    <cellStyle name="Note 7 3 2 3 4 2" xfId="33858" xr:uid="{00000000-0005-0000-0000-00005A6F0000}"/>
    <cellStyle name="Note 7 3 2 3 5" xfId="33859" xr:uid="{00000000-0005-0000-0000-00005B6F0000}"/>
    <cellStyle name="Note 7 3 2 4" xfId="11014" xr:uid="{00000000-0005-0000-0000-00005C6F0000}"/>
    <cellStyle name="Note 7 3 2 4 2" xfId="15436" xr:uid="{00000000-0005-0000-0000-00005D6F0000}"/>
    <cellStyle name="Note 7 3 2 4 2 2" xfId="33860" xr:uid="{00000000-0005-0000-0000-00005E6F0000}"/>
    <cellStyle name="Note 7 3 2 4 3" xfId="33861" xr:uid="{00000000-0005-0000-0000-00005F6F0000}"/>
    <cellStyle name="Note 7 3 2 5" xfId="11365" xr:uid="{00000000-0005-0000-0000-0000606F0000}"/>
    <cellStyle name="Note 7 3 2 5 2" xfId="33862" xr:uid="{00000000-0005-0000-0000-0000616F0000}"/>
    <cellStyle name="Note 7 3 2 5 2 2" xfId="33863" xr:uid="{00000000-0005-0000-0000-0000626F0000}"/>
    <cellStyle name="Note 7 3 2 5 3" xfId="33864" xr:uid="{00000000-0005-0000-0000-0000636F0000}"/>
    <cellStyle name="Note 7 3 2 6" xfId="33865" xr:uid="{00000000-0005-0000-0000-0000646F0000}"/>
    <cellStyle name="Note 7 3 2 6 2" xfId="33866" xr:uid="{00000000-0005-0000-0000-0000656F0000}"/>
    <cellStyle name="Note 7 3 2 7" xfId="33867" xr:uid="{00000000-0005-0000-0000-0000666F0000}"/>
    <cellStyle name="Note 7 3 3" xfId="6813" xr:uid="{00000000-0005-0000-0000-0000676F0000}"/>
    <cellStyle name="Note 7 3 3 2" xfId="12666" xr:uid="{00000000-0005-0000-0000-0000686F0000}"/>
    <cellStyle name="Note 7 3 3 2 2" xfId="33868" xr:uid="{00000000-0005-0000-0000-0000696F0000}"/>
    <cellStyle name="Note 7 3 3 2 2 2" xfId="33869" xr:uid="{00000000-0005-0000-0000-00006A6F0000}"/>
    <cellStyle name="Note 7 3 3 2 3" xfId="33870" xr:uid="{00000000-0005-0000-0000-00006B6F0000}"/>
    <cellStyle name="Note 7 3 3 3" xfId="33871" xr:uid="{00000000-0005-0000-0000-00006C6F0000}"/>
    <cellStyle name="Note 7 3 3 3 2" xfId="33872" xr:uid="{00000000-0005-0000-0000-00006D6F0000}"/>
    <cellStyle name="Note 7 3 3 3 2 2" xfId="33873" xr:uid="{00000000-0005-0000-0000-00006E6F0000}"/>
    <cellStyle name="Note 7 3 3 3 3" xfId="33874" xr:uid="{00000000-0005-0000-0000-00006F6F0000}"/>
    <cellStyle name="Note 7 3 3 4" xfId="33875" xr:uid="{00000000-0005-0000-0000-0000706F0000}"/>
    <cellStyle name="Note 7 3 3 4 2" xfId="33876" xr:uid="{00000000-0005-0000-0000-0000716F0000}"/>
    <cellStyle name="Note 7 3 3 5" xfId="33877" xr:uid="{00000000-0005-0000-0000-0000726F0000}"/>
    <cellStyle name="Note 7 3 4" xfId="8125" xr:uid="{00000000-0005-0000-0000-0000736F0000}"/>
    <cellStyle name="Note 7 3 4 2" xfId="12560" xr:uid="{00000000-0005-0000-0000-0000746F0000}"/>
    <cellStyle name="Note 7 3 4 2 2" xfId="33878" xr:uid="{00000000-0005-0000-0000-0000756F0000}"/>
    <cellStyle name="Note 7 3 4 2 2 2" xfId="33879" xr:uid="{00000000-0005-0000-0000-0000766F0000}"/>
    <cellStyle name="Note 7 3 4 2 3" xfId="33880" xr:uid="{00000000-0005-0000-0000-0000776F0000}"/>
    <cellStyle name="Note 7 3 4 3" xfId="33881" xr:uid="{00000000-0005-0000-0000-0000786F0000}"/>
    <cellStyle name="Note 7 3 4 3 2" xfId="33882" xr:uid="{00000000-0005-0000-0000-0000796F0000}"/>
    <cellStyle name="Note 7 3 4 3 2 2" xfId="33883" xr:uid="{00000000-0005-0000-0000-00007A6F0000}"/>
    <cellStyle name="Note 7 3 4 3 3" xfId="33884" xr:uid="{00000000-0005-0000-0000-00007B6F0000}"/>
    <cellStyle name="Note 7 3 4 4" xfId="33885" xr:uid="{00000000-0005-0000-0000-00007C6F0000}"/>
    <cellStyle name="Note 7 3 4 4 2" xfId="33886" xr:uid="{00000000-0005-0000-0000-00007D6F0000}"/>
    <cellStyle name="Note 7 3 4 5" xfId="33887" xr:uid="{00000000-0005-0000-0000-00007E6F0000}"/>
    <cellStyle name="Note 7 3 5" xfId="10029" xr:uid="{00000000-0005-0000-0000-00007F6F0000}"/>
    <cellStyle name="Note 7 3 5 2" xfId="14820" xr:uid="{00000000-0005-0000-0000-0000806F0000}"/>
    <cellStyle name="Note 7 3 5 2 2" xfId="33888" xr:uid="{00000000-0005-0000-0000-0000816F0000}"/>
    <cellStyle name="Note 7 3 5 3" xfId="33889" xr:uid="{00000000-0005-0000-0000-0000826F0000}"/>
    <cellStyle name="Note 7 3 6" xfId="10496" xr:uid="{00000000-0005-0000-0000-0000836F0000}"/>
    <cellStyle name="Note 7 3 6 2" xfId="33890" xr:uid="{00000000-0005-0000-0000-0000846F0000}"/>
    <cellStyle name="Note 7 3 6 2 2" xfId="33891" xr:uid="{00000000-0005-0000-0000-0000856F0000}"/>
    <cellStyle name="Note 7 3 6 3" xfId="33892" xr:uid="{00000000-0005-0000-0000-0000866F0000}"/>
    <cellStyle name="Note 7 3 7" xfId="33893" xr:uid="{00000000-0005-0000-0000-0000876F0000}"/>
    <cellStyle name="Note 7 3 7 2" xfId="33894" xr:uid="{00000000-0005-0000-0000-0000886F0000}"/>
    <cellStyle name="Note 7 3 8" xfId="33895" xr:uid="{00000000-0005-0000-0000-0000896F0000}"/>
    <cellStyle name="Note 7 4" xfId="4867" xr:uid="{00000000-0005-0000-0000-00008A6F0000}"/>
    <cellStyle name="Note 7 4 2" xfId="4868" xr:uid="{00000000-0005-0000-0000-00008B6F0000}"/>
    <cellStyle name="Note 7 4 2 2" xfId="7516" xr:uid="{00000000-0005-0000-0000-00008C6F0000}"/>
    <cellStyle name="Note 7 4 2 2 2" xfId="13748" xr:uid="{00000000-0005-0000-0000-00008D6F0000}"/>
    <cellStyle name="Note 7 4 2 2 2 2" xfId="33896" xr:uid="{00000000-0005-0000-0000-00008E6F0000}"/>
    <cellStyle name="Note 7 4 2 2 2 2 2" xfId="33897" xr:uid="{00000000-0005-0000-0000-00008F6F0000}"/>
    <cellStyle name="Note 7 4 2 2 2 3" xfId="33898" xr:uid="{00000000-0005-0000-0000-0000906F0000}"/>
    <cellStyle name="Note 7 4 2 2 3" xfId="33899" xr:uid="{00000000-0005-0000-0000-0000916F0000}"/>
    <cellStyle name="Note 7 4 2 2 3 2" xfId="33900" xr:uid="{00000000-0005-0000-0000-0000926F0000}"/>
    <cellStyle name="Note 7 4 2 2 3 2 2" xfId="33901" xr:uid="{00000000-0005-0000-0000-0000936F0000}"/>
    <cellStyle name="Note 7 4 2 2 3 3" xfId="33902" xr:uid="{00000000-0005-0000-0000-0000946F0000}"/>
    <cellStyle name="Note 7 4 2 2 4" xfId="33903" xr:uid="{00000000-0005-0000-0000-0000956F0000}"/>
    <cellStyle name="Note 7 4 2 2 4 2" xfId="33904" xr:uid="{00000000-0005-0000-0000-0000966F0000}"/>
    <cellStyle name="Note 7 4 2 2 5" xfId="33905" xr:uid="{00000000-0005-0000-0000-0000976F0000}"/>
    <cellStyle name="Note 7 4 2 3" xfId="8828" xr:uid="{00000000-0005-0000-0000-0000986F0000}"/>
    <cellStyle name="Note 7 4 2 3 2" xfId="14094" xr:uid="{00000000-0005-0000-0000-0000996F0000}"/>
    <cellStyle name="Note 7 4 2 3 2 2" xfId="33906" xr:uid="{00000000-0005-0000-0000-00009A6F0000}"/>
    <cellStyle name="Note 7 4 2 3 2 2 2" xfId="33907" xr:uid="{00000000-0005-0000-0000-00009B6F0000}"/>
    <cellStyle name="Note 7 4 2 3 2 3" xfId="33908" xr:uid="{00000000-0005-0000-0000-00009C6F0000}"/>
    <cellStyle name="Note 7 4 2 3 3" xfId="33909" xr:uid="{00000000-0005-0000-0000-00009D6F0000}"/>
    <cellStyle name="Note 7 4 2 3 3 2" xfId="33910" xr:uid="{00000000-0005-0000-0000-00009E6F0000}"/>
    <cellStyle name="Note 7 4 2 3 3 2 2" xfId="33911" xr:uid="{00000000-0005-0000-0000-00009F6F0000}"/>
    <cellStyle name="Note 7 4 2 3 3 3" xfId="33912" xr:uid="{00000000-0005-0000-0000-0000A06F0000}"/>
    <cellStyle name="Note 7 4 2 3 4" xfId="33913" xr:uid="{00000000-0005-0000-0000-0000A16F0000}"/>
    <cellStyle name="Note 7 4 2 3 4 2" xfId="33914" xr:uid="{00000000-0005-0000-0000-0000A26F0000}"/>
    <cellStyle name="Note 7 4 2 3 5" xfId="33915" xr:uid="{00000000-0005-0000-0000-0000A36F0000}"/>
    <cellStyle name="Note 7 4 2 4" xfId="11101" xr:uid="{00000000-0005-0000-0000-0000A46F0000}"/>
    <cellStyle name="Note 7 4 2 4 2" xfId="15523" xr:uid="{00000000-0005-0000-0000-0000A56F0000}"/>
    <cellStyle name="Note 7 4 2 4 2 2" xfId="33916" xr:uid="{00000000-0005-0000-0000-0000A66F0000}"/>
    <cellStyle name="Note 7 4 2 4 3" xfId="33917" xr:uid="{00000000-0005-0000-0000-0000A76F0000}"/>
    <cellStyle name="Note 7 4 2 5" xfId="11452" xr:uid="{00000000-0005-0000-0000-0000A86F0000}"/>
    <cellStyle name="Note 7 4 2 5 2" xfId="33918" xr:uid="{00000000-0005-0000-0000-0000A96F0000}"/>
    <cellStyle name="Note 7 4 2 5 2 2" xfId="33919" xr:uid="{00000000-0005-0000-0000-0000AA6F0000}"/>
    <cellStyle name="Note 7 4 2 5 3" xfId="33920" xr:uid="{00000000-0005-0000-0000-0000AB6F0000}"/>
    <cellStyle name="Note 7 4 2 6" xfId="33921" xr:uid="{00000000-0005-0000-0000-0000AC6F0000}"/>
    <cellStyle name="Note 7 4 2 6 2" xfId="33922" xr:uid="{00000000-0005-0000-0000-0000AD6F0000}"/>
    <cellStyle name="Note 7 4 2 7" xfId="33923" xr:uid="{00000000-0005-0000-0000-0000AE6F0000}"/>
    <cellStyle name="Note 7 4 3" xfId="6934" xr:uid="{00000000-0005-0000-0000-0000AF6F0000}"/>
    <cellStyle name="Note 7 4 3 2" xfId="12787" xr:uid="{00000000-0005-0000-0000-0000B06F0000}"/>
    <cellStyle name="Note 7 4 3 2 2" xfId="33924" xr:uid="{00000000-0005-0000-0000-0000B16F0000}"/>
    <cellStyle name="Note 7 4 3 2 2 2" xfId="33925" xr:uid="{00000000-0005-0000-0000-0000B26F0000}"/>
    <cellStyle name="Note 7 4 3 2 3" xfId="33926" xr:uid="{00000000-0005-0000-0000-0000B36F0000}"/>
    <cellStyle name="Note 7 4 3 3" xfId="33927" xr:uid="{00000000-0005-0000-0000-0000B46F0000}"/>
    <cellStyle name="Note 7 4 3 3 2" xfId="33928" xr:uid="{00000000-0005-0000-0000-0000B56F0000}"/>
    <cellStyle name="Note 7 4 3 3 2 2" xfId="33929" xr:uid="{00000000-0005-0000-0000-0000B66F0000}"/>
    <cellStyle name="Note 7 4 3 3 3" xfId="33930" xr:uid="{00000000-0005-0000-0000-0000B76F0000}"/>
    <cellStyle name="Note 7 4 3 4" xfId="33931" xr:uid="{00000000-0005-0000-0000-0000B86F0000}"/>
    <cellStyle name="Note 7 4 3 4 2" xfId="33932" xr:uid="{00000000-0005-0000-0000-0000B96F0000}"/>
    <cellStyle name="Note 7 4 3 5" xfId="33933" xr:uid="{00000000-0005-0000-0000-0000BA6F0000}"/>
    <cellStyle name="Note 7 4 4" xfId="8246" xr:uid="{00000000-0005-0000-0000-0000BB6F0000}"/>
    <cellStyle name="Note 7 4 4 2" xfId="12314" xr:uid="{00000000-0005-0000-0000-0000BC6F0000}"/>
    <cellStyle name="Note 7 4 4 2 2" xfId="33934" xr:uid="{00000000-0005-0000-0000-0000BD6F0000}"/>
    <cellStyle name="Note 7 4 4 2 2 2" xfId="33935" xr:uid="{00000000-0005-0000-0000-0000BE6F0000}"/>
    <cellStyle name="Note 7 4 4 2 3" xfId="33936" xr:uid="{00000000-0005-0000-0000-0000BF6F0000}"/>
    <cellStyle name="Note 7 4 4 3" xfId="33937" xr:uid="{00000000-0005-0000-0000-0000C06F0000}"/>
    <cellStyle name="Note 7 4 4 3 2" xfId="33938" xr:uid="{00000000-0005-0000-0000-0000C16F0000}"/>
    <cellStyle name="Note 7 4 4 3 2 2" xfId="33939" xr:uid="{00000000-0005-0000-0000-0000C26F0000}"/>
    <cellStyle name="Note 7 4 4 3 3" xfId="33940" xr:uid="{00000000-0005-0000-0000-0000C36F0000}"/>
    <cellStyle name="Note 7 4 4 4" xfId="33941" xr:uid="{00000000-0005-0000-0000-0000C46F0000}"/>
    <cellStyle name="Note 7 4 4 4 2" xfId="33942" xr:uid="{00000000-0005-0000-0000-0000C56F0000}"/>
    <cellStyle name="Note 7 4 4 5" xfId="33943" xr:uid="{00000000-0005-0000-0000-0000C66F0000}"/>
    <cellStyle name="Note 7 4 5" xfId="10151" xr:uid="{00000000-0005-0000-0000-0000C76F0000}"/>
    <cellStyle name="Note 7 4 5 2" xfId="14941" xr:uid="{00000000-0005-0000-0000-0000C86F0000}"/>
    <cellStyle name="Note 7 4 5 2 2" xfId="33944" xr:uid="{00000000-0005-0000-0000-0000C96F0000}"/>
    <cellStyle name="Note 7 4 5 3" xfId="33945" xr:uid="{00000000-0005-0000-0000-0000CA6F0000}"/>
    <cellStyle name="Note 7 4 6" xfId="9797" xr:uid="{00000000-0005-0000-0000-0000CB6F0000}"/>
    <cellStyle name="Note 7 4 6 2" xfId="33946" xr:uid="{00000000-0005-0000-0000-0000CC6F0000}"/>
    <cellStyle name="Note 7 4 6 2 2" xfId="33947" xr:uid="{00000000-0005-0000-0000-0000CD6F0000}"/>
    <cellStyle name="Note 7 4 6 3" xfId="33948" xr:uid="{00000000-0005-0000-0000-0000CE6F0000}"/>
    <cellStyle name="Note 7 4 7" xfId="33949" xr:uid="{00000000-0005-0000-0000-0000CF6F0000}"/>
    <cellStyle name="Note 7 4 7 2" xfId="33950" xr:uid="{00000000-0005-0000-0000-0000D06F0000}"/>
    <cellStyle name="Note 7 4 8" xfId="33951" xr:uid="{00000000-0005-0000-0000-0000D16F0000}"/>
    <cellStyle name="Note 7 5" xfId="4869" xr:uid="{00000000-0005-0000-0000-0000D26F0000}"/>
    <cellStyle name="Note 7 5 2" xfId="6962" xr:uid="{00000000-0005-0000-0000-0000D36F0000}"/>
    <cellStyle name="Note 7 5 2 2" xfId="12819" xr:uid="{00000000-0005-0000-0000-0000D46F0000}"/>
    <cellStyle name="Note 7 5 2 2 2" xfId="33952" xr:uid="{00000000-0005-0000-0000-0000D56F0000}"/>
    <cellStyle name="Note 7 5 2 2 2 2" xfId="33953" xr:uid="{00000000-0005-0000-0000-0000D66F0000}"/>
    <cellStyle name="Note 7 5 2 2 3" xfId="33954" xr:uid="{00000000-0005-0000-0000-0000D76F0000}"/>
    <cellStyle name="Note 7 5 2 3" xfId="33955" xr:uid="{00000000-0005-0000-0000-0000D86F0000}"/>
    <cellStyle name="Note 7 5 2 3 2" xfId="33956" xr:uid="{00000000-0005-0000-0000-0000D96F0000}"/>
    <cellStyle name="Note 7 5 2 3 2 2" xfId="33957" xr:uid="{00000000-0005-0000-0000-0000DA6F0000}"/>
    <cellStyle name="Note 7 5 2 3 3" xfId="33958" xr:uid="{00000000-0005-0000-0000-0000DB6F0000}"/>
    <cellStyle name="Note 7 5 2 4" xfId="33959" xr:uid="{00000000-0005-0000-0000-0000DC6F0000}"/>
    <cellStyle name="Note 7 5 2 4 2" xfId="33960" xr:uid="{00000000-0005-0000-0000-0000DD6F0000}"/>
    <cellStyle name="Note 7 5 2 5" xfId="33961" xr:uid="{00000000-0005-0000-0000-0000DE6F0000}"/>
    <cellStyle name="Note 7 5 3" xfId="8274" xr:uid="{00000000-0005-0000-0000-0000DF6F0000}"/>
    <cellStyle name="Note 7 5 3 2" xfId="12463" xr:uid="{00000000-0005-0000-0000-0000E06F0000}"/>
    <cellStyle name="Note 7 5 3 2 2" xfId="33962" xr:uid="{00000000-0005-0000-0000-0000E16F0000}"/>
    <cellStyle name="Note 7 5 3 2 2 2" xfId="33963" xr:uid="{00000000-0005-0000-0000-0000E26F0000}"/>
    <cellStyle name="Note 7 5 3 2 3" xfId="33964" xr:uid="{00000000-0005-0000-0000-0000E36F0000}"/>
    <cellStyle name="Note 7 5 3 3" xfId="33965" xr:uid="{00000000-0005-0000-0000-0000E46F0000}"/>
    <cellStyle name="Note 7 5 3 3 2" xfId="33966" xr:uid="{00000000-0005-0000-0000-0000E56F0000}"/>
    <cellStyle name="Note 7 5 3 3 2 2" xfId="33967" xr:uid="{00000000-0005-0000-0000-0000E66F0000}"/>
    <cellStyle name="Note 7 5 3 3 3" xfId="33968" xr:uid="{00000000-0005-0000-0000-0000E76F0000}"/>
    <cellStyle name="Note 7 5 3 4" xfId="33969" xr:uid="{00000000-0005-0000-0000-0000E86F0000}"/>
    <cellStyle name="Note 7 5 3 4 2" xfId="33970" xr:uid="{00000000-0005-0000-0000-0000E96F0000}"/>
    <cellStyle name="Note 7 5 3 5" xfId="33971" xr:uid="{00000000-0005-0000-0000-0000EA6F0000}"/>
    <cellStyle name="Note 7 5 4" xfId="10182" xr:uid="{00000000-0005-0000-0000-0000EB6F0000}"/>
    <cellStyle name="Note 7 5 4 2" xfId="14969" xr:uid="{00000000-0005-0000-0000-0000EC6F0000}"/>
    <cellStyle name="Note 7 5 4 2 2" xfId="33972" xr:uid="{00000000-0005-0000-0000-0000ED6F0000}"/>
    <cellStyle name="Note 7 5 4 3" xfId="33973" xr:uid="{00000000-0005-0000-0000-0000EE6F0000}"/>
    <cellStyle name="Note 7 5 5" xfId="9989" xr:uid="{00000000-0005-0000-0000-0000EF6F0000}"/>
    <cellStyle name="Note 7 5 5 2" xfId="33974" xr:uid="{00000000-0005-0000-0000-0000F06F0000}"/>
    <cellStyle name="Note 7 5 5 2 2" xfId="33975" xr:uid="{00000000-0005-0000-0000-0000F16F0000}"/>
    <cellStyle name="Note 7 5 5 3" xfId="33976" xr:uid="{00000000-0005-0000-0000-0000F26F0000}"/>
    <cellStyle name="Note 7 5 6" xfId="33977" xr:uid="{00000000-0005-0000-0000-0000F36F0000}"/>
    <cellStyle name="Note 7 5 6 2" xfId="33978" xr:uid="{00000000-0005-0000-0000-0000F46F0000}"/>
    <cellStyle name="Note 7 5 7" xfId="33979" xr:uid="{00000000-0005-0000-0000-0000F56F0000}"/>
    <cellStyle name="Note 7 6" xfId="4870" xr:uid="{00000000-0005-0000-0000-0000F66F0000}"/>
    <cellStyle name="Note 7 6 2" xfId="6365" xr:uid="{00000000-0005-0000-0000-0000F76F0000}"/>
    <cellStyle name="Note 7 6 2 2" xfId="11794" xr:uid="{00000000-0005-0000-0000-0000F86F0000}"/>
    <cellStyle name="Note 7 6 2 2 2" xfId="33980" xr:uid="{00000000-0005-0000-0000-0000F96F0000}"/>
    <cellStyle name="Note 7 6 2 2 2 2" xfId="33981" xr:uid="{00000000-0005-0000-0000-0000FA6F0000}"/>
    <cellStyle name="Note 7 6 2 2 3" xfId="33982" xr:uid="{00000000-0005-0000-0000-0000FB6F0000}"/>
    <cellStyle name="Note 7 6 2 3" xfId="33983" xr:uid="{00000000-0005-0000-0000-0000FC6F0000}"/>
    <cellStyle name="Note 7 6 2 3 2" xfId="33984" xr:uid="{00000000-0005-0000-0000-0000FD6F0000}"/>
    <cellStyle name="Note 7 6 2 3 2 2" xfId="33985" xr:uid="{00000000-0005-0000-0000-0000FE6F0000}"/>
    <cellStyle name="Note 7 6 2 3 3" xfId="33986" xr:uid="{00000000-0005-0000-0000-0000FF6F0000}"/>
    <cellStyle name="Note 7 6 2 4" xfId="33987" xr:uid="{00000000-0005-0000-0000-000000700000}"/>
    <cellStyle name="Note 7 6 2 4 2" xfId="33988" xr:uid="{00000000-0005-0000-0000-000001700000}"/>
    <cellStyle name="Note 7 6 2 5" xfId="33989" xr:uid="{00000000-0005-0000-0000-000002700000}"/>
    <cellStyle name="Note 7 6 3" xfId="7677" xr:uid="{00000000-0005-0000-0000-000003700000}"/>
    <cellStyle name="Note 7 6 3 2" xfId="11691" xr:uid="{00000000-0005-0000-0000-000004700000}"/>
    <cellStyle name="Note 7 6 3 2 2" xfId="33990" xr:uid="{00000000-0005-0000-0000-000005700000}"/>
    <cellStyle name="Note 7 6 3 2 2 2" xfId="33991" xr:uid="{00000000-0005-0000-0000-000006700000}"/>
    <cellStyle name="Note 7 6 3 2 3" xfId="33992" xr:uid="{00000000-0005-0000-0000-000007700000}"/>
    <cellStyle name="Note 7 6 3 3" xfId="33993" xr:uid="{00000000-0005-0000-0000-000008700000}"/>
    <cellStyle name="Note 7 6 3 3 2" xfId="33994" xr:uid="{00000000-0005-0000-0000-000009700000}"/>
    <cellStyle name="Note 7 6 3 3 2 2" xfId="33995" xr:uid="{00000000-0005-0000-0000-00000A700000}"/>
    <cellStyle name="Note 7 6 3 3 3" xfId="33996" xr:uid="{00000000-0005-0000-0000-00000B700000}"/>
    <cellStyle name="Note 7 6 3 4" xfId="33997" xr:uid="{00000000-0005-0000-0000-00000C700000}"/>
    <cellStyle name="Note 7 6 3 4 2" xfId="33998" xr:uid="{00000000-0005-0000-0000-00000D700000}"/>
    <cellStyle name="Note 7 6 3 5" xfId="33999" xr:uid="{00000000-0005-0000-0000-00000E700000}"/>
    <cellStyle name="Note 7 6 4" xfId="9150" xr:uid="{00000000-0005-0000-0000-00000F700000}"/>
    <cellStyle name="Note 7 6 4 2" xfId="14372" xr:uid="{00000000-0005-0000-0000-000010700000}"/>
    <cellStyle name="Note 7 6 4 2 2" xfId="34000" xr:uid="{00000000-0005-0000-0000-000011700000}"/>
    <cellStyle name="Note 7 6 4 3" xfId="34001" xr:uid="{00000000-0005-0000-0000-000012700000}"/>
    <cellStyle name="Note 7 6 5" xfId="9077" xr:uid="{00000000-0005-0000-0000-000013700000}"/>
    <cellStyle name="Note 7 6 5 2" xfId="34002" xr:uid="{00000000-0005-0000-0000-000014700000}"/>
    <cellStyle name="Note 7 6 5 2 2" xfId="34003" xr:uid="{00000000-0005-0000-0000-000015700000}"/>
    <cellStyle name="Note 7 6 5 3" xfId="34004" xr:uid="{00000000-0005-0000-0000-000016700000}"/>
    <cellStyle name="Note 7 6 6" xfId="34005" xr:uid="{00000000-0005-0000-0000-000017700000}"/>
    <cellStyle name="Note 7 6 6 2" xfId="34006" xr:uid="{00000000-0005-0000-0000-000018700000}"/>
    <cellStyle name="Note 7 6 7" xfId="34007" xr:uid="{00000000-0005-0000-0000-000019700000}"/>
    <cellStyle name="Note 8" xfId="4871" xr:uid="{00000000-0005-0000-0000-00001A700000}"/>
    <cellStyle name="Note 8 2" xfId="4872" xr:uid="{00000000-0005-0000-0000-00001B700000}"/>
    <cellStyle name="Note 8 2 2" xfId="4873" xr:uid="{00000000-0005-0000-0000-00001C700000}"/>
    <cellStyle name="Note 8 2 2 2" xfId="7026" xr:uid="{00000000-0005-0000-0000-00001D700000}"/>
    <cellStyle name="Note 8 2 2 2 2" xfId="12905" xr:uid="{00000000-0005-0000-0000-00001E700000}"/>
    <cellStyle name="Note 8 2 2 2 2 2" xfId="34008" xr:uid="{00000000-0005-0000-0000-00001F700000}"/>
    <cellStyle name="Note 8 2 2 2 2 2 2" xfId="34009" xr:uid="{00000000-0005-0000-0000-000020700000}"/>
    <cellStyle name="Note 8 2 2 2 2 3" xfId="34010" xr:uid="{00000000-0005-0000-0000-000021700000}"/>
    <cellStyle name="Note 8 2 2 2 3" xfId="34011" xr:uid="{00000000-0005-0000-0000-000022700000}"/>
    <cellStyle name="Note 8 2 2 2 3 2" xfId="34012" xr:uid="{00000000-0005-0000-0000-000023700000}"/>
    <cellStyle name="Note 8 2 2 2 3 2 2" xfId="34013" xr:uid="{00000000-0005-0000-0000-000024700000}"/>
    <cellStyle name="Note 8 2 2 2 3 3" xfId="34014" xr:uid="{00000000-0005-0000-0000-000025700000}"/>
    <cellStyle name="Note 8 2 2 2 4" xfId="34015" xr:uid="{00000000-0005-0000-0000-000026700000}"/>
    <cellStyle name="Note 8 2 2 2 4 2" xfId="34016" xr:uid="{00000000-0005-0000-0000-000027700000}"/>
    <cellStyle name="Note 8 2 2 2 5" xfId="34017" xr:uid="{00000000-0005-0000-0000-000028700000}"/>
    <cellStyle name="Note 8 2 2 3" xfId="8338" xr:uid="{00000000-0005-0000-0000-000029700000}"/>
    <cellStyle name="Note 8 2 2 3 2" xfId="13367" xr:uid="{00000000-0005-0000-0000-00002A700000}"/>
    <cellStyle name="Note 8 2 2 3 2 2" xfId="34018" xr:uid="{00000000-0005-0000-0000-00002B700000}"/>
    <cellStyle name="Note 8 2 2 3 2 2 2" xfId="34019" xr:uid="{00000000-0005-0000-0000-00002C700000}"/>
    <cellStyle name="Note 8 2 2 3 2 3" xfId="34020" xr:uid="{00000000-0005-0000-0000-00002D700000}"/>
    <cellStyle name="Note 8 2 2 3 3" xfId="34021" xr:uid="{00000000-0005-0000-0000-00002E700000}"/>
    <cellStyle name="Note 8 2 2 3 3 2" xfId="34022" xr:uid="{00000000-0005-0000-0000-00002F700000}"/>
    <cellStyle name="Note 8 2 2 3 3 2 2" xfId="34023" xr:uid="{00000000-0005-0000-0000-000030700000}"/>
    <cellStyle name="Note 8 2 2 3 3 3" xfId="34024" xr:uid="{00000000-0005-0000-0000-000031700000}"/>
    <cellStyle name="Note 8 2 2 3 4" xfId="34025" xr:uid="{00000000-0005-0000-0000-000032700000}"/>
    <cellStyle name="Note 8 2 2 3 4 2" xfId="34026" xr:uid="{00000000-0005-0000-0000-000033700000}"/>
    <cellStyle name="Note 8 2 2 3 5" xfId="34027" xr:uid="{00000000-0005-0000-0000-000034700000}"/>
    <cellStyle name="Note 8 2 2 4" xfId="10264" xr:uid="{00000000-0005-0000-0000-000035700000}"/>
    <cellStyle name="Note 8 2 2 4 2" xfId="15033" xr:uid="{00000000-0005-0000-0000-000036700000}"/>
    <cellStyle name="Note 8 2 2 4 2 2" xfId="34028" xr:uid="{00000000-0005-0000-0000-000037700000}"/>
    <cellStyle name="Note 8 2 2 4 3" xfId="34029" xr:uid="{00000000-0005-0000-0000-000038700000}"/>
    <cellStyle name="Note 8 2 2 5" xfId="10873" xr:uid="{00000000-0005-0000-0000-000039700000}"/>
    <cellStyle name="Note 8 2 2 5 2" xfId="34030" xr:uid="{00000000-0005-0000-0000-00003A700000}"/>
    <cellStyle name="Note 8 2 2 5 2 2" xfId="34031" xr:uid="{00000000-0005-0000-0000-00003B700000}"/>
    <cellStyle name="Note 8 2 2 5 3" xfId="34032" xr:uid="{00000000-0005-0000-0000-00003C700000}"/>
    <cellStyle name="Note 8 2 2 6" xfId="34033" xr:uid="{00000000-0005-0000-0000-00003D700000}"/>
    <cellStyle name="Note 8 2 2 6 2" xfId="34034" xr:uid="{00000000-0005-0000-0000-00003E700000}"/>
    <cellStyle name="Note 8 2 2 7" xfId="34035" xr:uid="{00000000-0005-0000-0000-00003F700000}"/>
    <cellStyle name="Note 8 2 3" xfId="6407" xr:uid="{00000000-0005-0000-0000-000040700000}"/>
    <cellStyle name="Note 8 2 3 2" xfId="11874" xr:uid="{00000000-0005-0000-0000-000041700000}"/>
    <cellStyle name="Note 8 2 3 2 2" xfId="34036" xr:uid="{00000000-0005-0000-0000-000042700000}"/>
    <cellStyle name="Note 8 2 3 2 2 2" xfId="34037" xr:uid="{00000000-0005-0000-0000-000043700000}"/>
    <cellStyle name="Note 8 2 3 2 3" xfId="34038" xr:uid="{00000000-0005-0000-0000-000044700000}"/>
    <cellStyle name="Note 8 2 3 3" xfId="34039" xr:uid="{00000000-0005-0000-0000-000045700000}"/>
    <cellStyle name="Note 8 2 3 3 2" xfId="34040" xr:uid="{00000000-0005-0000-0000-000046700000}"/>
    <cellStyle name="Note 8 2 3 3 2 2" xfId="34041" xr:uid="{00000000-0005-0000-0000-000047700000}"/>
    <cellStyle name="Note 8 2 3 3 3" xfId="34042" xr:uid="{00000000-0005-0000-0000-000048700000}"/>
    <cellStyle name="Note 8 2 3 4" xfId="34043" xr:uid="{00000000-0005-0000-0000-000049700000}"/>
    <cellStyle name="Note 8 2 3 4 2" xfId="34044" xr:uid="{00000000-0005-0000-0000-00004A700000}"/>
    <cellStyle name="Note 8 2 3 5" xfId="34045" xr:uid="{00000000-0005-0000-0000-00004B700000}"/>
    <cellStyle name="Note 8 2 4" xfId="7719" xr:uid="{00000000-0005-0000-0000-00004C700000}"/>
    <cellStyle name="Note 8 2 4 2" xfId="11744" xr:uid="{00000000-0005-0000-0000-00004D700000}"/>
    <cellStyle name="Note 8 2 4 2 2" xfId="34046" xr:uid="{00000000-0005-0000-0000-00004E700000}"/>
    <cellStyle name="Note 8 2 4 2 2 2" xfId="34047" xr:uid="{00000000-0005-0000-0000-00004F700000}"/>
    <cellStyle name="Note 8 2 4 2 3" xfId="34048" xr:uid="{00000000-0005-0000-0000-000050700000}"/>
    <cellStyle name="Note 8 2 4 3" xfId="34049" xr:uid="{00000000-0005-0000-0000-000051700000}"/>
    <cellStyle name="Note 8 2 4 3 2" xfId="34050" xr:uid="{00000000-0005-0000-0000-000052700000}"/>
    <cellStyle name="Note 8 2 4 3 2 2" xfId="34051" xr:uid="{00000000-0005-0000-0000-000053700000}"/>
    <cellStyle name="Note 8 2 4 3 3" xfId="34052" xr:uid="{00000000-0005-0000-0000-000054700000}"/>
    <cellStyle name="Note 8 2 4 4" xfId="34053" xr:uid="{00000000-0005-0000-0000-000055700000}"/>
    <cellStyle name="Note 8 2 4 4 2" xfId="34054" xr:uid="{00000000-0005-0000-0000-000056700000}"/>
    <cellStyle name="Note 8 2 4 5" xfId="34055" xr:uid="{00000000-0005-0000-0000-000057700000}"/>
    <cellStyle name="Note 8 2 5" xfId="9226" xr:uid="{00000000-0005-0000-0000-000058700000}"/>
    <cellStyle name="Note 8 2 5 2" xfId="14414" xr:uid="{00000000-0005-0000-0000-000059700000}"/>
    <cellStyle name="Note 8 2 5 2 2" xfId="34056" xr:uid="{00000000-0005-0000-0000-00005A700000}"/>
    <cellStyle name="Note 8 2 5 3" xfId="34057" xr:uid="{00000000-0005-0000-0000-00005B700000}"/>
    <cellStyle name="Note 8 2 6" xfId="9246" xr:uid="{00000000-0005-0000-0000-00005C700000}"/>
    <cellStyle name="Note 8 2 6 2" xfId="34058" xr:uid="{00000000-0005-0000-0000-00005D700000}"/>
    <cellStyle name="Note 8 2 6 2 2" xfId="34059" xr:uid="{00000000-0005-0000-0000-00005E700000}"/>
    <cellStyle name="Note 8 2 6 3" xfId="34060" xr:uid="{00000000-0005-0000-0000-00005F700000}"/>
    <cellStyle name="Note 8 2 7" xfId="34061" xr:uid="{00000000-0005-0000-0000-000060700000}"/>
    <cellStyle name="Note 8 2 7 2" xfId="34062" xr:uid="{00000000-0005-0000-0000-000061700000}"/>
    <cellStyle name="Note 8 2 8" xfId="34063" xr:uid="{00000000-0005-0000-0000-000062700000}"/>
    <cellStyle name="Note 8 3" xfId="4874" xr:uid="{00000000-0005-0000-0000-000063700000}"/>
    <cellStyle name="Note 8 3 2" xfId="4875" xr:uid="{00000000-0005-0000-0000-000064700000}"/>
    <cellStyle name="Note 8 3 2 2" xfId="7424" xr:uid="{00000000-0005-0000-0000-000065700000}"/>
    <cellStyle name="Note 8 3 2 2 2" xfId="13653" xr:uid="{00000000-0005-0000-0000-000066700000}"/>
    <cellStyle name="Note 8 3 2 2 2 2" xfId="34064" xr:uid="{00000000-0005-0000-0000-000067700000}"/>
    <cellStyle name="Note 8 3 2 2 2 2 2" xfId="34065" xr:uid="{00000000-0005-0000-0000-000068700000}"/>
    <cellStyle name="Note 8 3 2 2 2 3" xfId="34066" xr:uid="{00000000-0005-0000-0000-000069700000}"/>
    <cellStyle name="Note 8 3 2 2 3" xfId="34067" xr:uid="{00000000-0005-0000-0000-00006A700000}"/>
    <cellStyle name="Note 8 3 2 2 3 2" xfId="34068" xr:uid="{00000000-0005-0000-0000-00006B700000}"/>
    <cellStyle name="Note 8 3 2 2 3 2 2" xfId="34069" xr:uid="{00000000-0005-0000-0000-00006C700000}"/>
    <cellStyle name="Note 8 3 2 2 3 3" xfId="34070" xr:uid="{00000000-0005-0000-0000-00006D700000}"/>
    <cellStyle name="Note 8 3 2 2 4" xfId="34071" xr:uid="{00000000-0005-0000-0000-00006E700000}"/>
    <cellStyle name="Note 8 3 2 2 4 2" xfId="34072" xr:uid="{00000000-0005-0000-0000-00006F700000}"/>
    <cellStyle name="Note 8 3 2 2 5" xfId="34073" xr:uid="{00000000-0005-0000-0000-000070700000}"/>
    <cellStyle name="Note 8 3 2 3" xfId="8736" xr:uid="{00000000-0005-0000-0000-000071700000}"/>
    <cellStyle name="Note 8 3 2 3 2" xfId="14002" xr:uid="{00000000-0005-0000-0000-000072700000}"/>
    <cellStyle name="Note 8 3 2 3 2 2" xfId="34074" xr:uid="{00000000-0005-0000-0000-000073700000}"/>
    <cellStyle name="Note 8 3 2 3 2 2 2" xfId="34075" xr:uid="{00000000-0005-0000-0000-000074700000}"/>
    <cellStyle name="Note 8 3 2 3 2 3" xfId="34076" xr:uid="{00000000-0005-0000-0000-000075700000}"/>
    <cellStyle name="Note 8 3 2 3 3" xfId="34077" xr:uid="{00000000-0005-0000-0000-000076700000}"/>
    <cellStyle name="Note 8 3 2 3 3 2" xfId="34078" xr:uid="{00000000-0005-0000-0000-000077700000}"/>
    <cellStyle name="Note 8 3 2 3 3 2 2" xfId="34079" xr:uid="{00000000-0005-0000-0000-000078700000}"/>
    <cellStyle name="Note 8 3 2 3 3 3" xfId="34080" xr:uid="{00000000-0005-0000-0000-000079700000}"/>
    <cellStyle name="Note 8 3 2 3 4" xfId="34081" xr:uid="{00000000-0005-0000-0000-00007A700000}"/>
    <cellStyle name="Note 8 3 2 3 4 2" xfId="34082" xr:uid="{00000000-0005-0000-0000-00007B700000}"/>
    <cellStyle name="Note 8 3 2 3 5" xfId="34083" xr:uid="{00000000-0005-0000-0000-00007C700000}"/>
    <cellStyle name="Note 8 3 2 4" xfId="11006" xr:uid="{00000000-0005-0000-0000-00007D700000}"/>
    <cellStyle name="Note 8 3 2 4 2" xfId="15431" xr:uid="{00000000-0005-0000-0000-00007E700000}"/>
    <cellStyle name="Note 8 3 2 4 2 2" xfId="34084" xr:uid="{00000000-0005-0000-0000-00007F700000}"/>
    <cellStyle name="Note 8 3 2 4 3" xfId="34085" xr:uid="{00000000-0005-0000-0000-000080700000}"/>
    <cellStyle name="Note 8 3 2 5" xfId="11360" xr:uid="{00000000-0005-0000-0000-000081700000}"/>
    <cellStyle name="Note 8 3 2 5 2" xfId="34086" xr:uid="{00000000-0005-0000-0000-000082700000}"/>
    <cellStyle name="Note 8 3 2 5 2 2" xfId="34087" xr:uid="{00000000-0005-0000-0000-000083700000}"/>
    <cellStyle name="Note 8 3 2 5 3" xfId="34088" xr:uid="{00000000-0005-0000-0000-000084700000}"/>
    <cellStyle name="Note 8 3 2 6" xfId="34089" xr:uid="{00000000-0005-0000-0000-000085700000}"/>
    <cellStyle name="Note 8 3 2 6 2" xfId="34090" xr:uid="{00000000-0005-0000-0000-000086700000}"/>
    <cellStyle name="Note 8 3 2 7" xfId="34091" xr:uid="{00000000-0005-0000-0000-000087700000}"/>
    <cellStyle name="Note 8 3 3" xfId="6805" xr:uid="{00000000-0005-0000-0000-000088700000}"/>
    <cellStyle name="Note 8 3 3 2" xfId="12656" xr:uid="{00000000-0005-0000-0000-000089700000}"/>
    <cellStyle name="Note 8 3 3 2 2" xfId="34092" xr:uid="{00000000-0005-0000-0000-00008A700000}"/>
    <cellStyle name="Note 8 3 3 2 2 2" xfId="34093" xr:uid="{00000000-0005-0000-0000-00008B700000}"/>
    <cellStyle name="Note 8 3 3 2 3" xfId="34094" xr:uid="{00000000-0005-0000-0000-00008C700000}"/>
    <cellStyle name="Note 8 3 3 3" xfId="34095" xr:uid="{00000000-0005-0000-0000-00008D700000}"/>
    <cellStyle name="Note 8 3 3 3 2" xfId="34096" xr:uid="{00000000-0005-0000-0000-00008E700000}"/>
    <cellStyle name="Note 8 3 3 3 2 2" xfId="34097" xr:uid="{00000000-0005-0000-0000-00008F700000}"/>
    <cellStyle name="Note 8 3 3 3 3" xfId="34098" xr:uid="{00000000-0005-0000-0000-000090700000}"/>
    <cellStyle name="Note 8 3 3 4" xfId="34099" xr:uid="{00000000-0005-0000-0000-000091700000}"/>
    <cellStyle name="Note 8 3 3 4 2" xfId="34100" xr:uid="{00000000-0005-0000-0000-000092700000}"/>
    <cellStyle name="Note 8 3 3 5" xfId="34101" xr:uid="{00000000-0005-0000-0000-000093700000}"/>
    <cellStyle name="Note 8 3 4" xfId="8117" xr:uid="{00000000-0005-0000-0000-000094700000}"/>
    <cellStyle name="Note 8 3 4 2" xfId="12528" xr:uid="{00000000-0005-0000-0000-000095700000}"/>
    <cellStyle name="Note 8 3 4 2 2" xfId="34102" xr:uid="{00000000-0005-0000-0000-000096700000}"/>
    <cellStyle name="Note 8 3 4 2 2 2" xfId="34103" xr:uid="{00000000-0005-0000-0000-000097700000}"/>
    <cellStyle name="Note 8 3 4 2 3" xfId="34104" xr:uid="{00000000-0005-0000-0000-000098700000}"/>
    <cellStyle name="Note 8 3 4 3" xfId="34105" xr:uid="{00000000-0005-0000-0000-000099700000}"/>
    <cellStyle name="Note 8 3 4 3 2" xfId="34106" xr:uid="{00000000-0005-0000-0000-00009A700000}"/>
    <cellStyle name="Note 8 3 4 3 2 2" xfId="34107" xr:uid="{00000000-0005-0000-0000-00009B700000}"/>
    <cellStyle name="Note 8 3 4 3 3" xfId="34108" xr:uid="{00000000-0005-0000-0000-00009C700000}"/>
    <cellStyle name="Note 8 3 4 4" xfId="34109" xr:uid="{00000000-0005-0000-0000-00009D700000}"/>
    <cellStyle name="Note 8 3 4 4 2" xfId="34110" xr:uid="{00000000-0005-0000-0000-00009E700000}"/>
    <cellStyle name="Note 8 3 4 5" xfId="34111" xr:uid="{00000000-0005-0000-0000-00009F700000}"/>
    <cellStyle name="Note 8 3 5" xfId="10020" xr:uid="{00000000-0005-0000-0000-0000A0700000}"/>
    <cellStyle name="Note 8 3 5 2" xfId="14812" xr:uid="{00000000-0005-0000-0000-0000A1700000}"/>
    <cellStyle name="Note 8 3 5 2 2" xfId="34112" xr:uid="{00000000-0005-0000-0000-0000A2700000}"/>
    <cellStyle name="Note 8 3 5 3" xfId="34113" xr:uid="{00000000-0005-0000-0000-0000A3700000}"/>
    <cellStyle name="Note 8 3 6" xfId="10425" xr:uid="{00000000-0005-0000-0000-0000A4700000}"/>
    <cellStyle name="Note 8 3 6 2" xfId="34114" xr:uid="{00000000-0005-0000-0000-0000A5700000}"/>
    <cellStyle name="Note 8 3 6 2 2" xfId="34115" xr:uid="{00000000-0005-0000-0000-0000A6700000}"/>
    <cellStyle name="Note 8 3 6 3" xfId="34116" xr:uid="{00000000-0005-0000-0000-0000A7700000}"/>
    <cellStyle name="Note 8 3 7" xfId="34117" xr:uid="{00000000-0005-0000-0000-0000A8700000}"/>
    <cellStyle name="Note 8 3 7 2" xfId="34118" xr:uid="{00000000-0005-0000-0000-0000A9700000}"/>
    <cellStyle name="Note 8 3 8" xfId="34119" xr:uid="{00000000-0005-0000-0000-0000AA700000}"/>
    <cellStyle name="Note 8 4" xfId="4876" xr:uid="{00000000-0005-0000-0000-0000AB700000}"/>
    <cellStyle name="Note 8 4 2" xfId="4877" xr:uid="{00000000-0005-0000-0000-0000AC700000}"/>
    <cellStyle name="Note 8 4 2 2" xfId="7548" xr:uid="{00000000-0005-0000-0000-0000AD700000}"/>
    <cellStyle name="Note 8 4 2 2 2" xfId="13788" xr:uid="{00000000-0005-0000-0000-0000AE700000}"/>
    <cellStyle name="Note 8 4 2 2 2 2" xfId="34120" xr:uid="{00000000-0005-0000-0000-0000AF700000}"/>
    <cellStyle name="Note 8 4 2 2 2 2 2" xfId="34121" xr:uid="{00000000-0005-0000-0000-0000B0700000}"/>
    <cellStyle name="Note 8 4 2 2 2 3" xfId="34122" xr:uid="{00000000-0005-0000-0000-0000B1700000}"/>
    <cellStyle name="Note 8 4 2 2 3" xfId="34123" xr:uid="{00000000-0005-0000-0000-0000B2700000}"/>
    <cellStyle name="Note 8 4 2 2 3 2" xfId="34124" xr:uid="{00000000-0005-0000-0000-0000B3700000}"/>
    <cellStyle name="Note 8 4 2 2 3 2 2" xfId="34125" xr:uid="{00000000-0005-0000-0000-0000B4700000}"/>
    <cellStyle name="Note 8 4 2 2 3 3" xfId="34126" xr:uid="{00000000-0005-0000-0000-0000B5700000}"/>
    <cellStyle name="Note 8 4 2 2 4" xfId="34127" xr:uid="{00000000-0005-0000-0000-0000B6700000}"/>
    <cellStyle name="Note 8 4 2 2 4 2" xfId="34128" xr:uid="{00000000-0005-0000-0000-0000B7700000}"/>
    <cellStyle name="Note 8 4 2 2 5" xfId="34129" xr:uid="{00000000-0005-0000-0000-0000B8700000}"/>
    <cellStyle name="Note 8 4 2 3" xfId="8860" xr:uid="{00000000-0005-0000-0000-0000B9700000}"/>
    <cellStyle name="Note 8 4 2 3 2" xfId="14126" xr:uid="{00000000-0005-0000-0000-0000BA700000}"/>
    <cellStyle name="Note 8 4 2 3 2 2" xfId="34130" xr:uid="{00000000-0005-0000-0000-0000BB700000}"/>
    <cellStyle name="Note 8 4 2 3 2 2 2" xfId="34131" xr:uid="{00000000-0005-0000-0000-0000BC700000}"/>
    <cellStyle name="Note 8 4 2 3 2 3" xfId="34132" xr:uid="{00000000-0005-0000-0000-0000BD700000}"/>
    <cellStyle name="Note 8 4 2 3 3" xfId="34133" xr:uid="{00000000-0005-0000-0000-0000BE700000}"/>
    <cellStyle name="Note 8 4 2 3 3 2" xfId="34134" xr:uid="{00000000-0005-0000-0000-0000BF700000}"/>
    <cellStyle name="Note 8 4 2 3 3 2 2" xfId="34135" xr:uid="{00000000-0005-0000-0000-0000C0700000}"/>
    <cellStyle name="Note 8 4 2 3 3 3" xfId="34136" xr:uid="{00000000-0005-0000-0000-0000C1700000}"/>
    <cellStyle name="Note 8 4 2 3 4" xfId="34137" xr:uid="{00000000-0005-0000-0000-0000C2700000}"/>
    <cellStyle name="Note 8 4 2 3 4 2" xfId="34138" xr:uid="{00000000-0005-0000-0000-0000C3700000}"/>
    <cellStyle name="Note 8 4 2 3 5" xfId="34139" xr:uid="{00000000-0005-0000-0000-0000C4700000}"/>
    <cellStyle name="Note 8 4 2 4" xfId="11141" xr:uid="{00000000-0005-0000-0000-0000C5700000}"/>
    <cellStyle name="Note 8 4 2 4 2" xfId="15555" xr:uid="{00000000-0005-0000-0000-0000C6700000}"/>
    <cellStyle name="Note 8 4 2 4 2 2" xfId="34140" xr:uid="{00000000-0005-0000-0000-0000C7700000}"/>
    <cellStyle name="Note 8 4 2 4 3" xfId="34141" xr:uid="{00000000-0005-0000-0000-0000C8700000}"/>
    <cellStyle name="Note 8 4 2 5" xfId="11484" xr:uid="{00000000-0005-0000-0000-0000C9700000}"/>
    <cellStyle name="Note 8 4 2 5 2" xfId="34142" xr:uid="{00000000-0005-0000-0000-0000CA700000}"/>
    <cellStyle name="Note 8 4 2 5 2 2" xfId="34143" xr:uid="{00000000-0005-0000-0000-0000CB700000}"/>
    <cellStyle name="Note 8 4 2 5 3" xfId="34144" xr:uid="{00000000-0005-0000-0000-0000CC700000}"/>
    <cellStyle name="Note 8 4 2 6" xfId="34145" xr:uid="{00000000-0005-0000-0000-0000CD700000}"/>
    <cellStyle name="Note 8 4 2 6 2" xfId="34146" xr:uid="{00000000-0005-0000-0000-0000CE700000}"/>
    <cellStyle name="Note 8 4 2 7" xfId="34147" xr:uid="{00000000-0005-0000-0000-0000CF700000}"/>
    <cellStyle name="Note 8 4 3" xfId="6982" xr:uid="{00000000-0005-0000-0000-0000D0700000}"/>
    <cellStyle name="Note 8 4 3 2" xfId="12842" xr:uid="{00000000-0005-0000-0000-0000D1700000}"/>
    <cellStyle name="Note 8 4 3 2 2" xfId="34148" xr:uid="{00000000-0005-0000-0000-0000D2700000}"/>
    <cellStyle name="Note 8 4 3 2 2 2" xfId="34149" xr:uid="{00000000-0005-0000-0000-0000D3700000}"/>
    <cellStyle name="Note 8 4 3 2 3" xfId="34150" xr:uid="{00000000-0005-0000-0000-0000D4700000}"/>
    <cellStyle name="Note 8 4 3 3" xfId="34151" xr:uid="{00000000-0005-0000-0000-0000D5700000}"/>
    <cellStyle name="Note 8 4 3 3 2" xfId="34152" xr:uid="{00000000-0005-0000-0000-0000D6700000}"/>
    <cellStyle name="Note 8 4 3 3 2 2" xfId="34153" xr:uid="{00000000-0005-0000-0000-0000D7700000}"/>
    <cellStyle name="Note 8 4 3 3 3" xfId="34154" xr:uid="{00000000-0005-0000-0000-0000D8700000}"/>
    <cellStyle name="Note 8 4 3 4" xfId="34155" xr:uid="{00000000-0005-0000-0000-0000D9700000}"/>
    <cellStyle name="Note 8 4 3 4 2" xfId="34156" xr:uid="{00000000-0005-0000-0000-0000DA700000}"/>
    <cellStyle name="Note 8 4 3 5" xfId="34157" xr:uid="{00000000-0005-0000-0000-0000DB700000}"/>
    <cellStyle name="Note 8 4 4" xfId="8294" xr:uid="{00000000-0005-0000-0000-0000DC700000}"/>
    <cellStyle name="Note 8 4 4 2" xfId="13463" xr:uid="{00000000-0005-0000-0000-0000DD700000}"/>
    <cellStyle name="Note 8 4 4 2 2" xfId="34158" xr:uid="{00000000-0005-0000-0000-0000DE700000}"/>
    <cellStyle name="Note 8 4 4 2 2 2" xfId="34159" xr:uid="{00000000-0005-0000-0000-0000DF700000}"/>
    <cellStyle name="Note 8 4 4 2 3" xfId="34160" xr:uid="{00000000-0005-0000-0000-0000E0700000}"/>
    <cellStyle name="Note 8 4 4 3" xfId="34161" xr:uid="{00000000-0005-0000-0000-0000E1700000}"/>
    <cellStyle name="Note 8 4 4 3 2" xfId="34162" xr:uid="{00000000-0005-0000-0000-0000E2700000}"/>
    <cellStyle name="Note 8 4 4 3 2 2" xfId="34163" xr:uid="{00000000-0005-0000-0000-0000E3700000}"/>
    <cellStyle name="Note 8 4 4 3 3" xfId="34164" xr:uid="{00000000-0005-0000-0000-0000E4700000}"/>
    <cellStyle name="Note 8 4 4 4" xfId="34165" xr:uid="{00000000-0005-0000-0000-0000E5700000}"/>
    <cellStyle name="Note 8 4 4 4 2" xfId="34166" xr:uid="{00000000-0005-0000-0000-0000E6700000}"/>
    <cellStyle name="Note 8 4 4 5" xfId="34167" xr:uid="{00000000-0005-0000-0000-0000E7700000}"/>
    <cellStyle name="Note 8 4 5" xfId="10205" xr:uid="{00000000-0005-0000-0000-0000E8700000}"/>
    <cellStyle name="Note 8 4 5 2" xfId="14989" xr:uid="{00000000-0005-0000-0000-0000E9700000}"/>
    <cellStyle name="Note 8 4 5 2 2" xfId="34168" xr:uid="{00000000-0005-0000-0000-0000EA700000}"/>
    <cellStyle name="Note 8 4 5 3" xfId="34169" xr:uid="{00000000-0005-0000-0000-0000EB700000}"/>
    <cellStyle name="Note 8 4 6" xfId="9434" xr:uid="{00000000-0005-0000-0000-0000EC700000}"/>
    <cellStyle name="Note 8 4 6 2" xfId="34170" xr:uid="{00000000-0005-0000-0000-0000ED700000}"/>
    <cellStyle name="Note 8 4 6 2 2" xfId="34171" xr:uid="{00000000-0005-0000-0000-0000EE700000}"/>
    <cellStyle name="Note 8 4 6 3" xfId="34172" xr:uid="{00000000-0005-0000-0000-0000EF700000}"/>
    <cellStyle name="Note 8 4 7" xfId="34173" xr:uid="{00000000-0005-0000-0000-0000F0700000}"/>
    <cellStyle name="Note 8 4 7 2" xfId="34174" xr:uid="{00000000-0005-0000-0000-0000F1700000}"/>
    <cellStyle name="Note 8 4 8" xfId="34175" xr:uid="{00000000-0005-0000-0000-0000F2700000}"/>
    <cellStyle name="Note 8 5" xfId="4878" xr:uid="{00000000-0005-0000-0000-0000F3700000}"/>
    <cellStyle name="Note 8 5 2" xfId="4879" xr:uid="{00000000-0005-0000-0000-0000F4700000}"/>
    <cellStyle name="Note 8 5 2 2" xfId="7554" xr:uid="{00000000-0005-0000-0000-0000F5700000}"/>
    <cellStyle name="Note 8 5 2 2 2" xfId="13794" xr:uid="{00000000-0005-0000-0000-0000F6700000}"/>
    <cellStyle name="Note 8 5 2 2 2 2" xfId="34176" xr:uid="{00000000-0005-0000-0000-0000F7700000}"/>
    <cellStyle name="Note 8 5 2 2 2 2 2" xfId="34177" xr:uid="{00000000-0005-0000-0000-0000F8700000}"/>
    <cellStyle name="Note 8 5 2 2 2 3" xfId="34178" xr:uid="{00000000-0005-0000-0000-0000F9700000}"/>
    <cellStyle name="Note 8 5 2 2 3" xfId="34179" xr:uid="{00000000-0005-0000-0000-0000FA700000}"/>
    <cellStyle name="Note 8 5 2 2 3 2" xfId="34180" xr:uid="{00000000-0005-0000-0000-0000FB700000}"/>
    <cellStyle name="Note 8 5 2 2 3 2 2" xfId="34181" xr:uid="{00000000-0005-0000-0000-0000FC700000}"/>
    <cellStyle name="Note 8 5 2 2 3 3" xfId="34182" xr:uid="{00000000-0005-0000-0000-0000FD700000}"/>
    <cellStyle name="Note 8 5 2 2 4" xfId="34183" xr:uid="{00000000-0005-0000-0000-0000FE700000}"/>
    <cellStyle name="Note 8 5 2 2 4 2" xfId="34184" xr:uid="{00000000-0005-0000-0000-0000FF700000}"/>
    <cellStyle name="Note 8 5 2 2 5" xfId="34185" xr:uid="{00000000-0005-0000-0000-000000710000}"/>
    <cellStyle name="Note 8 5 2 3" xfId="8866" xr:uid="{00000000-0005-0000-0000-000001710000}"/>
    <cellStyle name="Note 8 5 2 3 2" xfId="14132" xr:uid="{00000000-0005-0000-0000-000002710000}"/>
    <cellStyle name="Note 8 5 2 3 2 2" xfId="34186" xr:uid="{00000000-0005-0000-0000-000003710000}"/>
    <cellStyle name="Note 8 5 2 3 2 2 2" xfId="34187" xr:uid="{00000000-0005-0000-0000-000004710000}"/>
    <cellStyle name="Note 8 5 2 3 2 3" xfId="34188" xr:uid="{00000000-0005-0000-0000-000005710000}"/>
    <cellStyle name="Note 8 5 2 3 3" xfId="34189" xr:uid="{00000000-0005-0000-0000-000006710000}"/>
    <cellStyle name="Note 8 5 2 3 3 2" xfId="34190" xr:uid="{00000000-0005-0000-0000-000007710000}"/>
    <cellStyle name="Note 8 5 2 3 3 2 2" xfId="34191" xr:uid="{00000000-0005-0000-0000-000008710000}"/>
    <cellStyle name="Note 8 5 2 3 3 3" xfId="34192" xr:uid="{00000000-0005-0000-0000-000009710000}"/>
    <cellStyle name="Note 8 5 2 3 4" xfId="34193" xr:uid="{00000000-0005-0000-0000-00000A710000}"/>
    <cellStyle name="Note 8 5 2 3 4 2" xfId="34194" xr:uid="{00000000-0005-0000-0000-00000B710000}"/>
    <cellStyle name="Note 8 5 2 3 5" xfId="34195" xr:uid="{00000000-0005-0000-0000-00000C710000}"/>
    <cellStyle name="Note 8 5 2 4" xfId="11147" xr:uid="{00000000-0005-0000-0000-00000D710000}"/>
    <cellStyle name="Note 8 5 2 4 2" xfId="15561" xr:uid="{00000000-0005-0000-0000-00000E710000}"/>
    <cellStyle name="Note 8 5 2 4 2 2" xfId="34196" xr:uid="{00000000-0005-0000-0000-00000F710000}"/>
    <cellStyle name="Note 8 5 2 4 3" xfId="34197" xr:uid="{00000000-0005-0000-0000-000010710000}"/>
    <cellStyle name="Note 8 5 2 5" xfId="11490" xr:uid="{00000000-0005-0000-0000-000011710000}"/>
    <cellStyle name="Note 8 5 2 5 2" xfId="34198" xr:uid="{00000000-0005-0000-0000-000012710000}"/>
    <cellStyle name="Note 8 5 2 5 2 2" xfId="34199" xr:uid="{00000000-0005-0000-0000-000013710000}"/>
    <cellStyle name="Note 8 5 2 5 3" xfId="34200" xr:uid="{00000000-0005-0000-0000-000014710000}"/>
    <cellStyle name="Note 8 5 2 6" xfId="34201" xr:uid="{00000000-0005-0000-0000-000015710000}"/>
    <cellStyle name="Note 8 5 2 6 2" xfId="34202" xr:uid="{00000000-0005-0000-0000-000016710000}"/>
    <cellStyle name="Note 8 5 2 7" xfId="34203" xr:uid="{00000000-0005-0000-0000-000017710000}"/>
    <cellStyle name="Note 8 5 3" xfId="6994" xr:uid="{00000000-0005-0000-0000-000018710000}"/>
    <cellStyle name="Note 8 5 3 2" xfId="12854" xr:uid="{00000000-0005-0000-0000-000019710000}"/>
    <cellStyle name="Note 8 5 3 2 2" xfId="34204" xr:uid="{00000000-0005-0000-0000-00001A710000}"/>
    <cellStyle name="Note 8 5 3 2 2 2" xfId="34205" xr:uid="{00000000-0005-0000-0000-00001B710000}"/>
    <cellStyle name="Note 8 5 3 2 3" xfId="34206" xr:uid="{00000000-0005-0000-0000-00001C710000}"/>
    <cellStyle name="Note 8 5 3 3" xfId="34207" xr:uid="{00000000-0005-0000-0000-00001D710000}"/>
    <cellStyle name="Note 8 5 3 3 2" xfId="34208" xr:uid="{00000000-0005-0000-0000-00001E710000}"/>
    <cellStyle name="Note 8 5 3 3 2 2" xfId="34209" xr:uid="{00000000-0005-0000-0000-00001F710000}"/>
    <cellStyle name="Note 8 5 3 3 3" xfId="34210" xr:uid="{00000000-0005-0000-0000-000020710000}"/>
    <cellStyle name="Note 8 5 3 4" xfId="34211" xr:uid="{00000000-0005-0000-0000-000021710000}"/>
    <cellStyle name="Note 8 5 3 4 2" xfId="34212" xr:uid="{00000000-0005-0000-0000-000022710000}"/>
    <cellStyle name="Note 8 5 3 5" xfId="34213" xr:uid="{00000000-0005-0000-0000-000023710000}"/>
    <cellStyle name="Note 8 5 4" xfId="8306" xr:uid="{00000000-0005-0000-0000-000024710000}"/>
    <cellStyle name="Note 8 5 4 2" xfId="12280" xr:uid="{00000000-0005-0000-0000-000025710000}"/>
    <cellStyle name="Note 8 5 4 2 2" xfId="34214" xr:uid="{00000000-0005-0000-0000-000026710000}"/>
    <cellStyle name="Note 8 5 4 2 2 2" xfId="34215" xr:uid="{00000000-0005-0000-0000-000027710000}"/>
    <cellStyle name="Note 8 5 4 2 3" xfId="34216" xr:uid="{00000000-0005-0000-0000-000028710000}"/>
    <cellStyle name="Note 8 5 4 3" xfId="34217" xr:uid="{00000000-0005-0000-0000-000029710000}"/>
    <cellStyle name="Note 8 5 4 3 2" xfId="34218" xr:uid="{00000000-0005-0000-0000-00002A710000}"/>
    <cellStyle name="Note 8 5 4 3 2 2" xfId="34219" xr:uid="{00000000-0005-0000-0000-00002B710000}"/>
    <cellStyle name="Note 8 5 4 3 3" xfId="34220" xr:uid="{00000000-0005-0000-0000-00002C710000}"/>
    <cellStyle name="Note 8 5 4 4" xfId="34221" xr:uid="{00000000-0005-0000-0000-00002D710000}"/>
    <cellStyle name="Note 8 5 4 4 2" xfId="34222" xr:uid="{00000000-0005-0000-0000-00002E710000}"/>
    <cellStyle name="Note 8 5 4 5" xfId="34223" xr:uid="{00000000-0005-0000-0000-00002F710000}"/>
    <cellStyle name="Note 8 5 5" xfId="10217" xr:uid="{00000000-0005-0000-0000-000030710000}"/>
    <cellStyle name="Note 8 5 5 2" xfId="15001" xr:uid="{00000000-0005-0000-0000-000031710000}"/>
    <cellStyle name="Note 8 5 5 2 2" xfId="34224" xr:uid="{00000000-0005-0000-0000-000032710000}"/>
    <cellStyle name="Note 8 5 5 3" xfId="34225" xr:uid="{00000000-0005-0000-0000-000033710000}"/>
    <cellStyle name="Note 8 5 6" xfId="9761" xr:uid="{00000000-0005-0000-0000-000034710000}"/>
    <cellStyle name="Note 8 5 6 2" xfId="34226" xr:uid="{00000000-0005-0000-0000-000035710000}"/>
    <cellStyle name="Note 8 5 6 2 2" xfId="34227" xr:uid="{00000000-0005-0000-0000-000036710000}"/>
    <cellStyle name="Note 8 5 6 3" xfId="34228" xr:uid="{00000000-0005-0000-0000-000037710000}"/>
    <cellStyle name="Note 8 5 7" xfId="34229" xr:uid="{00000000-0005-0000-0000-000038710000}"/>
    <cellStyle name="Note 8 5 7 2" xfId="34230" xr:uid="{00000000-0005-0000-0000-000039710000}"/>
    <cellStyle name="Note 8 5 8" xfId="34231" xr:uid="{00000000-0005-0000-0000-00003A710000}"/>
    <cellStyle name="Note 8 6" xfId="4880" xr:uid="{00000000-0005-0000-0000-00003B710000}"/>
    <cellStyle name="Note 8 6 2" xfId="7000" xr:uid="{00000000-0005-0000-0000-00003C710000}"/>
    <cellStyle name="Note 8 6 2 2" xfId="12860" xr:uid="{00000000-0005-0000-0000-00003D710000}"/>
    <cellStyle name="Note 8 6 2 2 2" xfId="34232" xr:uid="{00000000-0005-0000-0000-00003E710000}"/>
    <cellStyle name="Note 8 6 2 2 2 2" xfId="34233" xr:uid="{00000000-0005-0000-0000-00003F710000}"/>
    <cellStyle name="Note 8 6 2 2 3" xfId="34234" xr:uid="{00000000-0005-0000-0000-000040710000}"/>
    <cellStyle name="Note 8 6 2 3" xfId="34235" xr:uid="{00000000-0005-0000-0000-000041710000}"/>
    <cellStyle name="Note 8 6 2 3 2" xfId="34236" xr:uid="{00000000-0005-0000-0000-000042710000}"/>
    <cellStyle name="Note 8 6 2 3 2 2" xfId="34237" xr:uid="{00000000-0005-0000-0000-000043710000}"/>
    <cellStyle name="Note 8 6 2 3 3" xfId="34238" xr:uid="{00000000-0005-0000-0000-000044710000}"/>
    <cellStyle name="Note 8 6 2 4" xfId="34239" xr:uid="{00000000-0005-0000-0000-000045710000}"/>
    <cellStyle name="Note 8 6 2 4 2" xfId="34240" xr:uid="{00000000-0005-0000-0000-000046710000}"/>
    <cellStyle name="Note 8 6 2 5" xfId="34241" xr:uid="{00000000-0005-0000-0000-000047710000}"/>
    <cellStyle name="Note 8 6 3" xfId="8312" xr:uid="{00000000-0005-0000-0000-000048710000}"/>
    <cellStyle name="Note 8 6 3 2" xfId="12387" xr:uid="{00000000-0005-0000-0000-000049710000}"/>
    <cellStyle name="Note 8 6 3 2 2" xfId="34242" xr:uid="{00000000-0005-0000-0000-00004A710000}"/>
    <cellStyle name="Note 8 6 3 2 2 2" xfId="34243" xr:uid="{00000000-0005-0000-0000-00004B710000}"/>
    <cellStyle name="Note 8 6 3 2 3" xfId="34244" xr:uid="{00000000-0005-0000-0000-00004C710000}"/>
    <cellStyle name="Note 8 6 3 3" xfId="34245" xr:uid="{00000000-0005-0000-0000-00004D710000}"/>
    <cellStyle name="Note 8 6 3 3 2" xfId="34246" xr:uid="{00000000-0005-0000-0000-00004E710000}"/>
    <cellStyle name="Note 8 6 3 3 2 2" xfId="34247" xr:uid="{00000000-0005-0000-0000-00004F710000}"/>
    <cellStyle name="Note 8 6 3 3 3" xfId="34248" xr:uid="{00000000-0005-0000-0000-000050710000}"/>
    <cellStyle name="Note 8 6 3 4" xfId="34249" xr:uid="{00000000-0005-0000-0000-000051710000}"/>
    <cellStyle name="Note 8 6 3 4 2" xfId="34250" xr:uid="{00000000-0005-0000-0000-000052710000}"/>
    <cellStyle name="Note 8 6 3 5" xfId="34251" xr:uid="{00000000-0005-0000-0000-000053710000}"/>
    <cellStyle name="Note 8 6 4" xfId="10223" xr:uid="{00000000-0005-0000-0000-000054710000}"/>
    <cellStyle name="Note 8 6 4 2" xfId="15007" xr:uid="{00000000-0005-0000-0000-000055710000}"/>
    <cellStyle name="Note 8 6 4 2 2" xfId="34252" xr:uid="{00000000-0005-0000-0000-000056710000}"/>
    <cellStyle name="Note 8 6 4 3" xfId="34253" xr:uid="{00000000-0005-0000-0000-000057710000}"/>
    <cellStyle name="Note 8 6 5" xfId="9894" xr:uid="{00000000-0005-0000-0000-000058710000}"/>
    <cellStyle name="Note 8 6 5 2" xfId="34254" xr:uid="{00000000-0005-0000-0000-000059710000}"/>
    <cellStyle name="Note 8 6 5 2 2" xfId="34255" xr:uid="{00000000-0005-0000-0000-00005A710000}"/>
    <cellStyle name="Note 8 6 5 3" xfId="34256" xr:uid="{00000000-0005-0000-0000-00005B710000}"/>
    <cellStyle name="Note 8 6 6" xfId="34257" xr:uid="{00000000-0005-0000-0000-00005C710000}"/>
    <cellStyle name="Note 8 6 6 2" xfId="34258" xr:uid="{00000000-0005-0000-0000-00005D710000}"/>
    <cellStyle name="Note 8 6 7" xfId="34259" xr:uid="{00000000-0005-0000-0000-00005E710000}"/>
    <cellStyle name="Note 8 7" xfId="4881" xr:uid="{00000000-0005-0000-0000-00005F710000}"/>
    <cellStyle name="Note 8 7 2" xfId="6385" xr:uid="{00000000-0005-0000-0000-000060710000}"/>
    <cellStyle name="Note 8 7 2 2" xfId="11814" xr:uid="{00000000-0005-0000-0000-000061710000}"/>
    <cellStyle name="Note 8 7 2 2 2" xfId="34260" xr:uid="{00000000-0005-0000-0000-000062710000}"/>
    <cellStyle name="Note 8 7 2 2 2 2" xfId="34261" xr:uid="{00000000-0005-0000-0000-000063710000}"/>
    <cellStyle name="Note 8 7 2 2 3" xfId="34262" xr:uid="{00000000-0005-0000-0000-000064710000}"/>
    <cellStyle name="Note 8 7 2 3" xfId="34263" xr:uid="{00000000-0005-0000-0000-000065710000}"/>
    <cellStyle name="Note 8 7 2 3 2" xfId="34264" xr:uid="{00000000-0005-0000-0000-000066710000}"/>
    <cellStyle name="Note 8 7 2 3 2 2" xfId="34265" xr:uid="{00000000-0005-0000-0000-000067710000}"/>
    <cellStyle name="Note 8 7 2 3 3" xfId="34266" xr:uid="{00000000-0005-0000-0000-000068710000}"/>
    <cellStyle name="Note 8 7 2 4" xfId="34267" xr:uid="{00000000-0005-0000-0000-000069710000}"/>
    <cellStyle name="Note 8 7 2 4 2" xfId="34268" xr:uid="{00000000-0005-0000-0000-00006A710000}"/>
    <cellStyle name="Note 8 7 2 5" xfId="34269" xr:uid="{00000000-0005-0000-0000-00006B710000}"/>
    <cellStyle name="Note 8 7 3" xfId="7697" xr:uid="{00000000-0005-0000-0000-00006C710000}"/>
    <cellStyle name="Note 8 7 3 2" xfId="12402" xr:uid="{00000000-0005-0000-0000-00006D710000}"/>
    <cellStyle name="Note 8 7 3 2 2" xfId="34270" xr:uid="{00000000-0005-0000-0000-00006E710000}"/>
    <cellStyle name="Note 8 7 3 2 2 2" xfId="34271" xr:uid="{00000000-0005-0000-0000-00006F710000}"/>
    <cellStyle name="Note 8 7 3 2 3" xfId="34272" xr:uid="{00000000-0005-0000-0000-000070710000}"/>
    <cellStyle name="Note 8 7 3 3" xfId="34273" xr:uid="{00000000-0005-0000-0000-000071710000}"/>
    <cellStyle name="Note 8 7 3 3 2" xfId="34274" xr:uid="{00000000-0005-0000-0000-000072710000}"/>
    <cellStyle name="Note 8 7 3 3 2 2" xfId="34275" xr:uid="{00000000-0005-0000-0000-000073710000}"/>
    <cellStyle name="Note 8 7 3 3 3" xfId="34276" xr:uid="{00000000-0005-0000-0000-000074710000}"/>
    <cellStyle name="Note 8 7 3 4" xfId="34277" xr:uid="{00000000-0005-0000-0000-000075710000}"/>
    <cellStyle name="Note 8 7 3 4 2" xfId="34278" xr:uid="{00000000-0005-0000-0000-000076710000}"/>
    <cellStyle name="Note 8 7 3 5" xfId="34279" xr:uid="{00000000-0005-0000-0000-000077710000}"/>
    <cellStyle name="Note 8 7 4" xfId="9170" xr:uid="{00000000-0005-0000-0000-000078710000}"/>
    <cellStyle name="Note 8 7 4 2" xfId="14392" xr:uid="{00000000-0005-0000-0000-000079710000}"/>
    <cellStyle name="Note 8 7 4 2 2" xfId="34280" xr:uid="{00000000-0005-0000-0000-00007A710000}"/>
    <cellStyle name="Note 8 7 4 3" xfId="34281" xr:uid="{00000000-0005-0000-0000-00007B710000}"/>
    <cellStyle name="Note 8 7 5" xfId="10897" xr:uid="{00000000-0005-0000-0000-00007C710000}"/>
    <cellStyle name="Note 8 7 5 2" xfId="34282" xr:uid="{00000000-0005-0000-0000-00007D710000}"/>
    <cellStyle name="Note 8 7 5 2 2" xfId="34283" xr:uid="{00000000-0005-0000-0000-00007E710000}"/>
    <cellStyle name="Note 8 7 5 3" xfId="34284" xr:uid="{00000000-0005-0000-0000-00007F710000}"/>
    <cellStyle name="Note 8 7 6" xfId="34285" xr:uid="{00000000-0005-0000-0000-000080710000}"/>
    <cellStyle name="Note 8 7 6 2" xfId="34286" xr:uid="{00000000-0005-0000-0000-000081710000}"/>
    <cellStyle name="Note 8 7 7" xfId="34287" xr:uid="{00000000-0005-0000-0000-000082710000}"/>
    <cellStyle name="Note 9" xfId="4882" xr:uid="{00000000-0005-0000-0000-000083710000}"/>
    <cellStyle name="Note 9 2" xfId="4883" xr:uid="{00000000-0005-0000-0000-000084710000}"/>
    <cellStyle name="Note 9 2 2" xfId="4884" xr:uid="{00000000-0005-0000-0000-000085710000}"/>
    <cellStyle name="Note 9 2 2 2" xfId="4885" xr:uid="{00000000-0005-0000-0000-000086710000}"/>
    <cellStyle name="Note 9 2 2 2 2" xfId="4886" xr:uid="{00000000-0005-0000-0000-000087710000}"/>
    <cellStyle name="Note 9 2 2 2 2 2" xfId="4887" xr:uid="{00000000-0005-0000-0000-000088710000}"/>
    <cellStyle name="Note 9 2 2 2 3" xfId="4888" xr:uid="{00000000-0005-0000-0000-000089710000}"/>
    <cellStyle name="Note 9 2 2 2 3 2" xfId="4889" xr:uid="{00000000-0005-0000-0000-00008A710000}"/>
    <cellStyle name="Note 9 2 2 2 4" xfId="4890" xr:uid="{00000000-0005-0000-0000-00008B710000}"/>
    <cellStyle name="Note 9 2 2 2 4 2" xfId="4891" xr:uid="{00000000-0005-0000-0000-00008C710000}"/>
    <cellStyle name="Note 9 2 2 2 5" xfId="4892" xr:uid="{00000000-0005-0000-0000-00008D710000}"/>
    <cellStyle name="Note 9 2 2 3" xfId="4893" xr:uid="{00000000-0005-0000-0000-00008E710000}"/>
    <cellStyle name="Note 9 2 2 3 2" xfId="4894" xr:uid="{00000000-0005-0000-0000-00008F710000}"/>
    <cellStyle name="Note 9 2 2 4" xfId="4895" xr:uid="{00000000-0005-0000-0000-000090710000}"/>
    <cellStyle name="Note 9 2 2 4 2" xfId="4896" xr:uid="{00000000-0005-0000-0000-000091710000}"/>
    <cellStyle name="Note 9 2 2 5" xfId="4897" xr:uid="{00000000-0005-0000-0000-000092710000}"/>
    <cellStyle name="Note 9 2 2 5 2" xfId="4898" xr:uid="{00000000-0005-0000-0000-000093710000}"/>
    <cellStyle name="Note 9 2 2 6" xfId="4899" xr:uid="{00000000-0005-0000-0000-000094710000}"/>
    <cellStyle name="Note 9 2 3" xfId="4900" xr:uid="{00000000-0005-0000-0000-000095710000}"/>
    <cellStyle name="Note 9 2 3 2" xfId="4901" xr:uid="{00000000-0005-0000-0000-000096710000}"/>
    <cellStyle name="Note 9 2 3 2 2" xfId="4902" xr:uid="{00000000-0005-0000-0000-000097710000}"/>
    <cellStyle name="Note 9 2 3 3" xfId="4903" xr:uid="{00000000-0005-0000-0000-000098710000}"/>
    <cellStyle name="Note 9 2 3 3 2" xfId="4904" xr:uid="{00000000-0005-0000-0000-000099710000}"/>
    <cellStyle name="Note 9 2 3 4" xfId="4905" xr:uid="{00000000-0005-0000-0000-00009A710000}"/>
    <cellStyle name="Note 9 2 3 4 2" xfId="4906" xr:uid="{00000000-0005-0000-0000-00009B710000}"/>
    <cellStyle name="Note 9 2 3 5" xfId="4907" xr:uid="{00000000-0005-0000-0000-00009C710000}"/>
    <cellStyle name="Note 9 2 4" xfId="4908" xr:uid="{00000000-0005-0000-0000-00009D710000}"/>
    <cellStyle name="Note 9 2 4 2" xfId="4909" xr:uid="{00000000-0005-0000-0000-00009E710000}"/>
    <cellStyle name="Note 9 2 5" xfId="4910" xr:uid="{00000000-0005-0000-0000-00009F710000}"/>
    <cellStyle name="Note 9 2 5 2" xfId="4911" xr:uid="{00000000-0005-0000-0000-0000A0710000}"/>
    <cellStyle name="Note 9 2 6" xfId="4912" xr:uid="{00000000-0005-0000-0000-0000A1710000}"/>
    <cellStyle name="Note 9 2 6 2" xfId="4913" xr:uid="{00000000-0005-0000-0000-0000A2710000}"/>
    <cellStyle name="Note 9 2 7" xfId="4914" xr:uid="{00000000-0005-0000-0000-0000A3710000}"/>
    <cellStyle name="Note 9 3" xfId="4915" xr:uid="{00000000-0005-0000-0000-0000A4710000}"/>
    <cellStyle name="Note 9 3 2" xfId="4916" xr:uid="{00000000-0005-0000-0000-0000A5710000}"/>
    <cellStyle name="Note 9 3 2 2" xfId="4917" xr:uid="{00000000-0005-0000-0000-0000A6710000}"/>
    <cellStyle name="Note 9 3 2 2 2" xfId="4918" xr:uid="{00000000-0005-0000-0000-0000A7710000}"/>
    <cellStyle name="Note 9 3 2 3" xfId="4919" xr:uid="{00000000-0005-0000-0000-0000A8710000}"/>
    <cellStyle name="Note 9 3 2 3 2" xfId="4920" xr:uid="{00000000-0005-0000-0000-0000A9710000}"/>
    <cellStyle name="Note 9 3 2 4" xfId="4921" xr:uid="{00000000-0005-0000-0000-0000AA710000}"/>
    <cellStyle name="Note 9 3 2 4 2" xfId="4922" xr:uid="{00000000-0005-0000-0000-0000AB710000}"/>
    <cellStyle name="Note 9 3 2 5" xfId="4923" xr:uid="{00000000-0005-0000-0000-0000AC710000}"/>
    <cellStyle name="Note 9 3 3" xfId="4924" xr:uid="{00000000-0005-0000-0000-0000AD710000}"/>
    <cellStyle name="Note 9 3 3 2" xfId="4925" xr:uid="{00000000-0005-0000-0000-0000AE710000}"/>
    <cellStyle name="Note 9 3 4" xfId="4926" xr:uid="{00000000-0005-0000-0000-0000AF710000}"/>
    <cellStyle name="Note 9 3 4 2" xfId="4927" xr:uid="{00000000-0005-0000-0000-0000B0710000}"/>
    <cellStyle name="Note 9 3 5" xfId="4928" xr:uid="{00000000-0005-0000-0000-0000B1710000}"/>
    <cellStyle name="Note 9 3 5 2" xfId="4929" xr:uid="{00000000-0005-0000-0000-0000B2710000}"/>
    <cellStyle name="Note 9 3 6" xfId="4930" xr:uid="{00000000-0005-0000-0000-0000B3710000}"/>
    <cellStyle name="Note 9 4" xfId="4931" xr:uid="{00000000-0005-0000-0000-0000B4710000}"/>
    <cellStyle name="Note 9 4 2" xfId="4932" xr:uid="{00000000-0005-0000-0000-0000B5710000}"/>
    <cellStyle name="Note 9 4 2 2" xfId="4933" xr:uid="{00000000-0005-0000-0000-0000B6710000}"/>
    <cellStyle name="Note 9 4 3" xfId="4934" xr:uid="{00000000-0005-0000-0000-0000B7710000}"/>
    <cellStyle name="Note 9 4 3 2" xfId="4935" xr:uid="{00000000-0005-0000-0000-0000B8710000}"/>
    <cellStyle name="Note 9 4 4" xfId="4936" xr:uid="{00000000-0005-0000-0000-0000B9710000}"/>
    <cellStyle name="Note 9 4 4 2" xfId="4937" xr:uid="{00000000-0005-0000-0000-0000BA710000}"/>
    <cellStyle name="Note 9 4 5" xfId="4938" xr:uid="{00000000-0005-0000-0000-0000BB710000}"/>
    <cellStyle name="Note 9 5" xfId="4939" xr:uid="{00000000-0005-0000-0000-0000BC710000}"/>
    <cellStyle name="Note 9 5 2" xfId="4940" xr:uid="{00000000-0005-0000-0000-0000BD710000}"/>
    <cellStyle name="Note 9 6" xfId="4941" xr:uid="{00000000-0005-0000-0000-0000BE710000}"/>
    <cellStyle name="Note 9 6 2" xfId="4942" xr:uid="{00000000-0005-0000-0000-0000BF710000}"/>
    <cellStyle name="Note 9 7" xfId="4943" xr:uid="{00000000-0005-0000-0000-0000C0710000}"/>
    <cellStyle name="Note 9 7 2" xfId="4944" xr:uid="{00000000-0005-0000-0000-0000C1710000}"/>
    <cellStyle name="Note 9 8" xfId="4945" xr:uid="{00000000-0005-0000-0000-0000C2710000}"/>
    <cellStyle name="Output" xfId="6285" builtinId="21" customBuiltin="1"/>
    <cellStyle name="Output 10" xfId="4946" xr:uid="{00000000-0005-0000-0000-0000C4710000}"/>
    <cellStyle name="Output 10 2" xfId="4947" xr:uid="{00000000-0005-0000-0000-0000C5710000}"/>
    <cellStyle name="Output 10 2 2" xfId="4948" xr:uid="{00000000-0005-0000-0000-0000C6710000}"/>
    <cellStyle name="Output 10 2 2 2" xfId="4949" xr:uid="{00000000-0005-0000-0000-0000C7710000}"/>
    <cellStyle name="Output 10 2 2 2 2" xfId="7262" xr:uid="{00000000-0005-0000-0000-0000C8710000}"/>
    <cellStyle name="Output 10 2 2 2 2 2" xfId="13303" xr:uid="{00000000-0005-0000-0000-0000C9710000}"/>
    <cellStyle name="Output 10 2 2 2 2 2 2" xfId="34288" xr:uid="{00000000-0005-0000-0000-0000CA710000}"/>
    <cellStyle name="Output 10 2 2 2 2 2 2 2" xfId="34289" xr:uid="{00000000-0005-0000-0000-0000CB710000}"/>
    <cellStyle name="Output 10 2 2 2 2 2 3" xfId="34290" xr:uid="{00000000-0005-0000-0000-0000CC710000}"/>
    <cellStyle name="Output 10 2 2 2 2 3" xfId="34291" xr:uid="{00000000-0005-0000-0000-0000CD710000}"/>
    <cellStyle name="Output 10 2 2 2 2 3 2" xfId="34292" xr:uid="{00000000-0005-0000-0000-0000CE710000}"/>
    <cellStyle name="Output 10 2 2 2 2 3 2 2" xfId="34293" xr:uid="{00000000-0005-0000-0000-0000CF710000}"/>
    <cellStyle name="Output 10 2 2 2 2 3 3" xfId="34294" xr:uid="{00000000-0005-0000-0000-0000D0710000}"/>
    <cellStyle name="Output 10 2 2 2 2 4" xfId="34295" xr:uid="{00000000-0005-0000-0000-0000D1710000}"/>
    <cellStyle name="Output 10 2 2 2 2 4 2" xfId="34296" xr:uid="{00000000-0005-0000-0000-0000D2710000}"/>
    <cellStyle name="Output 10 2 2 2 2 5" xfId="34297" xr:uid="{00000000-0005-0000-0000-0000D3710000}"/>
    <cellStyle name="Output 10 2 2 2 3" xfId="8574" xr:uid="{00000000-0005-0000-0000-0000D4710000}"/>
    <cellStyle name="Output 10 2 2 2 3 2" xfId="13565" xr:uid="{00000000-0005-0000-0000-0000D5710000}"/>
    <cellStyle name="Output 10 2 2 2 3 2 2" xfId="34298" xr:uid="{00000000-0005-0000-0000-0000D6710000}"/>
    <cellStyle name="Output 10 2 2 2 3 2 2 2" xfId="34299" xr:uid="{00000000-0005-0000-0000-0000D7710000}"/>
    <cellStyle name="Output 10 2 2 2 3 2 3" xfId="34300" xr:uid="{00000000-0005-0000-0000-0000D8710000}"/>
    <cellStyle name="Output 10 2 2 2 3 3" xfId="34301" xr:uid="{00000000-0005-0000-0000-0000D9710000}"/>
    <cellStyle name="Output 10 2 2 2 3 3 2" xfId="34302" xr:uid="{00000000-0005-0000-0000-0000DA710000}"/>
    <cellStyle name="Output 10 2 2 2 3 3 2 2" xfId="34303" xr:uid="{00000000-0005-0000-0000-0000DB710000}"/>
    <cellStyle name="Output 10 2 2 2 3 3 3" xfId="34304" xr:uid="{00000000-0005-0000-0000-0000DC710000}"/>
    <cellStyle name="Output 10 2 2 2 3 4" xfId="34305" xr:uid="{00000000-0005-0000-0000-0000DD710000}"/>
    <cellStyle name="Output 10 2 2 2 3 4 2" xfId="34306" xr:uid="{00000000-0005-0000-0000-0000DE710000}"/>
    <cellStyle name="Output 10 2 2 2 3 5" xfId="34307" xr:uid="{00000000-0005-0000-0000-0000DF710000}"/>
    <cellStyle name="Output 10 2 2 2 4" xfId="10660" xr:uid="{00000000-0005-0000-0000-0000E0710000}"/>
    <cellStyle name="Output 10 2 2 2 4 2" xfId="15269" xr:uid="{00000000-0005-0000-0000-0000E1710000}"/>
    <cellStyle name="Output 10 2 2 2 4 2 2" xfId="34308" xr:uid="{00000000-0005-0000-0000-0000E2710000}"/>
    <cellStyle name="Output 10 2 2 2 4 3" xfId="34309" xr:uid="{00000000-0005-0000-0000-0000E3710000}"/>
    <cellStyle name="Output 10 2 2 2 5" xfId="9607" xr:uid="{00000000-0005-0000-0000-0000E4710000}"/>
    <cellStyle name="Output 10 2 2 2 5 2" xfId="34310" xr:uid="{00000000-0005-0000-0000-0000E5710000}"/>
    <cellStyle name="Output 10 2 2 2 5 2 2" xfId="34311" xr:uid="{00000000-0005-0000-0000-0000E6710000}"/>
    <cellStyle name="Output 10 2 2 2 5 3" xfId="34312" xr:uid="{00000000-0005-0000-0000-0000E7710000}"/>
    <cellStyle name="Output 10 2 2 2 6" xfId="34313" xr:uid="{00000000-0005-0000-0000-0000E8710000}"/>
    <cellStyle name="Output 10 2 2 2 6 2" xfId="34314" xr:uid="{00000000-0005-0000-0000-0000E9710000}"/>
    <cellStyle name="Output 10 2 2 2 7" xfId="34315" xr:uid="{00000000-0005-0000-0000-0000EA710000}"/>
    <cellStyle name="Output 10 2 2 3" xfId="4950" xr:uid="{00000000-0005-0000-0000-0000EB710000}"/>
    <cellStyle name="Output 10 2 2 3 2" xfId="7555" xr:uid="{00000000-0005-0000-0000-0000EC710000}"/>
    <cellStyle name="Output 10 2 2 3 2 2" xfId="13795" xr:uid="{00000000-0005-0000-0000-0000ED710000}"/>
    <cellStyle name="Output 10 2 2 3 2 2 2" xfId="34316" xr:uid="{00000000-0005-0000-0000-0000EE710000}"/>
    <cellStyle name="Output 10 2 2 3 2 2 2 2" xfId="34317" xr:uid="{00000000-0005-0000-0000-0000EF710000}"/>
    <cellStyle name="Output 10 2 2 3 2 2 3" xfId="34318" xr:uid="{00000000-0005-0000-0000-0000F0710000}"/>
    <cellStyle name="Output 10 2 2 3 2 3" xfId="34319" xr:uid="{00000000-0005-0000-0000-0000F1710000}"/>
    <cellStyle name="Output 10 2 2 3 2 3 2" xfId="34320" xr:uid="{00000000-0005-0000-0000-0000F2710000}"/>
    <cellStyle name="Output 10 2 2 3 2 3 2 2" xfId="34321" xr:uid="{00000000-0005-0000-0000-0000F3710000}"/>
    <cellStyle name="Output 10 2 2 3 2 3 3" xfId="34322" xr:uid="{00000000-0005-0000-0000-0000F4710000}"/>
    <cellStyle name="Output 10 2 2 3 2 4" xfId="34323" xr:uid="{00000000-0005-0000-0000-0000F5710000}"/>
    <cellStyle name="Output 10 2 2 3 2 4 2" xfId="34324" xr:uid="{00000000-0005-0000-0000-0000F6710000}"/>
    <cellStyle name="Output 10 2 2 3 2 5" xfId="34325" xr:uid="{00000000-0005-0000-0000-0000F7710000}"/>
    <cellStyle name="Output 10 2 2 3 3" xfId="8867" xr:uid="{00000000-0005-0000-0000-0000F8710000}"/>
    <cellStyle name="Output 10 2 2 3 3 2" xfId="14133" xr:uid="{00000000-0005-0000-0000-0000F9710000}"/>
    <cellStyle name="Output 10 2 2 3 3 2 2" xfId="34326" xr:uid="{00000000-0005-0000-0000-0000FA710000}"/>
    <cellStyle name="Output 10 2 2 3 3 2 2 2" xfId="34327" xr:uid="{00000000-0005-0000-0000-0000FB710000}"/>
    <cellStyle name="Output 10 2 2 3 3 2 3" xfId="34328" xr:uid="{00000000-0005-0000-0000-0000FC710000}"/>
    <cellStyle name="Output 10 2 2 3 3 3" xfId="34329" xr:uid="{00000000-0005-0000-0000-0000FD710000}"/>
    <cellStyle name="Output 10 2 2 3 3 3 2" xfId="34330" xr:uid="{00000000-0005-0000-0000-0000FE710000}"/>
    <cellStyle name="Output 10 2 2 3 3 3 2 2" xfId="34331" xr:uid="{00000000-0005-0000-0000-0000FF710000}"/>
    <cellStyle name="Output 10 2 2 3 3 3 3" xfId="34332" xr:uid="{00000000-0005-0000-0000-000000720000}"/>
    <cellStyle name="Output 10 2 2 3 3 4" xfId="34333" xr:uid="{00000000-0005-0000-0000-000001720000}"/>
    <cellStyle name="Output 10 2 2 3 3 4 2" xfId="34334" xr:uid="{00000000-0005-0000-0000-000002720000}"/>
    <cellStyle name="Output 10 2 2 3 3 5" xfId="34335" xr:uid="{00000000-0005-0000-0000-000003720000}"/>
    <cellStyle name="Output 10 2 2 3 4" xfId="11148" xr:uid="{00000000-0005-0000-0000-000004720000}"/>
    <cellStyle name="Output 10 2 2 3 4 2" xfId="15562" xr:uid="{00000000-0005-0000-0000-000005720000}"/>
    <cellStyle name="Output 10 2 2 3 4 2 2" xfId="34336" xr:uid="{00000000-0005-0000-0000-000006720000}"/>
    <cellStyle name="Output 10 2 2 3 4 3" xfId="34337" xr:uid="{00000000-0005-0000-0000-000007720000}"/>
    <cellStyle name="Output 10 2 2 3 5" xfId="11491" xr:uid="{00000000-0005-0000-0000-000008720000}"/>
    <cellStyle name="Output 10 2 2 3 5 2" xfId="34338" xr:uid="{00000000-0005-0000-0000-000009720000}"/>
    <cellStyle name="Output 10 2 2 3 5 2 2" xfId="34339" xr:uid="{00000000-0005-0000-0000-00000A720000}"/>
    <cellStyle name="Output 10 2 2 3 5 3" xfId="34340" xr:uid="{00000000-0005-0000-0000-00000B720000}"/>
    <cellStyle name="Output 10 2 2 3 6" xfId="34341" xr:uid="{00000000-0005-0000-0000-00000C720000}"/>
    <cellStyle name="Output 10 2 2 3 6 2" xfId="34342" xr:uid="{00000000-0005-0000-0000-00000D720000}"/>
    <cellStyle name="Output 10 2 2 3 7" xfId="34343" xr:uid="{00000000-0005-0000-0000-00000E720000}"/>
    <cellStyle name="Output 10 2 2 4" xfId="6643" xr:uid="{00000000-0005-0000-0000-00000F720000}"/>
    <cellStyle name="Output 10 2 2 4 2" xfId="12315" xr:uid="{00000000-0005-0000-0000-000010720000}"/>
    <cellStyle name="Output 10 2 2 4 2 2" xfId="34344" xr:uid="{00000000-0005-0000-0000-000011720000}"/>
    <cellStyle name="Output 10 2 2 4 2 2 2" xfId="34345" xr:uid="{00000000-0005-0000-0000-000012720000}"/>
    <cellStyle name="Output 10 2 2 4 2 3" xfId="34346" xr:uid="{00000000-0005-0000-0000-000013720000}"/>
    <cellStyle name="Output 10 2 2 4 3" xfId="34347" xr:uid="{00000000-0005-0000-0000-000014720000}"/>
    <cellStyle name="Output 10 2 2 4 3 2" xfId="34348" xr:uid="{00000000-0005-0000-0000-000015720000}"/>
    <cellStyle name="Output 10 2 2 4 3 2 2" xfId="34349" xr:uid="{00000000-0005-0000-0000-000016720000}"/>
    <cellStyle name="Output 10 2 2 4 3 3" xfId="34350" xr:uid="{00000000-0005-0000-0000-000017720000}"/>
    <cellStyle name="Output 10 2 2 4 4" xfId="34351" xr:uid="{00000000-0005-0000-0000-000018720000}"/>
    <cellStyle name="Output 10 2 2 4 4 2" xfId="34352" xr:uid="{00000000-0005-0000-0000-000019720000}"/>
    <cellStyle name="Output 10 2 2 4 5" xfId="34353" xr:uid="{00000000-0005-0000-0000-00001A720000}"/>
    <cellStyle name="Output 10 2 2 5" xfId="7955" xr:uid="{00000000-0005-0000-0000-00001B720000}"/>
    <cellStyle name="Output 10 2 2 5 2" xfId="13360" xr:uid="{00000000-0005-0000-0000-00001C720000}"/>
    <cellStyle name="Output 10 2 2 5 2 2" xfId="34354" xr:uid="{00000000-0005-0000-0000-00001D720000}"/>
    <cellStyle name="Output 10 2 2 5 2 2 2" xfId="34355" xr:uid="{00000000-0005-0000-0000-00001E720000}"/>
    <cellStyle name="Output 10 2 2 5 2 3" xfId="34356" xr:uid="{00000000-0005-0000-0000-00001F720000}"/>
    <cellStyle name="Output 10 2 2 5 3" xfId="34357" xr:uid="{00000000-0005-0000-0000-000020720000}"/>
    <cellStyle name="Output 10 2 2 5 3 2" xfId="34358" xr:uid="{00000000-0005-0000-0000-000021720000}"/>
    <cellStyle name="Output 10 2 2 5 3 2 2" xfId="34359" xr:uid="{00000000-0005-0000-0000-000022720000}"/>
    <cellStyle name="Output 10 2 2 5 3 3" xfId="34360" xr:uid="{00000000-0005-0000-0000-000023720000}"/>
    <cellStyle name="Output 10 2 2 5 4" xfId="34361" xr:uid="{00000000-0005-0000-0000-000024720000}"/>
    <cellStyle name="Output 10 2 2 5 4 2" xfId="34362" xr:uid="{00000000-0005-0000-0000-000025720000}"/>
    <cellStyle name="Output 10 2 2 5 5" xfId="34363" xr:uid="{00000000-0005-0000-0000-000026720000}"/>
    <cellStyle name="Output 10 2 2 6" xfId="9668" xr:uid="{00000000-0005-0000-0000-000027720000}"/>
    <cellStyle name="Output 10 2 2 6 2" xfId="14650" xr:uid="{00000000-0005-0000-0000-000028720000}"/>
    <cellStyle name="Output 10 2 2 6 2 2" xfId="34364" xr:uid="{00000000-0005-0000-0000-000029720000}"/>
    <cellStyle name="Output 10 2 2 6 3" xfId="34365" xr:uid="{00000000-0005-0000-0000-00002A720000}"/>
    <cellStyle name="Output 10 2 2 7" xfId="9877" xr:uid="{00000000-0005-0000-0000-00002B720000}"/>
    <cellStyle name="Output 10 2 2 7 2" xfId="34366" xr:uid="{00000000-0005-0000-0000-00002C720000}"/>
    <cellStyle name="Output 10 2 2 7 2 2" xfId="34367" xr:uid="{00000000-0005-0000-0000-00002D720000}"/>
    <cellStyle name="Output 10 2 2 7 3" xfId="34368" xr:uid="{00000000-0005-0000-0000-00002E720000}"/>
    <cellStyle name="Output 10 2 2 8" xfId="34369" xr:uid="{00000000-0005-0000-0000-00002F720000}"/>
    <cellStyle name="Output 10 2 2 8 2" xfId="34370" xr:uid="{00000000-0005-0000-0000-000030720000}"/>
    <cellStyle name="Output 10 2 2 9" xfId="34371" xr:uid="{00000000-0005-0000-0000-000031720000}"/>
    <cellStyle name="Output 10 2 3" xfId="4951" xr:uid="{00000000-0005-0000-0000-000032720000}"/>
    <cellStyle name="Output 10 2 3 2" xfId="7209" xr:uid="{00000000-0005-0000-0000-000033720000}"/>
    <cellStyle name="Output 10 2 3 2 2" xfId="13160" xr:uid="{00000000-0005-0000-0000-000034720000}"/>
    <cellStyle name="Output 10 2 3 2 2 2" xfId="34372" xr:uid="{00000000-0005-0000-0000-000035720000}"/>
    <cellStyle name="Output 10 2 3 2 2 2 2" xfId="34373" xr:uid="{00000000-0005-0000-0000-000036720000}"/>
    <cellStyle name="Output 10 2 3 2 2 3" xfId="34374" xr:uid="{00000000-0005-0000-0000-000037720000}"/>
    <cellStyle name="Output 10 2 3 2 3" xfId="34375" xr:uid="{00000000-0005-0000-0000-000038720000}"/>
    <cellStyle name="Output 10 2 3 2 3 2" xfId="34376" xr:uid="{00000000-0005-0000-0000-000039720000}"/>
    <cellStyle name="Output 10 2 3 2 3 2 2" xfId="34377" xr:uid="{00000000-0005-0000-0000-00003A720000}"/>
    <cellStyle name="Output 10 2 3 2 3 3" xfId="34378" xr:uid="{00000000-0005-0000-0000-00003B720000}"/>
    <cellStyle name="Output 10 2 3 2 4" xfId="34379" xr:uid="{00000000-0005-0000-0000-00003C720000}"/>
    <cellStyle name="Output 10 2 3 2 4 2" xfId="34380" xr:uid="{00000000-0005-0000-0000-00003D720000}"/>
    <cellStyle name="Output 10 2 3 2 5" xfId="34381" xr:uid="{00000000-0005-0000-0000-00003E720000}"/>
    <cellStyle name="Output 10 2 3 3" xfId="8521" xr:uid="{00000000-0005-0000-0000-00003F720000}"/>
    <cellStyle name="Output 10 2 3 3 2" xfId="12435" xr:uid="{00000000-0005-0000-0000-000040720000}"/>
    <cellStyle name="Output 10 2 3 3 2 2" xfId="34382" xr:uid="{00000000-0005-0000-0000-000041720000}"/>
    <cellStyle name="Output 10 2 3 3 2 2 2" xfId="34383" xr:uid="{00000000-0005-0000-0000-000042720000}"/>
    <cellStyle name="Output 10 2 3 3 2 3" xfId="34384" xr:uid="{00000000-0005-0000-0000-000043720000}"/>
    <cellStyle name="Output 10 2 3 3 3" xfId="34385" xr:uid="{00000000-0005-0000-0000-000044720000}"/>
    <cellStyle name="Output 10 2 3 3 3 2" xfId="34386" xr:uid="{00000000-0005-0000-0000-000045720000}"/>
    <cellStyle name="Output 10 2 3 3 3 2 2" xfId="34387" xr:uid="{00000000-0005-0000-0000-000046720000}"/>
    <cellStyle name="Output 10 2 3 3 3 3" xfId="34388" xr:uid="{00000000-0005-0000-0000-000047720000}"/>
    <cellStyle name="Output 10 2 3 3 4" xfId="34389" xr:uid="{00000000-0005-0000-0000-000048720000}"/>
    <cellStyle name="Output 10 2 3 3 4 2" xfId="34390" xr:uid="{00000000-0005-0000-0000-000049720000}"/>
    <cellStyle name="Output 10 2 3 3 5" xfId="34391" xr:uid="{00000000-0005-0000-0000-00004A720000}"/>
    <cellStyle name="Output 10 2 3 4" xfId="10522" xr:uid="{00000000-0005-0000-0000-00004B720000}"/>
    <cellStyle name="Output 10 2 3 4 2" xfId="15216" xr:uid="{00000000-0005-0000-0000-00004C720000}"/>
    <cellStyle name="Output 10 2 3 4 2 2" xfId="34392" xr:uid="{00000000-0005-0000-0000-00004D720000}"/>
    <cellStyle name="Output 10 2 3 4 3" xfId="34393" xr:uid="{00000000-0005-0000-0000-00004E720000}"/>
    <cellStyle name="Output 10 2 3 5" xfId="9938" xr:uid="{00000000-0005-0000-0000-00004F720000}"/>
    <cellStyle name="Output 10 2 3 5 2" xfId="34394" xr:uid="{00000000-0005-0000-0000-000050720000}"/>
    <cellStyle name="Output 10 2 3 5 2 2" xfId="34395" xr:uid="{00000000-0005-0000-0000-000051720000}"/>
    <cellStyle name="Output 10 2 3 5 3" xfId="34396" xr:uid="{00000000-0005-0000-0000-000052720000}"/>
    <cellStyle name="Output 10 2 3 6" xfId="34397" xr:uid="{00000000-0005-0000-0000-000053720000}"/>
    <cellStyle name="Output 10 2 3 6 2" xfId="34398" xr:uid="{00000000-0005-0000-0000-000054720000}"/>
    <cellStyle name="Output 10 2 3 7" xfId="34399" xr:uid="{00000000-0005-0000-0000-000055720000}"/>
    <cellStyle name="Output 10 2 4" xfId="6590" xr:uid="{00000000-0005-0000-0000-000056720000}"/>
    <cellStyle name="Output 10 2 4 2" xfId="12175" xr:uid="{00000000-0005-0000-0000-000057720000}"/>
    <cellStyle name="Output 10 2 4 2 2" xfId="34400" xr:uid="{00000000-0005-0000-0000-000058720000}"/>
    <cellStyle name="Output 10 2 4 2 2 2" xfId="34401" xr:uid="{00000000-0005-0000-0000-000059720000}"/>
    <cellStyle name="Output 10 2 4 2 3" xfId="34402" xr:uid="{00000000-0005-0000-0000-00005A720000}"/>
    <cellStyle name="Output 10 2 4 3" xfId="34403" xr:uid="{00000000-0005-0000-0000-00005B720000}"/>
    <cellStyle name="Output 10 2 4 3 2" xfId="34404" xr:uid="{00000000-0005-0000-0000-00005C720000}"/>
    <cellStyle name="Output 10 2 4 3 2 2" xfId="34405" xr:uid="{00000000-0005-0000-0000-00005D720000}"/>
    <cellStyle name="Output 10 2 4 3 3" xfId="34406" xr:uid="{00000000-0005-0000-0000-00005E720000}"/>
    <cellStyle name="Output 10 2 4 4" xfId="34407" xr:uid="{00000000-0005-0000-0000-00005F720000}"/>
    <cellStyle name="Output 10 2 4 4 2" xfId="34408" xr:uid="{00000000-0005-0000-0000-000060720000}"/>
    <cellStyle name="Output 10 2 4 5" xfId="34409" xr:uid="{00000000-0005-0000-0000-000061720000}"/>
    <cellStyle name="Output 10 2 5" xfId="7902" xr:uid="{00000000-0005-0000-0000-000062720000}"/>
    <cellStyle name="Output 10 2 5 2" xfId="11601" xr:uid="{00000000-0005-0000-0000-000063720000}"/>
    <cellStyle name="Output 10 2 5 2 2" xfId="34410" xr:uid="{00000000-0005-0000-0000-000064720000}"/>
    <cellStyle name="Output 10 2 5 2 2 2" xfId="34411" xr:uid="{00000000-0005-0000-0000-000065720000}"/>
    <cellStyle name="Output 10 2 5 2 3" xfId="34412" xr:uid="{00000000-0005-0000-0000-000066720000}"/>
    <cellStyle name="Output 10 2 5 3" xfId="34413" xr:uid="{00000000-0005-0000-0000-000067720000}"/>
    <cellStyle name="Output 10 2 5 3 2" xfId="34414" xr:uid="{00000000-0005-0000-0000-000068720000}"/>
    <cellStyle name="Output 10 2 5 3 2 2" xfId="34415" xr:uid="{00000000-0005-0000-0000-000069720000}"/>
    <cellStyle name="Output 10 2 5 3 3" xfId="34416" xr:uid="{00000000-0005-0000-0000-00006A720000}"/>
    <cellStyle name="Output 10 2 5 4" xfId="34417" xr:uid="{00000000-0005-0000-0000-00006B720000}"/>
    <cellStyle name="Output 10 2 5 4 2" xfId="34418" xr:uid="{00000000-0005-0000-0000-00006C720000}"/>
    <cellStyle name="Output 10 2 5 5" xfId="34419" xr:uid="{00000000-0005-0000-0000-00006D720000}"/>
    <cellStyle name="Output 10 2 6" xfId="9529" xr:uid="{00000000-0005-0000-0000-00006E720000}"/>
    <cellStyle name="Output 10 2 6 2" xfId="14597" xr:uid="{00000000-0005-0000-0000-00006F720000}"/>
    <cellStyle name="Output 10 2 6 2 2" xfId="34420" xr:uid="{00000000-0005-0000-0000-000070720000}"/>
    <cellStyle name="Output 10 2 6 3" xfId="34421" xr:uid="{00000000-0005-0000-0000-000071720000}"/>
    <cellStyle name="Output 10 2 7" xfId="9001" xr:uid="{00000000-0005-0000-0000-000072720000}"/>
    <cellStyle name="Output 10 2 7 2" xfId="34422" xr:uid="{00000000-0005-0000-0000-000073720000}"/>
    <cellStyle name="Output 10 2 7 2 2" xfId="34423" xr:uid="{00000000-0005-0000-0000-000074720000}"/>
    <cellStyle name="Output 10 2 7 3" xfId="34424" xr:uid="{00000000-0005-0000-0000-000075720000}"/>
    <cellStyle name="Output 10 2 8" xfId="34425" xr:uid="{00000000-0005-0000-0000-000076720000}"/>
    <cellStyle name="Output 10 2 8 2" xfId="34426" xr:uid="{00000000-0005-0000-0000-000077720000}"/>
    <cellStyle name="Output 10 2 9" xfId="34427" xr:uid="{00000000-0005-0000-0000-000078720000}"/>
    <cellStyle name="Output 10 3" xfId="4952" xr:uid="{00000000-0005-0000-0000-000079720000}"/>
    <cellStyle name="Output 10 3 2" xfId="7170" xr:uid="{00000000-0005-0000-0000-00007A720000}"/>
    <cellStyle name="Output 10 3 2 2" xfId="13061" xr:uid="{00000000-0005-0000-0000-00007B720000}"/>
    <cellStyle name="Output 10 3 2 2 2" xfId="34428" xr:uid="{00000000-0005-0000-0000-00007C720000}"/>
    <cellStyle name="Output 10 3 2 2 2 2" xfId="34429" xr:uid="{00000000-0005-0000-0000-00007D720000}"/>
    <cellStyle name="Output 10 3 2 2 3" xfId="34430" xr:uid="{00000000-0005-0000-0000-00007E720000}"/>
    <cellStyle name="Output 10 3 2 3" xfId="34431" xr:uid="{00000000-0005-0000-0000-00007F720000}"/>
    <cellStyle name="Output 10 3 2 3 2" xfId="34432" xr:uid="{00000000-0005-0000-0000-000080720000}"/>
    <cellStyle name="Output 10 3 2 3 2 2" xfId="34433" xr:uid="{00000000-0005-0000-0000-000081720000}"/>
    <cellStyle name="Output 10 3 2 3 3" xfId="34434" xr:uid="{00000000-0005-0000-0000-000082720000}"/>
    <cellStyle name="Output 10 3 2 4" xfId="34435" xr:uid="{00000000-0005-0000-0000-000083720000}"/>
    <cellStyle name="Output 10 3 2 4 2" xfId="34436" xr:uid="{00000000-0005-0000-0000-000084720000}"/>
    <cellStyle name="Output 10 3 2 5" xfId="34437" xr:uid="{00000000-0005-0000-0000-000085720000}"/>
    <cellStyle name="Output 10 3 3" xfId="8482" xr:uid="{00000000-0005-0000-0000-000086720000}"/>
    <cellStyle name="Output 10 3 3 2" xfId="11684" xr:uid="{00000000-0005-0000-0000-000087720000}"/>
    <cellStyle name="Output 10 3 3 2 2" xfId="34438" xr:uid="{00000000-0005-0000-0000-000088720000}"/>
    <cellStyle name="Output 10 3 3 2 2 2" xfId="34439" xr:uid="{00000000-0005-0000-0000-000089720000}"/>
    <cellStyle name="Output 10 3 3 2 3" xfId="34440" xr:uid="{00000000-0005-0000-0000-00008A720000}"/>
    <cellStyle name="Output 10 3 3 3" xfId="34441" xr:uid="{00000000-0005-0000-0000-00008B720000}"/>
    <cellStyle name="Output 10 3 3 3 2" xfId="34442" xr:uid="{00000000-0005-0000-0000-00008C720000}"/>
    <cellStyle name="Output 10 3 3 3 2 2" xfId="34443" xr:uid="{00000000-0005-0000-0000-00008D720000}"/>
    <cellStyle name="Output 10 3 3 3 3" xfId="34444" xr:uid="{00000000-0005-0000-0000-00008E720000}"/>
    <cellStyle name="Output 10 3 3 4" xfId="34445" xr:uid="{00000000-0005-0000-0000-00008F720000}"/>
    <cellStyle name="Output 10 3 3 4 2" xfId="34446" xr:uid="{00000000-0005-0000-0000-000090720000}"/>
    <cellStyle name="Output 10 3 3 5" xfId="34447" xr:uid="{00000000-0005-0000-0000-000091720000}"/>
    <cellStyle name="Output 10 3 4" xfId="10419" xr:uid="{00000000-0005-0000-0000-000092720000}"/>
    <cellStyle name="Output 10 3 4 2" xfId="15177" xr:uid="{00000000-0005-0000-0000-000093720000}"/>
    <cellStyle name="Output 10 3 4 2 2" xfId="34448" xr:uid="{00000000-0005-0000-0000-000094720000}"/>
    <cellStyle name="Output 10 3 4 3" xfId="34449" xr:uid="{00000000-0005-0000-0000-000095720000}"/>
    <cellStyle name="Output 10 3 5" xfId="9072" xr:uid="{00000000-0005-0000-0000-000096720000}"/>
    <cellStyle name="Output 10 3 5 2" xfId="34450" xr:uid="{00000000-0005-0000-0000-000097720000}"/>
    <cellStyle name="Output 10 3 5 2 2" xfId="34451" xr:uid="{00000000-0005-0000-0000-000098720000}"/>
    <cellStyle name="Output 10 3 5 3" xfId="34452" xr:uid="{00000000-0005-0000-0000-000099720000}"/>
    <cellStyle name="Output 10 3 6" xfId="34453" xr:uid="{00000000-0005-0000-0000-00009A720000}"/>
    <cellStyle name="Output 10 3 6 2" xfId="34454" xr:uid="{00000000-0005-0000-0000-00009B720000}"/>
    <cellStyle name="Output 10 3 7" xfId="34455" xr:uid="{00000000-0005-0000-0000-00009C720000}"/>
    <cellStyle name="Output 10 4" xfId="6551" xr:uid="{00000000-0005-0000-0000-00009D720000}"/>
    <cellStyle name="Output 10 4 2" xfId="12048" xr:uid="{00000000-0005-0000-0000-00009E720000}"/>
    <cellStyle name="Output 10 4 2 2" xfId="34456" xr:uid="{00000000-0005-0000-0000-00009F720000}"/>
    <cellStyle name="Output 10 4 2 2 2" xfId="34457" xr:uid="{00000000-0005-0000-0000-0000A0720000}"/>
    <cellStyle name="Output 10 4 2 3" xfId="34458" xr:uid="{00000000-0005-0000-0000-0000A1720000}"/>
    <cellStyle name="Output 10 4 3" xfId="34459" xr:uid="{00000000-0005-0000-0000-0000A2720000}"/>
    <cellStyle name="Output 10 4 3 2" xfId="34460" xr:uid="{00000000-0005-0000-0000-0000A3720000}"/>
    <cellStyle name="Output 10 4 3 2 2" xfId="34461" xr:uid="{00000000-0005-0000-0000-0000A4720000}"/>
    <cellStyle name="Output 10 4 3 3" xfId="34462" xr:uid="{00000000-0005-0000-0000-0000A5720000}"/>
    <cellStyle name="Output 10 4 4" xfId="34463" xr:uid="{00000000-0005-0000-0000-0000A6720000}"/>
    <cellStyle name="Output 10 4 4 2" xfId="34464" xr:uid="{00000000-0005-0000-0000-0000A7720000}"/>
    <cellStyle name="Output 10 4 5" xfId="34465" xr:uid="{00000000-0005-0000-0000-0000A8720000}"/>
    <cellStyle name="Output 10 5" xfId="7863" xr:uid="{00000000-0005-0000-0000-0000A9720000}"/>
    <cellStyle name="Output 10 5 2" xfId="12894" xr:uid="{00000000-0005-0000-0000-0000AA720000}"/>
    <cellStyle name="Output 10 5 2 2" xfId="34466" xr:uid="{00000000-0005-0000-0000-0000AB720000}"/>
    <cellStyle name="Output 10 5 2 2 2" xfId="34467" xr:uid="{00000000-0005-0000-0000-0000AC720000}"/>
    <cellStyle name="Output 10 5 2 3" xfId="34468" xr:uid="{00000000-0005-0000-0000-0000AD720000}"/>
    <cellStyle name="Output 10 5 3" xfId="34469" xr:uid="{00000000-0005-0000-0000-0000AE720000}"/>
    <cellStyle name="Output 10 5 3 2" xfId="34470" xr:uid="{00000000-0005-0000-0000-0000AF720000}"/>
    <cellStyle name="Output 10 5 3 2 2" xfId="34471" xr:uid="{00000000-0005-0000-0000-0000B0720000}"/>
    <cellStyle name="Output 10 5 3 3" xfId="34472" xr:uid="{00000000-0005-0000-0000-0000B1720000}"/>
    <cellStyle name="Output 10 5 4" xfId="34473" xr:uid="{00000000-0005-0000-0000-0000B2720000}"/>
    <cellStyle name="Output 10 5 4 2" xfId="34474" xr:uid="{00000000-0005-0000-0000-0000B3720000}"/>
    <cellStyle name="Output 10 5 5" xfId="34475" xr:uid="{00000000-0005-0000-0000-0000B4720000}"/>
    <cellStyle name="Output 10 6" xfId="9403" xr:uid="{00000000-0005-0000-0000-0000B5720000}"/>
    <cellStyle name="Output 10 6 2" xfId="14558" xr:uid="{00000000-0005-0000-0000-0000B6720000}"/>
    <cellStyle name="Output 10 6 2 2" xfId="34476" xr:uid="{00000000-0005-0000-0000-0000B7720000}"/>
    <cellStyle name="Output 10 6 3" xfId="34477" xr:uid="{00000000-0005-0000-0000-0000B8720000}"/>
    <cellStyle name="Output 10 7" xfId="11229" xr:uid="{00000000-0005-0000-0000-0000B9720000}"/>
    <cellStyle name="Output 10 7 2" xfId="34478" xr:uid="{00000000-0005-0000-0000-0000BA720000}"/>
    <cellStyle name="Output 10 7 2 2" xfId="34479" xr:uid="{00000000-0005-0000-0000-0000BB720000}"/>
    <cellStyle name="Output 10 7 3" xfId="34480" xr:uid="{00000000-0005-0000-0000-0000BC720000}"/>
    <cellStyle name="Output 10 8" xfId="34481" xr:uid="{00000000-0005-0000-0000-0000BD720000}"/>
    <cellStyle name="Output 10 8 2" xfId="34482" xr:uid="{00000000-0005-0000-0000-0000BE720000}"/>
    <cellStyle name="Output 10 9" xfId="34483" xr:uid="{00000000-0005-0000-0000-0000BF720000}"/>
    <cellStyle name="Output 11" xfId="4953" xr:uid="{00000000-0005-0000-0000-0000C0720000}"/>
    <cellStyle name="Output 11 2" xfId="4954" xr:uid="{00000000-0005-0000-0000-0000C1720000}"/>
    <cellStyle name="Output 11 2 2" xfId="7006" xr:uid="{00000000-0005-0000-0000-0000C2720000}"/>
    <cellStyle name="Output 11 2 2 2" xfId="12874" xr:uid="{00000000-0005-0000-0000-0000C3720000}"/>
    <cellStyle name="Output 11 2 2 2 2" xfId="34484" xr:uid="{00000000-0005-0000-0000-0000C4720000}"/>
    <cellStyle name="Output 11 2 2 2 2 2" xfId="34485" xr:uid="{00000000-0005-0000-0000-0000C5720000}"/>
    <cellStyle name="Output 11 2 2 2 3" xfId="34486" xr:uid="{00000000-0005-0000-0000-0000C6720000}"/>
    <cellStyle name="Output 11 2 2 3" xfId="34487" xr:uid="{00000000-0005-0000-0000-0000C7720000}"/>
    <cellStyle name="Output 11 2 2 3 2" xfId="34488" xr:uid="{00000000-0005-0000-0000-0000C8720000}"/>
    <cellStyle name="Output 11 2 2 3 2 2" xfId="34489" xr:uid="{00000000-0005-0000-0000-0000C9720000}"/>
    <cellStyle name="Output 11 2 2 3 3" xfId="34490" xr:uid="{00000000-0005-0000-0000-0000CA720000}"/>
    <cellStyle name="Output 11 2 2 4" xfId="34491" xr:uid="{00000000-0005-0000-0000-0000CB720000}"/>
    <cellStyle name="Output 11 2 2 4 2" xfId="34492" xr:uid="{00000000-0005-0000-0000-0000CC720000}"/>
    <cellStyle name="Output 11 2 2 5" xfId="34493" xr:uid="{00000000-0005-0000-0000-0000CD720000}"/>
    <cellStyle name="Output 11 2 3" xfId="8318" xr:uid="{00000000-0005-0000-0000-0000CE720000}"/>
    <cellStyle name="Output 11 2 3 2" xfId="12137" xr:uid="{00000000-0005-0000-0000-0000CF720000}"/>
    <cellStyle name="Output 11 2 3 2 2" xfId="34494" xr:uid="{00000000-0005-0000-0000-0000D0720000}"/>
    <cellStyle name="Output 11 2 3 2 2 2" xfId="34495" xr:uid="{00000000-0005-0000-0000-0000D1720000}"/>
    <cellStyle name="Output 11 2 3 2 3" xfId="34496" xr:uid="{00000000-0005-0000-0000-0000D2720000}"/>
    <cellStyle name="Output 11 2 3 3" xfId="34497" xr:uid="{00000000-0005-0000-0000-0000D3720000}"/>
    <cellStyle name="Output 11 2 3 3 2" xfId="34498" xr:uid="{00000000-0005-0000-0000-0000D4720000}"/>
    <cellStyle name="Output 11 2 3 3 2 2" xfId="34499" xr:uid="{00000000-0005-0000-0000-0000D5720000}"/>
    <cellStyle name="Output 11 2 3 3 3" xfId="34500" xr:uid="{00000000-0005-0000-0000-0000D6720000}"/>
    <cellStyle name="Output 11 2 3 4" xfId="34501" xr:uid="{00000000-0005-0000-0000-0000D7720000}"/>
    <cellStyle name="Output 11 2 3 4 2" xfId="34502" xr:uid="{00000000-0005-0000-0000-0000D8720000}"/>
    <cellStyle name="Output 11 2 3 5" xfId="34503" xr:uid="{00000000-0005-0000-0000-0000D9720000}"/>
    <cellStyle name="Output 11 2 4" xfId="10235" xr:uid="{00000000-0005-0000-0000-0000DA720000}"/>
    <cellStyle name="Output 11 2 4 2" xfId="15013" xr:uid="{00000000-0005-0000-0000-0000DB720000}"/>
    <cellStyle name="Output 11 2 4 2 2" xfId="34504" xr:uid="{00000000-0005-0000-0000-0000DC720000}"/>
    <cellStyle name="Output 11 2 4 3" xfId="34505" xr:uid="{00000000-0005-0000-0000-0000DD720000}"/>
    <cellStyle name="Output 11 2 5" xfId="10623" xr:uid="{00000000-0005-0000-0000-0000DE720000}"/>
    <cellStyle name="Output 11 2 5 2" xfId="34506" xr:uid="{00000000-0005-0000-0000-0000DF720000}"/>
    <cellStyle name="Output 11 2 5 2 2" xfId="34507" xr:uid="{00000000-0005-0000-0000-0000E0720000}"/>
    <cellStyle name="Output 11 2 5 3" xfId="34508" xr:uid="{00000000-0005-0000-0000-0000E1720000}"/>
    <cellStyle name="Output 11 2 6" xfId="34509" xr:uid="{00000000-0005-0000-0000-0000E2720000}"/>
    <cellStyle name="Output 11 2 6 2" xfId="34510" xr:uid="{00000000-0005-0000-0000-0000E3720000}"/>
    <cellStyle name="Output 11 2 7" xfId="34511" xr:uid="{00000000-0005-0000-0000-0000E4720000}"/>
    <cellStyle name="Output 11 3" xfId="7004" xr:uid="{00000000-0005-0000-0000-0000E5720000}"/>
    <cellStyle name="Output 11 3 2" xfId="12872" xr:uid="{00000000-0005-0000-0000-0000E6720000}"/>
    <cellStyle name="Output 11 3 2 2" xfId="34512" xr:uid="{00000000-0005-0000-0000-0000E7720000}"/>
    <cellStyle name="Output 11 3 2 2 2" xfId="34513" xr:uid="{00000000-0005-0000-0000-0000E8720000}"/>
    <cellStyle name="Output 11 3 2 3" xfId="34514" xr:uid="{00000000-0005-0000-0000-0000E9720000}"/>
    <cellStyle name="Output 11 3 3" xfId="34515" xr:uid="{00000000-0005-0000-0000-0000EA720000}"/>
    <cellStyle name="Output 11 3 3 2" xfId="34516" xr:uid="{00000000-0005-0000-0000-0000EB720000}"/>
    <cellStyle name="Output 11 3 3 2 2" xfId="34517" xr:uid="{00000000-0005-0000-0000-0000EC720000}"/>
    <cellStyle name="Output 11 3 3 3" xfId="34518" xr:uid="{00000000-0005-0000-0000-0000ED720000}"/>
    <cellStyle name="Output 11 3 4" xfId="34519" xr:uid="{00000000-0005-0000-0000-0000EE720000}"/>
    <cellStyle name="Output 11 3 4 2" xfId="34520" xr:uid="{00000000-0005-0000-0000-0000EF720000}"/>
    <cellStyle name="Output 11 3 5" xfId="34521" xr:uid="{00000000-0005-0000-0000-0000F0720000}"/>
    <cellStyle name="Output 11 4" xfId="8316" xr:uid="{00000000-0005-0000-0000-0000F1720000}"/>
    <cellStyle name="Output 11 4 2" xfId="13548" xr:uid="{00000000-0005-0000-0000-0000F2720000}"/>
    <cellStyle name="Output 11 4 2 2" xfId="34522" xr:uid="{00000000-0005-0000-0000-0000F3720000}"/>
    <cellStyle name="Output 11 4 2 2 2" xfId="34523" xr:uid="{00000000-0005-0000-0000-0000F4720000}"/>
    <cellStyle name="Output 11 4 2 3" xfId="34524" xr:uid="{00000000-0005-0000-0000-0000F5720000}"/>
    <cellStyle name="Output 11 4 3" xfId="34525" xr:uid="{00000000-0005-0000-0000-0000F6720000}"/>
    <cellStyle name="Output 11 4 3 2" xfId="34526" xr:uid="{00000000-0005-0000-0000-0000F7720000}"/>
    <cellStyle name="Output 11 4 3 2 2" xfId="34527" xr:uid="{00000000-0005-0000-0000-0000F8720000}"/>
    <cellStyle name="Output 11 4 3 3" xfId="34528" xr:uid="{00000000-0005-0000-0000-0000F9720000}"/>
    <cellStyle name="Output 11 4 4" xfId="34529" xr:uid="{00000000-0005-0000-0000-0000FA720000}"/>
    <cellStyle name="Output 11 4 4 2" xfId="34530" xr:uid="{00000000-0005-0000-0000-0000FB720000}"/>
    <cellStyle name="Output 11 4 5" xfId="34531" xr:uid="{00000000-0005-0000-0000-0000FC720000}"/>
    <cellStyle name="Output 11 5" xfId="10233" xr:uid="{00000000-0005-0000-0000-0000FD720000}"/>
    <cellStyle name="Output 11 5 2" xfId="15011" xr:uid="{00000000-0005-0000-0000-0000FE720000}"/>
    <cellStyle name="Output 11 5 2 2" xfId="34532" xr:uid="{00000000-0005-0000-0000-0000FF720000}"/>
    <cellStyle name="Output 11 5 3" xfId="34533" xr:uid="{00000000-0005-0000-0000-000000730000}"/>
    <cellStyle name="Output 11 6" xfId="9589" xr:uid="{00000000-0005-0000-0000-000001730000}"/>
    <cellStyle name="Output 11 6 2" xfId="34534" xr:uid="{00000000-0005-0000-0000-000002730000}"/>
    <cellStyle name="Output 11 6 2 2" xfId="34535" xr:uid="{00000000-0005-0000-0000-000003730000}"/>
    <cellStyle name="Output 11 6 3" xfId="34536" xr:uid="{00000000-0005-0000-0000-000004730000}"/>
    <cellStyle name="Output 11 7" xfId="34537" xr:uid="{00000000-0005-0000-0000-000005730000}"/>
    <cellStyle name="Output 11 7 2" xfId="34538" xr:uid="{00000000-0005-0000-0000-000006730000}"/>
    <cellStyle name="Output 11 8" xfId="34539" xr:uid="{00000000-0005-0000-0000-000007730000}"/>
    <cellStyle name="Output 12" xfId="4955" xr:uid="{00000000-0005-0000-0000-000008730000}"/>
    <cellStyle name="Output 12 2" xfId="6320" xr:uid="{00000000-0005-0000-0000-000009730000}"/>
    <cellStyle name="Output 12 2 2" xfId="11749" xr:uid="{00000000-0005-0000-0000-00000A730000}"/>
    <cellStyle name="Output 12 2 2 2" xfId="34540" xr:uid="{00000000-0005-0000-0000-00000B730000}"/>
    <cellStyle name="Output 12 2 2 2 2" xfId="34541" xr:uid="{00000000-0005-0000-0000-00000C730000}"/>
    <cellStyle name="Output 12 2 2 3" xfId="34542" xr:uid="{00000000-0005-0000-0000-00000D730000}"/>
    <cellStyle name="Output 12 2 3" xfId="34543" xr:uid="{00000000-0005-0000-0000-00000E730000}"/>
    <cellStyle name="Output 12 2 3 2" xfId="34544" xr:uid="{00000000-0005-0000-0000-00000F730000}"/>
    <cellStyle name="Output 12 2 3 2 2" xfId="34545" xr:uid="{00000000-0005-0000-0000-000010730000}"/>
    <cellStyle name="Output 12 2 3 3" xfId="34546" xr:uid="{00000000-0005-0000-0000-000011730000}"/>
    <cellStyle name="Output 12 2 4" xfId="34547" xr:uid="{00000000-0005-0000-0000-000012730000}"/>
    <cellStyle name="Output 12 2 4 2" xfId="34548" xr:uid="{00000000-0005-0000-0000-000013730000}"/>
    <cellStyle name="Output 12 2 5" xfId="34549" xr:uid="{00000000-0005-0000-0000-000014730000}"/>
    <cellStyle name="Output 12 3" xfId="7632" xr:uid="{00000000-0005-0000-0000-000015730000}"/>
    <cellStyle name="Output 12 3 2" xfId="13051" xr:uid="{00000000-0005-0000-0000-000016730000}"/>
    <cellStyle name="Output 12 3 2 2" xfId="34550" xr:uid="{00000000-0005-0000-0000-000017730000}"/>
    <cellStyle name="Output 12 3 2 2 2" xfId="34551" xr:uid="{00000000-0005-0000-0000-000018730000}"/>
    <cellStyle name="Output 12 3 2 3" xfId="34552" xr:uid="{00000000-0005-0000-0000-000019730000}"/>
    <cellStyle name="Output 12 3 3" xfId="34553" xr:uid="{00000000-0005-0000-0000-00001A730000}"/>
    <cellStyle name="Output 12 3 3 2" xfId="34554" xr:uid="{00000000-0005-0000-0000-00001B730000}"/>
    <cellStyle name="Output 12 3 3 2 2" xfId="34555" xr:uid="{00000000-0005-0000-0000-00001C730000}"/>
    <cellStyle name="Output 12 3 3 3" xfId="34556" xr:uid="{00000000-0005-0000-0000-00001D730000}"/>
    <cellStyle name="Output 12 3 4" xfId="34557" xr:uid="{00000000-0005-0000-0000-00001E730000}"/>
    <cellStyle name="Output 12 3 4 2" xfId="34558" xr:uid="{00000000-0005-0000-0000-00001F730000}"/>
    <cellStyle name="Output 12 3 5" xfId="34559" xr:uid="{00000000-0005-0000-0000-000020730000}"/>
    <cellStyle name="Output 12 4" xfId="9105" xr:uid="{00000000-0005-0000-0000-000021730000}"/>
    <cellStyle name="Output 12 4 2" xfId="14327" xr:uid="{00000000-0005-0000-0000-000022730000}"/>
    <cellStyle name="Output 12 4 2 2" xfId="34560" xr:uid="{00000000-0005-0000-0000-000023730000}"/>
    <cellStyle name="Output 12 4 3" xfId="34561" xr:uid="{00000000-0005-0000-0000-000024730000}"/>
    <cellStyle name="Output 12 5" xfId="9653" xr:uid="{00000000-0005-0000-0000-000025730000}"/>
    <cellStyle name="Output 12 5 2" xfId="34562" xr:uid="{00000000-0005-0000-0000-000026730000}"/>
    <cellStyle name="Output 12 5 2 2" xfId="34563" xr:uid="{00000000-0005-0000-0000-000027730000}"/>
    <cellStyle name="Output 12 5 3" xfId="34564" xr:uid="{00000000-0005-0000-0000-000028730000}"/>
    <cellStyle name="Output 12 6" xfId="34565" xr:uid="{00000000-0005-0000-0000-000029730000}"/>
    <cellStyle name="Output 12 6 2" xfId="34566" xr:uid="{00000000-0005-0000-0000-00002A730000}"/>
    <cellStyle name="Output 12 7" xfId="34567" xr:uid="{00000000-0005-0000-0000-00002B730000}"/>
    <cellStyle name="Output 2" xfId="4956" xr:uid="{00000000-0005-0000-0000-00002C730000}"/>
    <cellStyle name="Output 2 10" xfId="4957" xr:uid="{00000000-0005-0000-0000-00002D730000}"/>
    <cellStyle name="Output 2 10 2" xfId="4958" xr:uid="{00000000-0005-0000-0000-00002E730000}"/>
    <cellStyle name="Output 2 10 2 2" xfId="7628" xr:uid="{00000000-0005-0000-0000-00002F730000}"/>
    <cellStyle name="Output 2 10 2 2 2" xfId="13868" xr:uid="{00000000-0005-0000-0000-000030730000}"/>
    <cellStyle name="Output 2 10 2 2 2 2" xfId="34568" xr:uid="{00000000-0005-0000-0000-000031730000}"/>
    <cellStyle name="Output 2 10 2 2 2 2 2" xfId="34569" xr:uid="{00000000-0005-0000-0000-000032730000}"/>
    <cellStyle name="Output 2 10 2 2 2 3" xfId="34570" xr:uid="{00000000-0005-0000-0000-000033730000}"/>
    <cellStyle name="Output 2 10 2 2 3" xfId="34571" xr:uid="{00000000-0005-0000-0000-000034730000}"/>
    <cellStyle name="Output 2 10 2 2 3 2" xfId="34572" xr:uid="{00000000-0005-0000-0000-000035730000}"/>
    <cellStyle name="Output 2 10 2 2 3 2 2" xfId="34573" xr:uid="{00000000-0005-0000-0000-000036730000}"/>
    <cellStyle name="Output 2 10 2 2 3 3" xfId="34574" xr:uid="{00000000-0005-0000-0000-000037730000}"/>
    <cellStyle name="Output 2 10 2 2 4" xfId="34575" xr:uid="{00000000-0005-0000-0000-000038730000}"/>
    <cellStyle name="Output 2 10 2 2 4 2" xfId="34576" xr:uid="{00000000-0005-0000-0000-000039730000}"/>
    <cellStyle name="Output 2 10 2 2 5" xfId="34577" xr:uid="{00000000-0005-0000-0000-00003A730000}"/>
    <cellStyle name="Output 2 10 2 2 6" xfId="53348" xr:uid="{00000000-0005-0000-0000-00003B730000}"/>
    <cellStyle name="Output 2 10 2 3" xfId="8940" xr:uid="{00000000-0005-0000-0000-00003C730000}"/>
    <cellStyle name="Output 2 10 2 3 2" xfId="14206" xr:uid="{00000000-0005-0000-0000-00003D730000}"/>
    <cellStyle name="Output 2 10 2 3 2 2" xfId="34578" xr:uid="{00000000-0005-0000-0000-00003E730000}"/>
    <cellStyle name="Output 2 10 2 3 2 2 2" xfId="34579" xr:uid="{00000000-0005-0000-0000-00003F730000}"/>
    <cellStyle name="Output 2 10 2 3 2 3" xfId="34580" xr:uid="{00000000-0005-0000-0000-000040730000}"/>
    <cellStyle name="Output 2 10 2 3 3" xfId="34581" xr:uid="{00000000-0005-0000-0000-000041730000}"/>
    <cellStyle name="Output 2 10 2 3 3 2" xfId="34582" xr:uid="{00000000-0005-0000-0000-000042730000}"/>
    <cellStyle name="Output 2 10 2 3 3 2 2" xfId="34583" xr:uid="{00000000-0005-0000-0000-000043730000}"/>
    <cellStyle name="Output 2 10 2 3 3 3" xfId="34584" xr:uid="{00000000-0005-0000-0000-000044730000}"/>
    <cellStyle name="Output 2 10 2 3 4" xfId="34585" xr:uid="{00000000-0005-0000-0000-000045730000}"/>
    <cellStyle name="Output 2 10 2 3 4 2" xfId="34586" xr:uid="{00000000-0005-0000-0000-000046730000}"/>
    <cellStyle name="Output 2 10 2 3 5" xfId="34587" xr:uid="{00000000-0005-0000-0000-000047730000}"/>
    <cellStyle name="Output 2 10 2 4" xfId="11221" xr:uid="{00000000-0005-0000-0000-000048730000}"/>
    <cellStyle name="Output 2 10 2 4 2" xfId="15635" xr:uid="{00000000-0005-0000-0000-000049730000}"/>
    <cellStyle name="Output 2 10 2 4 2 2" xfId="34588" xr:uid="{00000000-0005-0000-0000-00004A730000}"/>
    <cellStyle name="Output 2 10 2 4 3" xfId="34589" xr:uid="{00000000-0005-0000-0000-00004B730000}"/>
    <cellStyle name="Output 2 10 2 5" xfId="11564" xr:uid="{00000000-0005-0000-0000-00004C730000}"/>
    <cellStyle name="Output 2 10 2 5 2" xfId="34590" xr:uid="{00000000-0005-0000-0000-00004D730000}"/>
    <cellStyle name="Output 2 10 2 5 2 2" xfId="34591" xr:uid="{00000000-0005-0000-0000-00004E730000}"/>
    <cellStyle name="Output 2 10 2 5 3" xfId="34592" xr:uid="{00000000-0005-0000-0000-00004F730000}"/>
    <cellStyle name="Output 2 10 2 6" xfId="34593" xr:uid="{00000000-0005-0000-0000-000050730000}"/>
    <cellStyle name="Output 2 10 2 6 2" xfId="34594" xr:uid="{00000000-0005-0000-0000-000051730000}"/>
    <cellStyle name="Output 2 10 2 7" xfId="34595" xr:uid="{00000000-0005-0000-0000-000052730000}"/>
    <cellStyle name="Output 2 10 2 8" xfId="53347" xr:uid="{00000000-0005-0000-0000-000053730000}"/>
    <cellStyle name="Output 2 10 3" xfId="6993" xr:uid="{00000000-0005-0000-0000-000054730000}"/>
    <cellStyle name="Output 2 10 3 2" xfId="12853" xr:uid="{00000000-0005-0000-0000-000055730000}"/>
    <cellStyle name="Output 2 10 3 2 2" xfId="34596" xr:uid="{00000000-0005-0000-0000-000056730000}"/>
    <cellStyle name="Output 2 10 3 2 2 2" xfId="34597" xr:uid="{00000000-0005-0000-0000-000057730000}"/>
    <cellStyle name="Output 2 10 3 2 3" xfId="34598" xr:uid="{00000000-0005-0000-0000-000058730000}"/>
    <cellStyle name="Output 2 10 3 2 4" xfId="53350" xr:uid="{00000000-0005-0000-0000-000059730000}"/>
    <cellStyle name="Output 2 10 3 3" xfId="34599" xr:uid="{00000000-0005-0000-0000-00005A730000}"/>
    <cellStyle name="Output 2 10 3 3 2" xfId="34600" xr:uid="{00000000-0005-0000-0000-00005B730000}"/>
    <cellStyle name="Output 2 10 3 3 2 2" xfId="34601" xr:uid="{00000000-0005-0000-0000-00005C730000}"/>
    <cellStyle name="Output 2 10 3 3 3" xfId="34602" xr:uid="{00000000-0005-0000-0000-00005D730000}"/>
    <cellStyle name="Output 2 10 3 4" xfId="34603" xr:uid="{00000000-0005-0000-0000-00005E730000}"/>
    <cellStyle name="Output 2 10 3 4 2" xfId="34604" xr:uid="{00000000-0005-0000-0000-00005F730000}"/>
    <cellStyle name="Output 2 10 3 5" xfId="34605" xr:uid="{00000000-0005-0000-0000-000060730000}"/>
    <cellStyle name="Output 2 10 3 6" xfId="53349" xr:uid="{00000000-0005-0000-0000-000061730000}"/>
    <cellStyle name="Output 2 10 4" xfId="8305" xr:uid="{00000000-0005-0000-0000-000062730000}"/>
    <cellStyle name="Output 2 10 4 2" xfId="13269" xr:uid="{00000000-0005-0000-0000-000063730000}"/>
    <cellStyle name="Output 2 10 4 2 2" xfId="34606" xr:uid="{00000000-0005-0000-0000-000064730000}"/>
    <cellStyle name="Output 2 10 4 2 2 2" xfId="34607" xr:uid="{00000000-0005-0000-0000-000065730000}"/>
    <cellStyle name="Output 2 10 4 2 3" xfId="34608" xr:uid="{00000000-0005-0000-0000-000066730000}"/>
    <cellStyle name="Output 2 10 4 2 4" xfId="53352" xr:uid="{00000000-0005-0000-0000-000067730000}"/>
    <cellStyle name="Output 2 10 4 3" xfId="34609" xr:uid="{00000000-0005-0000-0000-000068730000}"/>
    <cellStyle name="Output 2 10 4 3 2" xfId="34610" xr:uid="{00000000-0005-0000-0000-000069730000}"/>
    <cellStyle name="Output 2 10 4 3 2 2" xfId="34611" xr:uid="{00000000-0005-0000-0000-00006A730000}"/>
    <cellStyle name="Output 2 10 4 3 3" xfId="34612" xr:uid="{00000000-0005-0000-0000-00006B730000}"/>
    <cellStyle name="Output 2 10 4 4" xfId="34613" xr:uid="{00000000-0005-0000-0000-00006C730000}"/>
    <cellStyle name="Output 2 10 4 4 2" xfId="34614" xr:uid="{00000000-0005-0000-0000-00006D730000}"/>
    <cellStyle name="Output 2 10 4 5" xfId="34615" xr:uid="{00000000-0005-0000-0000-00006E730000}"/>
    <cellStyle name="Output 2 10 4 6" xfId="53351" xr:uid="{00000000-0005-0000-0000-00006F730000}"/>
    <cellStyle name="Output 2 10 5" xfId="10216" xr:uid="{00000000-0005-0000-0000-000070730000}"/>
    <cellStyle name="Output 2 10 5 2" xfId="15000" xr:uid="{00000000-0005-0000-0000-000071730000}"/>
    <cellStyle name="Output 2 10 5 2 2" xfId="34616" xr:uid="{00000000-0005-0000-0000-000072730000}"/>
    <cellStyle name="Output 2 10 5 2 3" xfId="53354" xr:uid="{00000000-0005-0000-0000-000073730000}"/>
    <cellStyle name="Output 2 10 5 3" xfId="34617" xr:uid="{00000000-0005-0000-0000-000074730000}"/>
    <cellStyle name="Output 2 10 5 4" xfId="53353" xr:uid="{00000000-0005-0000-0000-000075730000}"/>
    <cellStyle name="Output 2 10 6" xfId="10754" xr:uid="{00000000-0005-0000-0000-000076730000}"/>
    <cellStyle name="Output 2 10 6 2" xfId="34618" xr:uid="{00000000-0005-0000-0000-000077730000}"/>
    <cellStyle name="Output 2 10 6 2 2" xfId="34619" xr:uid="{00000000-0005-0000-0000-000078730000}"/>
    <cellStyle name="Output 2 10 6 3" xfId="34620" xr:uid="{00000000-0005-0000-0000-000079730000}"/>
    <cellStyle name="Output 2 10 6 4" xfId="53355" xr:uid="{00000000-0005-0000-0000-00007A730000}"/>
    <cellStyle name="Output 2 10 7" xfId="34621" xr:uid="{00000000-0005-0000-0000-00007B730000}"/>
    <cellStyle name="Output 2 10 7 2" xfId="34622" xr:uid="{00000000-0005-0000-0000-00007C730000}"/>
    <cellStyle name="Output 2 10 8" xfId="34623" xr:uid="{00000000-0005-0000-0000-00007D730000}"/>
    <cellStyle name="Output 2 10 9" xfId="53346" xr:uid="{00000000-0005-0000-0000-00007E730000}"/>
    <cellStyle name="Output 2 11" xfId="4959" xr:uid="{00000000-0005-0000-0000-00007F730000}"/>
    <cellStyle name="Output 2 11 2" xfId="6325" xr:uid="{00000000-0005-0000-0000-000080730000}"/>
    <cellStyle name="Output 2 11 2 2" xfId="11754" xr:uid="{00000000-0005-0000-0000-000081730000}"/>
    <cellStyle name="Output 2 11 2 2 2" xfId="34624" xr:uid="{00000000-0005-0000-0000-000082730000}"/>
    <cellStyle name="Output 2 11 2 2 2 2" xfId="34625" xr:uid="{00000000-0005-0000-0000-000083730000}"/>
    <cellStyle name="Output 2 11 2 2 3" xfId="34626" xr:uid="{00000000-0005-0000-0000-000084730000}"/>
    <cellStyle name="Output 2 11 2 2 4" xfId="53358" xr:uid="{00000000-0005-0000-0000-000085730000}"/>
    <cellStyle name="Output 2 11 2 3" xfId="34627" xr:uid="{00000000-0005-0000-0000-000086730000}"/>
    <cellStyle name="Output 2 11 2 3 2" xfId="34628" xr:uid="{00000000-0005-0000-0000-000087730000}"/>
    <cellStyle name="Output 2 11 2 3 2 2" xfId="34629" xr:uid="{00000000-0005-0000-0000-000088730000}"/>
    <cellStyle name="Output 2 11 2 3 3" xfId="34630" xr:uid="{00000000-0005-0000-0000-000089730000}"/>
    <cellStyle name="Output 2 11 2 4" xfId="34631" xr:uid="{00000000-0005-0000-0000-00008A730000}"/>
    <cellStyle name="Output 2 11 2 4 2" xfId="34632" xr:uid="{00000000-0005-0000-0000-00008B730000}"/>
    <cellStyle name="Output 2 11 2 5" xfId="34633" xr:uid="{00000000-0005-0000-0000-00008C730000}"/>
    <cellStyle name="Output 2 11 2 6" xfId="53357" xr:uid="{00000000-0005-0000-0000-00008D730000}"/>
    <cellStyle name="Output 2 11 3" xfId="7637" xr:uid="{00000000-0005-0000-0000-00008E730000}"/>
    <cellStyle name="Output 2 11 3 2" xfId="13230" xr:uid="{00000000-0005-0000-0000-00008F730000}"/>
    <cellStyle name="Output 2 11 3 2 2" xfId="34634" xr:uid="{00000000-0005-0000-0000-000090730000}"/>
    <cellStyle name="Output 2 11 3 2 2 2" xfId="34635" xr:uid="{00000000-0005-0000-0000-000091730000}"/>
    <cellStyle name="Output 2 11 3 2 3" xfId="34636" xr:uid="{00000000-0005-0000-0000-000092730000}"/>
    <cellStyle name="Output 2 11 3 2 4" xfId="53360" xr:uid="{00000000-0005-0000-0000-000093730000}"/>
    <cellStyle name="Output 2 11 3 3" xfId="34637" xr:uid="{00000000-0005-0000-0000-000094730000}"/>
    <cellStyle name="Output 2 11 3 3 2" xfId="34638" xr:uid="{00000000-0005-0000-0000-000095730000}"/>
    <cellStyle name="Output 2 11 3 3 2 2" xfId="34639" xr:uid="{00000000-0005-0000-0000-000096730000}"/>
    <cellStyle name="Output 2 11 3 3 3" xfId="34640" xr:uid="{00000000-0005-0000-0000-000097730000}"/>
    <cellStyle name="Output 2 11 3 4" xfId="34641" xr:uid="{00000000-0005-0000-0000-000098730000}"/>
    <cellStyle name="Output 2 11 3 4 2" xfId="34642" xr:uid="{00000000-0005-0000-0000-000099730000}"/>
    <cellStyle name="Output 2 11 3 5" xfId="34643" xr:uid="{00000000-0005-0000-0000-00009A730000}"/>
    <cellStyle name="Output 2 11 3 6" xfId="53359" xr:uid="{00000000-0005-0000-0000-00009B730000}"/>
    <cellStyle name="Output 2 11 4" xfId="9110" xr:uid="{00000000-0005-0000-0000-00009C730000}"/>
    <cellStyle name="Output 2 11 4 2" xfId="14332" xr:uid="{00000000-0005-0000-0000-00009D730000}"/>
    <cellStyle name="Output 2 11 4 2 2" xfId="34644" xr:uid="{00000000-0005-0000-0000-00009E730000}"/>
    <cellStyle name="Output 2 11 4 2 3" xfId="53362" xr:uid="{00000000-0005-0000-0000-00009F730000}"/>
    <cellStyle name="Output 2 11 4 3" xfId="34645" xr:uid="{00000000-0005-0000-0000-0000A0730000}"/>
    <cellStyle name="Output 2 11 4 4" xfId="53361" xr:uid="{00000000-0005-0000-0000-0000A1730000}"/>
    <cellStyle name="Output 2 11 5" xfId="9880" xr:uid="{00000000-0005-0000-0000-0000A2730000}"/>
    <cellStyle name="Output 2 11 5 2" xfId="34646" xr:uid="{00000000-0005-0000-0000-0000A3730000}"/>
    <cellStyle name="Output 2 11 5 2 2" xfId="34647" xr:uid="{00000000-0005-0000-0000-0000A4730000}"/>
    <cellStyle name="Output 2 11 5 2 3" xfId="53364" xr:uid="{00000000-0005-0000-0000-0000A5730000}"/>
    <cellStyle name="Output 2 11 5 3" xfId="34648" xr:uid="{00000000-0005-0000-0000-0000A6730000}"/>
    <cellStyle name="Output 2 11 5 4" xfId="53363" xr:uid="{00000000-0005-0000-0000-0000A7730000}"/>
    <cellStyle name="Output 2 11 6" xfId="34649" xr:uid="{00000000-0005-0000-0000-0000A8730000}"/>
    <cellStyle name="Output 2 11 6 2" xfId="34650" xr:uid="{00000000-0005-0000-0000-0000A9730000}"/>
    <cellStyle name="Output 2 11 6 3" xfId="53365" xr:uid="{00000000-0005-0000-0000-0000AA730000}"/>
    <cellStyle name="Output 2 11 7" xfId="34651" xr:uid="{00000000-0005-0000-0000-0000AB730000}"/>
    <cellStyle name="Output 2 11 8" xfId="53356" xr:uid="{00000000-0005-0000-0000-0000AC730000}"/>
    <cellStyle name="Output 2 12" xfId="53366" xr:uid="{00000000-0005-0000-0000-0000AD730000}"/>
    <cellStyle name="Output 2 12 2" xfId="53367" xr:uid="{00000000-0005-0000-0000-0000AE730000}"/>
    <cellStyle name="Output 2 12 2 2" xfId="53368" xr:uid="{00000000-0005-0000-0000-0000AF730000}"/>
    <cellStyle name="Output 2 12 3" xfId="53369" xr:uid="{00000000-0005-0000-0000-0000B0730000}"/>
    <cellStyle name="Output 2 12 4" xfId="53370" xr:uid="{00000000-0005-0000-0000-0000B1730000}"/>
    <cellStyle name="Output 2 13" xfId="53371" xr:uid="{00000000-0005-0000-0000-0000B2730000}"/>
    <cellStyle name="Output 2 13 2" xfId="53372" xr:uid="{00000000-0005-0000-0000-0000B3730000}"/>
    <cellStyle name="Output 2 13 2 2" xfId="53373" xr:uid="{00000000-0005-0000-0000-0000B4730000}"/>
    <cellStyle name="Output 2 13 3" xfId="53374" xr:uid="{00000000-0005-0000-0000-0000B5730000}"/>
    <cellStyle name="Output 2 13 4" xfId="53375" xr:uid="{00000000-0005-0000-0000-0000B6730000}"/>
    <cellStyle name="Output 2 14" xfId="53376" xr:uid="{00000000-0005-0000-0000-0000B7730000}"/>
    <cellStyle name="Output 2 14 2" xfId="53377" xr:uid="{00000000-0005-0000-0000-0000B8730000}"/>
    <cellStyle name="Output 2 15" xfId="53378" xr:uid="{00000000-0005-0000-0000-0000B9730000}"/>
    <cellStyle name="Output 2 15 2" xfId="53379" xr:uid="{00000000-0005-0000-0000-0000BA730000}"/>
    <cellStyle name="Output 2 16" xfId="53380" xr:uid="{00000000-0005-0000-0000-0000BB730000}"/>
    <cellStyle name="Output 2 2" xfId="4960" xr:uid="{00000000-0005-0000-0000-0000BC730000}"/>
    <cellStyle name="Output 2 2 10" xfId="53381" xr:uid="{00000000-0005-0000-0000-0000BD730000}"/>
    <cellStyle name="Output 2 2 2" xfId="4961" xr:uid="{00000000-0005-0000-0000-0000BE730000}"/>
    <cellStyle name="Output 2 2 2 2" xfId="4962" xr:uid="{00000000-0005-0000-0000-0000BF730000}"/>
    <cellStyle name="Output 2 2 2 2 10" xfId="53383" xr:uid="{00000000-0005-0000-0000-0000C0730000}"/>
    <cellStyle name="Output 2 2 2 2 2" xfId="4963" xr:uid="{00000000-0005-0000-0000-0000C1730000}"/>
    <cellStyle name="Output 2 2 2 2 2 10" xfId="53384" xr:uid="{00000000-0005-0000-0000-0000C2730000}"/>
    <cellStyle name="Output 2 2 2 2 2 2" xfId="4964" xr:uid="{00000000-0005-0000-0000-0000C3730000}"/>
    <cellStyle name="Output 2 2 2 2 2 2 10" xfId="53385" xr:uid="{00000000-0005-0000-0000-0000C4730000}"/>
    <cellStyle name="Output 2 2 2 2 2 2 2" xfId="4965" xr:uid="{00000000-0005-0000-0000-0000C5730000}"/>
    <cellStyle name="Output 2 2 2 2 2 2 2 2" xfId="4966" xr:uid="{00000000-0005-0000-0000-0000C6730000}"/>
    <cellStyle name="Output 2 2 2 2 2 2 2 2 2" xfId="7270" xr:uid="{00000000-0005-0000-0000-0000C7730000}"/>
    <cellStyle name="Output 2 2 2 2 2 2 2 2 2 2" xfId="13311" xr:uid="{00000000-0005-0000-0000-0000C8730000}"/>
    <cellStyle name="Output 2 2 2 2 2 2 2 2 2 2 2" xfId="34652" xr:uid="{00000000-0005-0000-0000-0000C9730000}"/>
    <cellStyle name="Output 2 2 2 2 2 2 2 2 2 2 2 2" xfId="34653" xr:uid="{00000000-0005-0000-0000-0000CA730000}"/>
    <cellStyle name="Output 2 2 2 2 2 2 2 2 2 2 3" xfId="34654" xr:uid="{00000000-0005-0000-0000-0000CB730000}"/>
    <cellStyle name="Output 2 2 2 2 2 2 2 2 2 3" xfId="34655" xr:uid="{00000000-0005-0000-0000-0000CC730000}"/>
    <cellStyle name="Output 2 2 2 2 2 2 2 2 2 3 2" xfId="34656" xr:uid="{00000000-0005-0000-0000-0000CD730000}"/>
    <cellStyle name="Output 2 2 2 2 2 2 2 2 2 3 2 2" xfId="34657" xr:uid="{00000000-0005-0000-0000-0000CE730000}"/>
    <cellStyle name="Output 2 2 2 2 2 2 2 2 2 3 3" xfId="34658" xr:uid="{00000000-0005-0000-0000-0000CF730000}"/>
    <cellStyle name="Output 2 2 2 2 2 2 2 2 2 4" xfId="34659" xr:uid="{00000000-0005-0000-0000-0000D0730000}"/>
    <cellStyle name="Output 2 2 2 2 2 2 2 2 2 4 2" xfId="34660" xr:uid="{00000000-0005-0000-0000-0000D1730000}"/>
    <cellStyle name="Output 2 2 2 2 2 2 2 2 2 5" xfId="34661" xr:uid="{00000000-0005-0000-0000-0000D2730000}"/>
    <cellStyle name="Output 2 2 2 2 2 2 2 2 3" xfId="8582" xr:uid="{00000000-0005-0000-0000-0000D3730000}"/>
    <cellStyle name="Output 2 2 2 2 2 2 2 2 3 2" xfId="12923" xr:uid="{00000000-0005-0000-0000-0000D4730000}"/>
    <cellStyle name="Output 2 2 2 2 2 2 2 2 3 2 2" xfId="34662" xr:uid="{00000000-0005-0000-0000-0000D5730000}"/>
    <cellStyle name="Output 2 2 2 2 2 2 2 2 3 2 2 2" xfId="34663" xr:uid="{00000000-0005-0000-0000-0000D6730000}"/>
    <cellStyle name="Output 2 2 2 2 2 2 2 2 3 2 3" xfId="34664" xr:uid="{00000000-0005-0000-0000-0000D7730000}"/>
    <cellStyle name="Output 2 2 2 2 2 2 2 2 3 3" xfId="34665" xr:uid="{00000000-0005-0000-0000-0000D8730000}"/>
    <cellStyle name="Output 2 2 2 2 2 2 2 2 3 3 2" xfId="34666" xr:uid="{00000000-0005-0000-0000-0000D9730000}"/>
    <cellStyle name="Output 2 2 2 2 2 2 2 2 3 3 2 2" xfId="34667" xr:uid="{00000000-0005-0000-0000-0000DA730000}"/>
    <cellStyle name="Output 2 2 2 2 2 2 2 2 3 3 3" xfId="34668" xr:uid="{00000000-0005-0000-0000-0000DB730000}"/>
    <cellStyle name="Output 2 2 2 2 2 2 2 2 3 4" xfId="34669" xr:uid="{00000000-0005-0000-0000-0000DC730000}"/>
    <cellStyle name="Output 2 2 2 2 2 2 2 2 3 4 2" xfId="34670" xr:uid="{00000000-0005-0000-0000-0000DD730000}"/>
    <cellStyle name="Output 2 2 2 2 2 2 2 2 3 5" xfId="34671" xr:uid="{00000000-0005-0000-0000-0000DE730000}"/>
    <cellStyle name="Output 2 2 2 2 2 2 2 2 4" xfId="10668" xr:uid="{00000000-0005-0000-0000-0000DF730000}"/>
    <cellStyle name="Output 2 2 2 2 2 2 2 2 4 2" xfId="15277" xr:uid="{00000000-0005-0000-0000-0000E0730000}"/>
    <cellStyle name="Output 2 2 2 2 2 2 2 2 4 2 2" xfId="34672" xr:uid="{00000000-0005-0000-0000-0000E1730000}"/>
    <cellStyle name="Output 2 2 2 2 2 2 2 2 4 3" xfId="34673" xr:uid="{00000000-0005-0000-0000-0000E2730000}"/>
    <cellStyle name="Output 2 2 2 2 2 2 2 2 5" xfId="9510" xr:uid="{00000000-0005-0000-0000-0000E3730000}"/>
    <cellStyle name="Output 2 2 2 2 2 2 2 2 5 2" xfId="34674" xr:uid="{00000000-0005-0000-0000-0000E4730000}"/>
    <cellStyle name="Output 2 2 2 2 2 2 2 2 5 2 2" xfId="34675" xr:uid="{00000000-0005-0000-0000-0000E5730000}"/>
    <cellStyle name="Output 2 2 2 2 2 2 2 2 5 3" xfId="34676" xr:uid="{00000000-0005-0000-0000-0000E6730000}"/>
    <cellStyle name="Output 2 2 2 2 2 2 2 2 6" xfId="34677" xr:uid="{00000000-0005-0000-0000-0000E7730000}"/>
    <cellStyle name="Output 2 2 2 2 2 2 2 2 6 2" xfId="34678" xr:uid="{00000000-0005-0000-0000-0000E8730000}"/>
    <cellStyle name="Output 2 2 2 2 2 2 2 2 7" xfId="34679" xr:uid="{00000000-0005-0000-0000-0000E9730000}"/>
    <cellStyle name="Output 2 2 2 2 2 2 2 3" xfId="4967" xr:uid="{00000000-0005-0000-0000-0000EA730000}"/>
    <cellStyle name="Output 2 2 2 2 2 2 2 3 2" xfId="7563" xr:uid="{00000000-0005-0000-0000-0000EB730000}"/>
    <cellStyle name="Output 2 2 2 2 2 2 2 3 2 2" xfId="13803" xr:uid="{00000000-0005-0000-0000-0000EC730000}"/>
    <cellStyle name="Output 2 2 2 2 2 2 2 3 2 2 2" xfId="34680" xr:uid="{00000000-0005-0000-0000-0000ED730000}"/>
    <cellStyle name="Output 2 2 2 2 2 2 2 3 2 2 2 2" xfId="34681" xr:uid="{00000000-0005-0000-0000-0000EE730000}"/>
    <cellStyle name="Output 2 2 2 2 2 2 2 3 2 2 3" xfId="34682" xr:uid="{00000000-0005-0000-0000-0000EF730000}"/>
    <cellStyle name="Output 2 2 2 2 2 2 2 3 2 3" xfId="34683" xr:uid="{00000000-0005-0000-0000-0000F0730000}"/>
    <cellStyle name="Output 2 2 2 2 2 2 2 3 2 3 2" xfId="34684" xr:uid="{00000000-0005-0000-0000-0000F1730000}"/>
    <cellStyle name="Output 2 2 2 2 2 2 2 3 2 3 2 2" xfId="34685" xr:uid="{00000000-0005-0000-0000-0000F2730000}"/>
    <cellStyle name="Output 2 2 2 2 2 2 2 3 2 3 3" xfId="34686" xr:uid="{00000000-0005-0000-0000-0000F3730000}"/>
    <cellStyle name="Output 2 2 2 2 2 2 2 3 2 4" xfId="34687" xr:uid="{00000000-0005-0000-0000-0000F4730000}"/>
    <cellStyle name="Output 2 2 2 2 2 2 2 3 2 4 2" xfId="34688" xr:uid="{00000000-0005-0000-0000-0000F5730000}"/>
    <cellStyle name="Output 2 2 2 2 2 2 2 3 2 5" xfId="34689" xr:uid="{00000000-0005-0000-0000-0000F6730000}"/>
    <cellStyle name="Output 2 2 2 2 2 2 2 3 3" xfId="8875" xr:uid="{00000000-0005-0000-0000-0000F7730000}"/>
    <cellStyle name="Output 2 2 2 2 2 2 2 3 3 2" xfId="14141" xr:uid="{00000000-0005-0000-0000-0000F8730000}"/>
    <cellStyle name="Output 2 2 2 2 2 2 2 3 3 2 2" xfId="34690" xr:uid="{00000000-0005-0000-0000-0000F9730000}"/>
    <cellStyle name="Output 2 2 2 2 2 2 2 3 3 2 2 2" xfId="34691" xr:uid="{00000000-0005-0000-0000-0000FA730000}"/>
    <cellStyle name="Output 2 2 2 2 2 2 2 3 3 2 3" xfId="34692" xr:uid="{00000000-0005-0000-0000-0000FB730000}"/>
    <cellStyle name="Output 2 2 2 2 2 2 2 3 3 3" xfId="34693" xr:uid="{00000000-0005-0000-0000-0000FC730000}"/>
    <cellStyle name="Output 2 2 2 2 2 2 2 3 3 3 2" xfId="34694" xr:uid="{00000000-0005-0000-0000-0000FD730000}"/>
    <cellStyle name="Output 2 2 2 2 2 2 2 3 3 3 2 2" xfId="34695" xr:uid="{00000000-0005-0000-0000-0000FE730000}"/>
    <cellStyle name="Output 2 2 2 2 2 2 2 3 3 3 3" xfId="34696" xr:uid="{00000000-0005-0000-0000-0000FF730000}"/>
    <cellStyle name="Output 2 2 2 2 2 2 2 3 3 4" xfId="34697" xr:uid="{00000000-0005-0000-0000-000000740000}"/>
    <cellStyle name="Output 2 2 2 2 2 2 2 3 3 4 2" xfId="34698" xr:uid="{00000000-0005-0000-0000-000001740000}"/>
    <cellStyle name="Output 2 2 2 2 2 2 2 3 3 5" xfId="34699" xr:uid="{00000000-0005-0000-0000-000002740000}"/>
    <cellStyle name="Output 2 2 2 2 2 2 2 3 4" xfId="11156" xr:uid="{00000000-0005-0000-0000-000003740000}"/>
    <cellStyle name="Output 2 2 2 2 2 2 2 3 4 2" xfId="15570" xr:uid="{00000000-0005-0000-0000-000004740000}"/>
    <cellStyle name="Output 2 2 2 2 2 2 2 3 4 2 2" xfId="34700" xr:uid="{00000000-0005-0000-0000-000005740000}"/>
    <cellStyle name="Output 2 2 2 2 2 2 2 3 4 3" xfId="34701" xr:uid="{00000000-0005-0000-0000-000006740000}"/>
    <cellStyle name="Output 2 2 2 2 2 2 2 3 5" xfId="11499" xr:uid="{00000000-0005-0000-0000-000007740000}"/>
    <cellStyle name="Output 2 2 2 2 2 2 2 3 5 2" xfId="34702" xr:uid="{00000000-0005-0000-0000-000008740000}"/>
    <cellStyle name="Output 2 2 2 2 2 2 2 3 5 2 2" xfId="34703" xr:uid="{00000000-0005-0000-0000-000009740000}"/>
    <cellStyle name="Output 2 2 2 2 2 2 2 3 5 3" xfId="34704" xr:uid="{00000000-0005-0000-0000-00000A740000}"/>
    <cellStyle name="Output 2 2 2 2 2 2 2 3 6" xfId="34705" xr:uid="{00000000-0005-0000-0000-00000B740000}"/>
    <cellStyle name="Output 2 2 2 2 2 2 2 3 6 2" xfId="34706" xr:uid="{00000000-0005-0000-0000-00000C740000}"/>
    <cellStyle name="Output 2 2 2 2 2 2 2 3 7" xfId="34707" xr:uid="{00000000-0005-0000-0000-00000D740000}"/>
    <cellStyle name="Output 2 2 2 2 2 2 2 4" xfId="6651" xr:uid="{00000000-0005-0000-0000-00000E740000}"/>
    <cellStyle name="Output 2 2 2 2 2 2 2 4 2" xfId="12323" xr:uid="{00000000-0005-0000-0000-00000F740000}"/>
    <cellStyle name="Output 2 2 2 2 2 2 2 4 2 2" xfId="34708" xr:uid="{00000000-0005-0000-0000-000010740000}"/>
    <cellStyle name="Output 2 2 2 2 2 2 2 4 2 2 2" xfId="34709" xr:uid="{00000000-0005-0000-0000-000011740000}"/>
    <cellStyle name="Output 2 2 2 2 2 2 2 4 2 3" xfId="34710" xr:uid="{00000000-0005-0000-0000-000012740000}"/>
    <cellStyle name="Output 2 2 2 2 2 2 2 4 3" xfId="34711" xr:uid="{00000000-0005-0000-0000-000013740000}"/>
    <cellStyle name="Output 2 2 2 2 2 2 2 4 3 2" xfId="34712" xr:uid="{00000000-0005-0000-0000-000014740000}"/>
    <cellStyle name="Output 2 2 2 2 2 2 2 4 3 2 2" xfId="34713" xr:uid="{00000000-0005-0000-0000-000015740000}"/>
    <cellStyle name="Output 2 2 2 2 2 2 2 4 3 3" xfId="34714" xr:uid="{00000000-0005-0000-0000-000016740000}"/>
    <cellStyle name="Output 2 2 2 2 2 2 2 4 4" xfId="34715" xr:uid="{00000000-0005-0000-0000-000017740000}"/>
    <cellStyle name="Output 2 2 2 2 2 2 2 4 4 2" xfId="34716" xr:uid="{00000000-0005-0000-0000-000018740000}"/>
    <cellStyle name="Output 2 2 2 2 2 2 2 4 5" xfId="34717" xr:uid="{00000000-0005-0000-0000-000019740000}"/>
    <cellStyle name="Output 2 2 2 2 2 2 2 5" xfId="7963" xr:uid="{00000000-0005-0000-0000-00001A740000}"/>
    <cellStyle name="Output 2 2 2 2 2 2 2 5 2" xfId="12417" xr:uid="{00000000-0005-0000-0000-00001B740000}"/>
    <cellStyle name="Output 2 2 2 2 2 2 2 5 2 2" xfId="34718" xr:uid="{00000000-0005-0000-0000-00001C740000}"/>
    <cellStyle name="Output 2 2 2 2 2 2 2 5 2 2 2" xfId="34719" xr:uid="{00000000-0005-0000-0000-00001D740000}"/>
    <cellStyle name="Output 2 2 2 2 2 2 2 5 2 3" xfId="34720" xr:uid="{00000000-0005-0000-0000-00001E740000}"/>
    <cellStyle name="Output 2 2 2 2 2 2 2 5 3" xfId="34721" xr:uid="{00000000-0005-0000-0000-00001F740000}"/>
    <cellStyle name="Output 2 2 2 2 2 2 2 5 3 2" xfId="34722" xr:uid="{00000000-0005-0000-0000-000020740000}"/>
    <cellStyle name="Output 2 2 2 2 2 2 2 5 3 2 2" xfId="34723" xr:uid="{00000000-0005-0000-0000-000021740000}"/>
    <cellStyle name="Output 2 2 2 2 2 2 2 5 3 3" xfId="34724" xr:uid="{00000000-0005-0000-0000-000022740000}"/>
    <cellStyle name="Output 2 2 2 2 2 2 2 5 4" xfId="34725" xr:uid="{00000000-0005-0000-0000-000023740000}"/>
    <cellStyle name="Output 2 2 2 2 2 2 2 5 4 2" xfId="34726" xr:uid="{00000000-0005-0000-0000-000024740000}"/>
    <cellStyle name="Output 2 2 2 2 2 2 2 5 5" xfId="34727" xr:uid="{00000000-0005-0000-0000-000025740000}"/>
    <cellStyle name="Output 2 2 2 2 2 2 2 6" xfId="9676" xr:uid="{00000000-0005-0000-0000-000026740000}"/>
    <cellStyle name="Output 2 2 2 2 2 2 2 6 2" xfId="14658" xr:uid="{00000000-0005-0000-0000-000027740000}"/>
    <cellStyle name="Output 2 2 2 2 2 2 2 6 2 2" xfId="34728" xr:uid="{00000000-0005-0000-0000-000028740000}"/>
    <cellStyle name="Output 2 2 2 2 2 2 2 6 3" xfId="34729" xr:uid="{00000000-0005-0000-0000-000029740000}"/>
    <cellStyle name="Output 2 2 2 2 2 2 2 7" xfId="10759" xr:uid="{00000000-0005-0000-0000-00002A740000}"/>
    <cellStyle name="Output 2 2 2 2 2 2 2 7 2" xfId="34730" xr:uid="{00000000-0005-0000-0000-00002B740000}"/>
    <cellStyle name="Output 2 2 2 2 2 2 2 7 2 2" xfId="34731" xr:uid="{00000000-0005-0000-0000-00002C740000}"/>
    <cellStyle name="Output 2 2 2 2 2 2 2 7 3" xfId="34732" xr:uid="{00000000-0005-0000-0000-00002D740000}"/>
    <cellStyle name="Output 2 2 2 2 2 2 2 8" xfId="34733" xr:uid="{00000000-0005-0000-0000-00002E740000}"/>
    <cellStyle name="Output 2 2 2 2 2 2 2 8 2" xfId="34734" xr:uid="{00000000-0005-0000-0000-00002F740000}"/>
    <cellStyle name="Output 2 2 2 2 2 2 2 9" xfId="34735" xr:uid="{00000000-0005-0000-0000-000030740000}"/>
    <cellStyle name="Output 2 2 2 2 2 2 3" xfId="4968" xr:uid="{00000000-0005-0000-0000-000031740000}"/>
    <cellStyle name="Output 2 2 2 2 2 2 3 2" xfId="7217" xr:uid="{00000000-0005-0000-0000-000032740000}"/>
    <cellStyle name="Output 2 2 2 2 2 2 3 2 2" xfId="13168" xr:uid="{00000000-0005-0000-0000-000033740000}"/>
    <cellStyle name="Output 2 2 2 2 2 2 3 2 2 2" xfId="34736" xr:uid="{00000000-0005-0000-0000-000034740000}"/>
    <cellStyle name="Output 2 2 2 2 2 2 3 2 2 2 2" xfId="34737" xr:uid="{00000000-0005-0000-0000-000035740000}"/>
    <cellStyle name="Output 2 2 2 2 2 2 3 2 2 3" xfId="34738" xr:uid="{00000000-0005-0000-0000-000036740000}"/>
    <cellStyle name="Output 2 2 2 2 2 2 3 2 3" xfId="34739" xr:uid="{00000000-0005-0000-0000-000037740000}"/>
    <cellStyle name="Output 2 2 2 2 2 2 3 2 3 2" xfId="34740" xr:uid="{00000000-0005-0000-0000-000038740000}"/>
    <cellStyle name="Output 2 2 2 2 2 2 3 2 3 2 2" xfId="34741" xr:uid="{00000000-0005-0000-0000-000039740000}"/>
    <cellStyle name="Output 2 2 2 2 2 2 3 2 3 3" xfId="34742" xr:uid="{00000000-0005-0000-0000-00003A740000}"/>
    <cellStyle name="Output 2 2 2 2 2 2 3 2 4" xfId="34743" xr:uid="{00000000-0005-0000-0000-00003B740000}"/>
    <cellStyle name="Output 2 2 2 2 2 2 3 2 4 2" xfId="34744" xr:uid="{00000000-0005-0000-0000-00003C740000}"/>
    <cellStyle name="Output 2 2 2 2 2 2 3 2 5" xfId="34745" xr:uid="{00000000-0005-0000-0000-00003D740000}"/>
    <cellStyle name="Output 2 2 2 2 2 2 3 3" xfId="8529" xr:uid="{00000000-0005-0000-0000-00003E740000}"/>
    <cellStyle name="Output 2 2 2 2 2 2 3 3 2" xfId="11682" xr:uid="{00000000-0005-0000-0000-00003F740000}"/>
    <cellStyle name="Output 2 2 2 2 2 2 3 3 2 2" xfId="34746" xr:uid="{00000000-0005-0000-0000-000040740000}"/>
    <cellStyle name="Output 2 2 2 2 2 2 3 3 2 2 2" xfId="34747" xr:uid="{00000000-0005-0000-0000-000041740000}"/>
    <cellStyle name="Output 2 2 2 2 2 2 3 3 2 3" xfId="34748" xr:uid="{00000000-0005-0000-0000-000042740000}"/>
    <cellStyle name="Output 2 2 2 2 2 2 3 3 3" xfId="34749" xr:uid="{00000000-0005-0000-0000-000043740000}"/>
    <cellStyle name="Output 2 2 2 2 2 2 3 3 3 2" xfId="34750" xr:uid="{00000000-0005-0000-0000-000044740000}"/>
    <cellStyle name="Output 2 2 2 2 2 2 3 3 3 2 2" xfId="34751" xr:uid="{00000000-0005-0000-0000-000045740000}"/>
    <cellStyle name="Output 2 2 2 2 2 2 3 3 3 3" xfId="34752" xr:uid="{00000000-0005-0000-0000-000046740000}"/>
    <cellStyle name="Output 2 2 2 2 2 2 3 3 4" xfId="34753" xr:uid="{00000000-0005-0000-0000-000047740000}"/>
    <cellStyle name="Output 2 2 2 2 2 2 3 3 4 2" xfId="34754" xr:uid="{00000000-0005-0000-0000-000048740000}"/>
    <cellStyle name="Output 2 2 2 2 2 2 3 3 5" xfId="34755" xr:uid="{00000000-0005-0000-0000-000049740000}"/>
    <cellStyle name="Output 2 2 2 2 2 2 3 4" xfId="10530" xr:uid="{00000000-0005-0000-0000-00004A740000}"/>
    <cellStyle name="Output 2 2 2 2 2 2 3 4 2" xfId="15224" xr:uid="{00000000-0005-0000-0000-00004B740000}"/>
    <cellStyle name="Output 2 2 2 2 2 2 3 4 2 2" xfId="34756" xr:uid="{00000000-0005-0000-0000-00004C740000}"/>
    <cellStyle name="Output 2 2 2 2 2 2 3 4 3" xfId="34757" xr:uid="{00000000-0005-0000-0000-00004D740000}"/>
    <cellStyle name="Output 2 2 2 2 2 2 3 5" xfId="9177" xr:uid="{00000000-0005-0000-0000-00004E740000}"/>
    <cellStyle name="Output 2 2 2 2 2 2 3 5 2" xfId="34758" xr:uid="{00000000-0005-0000-0000-00004F740000}"/>
    <cellStyle name="Output 2 2 2 2 2 2 3 5 2 2" xfId="34759" xr:uid="{00000000-0005-0000-0000-000050740000}"/>
    <cellStyle name="Output 2 2 2 2 2 2 3 5 3" xfId="34760" xr:uid="{00000000-0005-0000-0000-000051740000}"/>
    <cellStyle name="Output 2 2 2 2 2 2 3 6" xfId="34761" xr:uid="{00000000-0005-0000-0000-000052740000}"/>
    <cellStyle name="Output 2 2 2 2 2 2 3 6 2" xfId="34762" xr:uid="{00000000-0005-0000-0000-000053740000}"/>
    <cellStyle name="Output 2 2 2 2 2 2 3 7" xfId="34763" xr:uid="{00000000-0005-0000-0000-000054740000}"/>
    <cellStyle name="Output 2 2 2 2 2 2 4" xfId="6598" xr:uid="{00000000-0005-0000-0000-000055740000}"/>
    <cellStyle name="Output 2 2 2 2 2 2 4 2" xfId="12183" xr:uid="{00000000-0005-0000-0000-000056740000}"/>
    <cellStyle name="Output 2 2 2 2 2 2 4 2 2" xfId="34764" xr:uid="{00000000-0005-0000-0000-000057740000}"/>
    <cellStyle name="Output 2 2 2 2 2 2 4 2 2 2" xfId="34765" xr:uid="{00000000-0005-0000-0000-000058740000}"/>
    <cellStyle name="Output 2 2 2 2 2 2 4 2 3" xfId="34766" xr:uid="{00000000-0005-0000-0000-000059740000}"/>
    <cellStyle name="Output 2 2 2 2 2 2 4 3" xfId="34767" xr:uid="{00000000-0005-0000-0000-00005A740000}"/>
    <cellStyle name="Output 2 2 2 2 2 2 4 3 2" xfId="34768" xr:uid="{00000000-0005-0000-0000-00005B740000}"/>
    <cellStyle name="Output 2 2 2 2 2 2 4 3 2 2" xfId="34769" xr:uid="{00000000-0005-0000-0000-00005C740000}"/>
    <cellStyle name="Output 2 2 2 2 2 2 4 3 3" xfId="34770" xr:uid="{00000000-0005-0000-0000-00005D740000}"/>
    <cellStyle name="Output 2 2 2 2 2 2 4 4" xfId="34771" xr:uid="{00000000-0005-0000-0000-00005E740000}"/>
    <cellStyle name="Output 2 2 2 2 2 2 4 4 2" xfId="34772" xr:uid="{00000000-0005-0000-0000-00005F740000}"/>
    <cellStyle name="Output 2 2 2 2 2 2 4 5" xfId="34773" xr:uid="{00000000-0005-0000-0000-000060740000}"/>
    <cellStyle name="Output 2 2 2 2 2 2 5" xfId="7910" xr:uid="{00000000-0005-0000-0000-000061740000}"/>
    <cellStyle name="Output 2 2 2 2 2 2 5 2" xfId="11692" xr:uid="{00000000-0005-0000-0000-000062740000}"/>
    <cellStyle name="Output 2 2 2 2 2 2 5 2 2" xfId="34774" xr:uid="{00000000-0005-0000-0000-000063740000}"/>
    <cellStyle name="Output 2 2 2 2 2 2 5 2 2 2" xfId="34775" xr:uid="{00000000-0005-0000-0000-000064740000}"/>
    <cellStyle name="Output 2 2 2 2 2 2 5 2 3" xfId="34776" xr:uid="{00000000-0005-0000-0000-000065740000}"/>
    <cellStyle name="Output 2 2 2 2 2 2 5 3" xfId="34777" xr:uid="{00000000-0005-0000-0000-000066740000}"/>
    <cellStyle name="Output 2 2 2 2 2 2 5 3 2" xfId="34778" xr:uid="{00000000-0005-0000-0000-000067740000}"/>
    <cellStyle name="Output 2 2 2 2 2 2 5 3 2 2" xfId="34779" xr:uid="{00000000-0005-0000-0000-000068740000}"/>
    <cellStyle name="Output 2 2 2 2 2 2 5 3 3" xfId="34780" xr:uid="{00000000-0005-0000-0000-000069740000}"/>
    <cellStyle name="Output 2 2 2 2 2 2 5 4" xfId="34781" xr:uid="{00000000-0005-0000-0000-00006A740000}"/>
    <cellStyle name="Output 2 2 2 2 2 2 5 4 2" xfId="34782" xr:uid="{00000000-0005-0000-0000-00006B740000}"/>
    <cellStyle name="Output 2 2 2 2 2 2 5 5" xfId="34783" xr:uid="{00000000-0005-0000-0000-00006C740000}"/>
    <cellStyle name="Output 2 2 2 2 2 2 6" xfId="9537" xr:uid="{00000000-0005-0000-0000-00006D740000}"/>
    <cellStyle name="Output 2 2 2 2 2 2 6 2" xfId="14605" xr:uid="{00000000-0005-0000-0000-00006E740000}"/>
    <cellStyle name="Output 2 2 2 2 2 2 6 2 2" xfId="34784" xr:uid="{00000000-0005-0000-0000-00006F740000}"/>
    <cellStyle name="Output 2 2 2 2 2 2 6 3" xfId="34785" xr:uid="{00000000-0005-0000-0000-000070740000}"/>
    <cellStyle name="Output 2 2 2 2 2 2 7" xfId="9054" xr:uid="{00000000-0005-0000-0000-000071740000}"/>
    <cellStyle name="Output 2 2 2 2 2 2 7 2" xfId="34786" xr:uid="{00000000-0005-0000-0000-000072740000}"/>
    <cellStyle name="Output 2 2 2 2 2 2 7 2 2" xfId="34787" xr:uid="{00000000-0005-0000-0000-000073740000}"/>
    <cellStyle name="Output 2 2 2 2 2 2 7 3" xfId="34788" xr:uid="{00000000-0005-0000-0000-000074740000}"/>
    <cellStyle name="Output 2 2 2 2 2 2 8" xfId="34789" xr:uid="{00000000-0005-0000-0000-000075740000}"/>
    <cellStyle name="Output 2 2 2 2 2 2 8 2" xfId="34790" xr:uid="{00000000-0005-0000-0000-000076740000}"/>
    <cellStyle name="Output 2 2 2 2 2 2 9" xfId="34791" xr:uid="{00000000-0005-0000-0000-000077740000}"/>
    <cellStyle name="Output 2 2 2 2 2 3" xfId="4969" xr:uid="{00000000-0005-0000-0000-000078740000}"/>
    <cellStyle name="Output 2 2 2 2 2 3 2" xfId="7178" xr:uid="{00000000-0005-0000-0000-000079740000}"/>
    <cellStyle name="Output 2 2 2 2 2 3 2 2" xfId="13077" xr:uid="{00000000-0005-0000-0000-00007A740000}"/>
    <cellStyle name="Output 2 2 2 2 2 3 2 2 2" xfId="34792" xr:uid="{00000000-0005-0000-0000-00007B740000}"/>
    <cellStyle name="Output 2 2 2 2 2 3 2 2 2 2" xfId="34793" xr:uid="{00000000-0005-0000-0000-00007C740000}"/>
    <cellStyle name="Output 2 2 2 2 2 3 2 2 3" xfId="34794" xr:uid="{00000000-0005-0000-0000-00007D740000}"/>
    <cellStyle name="Output 2 2 2 2 2 3 2 3" xfId="34795" xr:uid="{00000000-0005-0000-0000-00007E740000}"/>
    <cellStyle name="Output 2 2 2 2 2 3 2 3 2" xfId="34796" xr:uid="{00000000-0005-0000-0000-00007F740000}"/>
    <cellStyle name="Output 2 2 2 2 2 3 2 3 2 2" xfId="34797" xr:uid="{00000000-0005-0000-0000-000080740000}"/>
    <cellStyle name="Output 2 2 2 2 2 3 2 3 3" xfId="34798" xr:uid="{00000000-0005-0000-0000-000081740000}"/>
    <cellStyle name="Output 2 2 2 2 2 3 2 4" xfId="34799" xr:uid="{00000000-0005-0000-0000-000082740000}"/>
    <cellStyle name="Output 2 2 2 2 2 3 2 4 2" xfId="34800" xr:uid="{00000000-0005-0000-0000-000083740000}"/>
    <cellStyle name="Output 2 2 2 2 2 3 2 5" xfId="34801" xr:uid="{00000000-0005-0000-0000-000084740000}"/>
    <cellStyle name="Output 2 2 2 2 2 3 3" xfId="8490" xr:uid="{00000000-0005-0000-0000-000085740000}"/>
    <cellStyle name="Output 2 2 2 2 2 3 3 2" xfId="11712" xr:uid="{00000000-0005-0000-0000-000086740000}"/>
    <cellStyle name="Output 2 2 2 2 2 3 3 2 2" xfId="34802" xr:uid="{00000000-0005-0000-0000-000087740000}"/>
    <cellStyle name="Output 2 2 2 2 2 3 3 2 2 2" xfId="34803" xr:uid="{00000000-0005-0000-0000-000088740000}"/>
    <cellStyle name="Output 2 2 2 2 2 3 3 2 3" xfId="34804" xr:uid="{00000000-0005-0000-0000-000089740000}"/>
    <cellStyle name="Output 2 2 2 2 2 3 3 3" xfId="34805" xr:uid="{00000000-0005-0000-0000-00008A740000}"/>
    <cellStyle name="Output 2 2 2 2 2 3 3 3 2" xfId="34806" xr:uid="{00000000-0005-0000-0000-00008B740000}"/>
    <cellStyle name="Output 2 2 2 2 2 3 3 3 2 2" xfId="34807" xr:uid="{00000000-0005-0000-0000-00008C740000}"/>
    <cellStyle name="Output 2 2 2 2 2 3 3 3 3" xfId="34808" xr:uid="{00000000-0005-0000-0000-00008D740000}"/>
    <cellStyle name="Output 2 2 2 2 2 3 3 4" xfId="34809" xr:uid="{00000000-0005-0000-0000-00008E740000}"/>
    <cellStyle name="Output 2 2 2 2 2 3 3 4 2" xfId="34810" xr:uid="{00000000-0005-0000-0000-00008F740000}"/>
    <cellStyle name="Output 2 2 2 2 2 3 3 5" xfId="34811" xr:uid="{00000000-0005-0000-0000-000090740000}"/>
    <cellStyle name="Output 2 2 2 2 2 3 4" xfId="10433" xr:uid="{00000000-0005-0000-0000-000091740000}"/>
    <cellStyle name="Output 2 2 2 2 2 3 4 2" xfId="15185" xr:uid="{00000000-0005-0000-0000-000092740000}"/>
    <cellStyle name="Output 2 2 2 2 2 3 4 2 2" xfId="34812" xr:uid="{00000000-0005-0000-0000-000093740000}"/>
    <cellStyle name="Output 2 2 2 2 2 3 4 3" xfId="34813" xr:uid="{00000000-0005-0000-0000-000094740000}"/>
    <cellStyle name="Output 2 2 2 2 2 3 5" xfId="9233" xr:uid="{00000000-0005-0000-0000-000095740000}"/>
    <cellStyle name="Output 2 2 2 2 2 3 5 2" xfId="34814" xr:uid="{00000000-0005-0000-0000-000096740000}"/>
    <cellStyle name="Output 2 2 2 2 2 3 5 2 2" xfId="34815" xr:uid="{00000000-0005-0000-0000-000097740000}"/>
    <cellStyle name="Output 2 2 2 2 2 3 5 3" xfId="34816" xr:uid="{00000000-0005-0000-0000-000098740000}"/>
    <cellStyle name="Output 2 2 2 2 2 3 6" xfId="34817" xr:uid="{00000000-0005-0000-0000-000099740000}"/>
    <cellStyle name="Output 2 2 2 2 2 3 6 2" xfId="34818" xr:uid="{00000000-0005-0000-0000-00009A740000}"/>
    <cellStyle name="Output 2 2 2 2 2 3 7" xfId="34819" xr:uid="{00000000-0005-0000-0000-00009B740000}"/>
    <cellStyle name="Output 2 2 2 2 2 4" xfId="6559" xr:uid="{00000000-0005-0000-0000-00009C740000}"/>
    <cellStyle name="Output 2 2 2 2 2 4 2" xfId="12081" xr:uid="{00000000-0005-0000-0000-00009D740000}"/>
    <cellStyle name="Output 2 2 2 2 2 4 2 2" xfId="34820" xr:uid="{00000000-0005-0000-0000-00009E740000}"/>
    <cellStyle name="Output 2 2 2 2 2 4 2 2 2" xfId="34821" xr:uid="{00000000-0005-0000-0000-00009F740000}"/>
    <cellStyle name="Output 2 2 2 2 2 4 2 3" xfId="34822" xr:uid="{00000000-0005-0000-0000-0000A0740000}"/>
    <cellStyle name="Output 2 2 2 2 2 4 3" xfId="34823" xr:uid="{00000000-0005-0000-0000-0000A1740000}"/>
    <cellStyle name="Output 2 2 2 2 2 4 3 2" xfId="34824" xr:uid="{00000000-0005-0000-0000-0000A2740000}"/>
    <cellStyle name="Output 2 2 2 2 2 4 3 2 2" xfId="34825" xr:uid="{00000000-0005-0000-0000-0000A3740000}"/>
    <cellStyle name="Output 2 2 2 2 2 4 3 3" xfId="34826" xr:uid="{00000000-0005-0000-0000-0000A4740000}"/>
    <cellStyle name="Output 2 2 2 2 2 4 4" xfId="34827" xr:uid="{00000000-0005-0000-0000-0000A5740000}"/>
    <cellStyle name="Output 2 2 2 2 2 4 4 2" xfId="34828" xr:uid="{00000000-0005-0000-0000-0000A6740000}"/>
    <cellStyle name="Output 2 2 2 2 2 4 5" xfId="34829" xr:uid="{00000000-0005-0000-0000-0000A7740000}"/>
    <cellStyle name="Output 2 2 2 2 2 5" xfId="7871" xr:uid="{00000000-0005-0000-0000-0000A8740000}"/>
    <cellStyle name="Output 2 2 2 2 2 5 2" xfId="13092" xr:uid="{00000000-0005-0000-0000-0000A9740000}"/>
    <cellStyle name="Output 2 2 2 2 2 5 2 2" xfId="34830" xr:uid="{00000000-0005-0000-0000-0000AA740000}"/>
    <cellStyle name="Output 2 2 2 2 2 5 2 2 2" xfId="34831" xr:uid="{00000000-0005-0000-0000-0000AB740000}"/>
    <cellStyle name="Output 2 2 2 2 2 5 2 3" xfId="34832" xr:uid="{00000000-0005-0000-0000-0000AC740000}"/>
    <cellStyle name="Output 2 2 2 2 2 5 3" xfId="34833" xr:uid="{00000000-0005-0000-0000-0000AD740000}"/>
    <cellStyle name="Output 2 2 2 2 2 5 3 2" xfId="34834" xr:uid="{00000000-0005-0000-0000-0000AE740000}"/>
    <cellStyle name="Output 2 2 2 2 2 5 3 2 2" xfId="34835" xr:uid="{00000000-0005-0000-0000-0000AF740000}"/>
    <cellStyle name="Output 2 2 2 2 2 5 3 3" xfId="34836" xr:uid="{00000000-0005-0000-0000-0000B0740000}"/>
    <cellStyle name="Output 2 2 2 2 2 5 4" xfId="34837" xr:uid="{00000000-0005-0000-0000-0000B1740000}"/>
    <cellStyle name="Output 2 2 2 2 2 5 4 2" xfId="34838" xr:uid="{00000000-0005-0000-0000-0000B2740000}"/>
    <cellStyle name="Output 2 2 2 2 2 5 5" xfId="34839" xr:uid="{00000000-0005-0000-0000-0000B3740000}"/>
    <cellStyle name="Output 2 2 2 2 2 6" xfId="9439" xr:uid="{00000000-0005-0000-0000-0000B4740000}"/>
    <cellStyle name="Output 2 2 2 2 2 6 2" xfId="14566" xr:uid="{00000000-0005-0000-0000-0000B5740000}"/>
    <cellStyle name="Output 2 2 2 2 2 6 2 2" xfId="34840" xr:uid="{00000000-0005-0000-0000-0000B6740000}"/>
    <cellStyle name="Output 2 2 2 2 2 6 3" xfId="34841" xr:uid="{00000000-0005-0000-0000-0000B7740000}"/>
    <cellStyle name="Output 2 2 2 2 2 7" xfId="9502" xr:uid="{00000000-0005-0000-0000-0000B8740000}"/>
    <cellStyle name="Output 2 2 2 2 2 7 2" xfId="34842" xr:uid="{00000000-0005-0000-0000-0000B9740000}"/>
    <cellStyle name="Output 2 2 2 2 2 7 2 2" xfId="34843" xr:uid="{00000000-0005-0000-0000-0000BA740000}"/>
    <cellStyle name="Output 2 2 2 2 2 7 3" xfId="34844" xr:uid="{00000000-0005-0000-0000-0000BB740000}"/>
    <cellStyle name="Output 2 2 2 2 2 8" xfId="34845" xr:uid="{00000000-0005-0000-0000-0000BC740000}"/>
    <cellStyle name="Output 2 2 2 2 2 8 2" xfId="34846" xr:uid="{00000000-0005-0000-0000-0000BD740000}"/>
    <cellStyle name="Output 2 2 2 2 2 9" xfId="34847" xr:uid="{00000000-0005-0000-0000-0000BE740000}"/>
    <cellStyle name="Output 2 2 2 2 3" xfId="4970" xr:uid="{00000000-0005-0000-0000-0000BF740000}"/>
    <cellStyle name="Output 2 2 2 2 3 2" xfId="7022" xr:uid="{00000000-0005-0000-0000-0000C0740000}"/>
    <cellStyle name="Output 2 2 2 2 3 2 2" xfId="12900" xr:uid="{00000000-0005-0000-0000-0000C1740000}"/>
    <cellStyle name="Output 2 2 2 2 3 2 2 2" xfId="34848" xr:uid="{00000000-0005-0000-0000-0000C2740000}"/>
    <cellStyle name="Output 2 2 2 2 3 2 2 2 2" xfId="34849" xr:uid="{00000000-0005-0000-0000-0000C3740000}"/>
    <cellStyle name="Output 2 2 2 2 3 2 2 3" xfId="34850" xr:uid="{00000000-0005-0000-0000-0000C4740000}"/>
    <cellStyle name="Output 2 2 2 2 3 2 3" xfId="34851" xr:uid="{00000000-0005-0000-0000-0000C5740000}"/>
    <cellStyle name="Output 2 2 2 2 3 2 3 2" xfId="34852" xr:uid="{00000000-0005-0000-0000-0000C6740000}"/>
    <cellStyle name="Output 2 2 2 2 3 2 3 2 2" xfId="34853" xr:uid="{00000000-0005-0000-0000-0000C7740000}"/>
    <cellStyle name="Output 2 2 2 2 3 2 3 3" xfId="34854" xr:uid="{00000000-0005-0000-0000-0000C8740000}"/>
    <cellStyle name="Output 2 2 2 2 3 2 4" xfId="34855" xr:uid="{00000000-0005-0000-0000-0000C9740000}"/>
    <cellStyle name="Output 2 2 2 2 3 2 4 2" xfId="34856" xr:uid="{00000000-0005-0000-0000-0000CA740000}"/>
    <cellStyle name="Output 2 2 2 2 3 2 5" xfId="34857" xr:uid="{00000000-0005-0000-0000-0000CB740000}"/>
    <cellStyle name="Output 2 2 2 2 3 2 6" xfId="53387" xr:uid="{00000000-0005-0000-0000-0000CC740000}"/>
    <cellStyle name="Output 2 2 2 2 3 3" xfId="8334" xr:uid="{00000000-0005-0000-0000-0000CD740000}"/>
    <cellStyle name="Output 2 2 2 2 3 3 2" xfId="12549" xr:uid="{00000000-0005-0000-0000-0000CE740000}"/>
    <cellStyle name="Output 2 2 2 2 3 3 2 2" xfId="34858" xr:uid="{00000000-0005-0000-0000-0000CF740000}"/>
    <cellStyle name="Output 2 2 2 2 3 3 2 2 2" xfId="34859" xr:uid="{00000000-0005-0000-0000-0000D0740000}"/>
    <cellStyle name="Output 2 2 2 2 3 3 2 3" xfId="34860" xr:uid="{00000000-0005-0000-0000-0000D1740000}"/>
    <cellStyle name="Output 2 2 2 2 3 3 3" xfId="34861" xr:uid="{00000000-0005-0000-0000-0000D2740000}"/>
    <cellStyle name="Output 2 2 2 2 3 3 3 2" xfId="34862" xr:uid="{00000000-0005-0000-0000-0000D3740000}"/>
    <cellStyle name="Output 2 2 2 2 3 3 3 2 2" xfId="34863" xr:uid="{00000000-0005-0000-0000-0000D4740000}"/>
    <cellStyle name="Output 2 2 2 2 3 3 3 3" xfId="34864" xr:uid="{00000000-0005-0000-0000-0000D5740000}"/>
    <cellStyle name="Output 2 2 2 2 3 3 4" xfId="34865" xr:uid="{00000000-0005-0000-0000-0000D6740000}"/>
    <cellStyle name="Output 2 2 2 2 3 3 4 2" xfId="34866" xr:uid="{00000000-0005-0000-0000-0000D7740000}"/>
    <cellStyle name="Output 2 2 2 2 3 3 5" xfId="34867" xr:uid="{00000000-0005-0000-0000-0000D8740000}"/>
    <cellStyle name="Output 2 2 2 2 3 4" xfId="10259" xr:uid="{00000000-0005-0000-0000-0000D9740000}"/>
    <cellStyle name="Output 2 2 2 2 3 4 2" xfId="15029" xr:uid="{00000000-0005-0000-0000-0000DA740000}"/>
    <cellStyle name="Output 2 2 2 2 3 4 2 2" xfId="34868" xr:uid="{00000000-0005-0000-0000-0000DB740000}"/>
    <cellStyle name="Output 2 2 2 2 3 4 3" xfId="34869" xr:uid="{00000000-0005-0000-0000-0000DC740000}"/>
    <cellStyle name="Output 2 2 2 2 3 5" xfId="10484" xr:uid="{00000000-0005-0000-0000-0000DD740000}"/>
    <cellStyle name="Output 2 2 2 2 3 5 2" xfId="34870" xr:uid="{00000000-0005-0000-0000-0000DE740000}"/>
    <cellStyle name="Output 2 2 2 2 3 5 2 2" xfId="34871" xr:uid="{00000000-0005-0000-0000-0000DF740000}"/>
    <cellStyle name="Output 2 2 2 2 3 5 3" xfId="34872" xr:uid="{00000000-0005-0000-0000-0000E0740000}"/>
    <cellStyle name="Output 2 2 2 2 3 6" xfId="34873" xr:uid="{00000000-0005-0000-0000-0000E1740000}"/>
    <cellStyle name="Output 2 2 2 2 3 6 2" xfId="34874" xr:uid="{00000000-0005-0000-0000-0000E2740000}"/>
    <cellStyle name="Output 2 2 2 2 3 7" xfId="34875" xr:uid="{00000000-0005-0000-0000-0000E3740000}"/>
    <cellStyle name="Output 2 2 2 2 3 8" xfId="53386" xr:uid="{00000000-0005-0000-0000-0000E4740000}"/>
    <cellStyle name="Output 2 2 2 2 4" xfId="6403" xr:uid="{00000000-0005-0000-0000-0000E5740000}"/>
    <cellStyle name="Output 2 2 2 2 4 2" xfId="11869" xr:uid="{00000000-0005-0000-0000-0000E6740000}"/>
    <cellStyle name="Output 2 2 2 2 4 2 2" xfId="34876" xr:uid="{00000000-0005-0000-0000-0000E7740000}"/>
    <cellStyle name="Output 2 2 2 2 4 2 2 2" xfId="34877" xr:uid="{00000000-0005-0000-0000-0000E8740000}"/>
    <cellStyle name="Output 2 2 2 2 4 2 3" xfId="34878" xr:uid="{00000000-0005-0000-0000-0000E9740000}"/>
    <cellStyle name="Output 2 2 2 2 4 2 4" xfId="53389" xr:uid="{00000000-0005-0000-0000-0000EA740000}"/>
    <cellStyle name="Output 2 2 2 2 4 3" xfId="34879" xr:uid="{00000000-0005-0000-0000-0000EB740000}"/>
    <cellStyle name="Output 2 2 2 2 4 3 2" xfId="34880" xr:uid="{00000000-0005-0000-0000-0000EC740000}"/>
    <cellStyle name="Output 2 2 2 2 4 3 2 2" xfId="34881" xr:uid="{00000000-0005-0000-0000-0000ED740000}"/>
    <cellStyle name="Output 2 2 2 2 4 3 3" xfId="34882" xr:uid="{00000000-0005-0000-0000-0000EE740000}"/>
    <cellStyle name="Output 2 2 2 2 4 4" xfId="34883" xr:uid="{00000000-0005-0000-0000-0000EF740000}"/>
    <cellStyle name="Output 2 2 2 2 4 4 2" xfId="34884" xr:uid="{00000000-0005-0000-0000-0000F0740000}"/>
    <cellStyle name="Output 2 2 2 2 4 5" xfId="34885" xr:uid="{00000000-0005-0000-0000-0000F1740000}"/>
    <cellStyle name="Output 2 2 2 2 4 6" xfId="53388" xr:uid="{00000000-0005-0000-0000-0000F2740000}"/>
    <cellStyle name="Output 2 2 2 2 5" xfId="7715" xr:uid="{00000000-0005-0000-0000-0000F3740000}"/>
    <cellStyle name="Output 2 2 2 2 5 2" xfId="11892" xr:uid="{00000000-0005-0000-0000-0000F4740000}"/>
    <cellStyle name="Output 2 2 2 2 5 2 2" xfId="34886" xr:uid="{00000000-0005-0000-0000-0000F5740000}"/>
    <cellStyle name="Output 2 2 2 2 5 2 2 2" xfId="34887" xr:uid="{00000000-0005-0000-0000-0000F6740000}"/>
    <cellStyle name="Output 2 2 2 2 5 2 3" xfId="34888" xr:uid="{00000000-0005-0000-0000-0000F7740000}"/>
    <cellStyle name="Output 2 2 2 2 5 2 4" xfId="53391" xr:uid="{00000000-0005-0000-0000-0000F8740000}"/>
    <cellStyle name="Output 2 2 2 2 5 3" xfId="34889" xr:uid="{00000000-0005-0000-0000-0000F9740000}"/>
    <cellStyle name="Output 2 2 2 2 5 3 2" xfId="34890" xr:uid="{00000000-0005-0000-0000-0000FA740000}"/>
    <cellStyle name="Output 2 2 2 2 5 3 2 2" xfId="34891" xr:uid="{00000000-0005-0000-0000-0000FB740000}"/>
    <cellStyle name="Output 2 2 2 2 5 3 3" xfId="34892" xr:uid="{00000000-0005-0000-0000-0000FC740000}"/>
    <cellStyle name="Output 2 2 2 2 5 4" xfId="34893" xr:uid="{00000000-0005-0000-0000-0000FD740000}"/>
    <cellStyle name="Output 2 2 2 2 5 4 2" xfId="34894" xr:uid="{00000000-0005-0000-0000-0000FE740000}"/>
    <cellStyle name="Output 2 2 2 2 5 5" xfId="34895" xr:uid="{00000000-0005-0000-0000-0000FF740000}"/>
    <cellStyle name="Output 2 2 2 2 5 6" xfId="53390" xr:uid="{00000000-0005-0000-0000-000000750000}"/>
    <cellStyle name="Output 2 2 2 2 6" xfId="9221" xr:uid="{00000000-0005-0000-0000-000001750000}"/>
    <cellStyle name="Output 2 2 2 2 6 2" xfId="14410" xr:uid="{00000000-0005-0000-0000-000002750000}"/>
    <cellStyle name="Output 2 2 2 2 6 2 2" xfId="34896" xr:uid="{00000000-0005-0000-0000-000003750000}"/>
    <cellStyle name="Output 2 2 2 2 6 3" xfId="34897" xr:uid="{00000000-0005-0000-0000-000004750000}"/>
    <cellStyle name="Output 2 2 2 2 6 4" xfId="53392" xr:uid="{00000000-0005-0000-0000-000005750000}"/>
    <cellStyle name="Output 2 2 2 2 7" xfId="9238" xr:uid="{00000000-0005-0000-0000-000006750000}"/>
    <cellStyle name="Output 2 2 2 2 7 2" xfId="34898" xr:uid="{00000000-0005-0000-0000-000007750000}"/>
    <cellStyle name="Output 2 2 2 2 7 2 2" xfId="34899" xr:uid="{00000000-0005-0000-0000-000008750000}"/>
    <cellStyle name="Output 2 2 2 2 7 3" xfId="34900" xr:uid="{00000000-0005-0000-0000-000009750000}"/>
    <cellStyle name="Output 2 2 2 2 8" xfId="34901" xr:uid="{00000000-0005-0000-0000-00000A750000}"/>
    <cellStyle name="Output 2 2 2 2 8 2" xfId="34902" xr:uid="{00000000-0005-0000-0000-00000B750000}"/>
    <cellStyle name="Output 2 2 2 2 9" xfId="34903" xr:uid="{00000000-0005-0000-0000-00000C750000}"/>
    <cellStyle name="Output 2 2 2 3" xfId="4971" xr:uid="{00000000-0005-0000-0000-00000D750000}"/>
    <cellStyle name="Output 2 2 2 3 10" xfId="53393" xr:uid="{00000000-0005-0000-0000-00000E750000}"/>
    <cellStyle name="Output 2 2 2 3 2" xfId="4972" xr:uid="{00000000-0005-0000-0000-00000F750000}"/>
    <cellStyle name="Output 2 2 2 3 2 2" xfId="7414" xr:uid="{00000000-0005-0000-0000-000010750000}"/>
    <cellStyle name="Output 2 2 2 3 2 2 2" xfId="13643" xr:uid="{00000000-0005-0000-0000-000011750000}"/>
    <cellStyle name="Output 2 2 2 3 2 2 2 2" xfId="34904" xr:uid="{00000000-0005-0000-0000-000012750000}"/>
    <cellStyle name="Output 2 2 2 3 2 2 2 2 2" xfId="34905" xr:uid="{00000000-0005-0000-0000-000013750000}"/>
    <cellStyle name="Output 2 2 2 3 2 2 2 3" xfId="34906" xr:uid="{00000000-0005-0000-0000-000014750000}"/>
    <cellStyle name="Output 2 2 2 3 2 2 3" xfId="34907" xr:uid="{00000000-0005-0000-0000-000015750000}"/>
    <cellStyle name="Output 2 2 2 3 2 2 3 2" xfId="34908" xr:uid="{00000000-0005-0000-0000-000016750000}"/>
    <cellStyle name="Output 2 2 2 3 2 2 3 2 2" xfId="34909" xr:uid="{00000000-0005-0000-0000-000017750000}"/>
    <cellStyle name="Output 2 2 2 3 2 2 3 3" xfId="34910" xr:uid="{00000000-0005-0000-0000-000018750000}"/>
    <cellStyle name="Output 2 2 2 3 2 2 4" xfId="34911" xr:uid="{00000000-0005-0000-0000-000019750000}"/>
    <cellStyle name="Output 2 2 2 3 2 2 4 2" xfId="34912" xr:uid="{00000000-0005-0000-0000-00001A750000}"/>
    <cellStyle name="Output 2 2 2 3 2 2 5" xfId="34913" xr:uid="{00000000-0005-0000-0000-00001B750000}"/>
    <cellStyle name="Output 2 2 2 3 2 2 6" xfId="53395" xr:uid="{00000000-0005-0000-0000-00001C750000}"/>
    <cellStyle name="Output 2 2 2 3 2 3" xfId="8726" xr:uid="{00000000-0005-0000-0000-00001D750000}"/>
    <cellStyle name="Output 2 2 2 3 2 3 2" xfId="13992" xr:uid="{00000000-0005-0000-0000-00001E750000}"/>
    <cellStyle name="Output 2 2 2 3 2 3 2 2" xfId="34914" xr:uid="{00000000-0005-0000-0000-00001F750000}"/>
    <cellStyle name="Output 2 2 2 3 2 3 2 2 2" xfId="34915" xr:uid="{00000000-0005-0000-0000-000020750000}"/>
    <cellStyle name="Output 2 2 2 3 2 3 2 3" xfId="34916" xr:uid="{00000000-0005-0000-0000-000021750000}"/>
    <cellStyle name="Output 2 2 2 3 2 3 3" xfId="34917" xr:uid="{00000000-0005-0000-0000-000022750000}"/>
    <cellStyle name="Output 2 2 2 3 2 3 3 2" xfId="34918" xr:uid="{00000000-0005-0000-0000-000023750000}"/>
    <cellStyle name="Output 2 2 2 3 2 3 3 2 2" xfId="34919" xr:uid="{00000000-0005-0000-0000-000024750000}"/>
    <cellStyle name="Output 2 2 2 3 2 3 3 3" xfId="34920" xr:uid="{00000000-0005-0000-0000-000025750000}"/>
    <cellStyle name="Output 2 2 2 3 2 3 4" xfId="34921" xr:uid="{00000000-0005-0000-0000-000026750000}"/>
    <cellStyle name="Output 2 2 2 3 2 3 4 2" xfId="34922" xr:uid="{00000000-0005-0000-0000-000027750000}"/>
    <cellStyle name="Output 2 2 2 3 2 3 5" xfId="34923" xr:uid="{00000000-0005-0000-0000-000028750000}"/>
    <cellStyle name="Output 2 2 2 3 2 4" xfId="10996" xr:uid="{00000000-0005-0000-0000-000029750000}"/>
    <cellStyle name="Output 2 2 2 3 2 4 2" xfId="15421" xr:uid="{00000000-0005-0000-0000-00002A750000}"/>
    <cellStyle name="Output 2 2 2 3 2 4 2 2" xfId="34924" xr:uid="{00000000-0005-0000-0000-00002B750000}"/>
    <cellStyle name="Output 2 2 2 3 2 4 3" xfId="34925" xr:uid="{00000000-0005-0000-0000-00002C750000}"/>
    <cellStyle name="Output 2 2 2 3 2 5" xfId="11350" xr:uid="{00000000-0005-0000-0000-00002D750000}"/>
    <cellStyle name="Output 2 2 2 3 2 5 2" xfId="34926" xr:uid="{00000000-0005-0000-0000-00002E750000}"/>
    <cellStyle name="Output 2 2 2 3 2 5 2 2" xfId="34927" xr:uid="{00000000-0005-0000-0000-00002F750000}"/>
    <cellStyle name="Output 2 2 2 3 2 5 3" xfId="34928" xr:uid="{00000000-0005-0000-0000-000030750000}"/>
    <cellStyle name="Output 2 2 2 3 2 6" xfId="34929" xr:uid="{00000000-0005-0000-0000-000031750000}"/>
    <cellStyle name="Output 2 2 2 3 2 6 2" xfId="34930" xr:uid="{00000000-0005-0000-0000-000032750000}"/>
    <cellStyle name="Output 2 2 2 3 2 7" xfId="34931" xr:uid="{00000000-0005-0000-0000-000033750000}"/>
    <cellStyle name="Output 2 2 2 3 2 8" xfId="53394" xr:uid="{00000000-0005-0000-0000-000034750000}"/>
    <cellStyle name="Output 2 2 2 3 3" xfId="4973" xr:uid="{00000000-0005-0000-0000-000035750000}"/>
    <cellStyle name="Output 2 2 2 3 3 2" xfId="7594" xr:uid="{00000000-0005-0000-0000-000036750000}"/>
    <cellStyle name="Output 2 2 2 3 3 2 2" xfId="13834" xr:uid="{00000000-0005-0000-0000-000037750000}"/>
    <cellStyle name="Output 2 2 2 3 3 2 2 2" xfId="34932" xr:uid="{00000000-0005-0000-0000-000038750000}"/>
    <cellStyle name="Output 2 2 2 3 3 2 2 2 2" xfId="34933" xr:uid="{00000000-0005-0000-0000-000039750000}"/>
    <cellStyle name="Output 2 2 2 3 3 2 2 3" xfId="34934" xr:uid="{00000000-0005-0000-0000-00003A750000}"/>
    <cellStyle name="Output 2 2 2 3 3 2 3" xfId="34935" xr:uid="{00000000-0005-0000-0000-00003B750000}"/>
    <cellStyle name="Output 2 2 2 3 3 2 3 2" xfId="34936" xr:uid="{00000000-0005-0000-0000-00003C750000}"/>
    <cellStyle name="Output 2 2 2 3 3 2 3 2 2" xfId="34937" xr:uid="{00000000-0005-0000-0000-00003D750000}"/>
    <cellStyle name="Output 2 2 2 3 3 2 3 3" xfId="34938" xr:uid="{00000000-0005-0000-0000-00003E750000}"/>
    <cellStyle name="Output 2 2 2 3 3 2 4" xfId="34939" xr:uid="{00000000-0005-0000-0000-00003F750000}"/>
    <cellStyle name="Output 2 2 2 3 3 2 4 2" xfId="34940" xr:uid="{00000000-0005-0000-0000-000040750000}"/>
    <cellStyle name="Output 2 2 2 3 3 2 5" xfId="34941" xr:uid="{00000000-0005-0000-0000-000041750000}"/>
    <cellStyle name="Output 2 2 2 3 3 2 6" xfId="53397" xr:uid="{00000000-0005-0000-0000-000042750000}"/>
    <cellStyle name="Output 2 2 2 3 3 3" xfId="8906" xr:uid="{00000000-0005-0000-0000-000043750000}"/>
    <cellStyle name="Output 2 2 2 3 3 3 2" xfId="14172" xr:uid="{00000000-0005-0000-0000-000044750000}"/>
    <cellStyle name="Output 2 2 2 3 3 3 2 2" xfId="34942" xr:uid="{00000000-0005-0000-0000-000045750000}"/>
    <cellStyle name="Output 2 2 2 3 3 3 2 2 2" xfId="34943" xr:uid="{00000000-0005-0000-0000-000046750000}"/>
    <cellStyle name="Output 2 2 2 3 3 3 2 3" xfId="34944" xr:uid="{00000000-0005-0000-0000-000047750000}"/>
    <cellStyle name="Output 2 2 2 3 3 3 3" xfId="34945" xr:uid="{00000000-0005-0000-0000-000048750000}"/>
    <cellStyle name="Output 2 2 2 3 3 3 3 2" xfId="34946" xr:uid="{00000000-0005-0000-0000-000049750000}"/>
    <cellStyle name="Output 2 2 2 3 3 3 3 2 2" xfId="34947" xr:uid="{00000000-0005-0000-0000-00004A750000}"/>
    <cellStyle name="Output 2 2 2 3 3 3 3 3" xfId="34948" xr:uid="{00000000-0005-0000-0000-00004B750000}"/>
    <cellStyle name="Output 2 2 2 3 3 3 4" xfId="34949" xr:uid="{00000000-0005-0000-0000-00004C750000}"/>
    <cellStyle name="Output 2 2 2 3 3 3 4 2" xfId="34950" xr:uid="{00000000-0005-0000-0000-00004D750000}"/>
    <cellStyle name="Output 2 2 2 3 3 3 5" xfId="34951" xr:uid="{00000000-0005-0000-0000-00004E750000}"/>
    <cellStyle name="Output 2 2 2 3 3 4" xfId="11187" xr:uid="{00000000-0005-0000-0000-00004F750000}"/>
    <cellStyle name="Output 2 2 2 3 3 4 2" xfId="15601" xr:uid="{00000000-0005-0000-0000-000050750000}"/>
    <cellStyle name="Output 2 2 2 3 3 4 2 2" xfId="34952" xr:uid="{00000000-0005-0000-0000-000051750000}"/>
    <cellStyle name="Output 2 2 2 3 3 4 3" xfId="34953" xr:uid="{00000000-0005-0000-0000-000052750000}"/>
    <cellStyle name="Output 2 2 2 3 3 5" xfId="11530" xr:uid="{00000000-0005-0000-0000-000053750000}"/>
    <cellStyle name="Output 2 2 2 3 3 5 2" xfId="34954" xr:uid="{00000000-0005-0000-0000-000054750000}"/>
    <cellStyle name="Output 2 2 2 3 3 5 2 2" xfId="34955" xr:uid="{00000000-0005-0000-0000-000055750000}"/>
    <cellStyle name="Output 2 2 2 3 3 5 3" xfId="34956" xr:uid="{00000000-0005-0000-0000-000056750000}"/>
    <cellStyle name="Output 2 2 2 3 3 6" xfId="34957" xr:uid="{00000000-0005-0000-0000-000057750000}"/>
    <cellStyle name="Output 2 2 2 3 3 6 2" xfId="34958" xr:uid="{00000000-0005-0000-0000-000058750000}"/>
    <cellStyle name="Output 2 2 2 3 3 7" xfId="34959" xr:uid="{00000000-0005-0000-0000-000059750000}"/>
    <cellStyle name="Output 2 2 2 3 3 8" xfId="53396" xr:uid="{00000000-0005-0000-0000-00005A750000}"/>
    <cellStyle name="Output 2 2 2 3 4" xfId="6795" xr:uid="{00000000-0005-0000-0000-00005B750000}"/>
    <cellStyle name="Output 2 2 2 3 4 2" xfId="12646" xr:uid="{00000000-0005-0000-0000-00005C750000}"/>
    <cellStyle name="Output 2 2 2 3 4 2 2" xfId="34960" xr:uid="{00000000-0005-0000-0000-00005D750000}"/>
    <cellStyle name="Output 2 2 2 3 4 2 2 2" xfId="34961" xr:uid="{00000000-0005-0000-0000-00005E750000}"/>
    <cellStyle name="Output 2 2 2 3 4 2 3" xfId="34962" xr:uid="{00000000-0005-0000-0000-00005F750000}"/>
    <cellStyle name="Output 2 2 2 3 4 2 4" xfId="53399" xr:uid="{00000000-0005-0000-0000-000060750000}"/>
    <cellStyle name="Output 2 2 2 3 4 3" xfId="34963" xr:uid="{00000000-0005-0000-0000-000061750000}"/>
    <cellStyle name="Output 2 2 2 3 4 3 2" xfId="34964" xr:uid="{00000000-0005-0000-0000-000062750000}"/>
    <cellStyle name="Output 2 2 2 3 4 3 2 2" xfId="34965" xr:uid="{00000000-0005-0000-0000-000063750000}"/>
    <cellStyle name="Output 2 2 2 3 4 3 3" xfId="34966" xr:uid="{00000000-0005-0000-0000-000064750000}"/>
    <cellStyle name="Output 2 2 2 3 4 4" xfId="34967" xr:uid="{00000000-0005-0000-0000-000065750000}"/>
    <cellStyle name="Output 2 2 2 3 4 4 2" xfId="34968" xr:uid="{00000000-0005-0000-0000-000066750000}"/>
    <cellStyle name="Output 2 2 2 3 4 5" xfId="34969" xr:uid="{00000000-0005-0000-0000-000067750000}"/>
    <cellStyle name="Output 2 2 2 3 4 6" xfId="53398" xr:uid="{00000000-0005-0000-0000-000068750000}"/>
    <cellStyle name="Output 2 2 2 3 5" xfId="8107" xr:uid="{00000000-0005-0000-0000-000069750000}"/>
    <cellStyle name="Output 2 2 2 3 5 2" xfId="13123" xr:uid="{00000000-0005-0000-0000-00006A750000}"/>
    <cellStyle name="Output 2 2 2 3 5 2 2" xfId="34970" xr:uid="{00000000-0005-0000-0000-00006B750000}"/>
    <cellStyle name="Output 2 2 2 3 5 2 2 2" xfId="34971" xr:uid="{00000000-0005-0000-0000-00006C750000}"/>
    <cellStyle name="Output 2 2 2 3 5 2 3" xfId="34972" xr:uid="{00000000-0005-0000-0000-00006D750000}"/>
    <cellStyle name="Output 2 2 2 3 5 2 4" xfId="53401" xr:uid="{00000000-0005-0000-0000-00006E750000}"/>
    <cellStyle name="Output 2 2 2 3 5 3" xfId="34973" xr:uid="{00000000-0005-0000-0000-00006F750000}"/>
    <cellStyle name="Output 2 2 2 3 5 3 2" xfId="34974" xr:uid="{00000000-0005-0000-0000-000070750000}"/>
    <cellStyle name="Output 2 2 2 3 5 3 2 2" xfId="34975" xr:uid="{00000000-0005-0000-0000-000071750000}"/>
    <cellStyle name="Output 2 2 2 3 5 3 3" xfId="34976" xr:uid="{00000000-0005-0000-0000-000072750000}"/>
    <cellStyle name="Output 2 2 2 3 5 4" xfId="34977" xr:uid="{00000000-0005-0000-0000-000073750000}"/>
    <cellStyle name="Output 2 2 2 3 5 4 2" xfId="34978" xr:uid="{00000000-0005-0000-0000-000074750000}"/>
    <cellStyle name="Output 2 2 2 3 5 5" xfId="34979" xr:uid="{00000000-0005-0000-0000-000075750000}"/>
    <cellStyle name="Output 2 2 2 3 5 6" xfId="53400" xr:uid="{00000000-0005-0000-0000-000076750000}"/>
    <cellStyle name="Output 2 2 2 3 6" xfId="10010" xr:uid="{00000000-0005-0000-0000-000077750000}"/>
    <cellStyle name="Output 2 2 2 3 6 2" xfId="14802" xr:uid="{00000000-0005-0000-0000-000078750000}"/>
    <cellStyle name="Output 2 2 2 3 6 2 2" xfId="34980" xr:uid="{00000000-0005-0000-0000-000079750000}"/>
    <cellStyle name="Output 2 2 2 3 6 3" xfId="34981" xr:uid="{00000000-0005-0000-0000-00007A750000}"/>
    <cellStyle name="Output 2 2 2 3 6 4" xfId="53402" xr:uid="{00000000-0005-0000-0000-00007B750000}"/>
    <cellStyle name="Output 2 2 2 3 7" xfId="10567" xr:uid="{00000000-0005-0000-0000-00007C750000}"/>
    <cellStyle name="Output 2 2 2 3 7 2" xfId="34982" xr:uid="{00000000-0005-0000-0000-00007D750000}"/>
    <cellStyle name="Output 2 2 2 3 7 2 2" xfId="34983" xr:uid="{00000000-0005-0000-0000-00007E750000}"/>
    <cellStyle name="Output 2 2 2 3 7 3" xfId="34984" xr:uid="{00000000-0005-0000-0000-00007F750000}"/>
    <cellStyle name="Output 2 2 2 3 8" xfId="34985" xr:uid="{00000000-0005-0000-0000-000080750000}"/>
    <cellStyle name="Output 2 2 2 3 8 2" xfId="34986" xr:uid="{00000000-0005-0000-0000-000081750000}"/>
    <cellStyle name="Output 2 2 2 3 9" xfId="34987" xr:uid="{00000000-0005-0000-0000-000082750000}"/>
    <cellStyle name="Output 2 2 2 4" xfId="4974" xr:uid="{00000000-0005-0000-0000-000083750000}"/>
    <cellStyle name="Output 2 2 2 4 10" xfId="53403" xr:uid="{00000000-0005-0000-0000-000084750000}"/>
    <cellStyle name="Output 2 2 2 4 2" xfId="4975" xr:uid="{00000000-0005-0000-0000-000085750000}"/>
    <cellStyle name="Output 2 2 2 4 2 2" xfId="7537" xr:uid="{00000000-0005-0000-0000-000086750000}"/>
    <cellStyle name="Output 2 2 2 4 2 2 2" xfId="13777" xr:uid="{00000000-0005-0000-0000-000087750000}"/>
    <cellStyle name="Output 2 2 2 4 2 2 2 2" xfId="34988" xr:uid="{00000000-0005-0000-0000-000088750000}"/>
    <cellStyle name="Output 2 2 2 4 2 2 2 2 2" xfId="34989" xr:uid="{00000000-0005-0000-0000-000089750000}"/>
    <cellStyle name="Output 2 2 2 4 2 2 2 3" xfId="34990" xr:uid="{00000000-0005-0000-0000-00008A750000}"/>
    <cellStyle name="Output 2 2 2 4 2 2 3" xfId="34991" xr:uid="{00000000-0005-0000-0000-00008B750000}"/>
    <cellStyle name="Output 2 2 2 4 2 2 3 2" xfId="34992" xr:uid="{00000000-0005-0000-0000-00008C750000}"/>
    <cellStyle name="Output 2 2 2 4 2 2 3 2 2" xfId="34993" xr:uid="{00000000-0005-0000-0000-00008D750000}"/>
    <cellStyle name="Output 2 2 2 4 2 2 3 3" xfId="34994" xr:uid="{00000000-0005-0000-0000-00008E750000}"/>
    <cellStyle name="Output 2 2 2 4 2 2 4" xfId="34995" xr:uid="{00000000-0005-0000-0000-00008F750000}"/>
    <cellStyle name="Output 2 2 2 4 2 2 4 2" xfId="34996" xr:uid="{00000000-0005-0000-0000-000090750000}"/>
    <cellStyle name="Output 2 2 2 4 2 2 5" xfId="34997" xr:uid="{00000000-0005-0000-0000-000091750000}"/>
    <cellStyle name="Output 2 2 2 4 2 3" xfId="8849" xr:uid="{00000000-0005-0000-0000-000092750000}"/>
    <cellStyle name="Output 2 2 2 4 2 3 2" xfId="14115" xr:uid="{00000000-0005-0000-0000-000093750000}"/>
    <cellStyle name="Output 2 2 2 4 2 3 2 2" xfId="34998" xr:uid="{00000000-0005-0000-0000-000094750000}"/>
    <cellStyle name="Output 2 2 2 4 2 3 2 2 2" xfId="34999" xr:uid="{00000000-0005-0000-0000-000095750000}"/>
    <cellStyle name="Output 2 2 2 4 2 3 2 3" xfId="35000" xr:uid="{00000000-0005-0000-0000-000096750000}"/>
    <cellStyle name="Output 2 2 2 4 2 3 3" xfId="35001" xr:uid="{00000000-0005-0000-0000-000097750000}"/>
    <cellStyle name="Output 2 2 2 4 2 3 3 2" xfId="35002" xr:uid="{00000000-0005-0000-0000-000098750000}"/>
    <cellStyle name="Output 2 2 2 4 2 3 3 2 2" xfId="35003" xr:uid="{00000000-0005-0000-0000-000099750000}"/>
    <cellStyle name="Output 2 2 2 4 2 3 3 3" xfId="35004" xr:uid="{00000000-0005-0000-0000-00009A750000}"/>
    <cellStyle name="Output 2 2 2 4 2 3 4" xfId="35005" xr:uid="{00000000-0005-0000-0000-00009B750000}"/>
    <cellStyle name="Output 2 2 2 4 2 3 4 2" xfId="35006" xr:uid="{00000000-0005-0000-0000-00009C750000}"/>
    <cellStyle name="Output 2 2 2 4 2 3 5" xfId="35007" xr:uid="{00000000-0005-0000-0000-00009D750000}"/>
    <cellStyle name="Output 2 2 2 4 2 4" xfId="11130" xr:uid="{00000000-0005-0000-0000-00009E750000}"/>
    <cellStyle name="Output 2 2 2 4 2 4 2" xfId="15544" xr:uid="{00000000-0005-0000-0000-00009F750000}"/>
    <cellStyle name="Output 2 2 2 4 2 4 2 2" xfId="35008" xr:uid="{00000000-0005-0000-0000-0000A0750000}"/>
    <cellStyle name="Output 2 2 2 4 2 4 3" xfId="35009" xr:uid="{00000000-0005-0000-0000-0000A1750000}"/>
    <cellStyle name="Output 2 2 2 4 2 5" xfId="11473" xr:uid="{00000000-0005-0000-0000-0000A2750000}"/>
    <cellStyle name="Output 2 2 2 4 2 5 2" xfId="35010" xr:uid="{00000000-0005-0000-0000-0000A3750000}"/>
    <cellStyle name="Output 2 2 2 4 2 5 2 2" xfId="35011" xr:uid="{00000000-0005-0000-0000-0000A4750000}"/>
    <cellStyle name="Output 2 2 2 4 2 5 3" xfId="35012" xr:uid="{00000000-0005-0000-0000-0000A5750000}"/>
    <cellStyle name="Output 2 2 2 4 2 6" xfId="35013" xr:uid="{00000000-0005-0000-0000-0000A6750000}"/>
    <cellStyle name="Output 2 2 2 4 2 6 2" xfId="35014" xr:uid="{00000000-0005-0000-0000-0000A7750000}"/>
    <cellStyle name="Output 2 2 2 4 2 7" xfId="35015" xr:uid="{00000000-0005-0000-0000-0000A8750000}"/>
    <cellStyle name="Output 2 2 2 4 2 8" xfId="53404" xr:uid="{00000000-0005-0000-0000-0000A9750000}"/>
    <cellStyle name="Output 2 2 2 4 3" xfId="4976" xr:uid="{00000000-0005-0000-0000-0000AA750000}"/>
    <cellStyle name="Output 2 2 2 4 3 2" xfId="7624" xr:uid="{00000000-0005-0000-0000-0000AB750000}"/>
    <cellStyle name="Output 2 2 2 4 3 2 2" xfId="13864" xr:uid="{00000000-0005-0000-0000-0000AC750000}"/>
    <cellStyle name="Output 2 2 2 4 3 2 2 2" xfId="35016" xr:uid="{00000000-0005-0000-0000-0000AD750000}"/>
    <cellStyle name="Output 2 2 2 4 3 2 2 2 2" xfId="35017" xr:uid="{00000000-0005-0000-0000-0000AE750000}"/>
    <cellStyle name="Output 2 2 2 4 3 2 2 3" xfId="35018" xr:uid="{00000000-0005-0000-0000-0000AF750000}"/>
    <cellStyle name="Output 2 2 2 4 3 2 3" xfId="35019" xr:uid="{00000000-0005-0000-0000-0000B0750000}"/>
    <cellStyle name="Output 2 2 2 4 3 2 3 2" xfId="35020" xr:uid="{00000000-0005-0000-0000-0000B1750000}"/>
    <cellStyle name="Output 2 2 2 4 3 2 3 2 2" xfId="35021" xr:uid="{00000000-0005-0000-0000-0000B2750000}"/>
    <cellStyle name="Output 2 2 2 4 3 2 3 3" xfId="35022" xr:uid="{00000000-0005-0000-0000-0000B3750000}"/>
    <cellStyle name="Output 2 2 2 4 3 2 4" xfId="35023" xr:uid="{00000000-0005-0000-0000-0000B4750000}"/>
    <cellStyle name="Output 2 2 2 4 3 2 4 2" xfId="35024" xr:uid="{00000000-0005-0000-0000-0000B5750000}"/>
    <cellStyle name="Output 2 2 2 4 3 2 5" xfId="35025" xr:uid="{00000000-0005-0000-0000-0000B6750000}"/>
    <cellStyle name="Output 2 2 2 4 3 3" xfId="8936" xr:uid="{00000000-0005-0000-0000-0000B7750000}"/>
    <cellStyle name="Output 2 2 2 4 3 3 2" xfId="14202" xr:uid="{00000000-0005-0000-0000-0000B8750000}"/>
    <cellStyle name="Output 2 2 2 4 3 3 2 2" xfId="35026" xr:uid="{00000000-0005-0000-0000-0000B9750000}"/>
    <cellStyle name="Output 2 2 2 4 3 3 2 2 2" xfId="35027" xr:uid="{00000000-0005-0000-0000-0000BA750000}"/>
    <cellStyle name="Output 2 2 2 4 3 3 2 3" xfId="35028" xr:uid="{00000000-0005-0000-0000-0000BB750000}"/>
    <cellStyle name="Output 2 2 2 4 3 3 3" xfId="35029" xr:uid="{00000000-0005-0000-0000-0000BC750000}"/>
    <cellStyle name="Output 2 2 2 4 3 3 3 2" xfId="35030" xr:uid="{00000000-0005-0000-0000-0000BD750000}"/>
    <cellStyle name="Output 2 2 2 4 3 3 3 2 2" xfId="35031" xr:uid="{00000000-0005-0000-0000-0000BE750000}"/>
    <cellStyle name="Output 2 2 2 4 3 3 3 3" xfId="35032" xr:uid="{00000000-0005-0000-0000-0000BF750000}"/>
    <cellStyle name="Output 2 2 2 4 3 3 4" xfId="35033" xr:uid="{00000000-0005-0000-0000-0000C0750000}"/>
    <cellStyle name="Output 2 2 2 4 3 3 4 2" xfId="35034" xr:uid="{00000000-0005-0000-0000-0000C1750000}"/>
    <cellStyle name="Output 2 2 2 4 3 3 5" xfId="35035" xr:uid="{00000000-0005-0000-0000-0000C2750000}"/>
    <cellStyle name="Output 2 2 2 4 3 4" xfId="11217" xr:uid="{00000000-0005-0000-0000-0000C3750000}"/>
    <cellStyle name="Output 2 2 2 4 3 4 2" xfId="15631" xr:uid="{00000000-0005-0000-0000-0000C4750000}"/>
    <cellStyle name="Output 2 2 2 4 3 4 2 2" xfId="35036" xr:uid="{00000000-0005-0000-0000-0000C5750000}"/>
    <cellStyle name="Output 2 2 2 4 3 4 3" xfId="35037" xr:uid="{00000000-0005-0000-0000-0000C6750000}"/>
    <cellStyle name="Output 2 2 2 4 3 5" xfId="11560" xr:uid="{00000000-0005-0000-0000-0000C7750000}"/>
    <cellStyle name="Output 2 2 2 4 3 5 2" xfId="35038" xr:uid="{00000000-0005-0000-0000-0000C8750000}"/>
    <cellStyle name="Output 2 2 2 4 3 5 2 2" xfId="35039" xr:uid="{00000000-0005-0000-0000-0000C9750000}"/>
    <cellStyle name="Output 2 2 2 4 3 5 3" xfId="35040" xr:uid="{00000000-0005-0000-0000-0000CA750000}"/>
    <cellStyle name="Output 2 2 2 4 3 6" xfId="35041" xr:uid="{00000000-0005-0000-0000-0000CB750000}"/>
    <cellStyle name="Output 2 2 2 4 3 6 2" xfId="35042" xr:uid="{00000000-0005-0000-0000-0000CC750000}"/>
    <cellStyle name="Output 2 2 2 4 3 7" xfId="35043" xr:uid="{00000000-0005-0000-0000-0000CD750000}"/>
    <cellStyle name="Output 2 2 2 4 4" xfId="6971" xr:uid="{00000000-0005-0000-0000-0000CE750000}"/>
    <cellStyle name="Output 2 2 2 4 4 2" xfId="12831" xr:uid="{00000000-0005-0000-0000-0000CF750000}"/>
    <cellStyle name="Output 2 2 2 4 4 2 2" xfId="35044" xr:uid="{00000000-0005-0000-0000-0000D0750000}"/>
    <cellStyle name="Output 2 2 2 4 4 2 2 2" xfId="35045" xr:uid="{00000000-0005-0000-0000-0000D1750000}"/>
    <cellStyle name="Output 2 2 2 4 4 2 3" xfId="35046" xr:uid="{00000000-0005-0000-0000-0000D2750000}"/>
    <cellStyle name="Output 2 2 2 4 4 3" xfId="35047" xr:uid="{00000000-0005-0000-0000-0000D3750000}"/>
    <cellStyle name="Output 2 2 2 4 4 3 2" xfId="35048" xr:uid="{00000000-0005-0000-0000-0000D4750000}"/>
    <cellStyle name="Output 2 2 2 4 4 3 2 2" xfId="35049" xr:uid="{00000000-0005-0000-0000-0000D5750000}"/>
    <cellStyle name="Output 2 2 2 4 4 3 3" xfId="35050" xr:uid="{00000000-0005-0000-0000-0000D6750000}"/>
    <cellStyle name="Output 2 2 2 4 4 4" xfId="35051" xr:uid="{00000000-0005-0000-0000-0000D7750000}"/>
    <cellStyle name="Output 2 2 2 4 4 4 2" xfId="35052" xr:uid="{00000000-0005-0000-0000-0000D8750000}"/>
    <cellStyle name="Output 2 2 2 4 4 5" xfId="35053" xr:uid="{00000000-0005-0000-0000-0000D9750000}"/>
    <cellStyle name="Output 2 2 2 4 5" xfId="8283" xr:uid="{00000000-0005-0000-0000-0000DA750000}"/>
    <cellStyle name="Output 2 2 2 4 5 2" xfId="12252" xr:uid="{00000000-0005-0000-0000-0000DB750000}"/>
    <cellStyle name="Output 2 2 2 4 5 2 2" xfId="35054" xr:uid="{00000000-0005-0000-0000-0000DC750000}"/>
    <cellStyle name="Output 2 2 2 4 5 2 2 2" xfId="35055" xr:uid="{00000000-0005-0000-0000-0000DD750000}"/>
    <cellStyle name="Output 2 2 2 4 5 2 3" xfId="35056" xr:uid="{00000000-0005-0000-0000-0000DE750000}"/>
    <cellStyle name="Output 2 2 2 4 5 3" xfId="35057" xr:uid="{00000000-0005-0000-0000-0000DF750000}"/>
    <cellStyle name="Output 2 2 2 4 5 3 2" xfId="35058" xr:uid="{00000000-0005-0000-0000-0000E0750000}"/>
    <cellStyle name="Output 2 2 2 4 5 3 2 2" xfId="35059" xr:uid="{00000000-0005-0000-0000-0000E1750000}"/>
    <cellStyle name="Output 2 2 2 4 5 3 3" xfId="35060" xr:uid="{00000000-0005-0000-0000-0000E2750000}"/>
    <cellStyle name="Output 2 2 2 4 5 4" xfId="35061" xr:uid="{00000000-0005-0000-0000-0000E3750000}"/>
    <cellStyle name="Output 2 2 2 4 5 4 2" xfId="35062" xr:uid="{00000000-0005-0000-0000-0000E4750000}"/>
    <cellStyle name="Output 2 2 2 4 5 5" xfId="35063" xr:uid="{00000000-0005-0000-0000-0000E5750000}"/>
    <cellStyle name="Output 2 2 2 4 6" xfId="10194" xr:uid="{00000000-0005-0000-0000-0000E6750000}"/>
    <cellStyle name="Output 2 2 2 4 6 2" xfId="14978" xr:uid="{00000000-0005-0000-0000-0000E7750000}"/>
    <cellStyle name="Output 2 2 2 4 6 2 2" xfId="35064" xr:uid="{00000000-0005-0000-0000-0000E8750000}"/>
    <cellStyle name="Output 2 2 2 4 6 3" xfId="35065" xr:uid="{00000000-0005-0000-0000-0000E9750000}"/>
    <cellStyle name="Output 2 2 2 4 7" xfId="9732" xr:uid="{00000000-0005-0000-0000-0000EA750000}"/>
    <cellStyle name="Output 2 2 2 4 7 2" xfId="35066" xr:uid="{00000000-0005-0000-0000-0000EB750000}"/>
    <cellStyle name="Output 2 2 2 4 7 2 2" xfId="35067" xr:uid="{00000000-0005-0000-0000-0000EC750000}"/>
    <cellStyle name="Output 2 2 2 4 7 3" xfId="35068" xr:uid="{00000000-0005-0000-0000-0000ED750000}"/>
    <cellStyle name="Output 2 2 2 4 8" xfId="35069" xr:uid="{00000000-0005-0000-0000-0000EE750000}"/>
    <cellStyle name="Output 2 2 2 4 8 2" xfId="35070" xr:uid="{00000000-0005-0000-0000-0000EF750000}"/>
    <cellStyle name="Output 2 2 2 4 9" xfId="35071" xr:uid="{00000000-0005-0000-0000-0000F0750000}"/>
    <cellStyle name="Output 2 2 2 5" xfId="4977" xr:uid="{00000000-0005-0000-0000-0000F1750000}"/>
    <cellStyle name="Output 2 2 2 5 10" xfId="53405" xr:uid="{00000000-0005-0000-0000-0000F2750000}"/>
    <cellStyle name="Output 2 2 2 5 2" xfId="4978" xr:uid="{00000000-0005-0000-0000-0000F3750000}"/>
    <cellStyle name="Output 2 2 2 5 2 2" xfId="7459" xr:uid="{00000000-0005-0000-0000-0000F4750000}"/>
    <cellStyle name="Output 2 2 2 5 2 2 2" xfId="13690" xr:uid="{00000000-0005-0000-0000-0000F5750000}"/>
    <cellStyle name="Output 2 2 2 5 2 2 2 2" xfId="35072" xr:uid="{00000000-0005-0000-0000-0000F6750000}"/>
    <cellStyle name="Output 2 2 2 5 2 2 2 2 2" xfId="35073" xr:uid="{00000000-0005-0000-0000-0000F7750000}"/>
    <cellStyle name="Output 2 2 2 5 2 2 2 3" xfId="35074" xr:uid="{00000000-0005-0000-0000-0000F8750000}"/>
    <cellStyle name="Output 2 2 2 5 2 2 3" xfId="35075" xr:uid="{00000000-0005-0000-0000-0000F9750000}"/>
    <cellStyle name="Output 2 2 2 5 2 2 3 2" xfId="35076" xr:uid="{00000000-0005-0000-0000-0000FA750000}"/>
    <cellStyle name="Output 2 2 2 5 2 2 3 2 2" xfId="35077" xr:uid="{00000000-0005-0000-0000-0000FB750000}"/>
    <cellStyle name="Output 2 2 2 5 2 2 3 3" xfId="35078" xr:uid="{00000000-0005-0000-0000-0000FC750000}"/>
    <cellStyle name="Output 2 2 2 5 2 2 4" xfId="35079" xr:uid="{00000000-0005-0000-0000-0000FD750000}"/>
    <cellStyle name="Output 2 2 2 5 2 2 4 2" xfId="35080" xr:uid="{00000000-0005-0000-0000-0000FE750000}"/>
    <cellStyle name="Output 2 2 2 5 2 2 5" xfId="35081" xr:uid="{00000000-0005-0000-0000-0000FF750000}"/>
    <cellStyle name="Output 2 2 2 5 2 3" xfId="8771" xr:uid="{00000000-0005-0000-0000-000000760000}"/>
    <cellStyle name="Output 2 2 2 5 2 3 2" xfId="14037" xr:uid="{00000000-0005-0000-0000-000001760000}"/>
    <cellStyle name="Output 2 2 2 5 2 3 2 2" xfId="35082" xr:uid="{00000000-0005-0000-0000-000002760000}"/>
    <cellStyle name="Output 2 2 2 5 2 3 2 2 2" xfId="35083" xr:uid="{00000000-0005-0000-0000-000003760000}"/>
    <cellStyle name="Output 2 2 2 5 2 3 2 3" xfId="35084" xr:uid="{00000000-0005-0000-0000-000004760000}"/>
    <cellStyle name="Output 2 2 2 5 2 3 3" xfId="35085" xr:uid="{00000000-0005-0000-0000-000005760000}"/>
    <cellStyle name="Output 2 2 2 5 2 3 3 2" xfId="35086" xr:uid="{00000000-0005-0000-0000-000006760000}"/>
    <cellStyle name="Output 2 2 2 5 2 3 3 2 2" xfId="35087" xr:uid="{00000000-0005-0000-0000-000007760000}"/>
    <cellStyle name="Output 2 2 2 5 2 3 3 3" xfId="35088" xr:uid="{00000000-0005-0000-0000-000008760000}"/>
    <cellStyle name="Output 2 2 2 5 2 3 4" xfId="35089" xr:uid="{00000000-0005-0000-0000-000009760000}"/>
    <cellStyle name="Output 2 2 2 5 2 3 4 2" xfId="35090" xr:uid="{00000000-0005-0000-0000-00000A760000}"/>
    <cellStyle name="Output 2 2 2 5 2 3 5" xfId="35091" xr:uid="{00000000-0005-0000-0000-00000B760000}"/>
    <cellStyle name="Output 2 2 2 5 2 4" xfId="11044" xr:uid="{00000000-0005-0000-0000-00000C760000}"/>
    <cellStyle name="Output 2 2 2 5 2 4 2" xfId="15466" xr:uid="{00000000-0005-0000-0000-00000D760000}"/>
    <cellStyle name="Output 2 2 2 5 2 4 2 2" xfId="35092" xr:uid="{00000000-0005-0000-0000-00000E760000}"/>
    <cellStyle name="Output 2 2 2 5 2 4 3" xfId="35093" xr:uid="{00000000-0005-0000-0000-00000F760000}"/>
    <cellStyle name="Output 2 2 2 5 2 5" xfId="11395" xr:uid="{00000000-0005-0000-0000-000010760000}"/>
    <cellStyle name="Output 2 2 2 5 2 5 2" xfId="35094" xr:uid="{00000000-0005-0000-0000-000011760000}"/>
    <cellStyle name="Output 2 2 2 5 2 5 2 2" xfId="35095" xr:uid="{00000000-0005-0000-0000-000012760000}"/>
    <cellStyle name="Output 2 2 2 5 2 5 3" xfId="35096" xr:uid="{00000000-0005-0000-0000-000013760000}"/>
    <cellStyle name="Output 2 2 2 5 2 6" xfId="35097" xr:uid="{00000000-0005-0000-0000-000014760000}"/>
    <cellStyle name="Output 2 2 2 5 2 6 2" xfId="35098" xr:uid="{00000000-0005-0000-0000-000015760000}"/>
    <cellStyle name="Output 2 2 2 5 2 7" xfId="35099" xr:uid="{00000000-0005-0000-0000-000016760000}"/>
    <cellStyle name="Output 2 2 2 5 2 8" xfId="53406" xr:uid="{00000000-0005-0000-0000-000017760000}"/>
    <cellStyle name="Output 2 2 2 5 3" xfId="4979" xr:uid="{00000000-0005-0000-0000-000018760000}"/>
    <cellStyle name="Output 2 2 2 5 3 2" xfId="7606" xr:uid="{00000000-0005-0000-0000-000019760000}"/>
    <cellStyle name="Output 2 2 2 5 3 2 2" xfId="13846" xr:uid="{00000000-0005-0000-0000-00001A760000}"/>
    <cellStyle name="Output 2 2 2 5 3 2 2 2" xfId="35100" xr:uid="{00000000-0005-0000-0000-00001B760000}"/>
    <cellStyle name="Output 2 2 2 5 3 2 2 2 2" xfId="35101" xr:uid="{00000000-0005-0000-0000-00001C760000}"/>
    <cellStyle name="Output 2 2 2 5 3 2 2 3" xfId="35102" xr:uid="{00000000-0005-0000-0000-00001D760000}"/>
    <cellStyle name="Output 2 2 2 5 3 2 3" xfId="35103" xr:uid="{00000000-0005-0000-0000-00001E760000}"/>
    <cellStyle name="Output 2 2 2 5 3 2 3 2" xfId="35104" xr:uid="{00000000-0005-0000-0000-00001F760000}"/>
    <cellStyle name="Output 2 2 2 5 3 2 3 2 2" xfId="35105" xr:uid="{00000000-0005-0000-0000-000020760000}"/>
    <cellStyle name="Output 2 2 2 5 3 2 3 3" xfId="35106" xr:uid="{00000000-0005-0000-0000-000021760000}"/>
    <cellStyle name="Output 2 2 2 5 3 2 4" xfId="35107" xr:uid="{00000000-0005-0000-0000-000022760000}"/>
    <cellStyle name="Output 2 2 2 5 3 2 4 2" xfId="35108" xr:uid="{00000000-0005-0000-0000-000023760000}"/>
    <cellStyle name="Output 2 2 2 5 3 2 5" xfId="35109" xr:uid="{00000000-0005-0000-0000-000024760000}"/>
    <cellStyle name="Output 2 2 2 5 3 3" xfId="8918" xr:uid="{00000000-0005-0000-0000-000025760000}"/>
    <cellStyle name="Output 2 2 2 5 3 3 2" xfId="14184" xr:uid="{00000000-0005-0000-0000-000026760000}"/>
    <cellStyle name="Output 2 2 2 5 3 3 2 2" xfId="35110" xr:uid="{00000000-0005-0000-0000-000027760000}"/>
    <cellStyle name="Output 2 2 2 5 3 3 2 2 2" xfId="35111" xr:uid="{00000000-0005-0000-0000-000028760000}"/>
    <cellStyle name="Output 2 2 2 5 3 3 2 3" xfId="35112" xr:uid="{00000000-0005-0000-0000-000029760000}"/>
    <cellStyle name="Output 2 2 2 5 3 3 3" xfId="35113" xr:uid="{00000000-0005-0000-0000-00002A760000}"/>
    <cellStyle name="Output 2 2 2 5 3 3 3 2" xfId="35114" xr:uid="{00000000-0005-0000-0000-00002B760000}"/>
    <cellStyle name="Output 2 2 2 5 3 3 3 2 2" xfId="35115" xr:uid="{00000000-0005-0000-0000-00002C760000}"/>
    <cellStyle name="Output 2 2 2 5 3 3 3 3" xfId="35116" xr:uid="{00000000-0005-0000-0000-00002D760000}"/>
    <cellStyle name="Output 2 2 2 5 3 3 4" xfId="35117" xr:uid="{00000000-0005-0000-0000-00002E760000}"/>
    <cellStyle name="Output 2 2 2 5 3 3 4 2" xfId="35118" xr:uid="{00000000-0005-0000-0000-00002F760000}"/>
    <cellStyle name="Output 2 2 2 5 3 3 5" xfId="35119" xr:uid="{00000000-0005-0000-0000-000030760000}"/>
    <cellStyle name="Output 2 2 2 5 3 4" xfId="11199" xr:uid="{00000000-0005-0000-0000-000031760000}"/>
    <cellStyle name="Output 2 2 2 5 3 4 2" xfId="15613" xr:uid="{00000000-0005-0000-0000-000032760000}"/>
    <cellStyle name="Output 2 2 2 5 3 4 2 2" xfId="35120" xr:uid="{00000000-0005-0000-0000-000033760000}"/>
    <cellStyle name="Output 2 2 2 5 3 4 3" xfId="35121" xr:uid="{00000000-0005-0000-0000-000034760000}"/>
    <cellStyle name="Output 2 2 2 5 3 5" xfId="11542" xr:uid="{00000000-0005-0000-0000-000035760000}"/>
    <cellStyle name="Output 2 2 2 5 3 5 2" xfId="35122" xr:uid="{00000000-0005-0000-0000-000036760000}"/>
    <cellStyle name="Output 2 2 2 5 3 5 2 2" xfId="35123" xr:uid="{00000000-0005-0000-0000-000037760000}"/>
    <cellStyle name="Output 2 2 2 5 3 5 3" xfId="35124" xr:uid="{00000000-0005-0000-0000-000038760000}"/>
    <cellStyle name="Output 2 2 2 5 3 6" xfId="35125" xr:uid="{00000000-0005-0000-0000-000039760000}"/>
    <cellStyle name="Output 2 2 2 5 3 6 2" xfId="35126" xr:uid="{00000000-0005-0000-0000-00003A760000}"/>
    <cellStyle name="Output 2 2 2 5 3 7" xfId="35127" xr:uid="{00000000-0005-0000-0000-00003B760000}"/>
    <cellStyle name="Output 2 2 2 5 4" xfId="6847" xr:uid="{00000000-0005-0000-0000-00003C760000}"/>
    <cellStyle name="Output 2 2 2 5 4 2" xfId="12700" xr:uid="{00000000-0005-0000-0000-00003D760000}"/>
    <cellStyle name="Output 2 2 2 5 4 2 2" xfId="35128" xr:uid="{00000000-0005-0000-0000-00003E760000}"/>
    <cellStyle name="Output 2 2 2 5 4 2 2 2" xfId="35129" xr:uid="{00000000-0005-0000-0000-00003F760000}"/>
    <cellStyle name="Output 2 2 2 5 4 2 3" xfId="35130" xr:uid="{00000000-0005-0000-0000-000040760000}"/>
    <cellStyle name="Output 2 2 2 5 4 3" xfId="35131" xr:uid="{00000000-0005-0000-0000-000041760000}"/>
    <cellStyle name="Output 2 2 2 5 4 3 2" xfId="35132" xr:uid="{00000000-0005-0000-0000-000042760000}"/>
    <cellStyle name="Output 2 2 2 5 4 3 2 2" xfId="35133" xr:uid="{00000000-0005-0000-0000-000043760000}"/>
    <cellStyle name="Output 2 2 2 5 4 3 3" xfId="35134" xr:uid="{00000000-0005-0000-0000-000044760000}"/>
    <cellStyle name="Output 2 2 2 5 4 4" xfId="35135" xr:uid="{00000000-0005-0000-0000-000045760000}"/>
    <cellStyle name="Output 2 2 2 5 4 4 2" xfId="35136" xr:uid="{00000000-0005-0000-0000-000046760000}"/>
    <cellStyle name="Output 2 2 2 5 4 5" xfId="35137" xr:uid="{00000000-0005-0000-0000-000047760000}"/>
    <cellStyle name="Output 2 2 2 5 5" xfId="8159" xr:uid="{00000000-0005-0000-0000-000048760000}"/>
    <cellStyle name="Output 2 2 2 5 5 2" xfId="12406" xr:uid="{00000000-0005-0000-0000-000049760000}"/>
    <cellStyle name="Output 2 2 2 5 5 2 2" xfId="35138" xr:uid="{00000000-0005-0000-0000-00004A760000}"/>
    <cellStyle name="Output 2 2 2 5 5 2 2 2" xfId="35139" xr:uid="{00000000-0005-0000-0000-00004B760000}"/>
    <cellStyle name="Output 2 2 2 5 5 2 3" xfId="35140" xr:uid="{00000000-0005-0000-0000-00004C760000}"/>
    <cellStyle name="Output 2 2 2 5 5 3" xfId="35141" xr:uid="{00000000-0005-0000-0000-00004D760000}"/>
    <cellStyle name="Output 2 2 2 5 5 3 2" xfId="35142" xr:uid="{00000000-0005-0000-0000-00004E760000}"/>
    <cellStyle name="Output 2 2 2 5 5 3 2 2" xfId="35143" xr:uid="{00000000-0005-0000-0000-00004F760000}"/>
    <cellStyle name="Output 2 2 2 5 5 3 3" xfId="35144" xr:uid="{00000000-0005-0000-0000-000050760000}"/>
    <cellStyle name="Output 2 2 2 5 5 4" xfId="35145" xr:uid="{00000000-0005-0000-0000-000051760000}"/>
    <cellStyle name="Output 2 2 2 5 5 4 2" xfId="35146" xr:uid="{00000000-0005-0000-0000-000052760000}"/>
    <cellStyle name="Output 2 2 2 5 5 5" xfId="35147" xr:uid="{00000000-0005-0000-0000-000053760000}"/>
    <cellStyle name="Output 2 2 2 5 6" xfId="10063" xr:uid="{00000000-0005-0000-0000-000054760000}"/>
    <cellStyle name="Output 2 2 2 5 6 2" xfId="14854" xr:uid="{00000000-0005-0000-0000-000055760000}"/>
    <cellStyle name="Output 2 2 2 5 6 2 2" xfId="35148" xr:uid="{00000000-0005-0000-0000-000056760000}"/>
    <cellStyle name="Output 2 2 2 5 6 3" xfId="35149" xr:uid="{00000000-0005-0000-0000-000057760000}"/>
    <cellStyle name="Output 2 2 2 5 7" xfId="9912" xr:uid="{00000000-0005-0000-0000-000058760000}"/>
    <cellStyle name="Output 2 2 2 5 7 2" xfId="35150" xr:uid="{00000000-0005-0000-0000-000059760000}"/>
    <cellStyle name="Output 2 2 2 5 7 2 2" xfId="35151" xr:uid="{00000000-0005-0000-0000-00005A760000}"/>
    <cellStyle name="Output 2 2 2 5 7 3" xfId="35152" xr:uid="{00000000-0005-0000-0000-00005B760000}"/>
    <cellStyle name="Output 2 2 2 5 8" xfId="35153" xr:uid="{00000000-0005-0000-0000-00005C760000}"/>
    <cellStyle name="Output 2 2 2 5 8 2" xfId="35154" xr:uid="{00000000-0005-0000-0000-00005D760000}"/>
    <cellStyle name="Output 2 2 2 5 9" xfId="35155" xr:uid="{00000000-0005-0000-0000-00005E760000}"/>
    <cellStyle name="Output 2 2 2 6" xfId="4980" xr:uid="{00000000-0005-0000-0000-00005F760000}"/>
    <cellStyle name="Output 2 2 2 6 2" xfId="4981" xr:uid="{00000000-0005-0000-0000-000060760000}"/>
    <cellStyle name="Output 2 2 2 6 2 2" xfId="7620" xr:uid="{00000000-0005-0000-0000-000061760000}"/>
    <cellStyle name="Output 2 2 2 6 2 2 2" xfId="13860" xr:uid="{00000000-0005-0000-0000-000062760000}"/>
    <cellStyle name="Output 2 2 2 6 2 2 2 2" xfId="35156" xr:uid="{00000000-0005-0000-0000-000063760000}"/>
    <cellStyle name="Output 2 2 2 6 2 2 2 2 2" xfId="35157" xr:uid="{00000000-0005-0000-0000-000064760000}"/>
    <cellStyle name="Output 2 2 2 6 2 2 2 3" xfId="35158" xr:uid="{00000000-0005-0000-0000-000065760000}"/>
    <cellStyle name="Output 2 2 2 6 2 2 3" xfId="35159" xr:uid="{00000000-0005-0000-0000-000066760000}"/>
    <cellStyle name="Output 2 2 2 6 2 2 3 2" xfId="35160" xr:uid="{00000000-0005-0000-0000-000067760000}"/>
    <cellStyle name="Output 2 2 2 6 2 2 3 2 2" xfId="35161" xr:uid="{00000000-0005-0000-0000-000068760000}"/>
    <cellStyle name="Output 2 2 2 6 2 2 3 3" xfId="35162" xr:uid="{00000000-0005-0000-0000-000069760000}"/>
    <cellStyle name="Output 2 2 2 6 2 2 4" xfId="35163" xr:uid="{00000000-0005-0000-0000-00006A760000}"/>
    <cellStyle name="Output 2 2 2 6 2 2 4 2" xfId="35164" xr:uid="{00000000-0005-0000-0000-00006B760000}"/>
    <cellStyle name="Output 2 2 2 6 2 2 5" xfId="35165" xr:uid="{00000000-0005-0000-0000-00006C760000}"/>
    <cellStyle name="Output 2 2 2 6 2 3" xfId="8932" xr:uid="{00000000-0005-0000-0000-00006D760000}"/>
    <cellStyle name="Output 2 2 2 6 2 3 2" xfId="14198" xr:uid="{00000000-0005-0000-0000-00006E760000}"/>
    <cellStyle name="Output 2 2 2 6 2 3 2 2" xfId="35166" xr:uid="{00000000-0005-0000-0000-00006F760000}"/>
    <cellStyle name="Output 2 2 2 6 2 3 2 2 2" xfId="35167" xr:uid="{00000000-0005-0000-0000-000070760000}"/>
    <cellStyle name="Output 2 2 2 6 2 3 2 3" xfId="35168" xr:uid="{00000000-0005-0000-0000-000071760000}"/>
    <cellStyle name="Output 2 2 2 6 2 3 3" xfId="35169" xr:uid="{00000000-0005-0000-0000-000072760000}"/>
    <cellStyle name="Output 2 2 2 6 2 3 3 2" xfId="35170" xr:uid="{00000000-0005-0000-0000-000073760000}"/>
    <cellStyle name="Output 2 2 2 6 2 3 3 2 2" xfId="35171" xr:uid="{00000000-0005-0000-0000-000074760000}"/>
    <cellStyle name="Output 2 2 2 6 2 3 3 3" xfId="35172" xr:uid="{00000000-0005-0000-0000-000075760000}"/>
    <cellStyle name="Output 2 2 2 6 2 3 4" xfId="35173" xr:uid="{00000000-0005-0000-0000-000076760000}"/>
    <cellStyle name="Output 2 2 2 6 2 3 4 2" xfId="35174" xr:uid="{00000000-0005-0000-0000-000077760000}"/>
    <cellStyle name="Output 2 2 2 6 2 3 5" xfId="35175" xr:uid="{00000000-0005-0000-0000-000078760000}"/>
    <cellStyle name="Output 2 2 2 6 2 4" xfId="11213" xr:uid="{00000000-0005-0000-0000-000079760000}"/>
    <cellStyle name="Output 2 2 2 6 2 4 2" xfId="15627" xr:uid="{00000000-0005-0000-0000-00007A760000}"/>
    <cellStyle name="Output 2 2 2 6 2 4 2 2" xfId="35176" xr:uid="{00000000-0005-0000-0000-00007B760000}"/>
    <cellStyle name="Output 2 2 2 6 2 4 3" xfId="35177" xr:uid="{00000000-0005-0000-0000-00007C760000}"/>
    <cellStyle name="Output 2 2 2 6 2 5" xfId="11556" xr:uid="{00000000-0005-0000-0000-00007D760000}"/>
    <cellStyle name="Output 2 2 2 6 2 5 2" xfId="35178" xr:uid="{00000000-0005-0000-0000-00007E760000}"/>
    <cellStyle name="Output 2 2 2 6 2 5 2 2" xfId="35179" xr:uid="{00000000-0005-0000-0000-00007F760000}"/>
    <cellStyle name="Output 2 2 2 6 2 5 3" xfId="35180" xr:uid="{00000000-0005-0000-0000-000080760000}"/>
    <cellStyle name="Output 2 2 2 6 2 6" xfId="35181" xr:uid="{00000000-0005-0000-0000-000081760000}"/>
    <cellStyle name="Output 2 2 2 6 2 6 2" xfId="35182" xr:uid="{00000000-0005-0000-0000-000082760000}"/>
    <cellStyle name="Output 2 2 2 6 2 7" xfId="35183" xr:uid="{00000000-0005-0000-0000-000083760000}"/>
    <cellStyle name="Output 2 2 2 6 3" xfId="6932" xr:uid="{00000000-0005-0000-0000-000084760000}"/>
    <cellStyle name="Output 2 2 2 6 3 2" xfId="12785" xr:uid="{00000000-0005-0000-0000-000085760000}"/>
    <cellStyle name="Output 2 2 2 6 3 2 2" xfId="35184" xr:uid="{00000000-0005-0000-0000-000086760000}"/>
    <cellStyle name="Output 2 2 2 6 3 2 2 2" xfId="35185" xr:uid="{00000000-0005-0000-0000-000087760000}"/>
    <cellStyle name="Output 2 2 2 6 3 2 3" xfId="35186" xr:uid="{00000000-0005-0000-0000-000088760000}"/>
    <cellStyle name="Output 2 2 2 6 3 3" xfId="35187" xr:uid="{00000000-0005-0000-0000-000089760000}"/>
    <cellStyle name="Output 2 2 2 6 3 3 2" xfId="35188" xr:uid="{00000000-0005-0000-0000-00008A760000}"/>
    <cellStyle name="Output 2 2 2 6 3 3 2 2" xfId="35189" xr:uid="{00000000-0005-0000-0000-00008B760000}"/>
    <cellStyle name="Output 2 2 2 6 3 3 3" xfId="35190" xr:uid="{00000000-0005-0000-0000-00008C760000}"/>
    <cellStyle name="Output 2 2 2 6 3 4" xfId="35191" xr:uid="{00000000-0005-0000-0000-00008D760000}"/>
    <cellStyle name="Output 2 2 2 6 3 4 2" xfId="35192" xr:uid="{00000000-0005-0000-0000-00008E760000}"/>
    <cellStyle name="Output 2 2 2 6 3 5" xfId="35193" xr:uid="{00000000-0005-0000-0000-00008F760000}"/>
    <cellStyle name="Output 2 2 2 6 4" xfId="8244" xr:uid="{00000000-0005-0000-0000-000090760000}"/>
    <cellStyle name="Output 2 2 2 6 4 2" xfId="13433" xr:uid="{00000000-0005-0000-0000-000091760000}"/>
    <cellStyle name="Output 2 2 2 6 4 2 2" xfId="35194" xr:uid="{00000000-0005-0000-0000-000092760000}"/>
    <cellStyle name="Output 2 2 2 6 4 2 2 2" xfId="35195" xr:uid="{00000000-0005-0000-0000-000093760000}"/>
    <cellStyle name="Output 2 2 2 6 4 2 3" xfId="35196" xr:uid="{00000000-0005-0000-0000-000094760000}"/>
    <cellStyle name="Output 2 2 2 6 4 3" xfId="35197" xr:uid="{00000000-0005-0000-0000-000095760000}"/>
    <cellStyle name="Output 2 2 2 6 4 3 2" xfId="35198" xr:uid="{00000000-0005-0000-0000-000096760000}"/>
    <cellStyle name="Output 2 2 2 6 4 3 2 2" xfId="35199" xr:uid="{00000000-0005-0000-0000-000097760000}"/>
    <cellStyle name="Output 2 2 2 6 4 3 3" xfId="35200" xr:uid="{00000000-0005-0000-0000-000098760000}"/>
    <cellStyle name="Output 2 2 2 6 4 4" xfId="35201" xr:uid="{00000000-0005-0000-0000-000099760000}"/>
    <cellStyle name="Output 2 2 2 6 4 4 2" xfId="35202" xr:uid="{00000000-0005-0000-0000-00009A760000}"/>
    <cellStyle name="Output 2 2 2 6 4 5" xfId="35203" xr:uid="{00000000-0005-0000-0000-00009B760000}"/>
    <cellStyle name="Output 2 2 2 6 5" xfId="10149" xr:uid="{00000000-0005-0000-0000-00009C760000}"/>
    <cellStyle name="Output 2 2 2 6 5 2" xfId="14939" xr:uid="{00000000-0005-0000-0000-00009D760000}"/>
    <cellStyle name="Output 2 2 2 6 5 2 2" xfId="35204" xr:uid="{00000000-0005-0000-0000-00009E760000}"/>
    <cellStyle name="Output 2 2 2 6 5 3" xfId="35205" xr:uid="{00000000-0005-0000-0000-00009F760000}"/>
    <cellStyle name="Output 2 2 2 6 6" xfId="10934" xr:uid="{00000000-0005-0000-0000-0000A0760000}"/>
    <cellStyle name="Output 2 2 2 6 6 2" xfId="35206" xr:uid="{00000000-0005-0000-0000-0000A1760000}"/>
    <cellStyle name="Output 2 2 2 6 6 2 2" xfId="35207" xr:uid="{00000000-0005-0000-0000-0000A2760000}"/>
    <cellStyle name="Output 2 2 2 6 6 3" xfId="35208" xr:uid="{00000000-0005-0000-0000-0000A3760000}"/>
    <cellStyle name="Output 2 2 2 6 7" xfId="35209" xr:uid="{00000000-0005-0000-0000-0000A4760000}"/>
    <cellStyle name="Output 2 2 2 6 7 2" xfId="35210" xr:uid="{00000000-0005-0000-0000-0000A5760000}"/>
    <cellStyle name="Output 2 2 2 6 8" xfId="35211" xr:uid="{00000000-0005-0000-0000-0000A6760000}"/>
    <cellStyle name="Output 2 2 2 6 9" xfId="53407" xr:uid="{00000000-0005-0000-0000-0000A7760000}"/>
    <cellStyle name="Output 2 2 2 7" xfId="4982" xr:uid="{00000000-0005-0000-0000-0000A8760000}"/>
    <cellStyle name="Output 2 2 2 7 2" xfId="6375" xr:uid="{00000000-0005-0000-0000-0000A9760000}"/>
    <cellStyle name="Output 2 2 2 7 2 2" xfId="11804" xr:uid="{00000000-0005-0000-0000-0000AA760000}"/>
    <cellStyle name="Output 2 2 2 7 2 2 2" xfId="35212" xr:uid="{00000000-0005-0000-0000-0000AB760000}"/>
    <cellStyle name="Output 2 2 2 7 2 2 2 2" xfId="35213" xr:uid="{00000000-0005-0000-0000-0000AC760000}"/>
    <cellStyle name="Output 2 2 2 7 2 2 3" xfId="35214" xr:uid="{00000000-0005-0000-0000-0000AD760000}"/>
    <cellStyle name="Output 2 2 2 7 2 3" xfId="35215" xr:uid="{00000000-0005-0000-0000-0000AE760000}"/>
    <cellStyle name="Output 2 2 2 7 2 3 2" xfId="35216" xr:uid="{00000000-0005-0000-0000-0000AF760000}"/>
    <cellStyle name="Output 2 2 2 7 2 3 2 2" xfId="35217" xr:uid="{00000000-0005-0000-0000-0000B0760000}"/>
    <cellStyle name="Output 2 2 2 7 2 3 3" xfId="35218" xr:uid="{00000000-0005-0000-0000-0000B1760000}"/>
    <cellStyle name="Output 2 2 2 7 2 4" xfId="35219" xr:uid="{00000000-0005-0000-0000-0000B2760000}"/>
    <cellStyle name="Output 2 2 2 7 2 4 2" xfId="35220" xr:uid="{00000000-0005-0000-0000-0000B3760000}"/>
    <cellStyle name="Output 2 2 2 7 2 5" xfId="35221" xr:uid="{00000000-0005-0000-0000-0000B4760000}"/>
    <cellStyle name="Output 2 2 2 7 3" xfId="7687" xr:uid="{00000000-0005-0000-0000-0000B5760000}"/>
    <cellStyle name="Output 2 2 2 7 3 2" xfId="13444" xr:uid="{00000000-0005-0000-0000-0000B6760000}"/>
    <cellStyle name="Output 2 2 2 7 3 2 2" xfId="35222" xr:uid="{00000000-0005-0000-0000-0000B7760000}"/>
    <cellStyle name="Output 2 2 2 7 3 2 2 2" xfId="35223" xr:uid="{00000000-0005-0000-0000-0000B8760000}"/>
    <cellStyle name="Output 2 2 2 7 3 2 3" xfId="35224" xr:uid="{00000000-0005-0000-0000-0000B9760000}"/>
    <cellStyle name="Output 2 2 2 7 3 3" xfId="35225" xr:uid="{00000000-0005-0000-0000-0000BA760000}"/>
    <cellStyle name="Output 2 2 2 7 3 3 2" xfId="35226" xr:uid="{00000000-0005-0000-0000-0000BB760000}"/>
    <cellStyle name="Output 2 2 2 7 3 3 2 2" xfId="35227" xr:uid="{00000000-0005-0000-0000-0000BC760000}"/>
    <cellStyle name="Output 2 2 2 7 3 3 3" xfId="35228" xr:uid="{00000000-0005-0000-0000-0000BD760000}"/>
    <cellStyle name="Output 2 2 2 7 3 4" xfId="35229" xr:uid="{00000000-0005-0000-0000-0000BE760000}"/>
    <cellStyle name="Output 2 2 2 7 3 4 2" xfId="35230" xr:uid="{00000000-0005-0000-0000-0000BF760000}"/>
    <cellStyle name="Output 2 2 2 7 3 5" xfId="35231" xr:uid="{00000000-0005-0000-0000-0000C0760000}"/>
    <cellStyle name="Output 2 2 2 7 4" xfId="9160" xr:uid="{00000000-0005-0000-0000-0000C1760000}"/>
    <cellStyle name="Output 2 2 2 7 4 2" xfId="14382" xr:uid="{00000000-0005-0000-0000-0000C2760000}"/>
    <cellStyle name="Output 2 2 2 7 4 2 2" xfId="35232" xr:uid="{00000000-0005-0000-0000-0000C3760000}"/>
    <cellStyle name="Output 2 2 2 7 4 3" xfId="35233" xr:uid="{00000000-0005-0000-0000-0000C4760000}"/>
    <cellStyle name="Output 2 2 2 7 5" xfId="8965" xr:uid="{00000000-0005-0000-0000-0000C5760000}"/>
    <cellStyle name="Output 2 2 2 7 5 2" xfId="35234" xr:uid="{00000000-0005-0000-0000-0000C6760000}"/>
    <cellStyle name="Output 2 2 2 7 5 2 2" xfId="35235" xr:uid="{00000000-0005-0000-0000-0000C7760000}"/>
    <cellStyle name="Output 2 2 2 7 5 3" xfId="35236" xr:uid="{00000000-0005-0000-0000-0000C8760000}"/>
    <cellStyle name="Output 2 2 2 7 6" xfId="35237" xr:uid="{00000000-0005-0000-0000-0000C9760000}"/>
    <cellStyle name="Output 2 2 2 7 6 2" xfId="35238" xr:uid="{00000000-0005-0000-0000-0000CA760000}"/>
    <cellStyle name="Output 2 2 2 7 7" xfId="35239" xr:uid="{00000000-0005-0000-0000-0000CB760000}"/>
    <cellStyle name="Output 2 2 2 8" xfId="53382" xr:uid="{00000000-0005-0000-0000-0000CC760000}"/>
    <cellStyle name="Output 2 2 3" xfId="4983" xr:uid="{00000000-0005-0000-0000-0000CD760000}"/>
    <cellStyle name="Output 2 2 3 10" xfId="53408" xr:uid="{00000000-0005-0000-0000-0000CE760000}"/>
    <cellStyle name="Output 2 2 3 2" xfId="4984" xr:uid="{00000000-0005-0000-0000-0000CF760000}"/>
    <cellStyle name="Output 2 2 3 2 2" xfId="7400" xr:uid="{00000000-0005-0000-0000-0000D0760000}"/>
    <cellStyle name="Output 2 2 3 2 2 2" xfId="13624" xr:uid="{00000000-0005-0000-0000-0000D1760000}"/>
    <cellStyle name="Output 2 2 3 2 2 2 2" xfId="35240" xr:uid="{00000000-0005-0000-0000-0000D2760000}"/>
    <cellStyle name="Output 2 2 3 2 2 2 2 2" xfId="35241" xr:uid="{00000000-0005-0000-0000-0000D3760000}"/>
    <cellStyle name="Output 2 2 3 2 2 2 3" xfId="35242" xr:uid="{00000000-0005-0000-0000-0000D4760000}"/>
    <cellStyle name="Output 2 2 3 2 2 2 4" xfId="53411" xr:uid="{00000000-0005-0000-0000-0000D5760000}"/>
    <cellStyle name="Output 2 2 3 2 2 3" xfId="35243" xr:uid="{00000000-0005-0000-0000-0000D6760000}"/>
    <cellStyle name="Output 2 2 3 2 2 3 2" xfId="35244" xr:uid="{00000000-0005-0000-0000-0000D7760000}"/>
    <cellStyle name="Output 2 2 3 2 2 3 2 2" xfId="35245" xr:uid="{00000000-0005-0000-0000-0000D8760000}"/>
    <cellStyle name="Output 2 2 3 2 2 3 3" xfId="35246" xr:uid="{00000000-0005-0000-0000-0000D9760000}"/>
    <cellStyle name="Output 2 2 3 2 2 4" xfId="35247" xr:uid="{00000000-0005-0000-0000-0000DA760000}"/>
    <cellStyle name="Output 2 2 3 2 2 4 2" xfId="35248" xr:uid="{00000000-0005-0000-0000-0000DB760000}"/>
    <cellStyle name="Output 2 2 3 2 2 5" xfId="35249" xr:uid="{00000000-0005-0000-0000-0000DC760000}"/>
    <cellStyle name="Output 2 2 3 2 2 6" xfId="53410" xr:uid="{00000000-0005-0000-0000-0000DD760000}"/>
    <cellStyle name="Output 2 2 3 2 3" xfId="8712" xr:uid="{00000000-0005-0000-0000-0000DE760000}"/>
    <cellStyle name="Output 2 2 3 2 3 2" xfId="13978" xr:uid="{00000000-0005-0000-0000-0000DF760000}"/>
    <cellStyle name="Output 2 2 3 2 3 2 2" xfId="35250" xr:uid="{00000000-0005-0000-0000-0000E0760000}"/>
    <cellStyle name="Output 2 2 3 2 3 2 2 2" xfId="35251" xr:uid="{00000000-0005-0000-0000-0000E1760000}"/>
    <cellStyle name="Output 2 2 3 2 3 2 3" xfId="35252" xr:uid="{00000000-0005-0000-0000-0000E2760000}"/>
    <cellStyle name="Output 2 2 3 2 3 2 4" xfId="53413" xr:uid="{00000000-0005-0000-0000-0000E3760000}"/>
    <cellStyle name="Output 2 2 3 2 3 3" xfId="35253" xr:uid="{00000000-0005-0000-0000-0000E4760000}"/>
    <cellStyle name="Output 2 2 3 2 3 3 2" xfId="35254" xr:uid="{00000000-0005-0000-0000-0000E5760000}"/>
    <cellStyle name="Output 2 2 3 2 3 3 2 2" xfId="35255" xr:uid="{00000000-0005-0000-0000-0000E6760000}"/>
    <cellStyle name="Output 2 2 3 2 3 3 3" xfId="35256" xr:uid="{00000000-0005-0000-0000-0000E7760000}"/>
    <cellStyle name="Output 2 2 3 2 3 4" xfId="35257" xr:uid="{00000000-0005-0000-0000-0000E8760000}"/>
    <cellStyle name="Output 2 2 3 2 3 4 2" xfId="35258" xr:uid="{00000000-0005-0000-0000-0000E9760000}"/>
    <cellStyle name="Output 2 2 3 2 3 5" xfId="35259" xr:uid="{00000000-0005-0000-0000-0000EA760000}"/>
    <cellStyle name="Output 2 2 3 2 3 6" xfId="53412" xr:uid="{00000000-0005-0000-0000-0000EB760000}"/>
    <cellStyle name="Output 2 2 3 2 4" xfId="10978" xr:uid="{00000000-0005-0000-0000-0000EC760000}"/>
    <cellStyle name="Output 2 2 3 2 4 2" xfId="15407" xr:uid="{00000000-0005-0000-0000-0000ED760000}"/>
    <cellStyle name="Output 2 2 3 2 4 2 2" xfId="35260" xr:uid="{00000000-0005-0000-0000-0000EE760000}"/>
    <cellStyle name="Output 2 2 3 2 4 2 3" xfId="53415" xr:uid="{00000000-0005-0000-0000-0000EF760000}"/>
    <cellStyle name="Output 2 2 3 2 4 3" xfId="35261" xr:uid="{00000000-0005-0000-0000-0000F0760000}"/>
    <cellStyle name="Output 2 2 3 2 4 4" xfId="53414" xr:uid="{00000000-0005-0000-0000-0000F1760000}"/>
    <cellStyle name="Output 2 2 3 2 5" xfId="11336" xr:uid="{00000000-0005-0000-0000-0000F2760000}"/>
    <cellStyle name="Output 2 2 3 2 5 2" xfId="35262" xr:uid="{00000000-0005-0000-0000-0000F3760000}"/>
    <cellStyle name="Output 2 2 3 2 5 2 2" xfId="35263" xr:uid="{00000000-0005-0000-0000-0000F4760000}"/>
    <cellStyle name="Output 2 2 3 2 5 2 3" xfId="53417" xr:uid="{00000000-0005-0000-0000-0000F5760000}"/>
    <cellStyle name="Output 2 2 3 2 5 3" xfId="35264" xr:uid="{00000000-0005-0000-0000-0000F6760000}"/>
    <cellStyle name="Output 2 2 3 2 5 4" xfId="53416" xr:uid="{00000000-0005-0000-0000-0000F7760000}"/>
    <cellStyle name="Output 2 2 3 2 6" xfId="35265" xr:uid="{00000000-0005-0000-0000-0000F8760000}"/>
    <cellStyle name="Output 2 2 3 2 6 2" xfId="35266" xr:uid="{00000000-0005-0000-0000-0000F9760000}"/>
    <cellStyle name="Output 2 2 3 2 6 3" xfId="53418" xr:uid="{00000000-0005-0000-0000-0000FA760000}"/>
    <cellStyle name="Output 2 2 3 2 7" xfId="35267" xr:uid="{00000000-0005-0000-0000-0000FB760000}"/>
    <cellStyle name="Output 2 2 3 2 8" xfId="53409" xr:uid="{00000000-0005-0000-0000-0000FC760000}"/>
    <cellStyle name="Output 2 2 3 3" xfId="4985" xr:uid="{00000000-0005-0000-0000-0000FD760000}"/>
    <cellStyle name="Output 2 2 3 3 2" xfId="7591" xr:uid="{00000000-0005-0000-0000-0000FE760000}"/>
    <cellStyle name="Output 2 2 3 3 2 2" xfId="13831" xr:uid="{00000000-0005-0000-0000-0000FF760000}"/>
    <cellStyle name="Output 2 2 3 3 2 2 2" xfId="35268" xr:uid="{00000000-0005-0000-0000-000000770000}"/>
    <cellStyle name="Output 2 2 3 3 2 2 2 2" xfId="35269" xr:uid="{00000000-0005-0000-0000-000001770000}"/>
    <cellStyle name="Output 2 2 3 3 2 2 3" xfId="35270" xr:uid="{00000000-0005-0000-0000-000002770000}"/>
    <cellStyle name="Output 2 2 3 3 2 2 4" xfId="53421" xr:uid="{00000000-0005-0000-0000-000003770000}"/>
    <cellStyle name="Output 2 2 3 3 2 3" xfId="35271" xr:uid="{00000000-0005-0000-0000-000004770000}"/>
    <cellStyle name="Output 2 2 3 3 2 3 2" xfId="35272" xr:uid="{00000000-0005-0000-0000-000005770000}"/>
    <cellStyle name="Output 2 2 3 3 2 3 2 2" xfId="35273" xr:uid="{00000000-0005-0000-0000-000006770000}"/>
    <cellStyle name="Output 2 2 3 3 2 3 3" xfId="35274" xr:uid="{00000000-0005-0000-0000-000007770000}"/>
    <cellStyle name="Output 2 2 3 3 2 4" xfId="35275" xr:uid="{00000000-0005-0000-0000-000008770000}"/>
    <cellStyle name="Output 2 2 3 3 2 4 2" xfId="35276" xr:uid="{00000000-0005-0000-0000-000009770000}"/>
    <cellStyle name="Output 2 2 3 3 2 5" xfId="35277" xr:uid="{00000000-0005-0000-0000-00000A770000}"/>
    <cellStyle name="Output 2 2 3 3 2 6" xfId="53420" xr:uid="{00000000-0005-0000-0000-00000B770000}"/>
    <cellStyle name="Output 2 2 3 3 3" xfId="8903" xr:uid="{00000000-0005-0000-0000-00000C770000}"/>
    <cellStyle name="Output 2 2 3 3 3 2" xfId="14169" xr:uid="{00000000-0005-0000-0000-00000D770000}"/>
    <cellStyle name="Output 2 2 3 3 3 2 2" xfId="35278" xr:uid="{00000000-0005-0000-0000-00000E770000}"/>
    <cellStyle name="Output 2 2 3 3 3 2 2 2" xfId="35279" xr:uid="{00000000-0005-0000-0000-00000F770000}"/>
    <cellStyle name="Output 2 2 3 3 3 2 3" xfId="35280" xr:uid="{00000000-0005-0000-0000-000010770000}"/>
    <cellStyle name="Output 2 2 3 3 3 2 4" xfId="53423" xr:uid="{00000000-0005-0000-0000-000011770000}"/>
    <cellStyle name="Output 2 2 3 3 3 3" xfId="35281" xr:uid="{00000000-0005-0000-0000-000012770000}"/>
    <cellStyle name="Output 2 2 3 3 3 3 2" xfId="35282" xr:uid="{00000000-0005-0000-0000-000013770000}"/>
    <cellStyle name="Output 2 2 3 3 3 3 2 2" xfId="35283" xr:uid="{00000000-0005-0000-0000-000014770000}"/>
    <cellStyle name="Output 2 2 3 3 3 3 3" xfId="35284" xr:uid="{00000000-0005-0000-0000-000015770000}"/>
    <cellStyle name="Output 2 2 3 3 3 4" xfId="35285" xr:uid="{00000000-0005-0000-0000-000016770000}"/>
    <cellStyle name="Output 2 2 3 3 3 4 2" xfId="35286" xr:uid="{00000000-0005-0000-0000-000017770000}"/>
    <cellStyle name="Output 2 2 3 3 3 5" xfId="35287" xr:uid="{00000000-0005-0000-0000-000018770000}"/>
    <cellStyle name="Output 2 2 3 3 3 6" xfId="53422" xr:uid="{00000000-0005-0000-0000-000019770000}"/>
    <cellStyle name="Output 2 2 3 3 4" xfId="11184" xr:uid="{00000000-0005-0000-0000-00001A770000}"/>
    <cellStyle name="Output 2 2 3 3 4 2" xfId="15598" xr:uid="{00000000-0005-0000-0000-00001B770000}"/>
    <cellStyle name="Output 2 2 3 3 4 2 2" xfId="35288" xr:uid="{00000000-0005-0000-0000-00001C770000}"/>
    <cellStyle name="Output 2 2 3 3 4 2 3" xfId="53425" xr:uid="{00000000-0005-0000-0000-00001D770000}"/>
    <cellStyle name="Output 2 2 3 3 4 3" xfId="35289" xr:uid="{00000000-0005-0000-0000-00001E770000}"/>
    <cellStyle name="Output 2 2 3 3 4 4" xfId="53424" xr:uid="{00000000-0005-0000-0000-00001F770000}"/>
    <cellStyle name="Output 2 2 3 3 5" xfId="11527" xr:uid="{00000000-0005-0000-0000-000020770000}"/>
    <cellStyle name="Output 2 2 3 3 5 2" xfId="35290" xr:uid="{00000000-0005-0000-0000-000021770000}"/>
    <cellStyle name="Output 2 2 3 3 5 2 2" xfId="35291" xr:uid="{00000000-0005-0000-0000-000022770000}"/>
    <cellStyle name="Output 2 2 3 3 5 2 3" xfId="53427" xr:uid="{00000000-0005-0000-0000-000023770000}"/>
    <cellStyle name="Output 2 2 3 3 5 3" xfId="35292" xr:uid="{00000000-0005-0000-0000-000024770000}"/>
    <cellStyle name="Output 2 2 3 3 5 4" xfId="53426" xr:uid="{00000000-0005-0000-0000-000025770000}"/>
    <cellStyle name="Output 2 2 3 3 6" xfId="35293" xr:uid="{00000000-0005-0000-0000-000026770000}"/>
    <cellStyle name="Output 2 2 3 3 6 2" xfId="35294" xr:uid="{00000000-0005-0000-0000-000027770000}"/>
    <cellStyle name="Output 2 2 3 3 6 3" xfId="53428" xr:uid="{00000000-0005-0000-0000-000028770000}"/>
    <cellStyle name="Output 2 2 3 3 7" xfId="35295" xr:uid="{00000000-0005-0000-0000-000029770000}"/>
    <cellStyle name="Output 2 2 3 3 8" xfId="53419" xr:uid="{00000000-0005-0000-0000-00002A770000}"/>
    <cellStyle name="Output 2 2 3 4" xfId="6781" xr:uid="{00000000-0005-0000-0000-00002B770000}"/>
    <cellStyle name="Output 2 2 3 4 2" xfId="12629" xr:uid="{00000000-0005-0000-0000-00002C770000}"/>
    <cellStyle name="Output 2 2 3 4 2 2" xfId="35296" xr:uid="{00000000-0005-0000-0000-00002D770000}"/>
    <cellStyle name="Output 2 2 3 4 2 2 2" xfId="35297" xr:uid="{00000000-0005-0000-0000-00002E770000}"/>
    <cellStyle name="Output 2 2 3 4 2 3" xfId="35298" xr:uid="{00000000-0005-0000-0000-00002F770000}"/>
    <cellStyle name="Output 2 2 3 4 2 4" xfId="53430" xr:uid="{00000000-0005-0000-0000-000030770000}"/>
    <cellStyle name="Output 2 2 3 4 3" xfId="35299" xr:uid="{00000000-0005-0000-0000-000031770000}"/>
    <cellStyle name="Output 2 2 3 4 3 2" xfId="35300" xr:uid="{00000000-0005-0000-0000-000032770000}"/>
    <cellStyle name="Output 2 2 3 4 3 2 2" xfId="35301" xr:uid="{00000000-0005-0000-0000-000033770000}"/>
    <cellStyle name="Output 2 2 3 4 3 3" xfId="35302" xr:uid="{00000000-0005-0000-0000-000034770000}"/>
    <cellStyle name="Output 2 2 3 4 4" xfId="35303" xr:uid="{00000000-0005-0000-0000-000035770000}"/>
    <cellStyle name="Output 2 2 3 4 4 2" xfId="35304" xr:uid="{00000000-0005-0000-0000-000036770000}"/>
    <cellStyle name="Output 2 2 3 4 5" xfId="35305" xr:uid="{00000000-0005-0000-0000-000037770000}"/>
    <cellStyle name="Output 2 2 3 4 6" xfId="53429" xr:uid="{00000000-0005-0000-0000-000038770000}"/>
    <cellStyle name="Output 2 2 3 5" xfId="8093" xr:uid="{00000000-0005-0000-0000-000039770000}"/>
    <cellStyle name="Output 2 2 3 5 2" xfId="12158" xr:uid="{00000000-0005-0000-0000-00003A770000}"/>
    <cellStyle name="Output 2 2 3 5 2 2" xfId="35306" xr:uid="{00000000-0005-0000-0000-00003B770000}"/>
    <cellStyle name="Output 2 2 3 5 2 2 2" xfId="35307" xr:uid="{00000000-0005-0000-0000-00003C770000}"/>
    <cellStyle name="Output 2 2 3 5 2 3" xfId="35308" xr:uid="{00000000-0005-0000-0000-00003D770000}"/>
    <cellStyle name="Output 2 2 3 5 2 4" xfId="53432" xr:uid="{00000000-0005-0000-0000-00003E770000}"/>
    <cellStyle name="Output 2 2 3 5 3" xfId="35309" xr:uid="{00000000-0005-0000-0000-00003F770000}"/>
    <cellStyle name="Output 2 2 3 5 3 2" xfId="35310" xr:uid="{00000000-0005-0000-0000-000040770000}"/>
    <cellStyle name="Output 2 2 3 5 3 2 2" xfId="35311" xr:uid="{00000000-0005-0000-0000-000041770000}"/>
    <cellStyle name="Output 2 2 3 5 3 3" xfId="35312" xr:uid="{00000000-0005-0000-0000-000042770000}"/>
    <cellStyle name="Output 2 2 3 5 4" xfId="35313" xr:uid="{00000000-0005-0000-0000-000043770000}"/>
    <cellStyle name="Output 2 2 3 5 4 2" xfId="35314" xr:uid="{00000000-0005-0000-0000-000044770000}"/>
    <cellStyle name="Output 2 2 3 5 5" xfId="35315" xr:uid="{00000000-0005-0000-0000-000045770000}"/>
    <cellStyle name="Output 2 2 3 5 6" xfId="53431" xr:uid="{00000000-0005-0000-0000-000046770000}"/>
    <cellStyle name="Output 2 2 3 6" xfId="9993" xr:uid="{00000000-0005-0000-0000-000047770000}"/>
    <cellStyle name="Output 2 2 3 6 2" xfId="14788" xr:uid="{00000000-0005-0000-0000-000048770000}"/>
    <cellStyle name="Output 2 2 3 6 2 2" xfId="35316" xr:uid="{00000000-0005-0000-0000-000049770000}"/>
    <cellStyle name="Output 2 2 3 6 3" xfId="35317" xr:uid="{00000000-0005-0000-0000-00004A770000}"/>
    <cellStyle name="Output 2 2 3 6 4" xfId="53433" xr:uid="{00000000-0005-0000-0000-00004B770000}"/>
    <cellStyle name="Output 2 2 3 7" xfId="10642" xr:uid="{00000000-0005-0000-0000-00004C770000}"/>
    <cellStyle name="Output 2 2 3 7 2" xfId="35318" xr:uid="{00000000-0005-0000-0000-00004D770000}"/>
    <cellStyle name="Output 2 2 3 7 2 2" xfId="35319" xr:uid="{00000000-0005-0000-0000-00004E770000}"/>
    <cellStyle name="Output 2 2 3 7 3" xfId="35320" xr:uid="{00000000-0005-0000-0000-00004F770000}"/>
    <cellStyle name="Output 2 2 3 8" xfId="35321" xr:uid="{00000000-0005-0000-0000-000050770000}"/>
    <cellStyle name="Output 2 2 3 8 2" xfId="35322" xr:uid="{00000000-0005-0000-0000-000051770000}"/>
    <cellStyle name="Output 2 2 3 9" xfId="35323" xr:uid="{00000000-0005-0000-0000-000052770000}"/>
    <cellStyle name="Output 2 2 4" xfId="4986" xr:uid="{00000000-0005-0000-0000-000053770000}"/>
    <cellStyle name="Output 2 2 4 10" xfId="53434" xr:uid="{00000000-0005-0000-0000-000054770000}"/>
    <cellStyle name="Output 2 2 4 2" xfId="4987" xr:uid="{00000000-0005-0000-0000-000055770000}"/>
    <cellStyle name="Output 2 2 4 2 2" xfId="7448" xr:uid="{00000000-0005-0000-0000-000056770000}"/>
    <cellStyle name="Output 2 2 4 2 2 2" xfId="13679" xr:uid="{00000000-0005-0000-0000-000057770000}"/>
    <cellStyle name="Output 2 2 4 2 2 2 2" xfId="35324" xr:uid="{00000000-0005-0000-0000-000058770000}"/>
    <cellStyle name="Output 2 2 4 2 2 2 2 2" xfId="35325" xr:uid="{00000000-0005-0000-0000-000059770000}"/>
    <cellStyle name="Output 2 2 4 2 2 2 3" xfId="35326" xr:uid="{00000000-0005-0000-0000-00005A770000}"/>
    <cellStyle name="Output 2 2 4 2 2 3" xfId="35327" xr:uid="{00000000-0005-0000-0000-00005B770000}"/>
    <cellStyle name="Output 2 2 4 2 2 3 2" xfId="35328" xr:uid="{00000000-0005-0000-0000-00005C770000}"/>
    <cellStyle name="Output 2 2 4 2 2 3 2 2" xfId="35329" xr:uid="{00000000-0005-0000-0000-00005D770000}"/>
    <cellStyle name="Output 2 2 4 2 2 3 3" xfId="35330" xr:uid="{00000000-0005-0000-0000-00005E770000}"/>
    <cellStyle name="Output 2 2 4 2 2 4" xfId="35331" xr:uid="{00000000-0005-0000-0000-00005F770000}"/>
    <cellStyle name="Output 2 2 4 2 2 4 2" xfId="35332" xr:uid="{00000000-0005-0000-0000-000060770000}"/>
    <cellStyle name="Output 2 2 4 2 2 5" xfId="35333" xr:uid="{00000000-0005-0000-0000-000061770000}"/>
    <cellStyle name="Output 2 2 4 2 2 6" xfId="53436" xr:uid="{00000000-0005-0000-0000-000062770000}"/>
    <cellStyle name="Output 2 2 4 2 3" xfId="8760" xr:uid="{00000000-0005-0000-0000-000063770000}"/>
    <cellStyle name="Output 2 2 4 2 3 2" xfId="14026" xr:uid="{00000000-0005-0000-0000-000064770000}"/>
    <cellStyle name="Output 2 2 4 2 3 2 2" xfId="35334" xr:uid="{00000000-0005-0000-0000-000065770000}"/>
    <cellStyle name="Output 2 2 4 2 3 2 2 2" xfId="35335" xr:uid="{00000000-0005-0000-0000-000066770000}"/>
    <cellStyle name="Output 2 2 4 2 3 2 3" xfId="35336" xr:uid="{00000000-0005-0000-0000-000067770000}"/>
    <cellStyle name="Output 2 2 4 2 3 3" xfId="35337" xr:uid="{00000000-0005-0000-0000-000068770000}"/>
    <cellStyle name="Output 2 2 4 2 3 3 2" xfId="35338" xr:uid="{00000000-0005-0000-0000-000069770000}"/>
    <cellStyle name="Output 2 2 4 2 3 3 2 2" xfId="35339" xr:uid="{00000000-0005-0000-0000-00006A770000}"/>
    <cellStyle name="Output 2 2 4 2 3 3 3" xfId="35340" xr:uid="{00000000-0005-0000-0000-00006B770000}"/>
    <cellStyle name="Output 2 2 4 2 3 4" xfId="35341" xr:uid="{00000000-0005-0000-0000-00006C770000}"/>
    <cellStyle name="Output 2 2 4 2 3 4 2" xfId="35342" xr:uid="{00000000-0005-0000-0000-00006D770000}"/>
    <cellStyle name="Output 2 2 4 2 3 5" xfId="35343" xr:uid="{00000000-0005-0000-0000-00006E770000}"/>
    <cellStyle name="Output 2 2 4 2 4" xfId="11033" xr:uid="{00000000-0005-0000-0000-00006F770000}"/>
    <cellStyle name="Output 2 2 4 2 4 2" xfId="15455" xr:uid="{00000000-0005-0000-0000-000070770000}"/>
    <cellStyle name="Output 2 2 4 2 4 2 2" xfId="35344" xr:uid="{00000000-0005-0000-0000-000071770000}"/>
    <cellStyle name="Output 2 2 4 2 4 3" xfId="35345" xr:uid="{00000000-0005-0000-0000-000072770000}"/>
    <cellStyle name="Output 2 2 4 2 5" xfId="11384" xr:uid="{00000000-0005-0000-0000-000073770000}"/>
    <cellStyle name="Output 2 2 4 2 5 2" xfId="35346" xr:uid="{00000000-0005-0000-0000-000074770000}"/>
    <cellStyle name="Output 2 2 4 2 5 2 2" xfId="35347" xr:uid="{00000000-0005-0000-0000-000075770000}"/>
    <cellStyle name="Output 2 2 4 2 5 3" xfId="35348" xr:uid="{00000000-0005-0000-0000-000076770000}"/>
    <cellStyle name="Output 2 2 4 2 6" xfId="35349" xr:uid="{00000000-0005-0000-0000-000077770000}"/>
    <cellStyle name="Output 2 2 4 2 6 2" xfId="35350" xr:uid="{00000000-0005-0000-0000-000078770000}"/>
    <cellStyle name="Output 2 2 4 2 7" xfId="35351" xr:uid="{00000000-0005-0000-0000-000079770000}"/>
    <cellStyle name="Output 2 2 4 2 8" xfId="53435" xr:uid="{00000000-0005-0000-0000-00007A770000}"/>
    <cellStyle name="Output 2 2 4 3" xfId="4988" xr:uid="{00000000-0005-0000-0000-00007B770000}"/>
    <cellStyle name="Output 2 2 4 3 2" xfId="7603" xr:uid="{00000000-0005-0000-0000-00007C770000}"/>
    <cellStyle name="Output 2 2 4 3 2 2" xfId="13843" xr:uid="{00000000-0005-0000-0000-00007D770000}"/>
    <cellStyle name="Output 2 2 4 3 2 2 2" xfId="35352" xr:uid="{00000000-0005-0000-0000-00007E770000}"/>
    <cellStyle name="Output 2 2 4 3 2 2 2 2" xfId="35353" xr:uid="{00000000-0005-0000-0000-00007F770000}"/>
    <cellStyle name="Output 2 2 4 3 2 2 3" xfId="35354" xr:uid="{00000000-0005-0000-0000-000080770000}"/>
    <cellStyle name="Output 2 2 4 3 2 3" xfId="35355" xr:uid="{00000000-0005-0000-0000-000081770000}"/>
    <cellStyle name="Output 2 2 4 3 2 3 2" xfId="35356" xr:uid="{00000000-0005-0000-0000-000082770000}"/>
    <cellStyle name="Output 2 2 4 3 2 3 2 2" xfId="35357" xr:uid="{00000000-0005-0000-0000-000083770000}"/>
    <cellStyle name="Output 2 2 4 3 2 3 3" xfId="35358" xr:uid="{00000000-0005-0000-0000-000084770000}"/>
    <cellStyle name="Output 2 2 4 3 2 4" xfId="35359" xr:uid="{00000000-0005-0000-0000-000085770000}"/>
    <cellStyle name="Output 2 2 4 3 2 4 2" xfId="35360" xr:uid="{00000000-0005-0000-0000-000086770000}"/>
    <cellStyle name="Output 2 2 4 3 2 5" xfId="35361" xr:uid="{00000000-0005-0000-0000-000087770000}"/>
    <cellStyle name="Output 2 2 4 3 2 6" xfId="53438" xr:uid="{00000000-0005-0000-0000-000088770000}"/>
    <cellStyle name="Output 2 2 4 3 3" xfId="8915" xr:uid="{00000000-0005-0000-0000-000089770000}"/>
    <cellStyle name="Output 2 2 4 3 3 2" xfId="14181" xr:uid="{00000000-0005-0000-0000-00008A770000}"/>
    <cellStyle name="Output 2 2 4 3 3 2 2" xfId="35362" xr:uid="{00000000-0005-0000-0000-00008B770000}"/>
    <cellStyle name="Output 2 2 4 3 3 2 2 2" xfId="35363" xr:uid="{00000000-0005-0000-0000-00008C770000}"/>
    <cellStyle name="Output 2 2 4 3 3 2 3" xfId="35364" xr:uid="{00000000-0005-0000-0000-00008D770000}"/>
    <cellStyle name="Output 2 2 4 3 3 3" xfId="35365" xr:uid="{00000000-0005-0000-0000-00008E770000}"/>
    <cellStyle name="Output 2 2 4 3 3 3 2" xfId="35366" xr:uid="{00000000-0005-0000-0000-00008F770000}"/>
    <cellStyle name="Output 2 2 4 3 3 3 2 2" xfId="35367" xr:uid="{00000000-0005-0000-0000-000090770000}"/>
    <cellStyle name="Output 2 2 4 3 3 3 3" xfId="35368" xr:uid="{00000000-0005-0000-0000-000091770000}"/>
    <cellStyle name="Output 2 2 4 3 3 4" xfId="35369" xr:uid="{00000000-0005-0000-0000-000092770000}"/>
    <cellStyle name="Output 2 2 4 3 3 4 2" xfId="35370" xr:uid="{00000000-0005-0000-0000-000093770000}"/>
    <cellStyle name="Output 2 2 4 3 3 5" xfId="35371" xr:uid="{00000000-0005-0000-0000-000094770000}"/>
    <cellStyle name="Output 2 2 4 3 4" xfId="11196" xr:uid="{00000000-0005-0000-0000-000095770000}"/>
    <cellStyle name="Output 2 2 4 3 4 2" xfId="15610" xr:uid="{00000000-0005-0000-0000-000096770000}"/>
    <cellStyle name="Output 2 2 4 3 4 2 2" xfId="35372" xr:uid="{00000000-0005-0000-0000-000097770000}"/>
    <cellStyle name="Output 2 2 4 3 4 3" xfId="35373" xr:uid="{00000000-0005-0000-0000-000098770000}"/>
    <cellStyle name="Output 2 2 4 3 5" xfId="11539" xr:uid="{00000000-0005-0000-0000-000099770000}"/>
    <cellStyle name="Output 2 2 4 3 5 2" xfId="35374" xr:uid="{00000000-0005-0000-0000-00009A770000}"/>
    <cellStyle name="Output 2 2 4 3 5 2 2" xfId="35375" xr:uid="{00000000-0005-0000-0000-00009B770000}"/>
    <cellStyle name="Output 2 2 4 3 5 3" xfId="35376" xr:uid="{00000000-0005-0000-0000-00009C770000}"/>
    <cellStyle name="Output 2 2 4 3 6" xfId="35377" xr:uid="{00000000-0005-0000-0000-00009D770000}"/>
    <cellStyle name="Output 2 2 4 3 6 2" xfId="35378" xr:uid="{00000000-0005-0000-0000-00009E770000}"/>
    <cellStyle name="Output 2 2 4 3 7" xfId="35379" xr:uid="{00000000-0005-0000-0000-00009F770000}"/>
    <cellStyle name="Output 2 2 4 3 8" xfId="53437" xr:uid="{00000000-0005-0000-0000-0000A0770000}"/>
    <cellStyle name="Output 2 2 4 4" xfId="6836" xr:uid="{00000000-0005-0000-0000-0000A1770000}"/>
    <cellStyle name="Output 2 2 4 4 2" xfId="12689" xr:uid="{00000000-0005-0000-0000-0000A2770000}"/>
    <cellStyle name="Output 2 2 4 4 2 2" xfId="35380" xr:uid="{00000000-0005-0000-0000-0000A3770000}"/>
    <cellStyle name="Output 2 2 4 4 2 2 2" xfId="35381" xr:uid="{00000000-0005-0000-0000-0000A4770000}"/>
    <cellStyle name="Output 2 2 4 4 2 3" xfId="35382" xr:uid="{00000000-0005-0000-0000-0000A5770000}"/>
    <cellStyle name="Output 2 2 4 4 2 4" xfId="53440" xr:uid="{00000000-0005-0000-0000-0000A6770000}"/>
    <cellStyle name="Output 2 2 4 4 3" xfId="35383" xr:uid="{00000000-0005-0000-0000-0000A7770000}"/>
    <cellStyle name="Output 2 2 4 4 3 2" xfId="35384" xr:uid="{00000000-0005-0000-0000-0000A8770000}"/>
    <cellStyle name="Output 2 2 4 4 3 2 2" xfId="35385" xr:uid="{00000000-0005-0000-0000-0000A9770000}"/>
    <cellStyle name="Output 2 2 4 4 3 3" xfId="35386" xr:uid="{00000000-0005-0000-0000-0000AA770000}"/>
    <cellStyle name="Output 2 2 4 4 4" xfId="35387" xr:uid="{00000000-0005-0000-0000-0000AB770000}"/>
    <cellStyle name="Output 2 2 4 4 4 2" xfId="35388" xr:uid="{00000000-0005-0000-0000-0000AC770000}"/>
    <cellStyle name="Output 2 2 4 4 5" xfId="35389" xr:uid="{00000000-0005-0000-0000-0000AD770000}"/>
    <cellStyle name="Output 2 2 4 4 6" xfId="53439" xr:uid="{00000000-0005-0000-0000-0000AE770000}"/>
    <cellStyle name="Output 2 2 4 5" xfId="8148" xr:uid="{00000000-0005-0000-0000-0000AF770000}"/>
    <cellStyle name="Output 2 2 4 5 2" xfId="12904" xr:uid="{00000000-0005-0000-0000-0000B0770000}"/>
    <cellStyle name="Output 2 2 4 5 2 2" xfId="35390" xr:uid="{00000000-0005-0000-0000-0000B1770000}"/>
    <cellStyle name="Output 2 2 4 5 2 2 2" xfId="35391" xr:uid="{00000000-0005-0000-0000-0000B2770000}"/>
    <cellStyle name="Output 2 2 4 5 2 3" xfId="35392" xr:uid="{00000000-0005-0000-0000-0000B3770000}"/>
    <cellStyle name="Output 2 2 4 5 2 4" xfId="53442" xr:uid="{00000000-0005-0000-0000-0000B4770000}"/>
    <cellStyle name="Output 2 2 4 5 3" xfId="35393" xr:uid="{00000000-0005-0000-0000-0000B5770000}"/>
    <cellStyle name="Output 2 2 4 5 3 2" xfId="35394" xr:uid="{00000000-0005-0000-0000-0000B6770000}"/>
    <cellStyle name="Output 2 2 4 5 3 2 2" xfId="35395" xr:uid="{00000000-0005-0000-0000-0000B7770000}"/>
    <cellStyle name="Output 2 2 4 5 3 3" xfId="35396" xr:uid="{00000000-0005-0000-0000-0000B8770000}"/>
    <cellStyle name="Output 2 2 4 5 4" xfId="35397" xr:uid="{00000000-0005-0000-0000-0000B9770000}"/>
    <cellStyle name="Output 2 2 4 5 4 2" xfId="35398" xr:uid="{00000000-0005-0000-0000-0000BA770000}"/>
    <cellStyle name="Output 2 2 4 5 5" xfId="35399" xr:uid="{00000000-0005-0000-0000-0000BB770000}"/>
    <cellStyle name="Output 2 2 4 5 6" xfId="53441" xr:uid="{00000000-0005-0000-0000-0000BC770000}"/>
    <cellStyle name="Output 2 2 4 6" xfId="10052" xr:uid="{00000000-0005-0000-0000-0000BD770000}"/>
    <cellStyle name="Output 2 2 4 6 2" xfId="14843" xr:uid="{00000000-0005-0000-0000-0000BE770000}"/>
    <cellStyle name="Output 2 2 4 6 2 2" xfId="35400" xr:uid="{00000000-0005-0000-0000-0000BF770000}"/>
    <cellStyle name="Output 2 2 4 6 3" xfId="35401" xr:uid="{00000000-0005-0000-0000-0000C0770000}"/>
    <cellStyle name="Output 2 2 4 6 4" xfId="53443" xr:uid="{00000000-0005-0000-0000-0000C1770000}"/>
    <cellStyle name="Output 2 2 4 7" xfId="9451" xr:uid="{00000000-0005-0000-0000-0000C2770000}"/>
    <cellStyle name="Output 2 2 4 7 2" xfId="35402" xr:uid="{00000000-0005-0000-0000-0000C3770000}"/>
    <cellStyle name="Output 2 2 4 7 2 2" xfId="35403" xr:uid="{00000000-0005-0000-0000-0000C4770000}"/>
    <cellStyle name="Output 2 2 4 7 3" xfId="35404" xr:uid="{00000000-0005-0000-0000-0000C5770000}"/>
    <cellStyle name="Output 2 2 4 8" xfId="35405" xr:uid="{00000000-0005-0000-0000-0000C6770000}"/>
    <cellStyle name="Output 2 2 4 8 2" xfId="35406" xr:uid="{00000000-0005-0000-0000-0000C7770000}"/>
    <cellStyle name="Output 2 2 4 9" xfId="35407" xr:uid="{00000000-0005-0000-0000-0000C8770000}"/>
    <cellStyle name="Output 2 2 5" xfId="4989" xr:uid="{00000000-0005-0000-0000-0000C9770000}"/>
    <cellStyle name="Output 2 2 5 10" xfId="53444" xr:uid="{00000000-0005-0000-0000-0000CA770000}"/>
    <cellStyle name="Output 2 2 5 2" xfId="4990" xr:uid="{00000000-0005-0000-0000-0000CB770000}"/>
    <cellStyle name="Output 2 2 5 2 2" xfId="7503" xr:uid="{00000000-0005-0000-0000-0000CC770000}"/>
    <cellStyle name="Output 2 2 5 2 2 2" xfId="13734" xr:uid="{00000000-0005-0000-0000-0000CD770000}"/>
    <cellStyle name="Output 2 2 5 2 2 2 2" xfId="35408" xr:uid="{00000000-0005-0000-0000-0000CE770000}"/>
    <cellStyle name="Output 2 2 5 2 2 2 2 2" xfId="35409" xr:uid="{00000000-0005-0000-0000-0000CF770000}"/>
    <cellStyle name="Output 2 2 5 2 2 2 3" xfId="35410" xr:uid="{00000000-0005-0000-0000-0000D0770000}"/>
    <cellStyle name="Output 2 2 5 2 2 3" xfId="35411" xr:uid="{00000000-0005-0000-0000-0000D1770000}"/>
    <cellStyle name="Output 2 2 5 2 2 3 2" xfId="35412" xr:uid="{00000000-0005-0000-0000-0000D2770000}"/>
    <cellStyle name="Output 2 2 5 2 2 3 2 2" xfId="35413" xr:uid="{00000000-0005-0000-0000-0000D3770000}"/>
    <cellStyle name="Output 2 2 5 2 2 3 3" xfId="35414" xr:uid="{00000000-0005-0000-0000-0000D4770000}"/>
    <cellStyle name="Output 2 2 5 2 2 4" xfId="35415" xr:uid="{00000000-0005-0000-0000-0000D5770000}"/>
    <cellStyle name="Output 2 2 5 2 2 4 2" xfId="35416" xr:uid="{00000000-0005-0000-0000-0000D6770000}"/>
    <cellStyle name="Output 2 2 5 2 2 5" xfId="35417" xr:uid="{00000000-0005-0000-0000-0000D7770000}"/>
    <cellStyle name="Output 2 2 5 2 2 6" xfId="53446" xr:uid="{00000000-0005-0000-0000-0000D8770000}"/>
    <cellStyle name="Output 2 2 5 2 3" xfId="8815" xr:uid="{00000000-0005-0000-0000-0000D9770000}"/>
    <cellStyle name="Output 2 2 5 2 3 2" xfId="14081" xr:uid="{00000000-0005-0000-0000-0000DA770000}"/>
    <cellStyle name="Output 2 2 5 2 3 2 2" xfId="35418" xr:uid="{00000000-0005-0000-0000-0000DB770000}"/>
    <cellStyle name="Output 2 2 5 2 3 2 2 2" xfId="35419" xr:uid="{00000000-0005-0000-0000-0000DC770000}"/>
    <cellStyle name="Output 2 2 5 2 3 2 3" xfId="35420" xr:uid="{00000000-0005-0000-0000-0000DD770000}"/>
    <cellStyle name="Output 2 2 5 2 3 3" xfId="35421" xr:uid="{00000000-0005-0000-0000-0000DE770000}"/>
    <cellStyle name="Output 2 2 5 2 3 3 2" xfId="35422" xr:uid="{00000000-0005-0000-0000-0000DF770000}"/>
    <cellStyle name="Output 2 2 5 2 3 3 2 2" xfId="35423" xr:uid="{00000000-0005-0000-0000-0000E0770000}"/>
    <cellStyle name="Output 2 2 5 2 3 3 3" xfId="35424" xr:uid="{00000000-0005-0000-0000-0000E1770000}"/>
    <cellStyle name="Output 2 2 5 2 3 4" xfId="35425" xr:uid="{00000000-0005-0000-0000-0000E2770000}"/>
    <cellStyle name="Output 2 2 5 2 3 4 2" xfId="35426" xr:uid="{00000000-0005-0000-0000-0000E3770000}"/>
    <cellStyle name="Output 2 2 5 2 3 5" xfId="35427" xr:uid="{00000000-0005-0000-0000-0000E4770000}"/>
    <cellStyle name="Output 2 2 5 2 4" xfId="11088" xr:uid="{00000000-0005-0000-0000-0000E5770000}"/>
    <cellStyle name="Output 2 2 5 2 4 2" xfId="15510" xr:uid="{00000000-0005-0000-0000-0000E6770000}"/>
    <cellStyle name="Output 2 2 5 2 4 2 2" xfId="35428" xr:uid="{00000000-0005-0000-0000-0000E7770000}"/>
    <cellStyle name="Output 2 2 5 2 4 3" xfId="35429" xr:uid="{00000000-0005-0000-0000-0000E8770000}"/>
    <cellStyle name="Output 2 2 5 2 5" xfId="11439" xr:uid="{00000000-0005-0000-0000-0000E9770000}"/>
    <cellStyle name="Output 2 2 5 2 5 2" xfId="35430" xr:uid="{00000000-0005-0000-0000-0000EA770000}"/>
    <cellStyle name="Output 2 2 5 2 5 2 2" xfId="35431" xr:uid="{00000000-0005-0000-0000-0000EB770000}"/>
    <cellStyle name="Output 2 2 5 2 5 3" xfId="35432" xr:uid="{00000000-0005-0000-0000-0000EC770000}"/>
    <cellStyle name="Output 2 2 5 2 6" xfId="35433" xr:uid="{00000000-0005-0000-0000-0000ED770000}"/>
    <cellStyle name="Output 2 2 5 2 6 2" xfId="35434" xr:uid="{00000000-0005-0000-0000-0000EE770000}"/>
    <cellStyle name="Output 2 2 5 2 7" xfId="35435" xr:uid="{00000000-0005-0000-0000-0000EF770000}"/>
    <cellStyle name="Output 2 2 5 2 8" xfId="53445" xr:uid="{00000000-0005-0000-0000-0000F0770000}"/>
    <cellStyle name="Output 2 2 5 3" xfId="4991" xr:uid="{00000000-0005-0000-0000-0000F1770000}"/>
    <cellStyle name="Output 2 2 5 3 2" xfId="7617" xr:uid="{00000000-0005-0000-0000-0000F2770000}"/>
    <cellStyle name="Output 2 2 5 3 2 2" xfId="13857" xr:uid="{00000000-0005-0000-0000-0000F3770000}"/>
    <cellStyle name="Output 2 2 5 3 2 2 2" xfId="35436" xr:uid="{00000000-0005-0000-0000-0000F4770000}"/>
    <cellStyle name="Output 2 2 5 3 2 2 2 2" xfId="35437" xr:uid="{00000000-0005-0000-0000-0000F5770000}"/>
    <cellStyle name="Output 2 2 5 3 2 2 3" xfId="35438" xr:uid="{00000000-0005-0000-0000-0000F6770000}"/>
    <cellStyle name="Output 2 2 5 3 2 3" xfId="35439" xr:uid="{00000000-0005-0000-0000-0000F7770000}"/>
    <cellStyle name="Output 2 2 5 3 2 3 2" xfId="35440" xr:uid="{00000000-0005-0000-0000-0000F8770000}"/>
    <cellStyle name="Output 2 2 5 3 2 3 2 2" xfId="35441" xr:uid="{00000000-0005-0000-0000-0000F9770000}"/>
    <cellStyle name="Output 2 2 5 3 2 3 3" xfId="35442" xr:uid="{00000000-0005-0000-0000-0000FA770000}"/>
    <cellStyle name="Output 2 2 5 3 2 4" xfId="35443" xr:uid="{00000000-0005-0000-0000-0000FB770000}"/>
    <cellStyle name="Output 2 2 5 3 2 4 2" xfId="35444" xr:uid="{00000000-0005-0000-0000-0000FC770000}"/>
    <cellStyle name="Output 2 2 5 3 2 5" xfId="35445" xr:uid="{00000000-0005-0000-0000-0000FD770000}"/>
    <cellStyle name="Output 2 2 5 3 2 6" xfId="53448" xr:uid="{00000000-0005-0000-0000-0000FE770000}"/>
    <cellStyle name="Output 2 2 5 3 3" xfId="8929" xr:uid="{00000000-0005-0000-0000-0000FF770000}"/>
    <cellStyle name="Output 2 2 5 3 3 2" xfId="14195" xr:uid="{00000000-0005-0000-0000-000000780000}"/>
    <cellStyle name="Output 2 2 5 3 3 2 2" xfId="35446" xr:uid="{00000000-0005-0000-0000-000001780000}"/>
    <cellStyle name="Output 2 2 5 3 3 2 2 2" xfId="35447" xr:uid="{00000000-0005-0000-0000-000002780000}"/>
    <cellStyle name="Output 2 2 5 3 3 2 3" xfId="35448" xr:uid="{00000000-0005-0000-0000-000003780000}"/>
    <cellStyle name="Output 2 2 5 3 3 3" xfId="35449" xr:uid="{00000000-0005-0000-0000-000004780000}"/>
    <cellStyle name="Output 2 2 5 3 3 3 2" xfId="35450" xr:uid="{00000000-0005-0000-0000-000005780000}"/>
    <cellStyle name="Output 2 2 5 3 3 3 2 2" xfId="35451" xr:uid="{00000000-0005-0000-0000-000006780000}"/>
    <cellStyle name="Output 2 2 5 3 3 3 3" xfId="35452" xr:uid="{00000000-0005-0000-0000-000007780000}"/>
    <cellStyle name="Output 2 2 5 3 3 4" xfId="35453" xr:uid="{00000000-0005-0000-0000-000008780000}"/>
    <cellStyle name="Output 2 2 5 3 3 4 2" xfId="35454" xr:uid="{00000000-0005-0000-0000-000009780000}"/>
    <cellStyle name="Output 2 2 5 3 3 5" xfId="35455" xr:uid="{00000000-0005-0000-0000-00000A780000}"/>
    <cellStyle name="Output 2 2 5 3 4" xfId="11210" xr:uid="{00000000-0005-0000-0000-00000B780000}"/>
    <cellStyle name="Output 2 2 5 3 4 2" xfId="15624" xr:uid="{00000000-0005-0000-0000-00000C780000}"/>
    <cellStyle name="Output 2 2 5 3 4 2 2" xfId="35456" xr:uid="{00000000-0005-0000-0000-00000D780000}"/>
    <cellStyle name="Output 2 2 5 3 4 3" xfId="35457" xr:uid="{00000000-0005-0000-0000-00000E780000}"/>
    <cellStyle name="Output 2 2 5 3 5" xfId="11553" xr:uid="{00000000-0005-0000-0000-00000F780000}"/>
    <cellStyle name="Output 2 2 5 3 5 2" xfId="35458" xr:uid="{00000000-0005-0000-0000-000010780000}"/>
    <cellStyle name="Output 2 2 5 3 5 2 2" xfId="35459" xr:uid="{00000000-0005-0000-0000-000011780000}"/>
    <cellStyle name="Output 2 2 5 3 5 3" xfId="35460" xr:uid="{00000000-0005-0000-0000-000012780000}"/>
    <cellStyle name="Output 2 2 5 3 6" xfId="35461" xr:uid="{00000000-0005-0000-0000-000013780000}"/>
    <cellStyle name="Output 2 2 5 3 6 2" xfId="35462" xr:uid="{00000000-0005-0000-0000-000014780000}"/>
    <cellStyle name="Output 2 2 5 3 7" xfId="35463" xr:uid="{00000000-0005-0000-0000-000015780000}"/>
    <cellStyle name="Output 2 2 5 3 8" xfId="53447" xr:uid="{00000000-0005-0000-0000-000016780000}"/>
    <cellStyle name="Output 2 2 5 4" xfId="6915" xr:uid="{00000000-0005-0000-0000-000017780000}"/>
    <cellStyle name="Output 2 2 5 4 2" xfId="12768" xr:uid="{00000000-0005-0000-0000-000018780000}"/>
    <cellStyle name="Output 2 2 5 4 2 2" xfId="35464" xr:uid="{00000000-0005-0000-0000-000019780000}"/>
    <cellStyle name="Output 2 2 5 4 2 2 2" xfId="35465" xr:uid="{00000000-0005-0000-0000-00001A780000}"/>
    <cellStyle name="Output 2 2 5 4 2 3" xfId="35466" xr:uid="{00000000-0005-0000-0000-00001B780000}"/>
    <cellStyle name="Output 2 2 5 4 2 4" xfId="53450" xr:uid="{00000000-0005-0000-0000-00001C780000}"/>
    <cellStyle name="Output 2 2 5 4 3" xfId="35467" xr:uid="{00000000-0005-0000-0000-00001D780000}"/>
    <cellStyle name="Output 2 2 5 4 3 2" xfId="35468" xr:uid="{00000000-0005-0000-0000-00001E780000}"/>
    <cellStyle name="Output 2 2 5 4 3 2 2" xfId="35469" xr:uid="{00000000-0005-0000-0000-00001F780000}"/>
    <cellStyle name="Output 2 2 5 4 3 3" xfId="35470" xr:uid="{00000000-0005-0000-0000-000020780000}"/>
    <cellStyle name="Output 2 2 5 4 4" xfId="35471" xr:uid="{00000000-0005-0000-0000-000021780000}"/>
    <cellStyle name="Output 2 2 5 4 4 2" xfId="35472" xr:uid="{00000000-0005-0000-0000-000022780000}"/>
    <cellStyle name="Output 2 2 5 4 5" xfId="35473" xr:uid="{00000000-0005-0000-0000-000023780000}"/>
    <cellStyle name="Output 2 2 5 4 6" xfId="53449" xr:uid="{00000000-0005-0000-0000-000024780000}"/>
    <cellStyle name="Output 2 2 5 5" xfId="8227" xr:uid="{00000000-0005-0000-0000-000025780000}"/>
    <cellStyle name="Output 2 2 5 5 2" xfId="13364" xr:uid="{00000000-0005-0000-0000-000026780000}"/>
    <cellStyle name="Output 2 2 5 5 2 2" xfId="35474" xr:uid="{00000000-0005-0000-0000-000027780000}"/>
    <cellStyle name="Output 2 2 5 5 2 2 2" xfId="35475" xr:uid="{00000000-0005-0000-0000-000028780000}"/>
    <cellStyle name="Output 2 2 5 5 2 3" xfId="35476" xr:uid="{00000000-0005-0000-0000-000029780000}"/>
    <cellStyle name="Output 2 2 5 5 2 4" xfId="53452" xr:uid="{00000000-0005-0000-0000-00002A780000}"/>
    <cellStyle name="Output 2 2 5 5 3" xfId="35477" xr:uid="{00000000-0005-0000-0000-00002B780000}"/>
    <cellStyle name="Output 2 2 5 5 3 2" xfId="35478" xr:uid="{00000000-0005-0000-0000-00002C780000}"/>
    <cellStyle name="Output 2 2 5 5 3 2 2" xfId="35479" xr:uid="{00000000-0005-0000-0000-00002D780000}"/>
    <cellStyle name="Output 2 2 5 5 3 3" xfId="35480" xr:uid="{00000000-0005-0000-0000-00002E780000}"/>
    <cellStyle name="Output 2 2 5 5 4" xfId="35481" xr:uid="{00000000-0005-0000-0000-00002F780000}"/>
    <cellStyle name="Output 2 2 5 5 4 2" xfId="35482" xr:uid="{00000000-0005-0000-0000-000030780000}"/>
    <cellStyle name="Output 2 2 5 5 5" xfId="35483" xr:uid="{00000000-0005-0000-0000-000031780000}"/>
    <cellStyle name="Output 2 2 5 5 6" xfId="53451" xr:uid="{00000000-0005-0000-0000-000032780000}"/>
    <cellStyle name="Output 2 2 5 6" xfId="10131" xr:uid="{00000000-0005-0000-0000-000033780000}"/>
    <cellStyle name="Output 2 2 5 6 2" xfId="14922" xr:uid="{00000000-0005-0000-0000-000034780000}"/>
    <cellStyle name="Output 2 2 5 6 2 2" xfId="35484" xr:uid="{00000000-0005-0000-0000-000035780000}"/>
    <cellStyle name="Output 2 2 5 6 3" xfId="35485" xr:uid="{00000000-0005-0000-0000-000036780000}"/>
    <cellStyle name="Output 2 2 5 6 4" xfId="53453" xr:uid="{00000000-0005-0000-0000-000037780000}"/>
    <cellStyle name="Output 2 2 5 7" xfId="10870" xr:uid="{00000000-0005-0000-0000-000038780000}"/>
    <cellStyle name="Output 2 2 5 7 2" xfId="35486" xr:uid="{00000000-0005-0000-0000-000039780000}"/>
    <cellStyle name="Output 2 2 5 7 2 2" xfId="35487" xr:uid="{00000000-0005-0000-0000-00003A780000}"/>
    <cellStyle name="Output 2 2 5 7 3" xfId="35488" xr:uid="{00000000-0005-0000-0000-00003B780000}"/>
    <cellStyle name="Output 2 2 5 8" xfId="35489" xr:uid="{00000000-0005-0000-0000-00003C780000}"/>
    <cellStyle name="Output 2 2 5 8 2" xfId="35490" xr:uid="{00000000-0005-0000-0000-00003D780000}"/>
    <cellStyle name="Output 2 2 5 9" xfId="35491" xr:uid="{00000000-0005-0000-0000-00003E780000}"/>
    <cellStyle name="Output 2 2 6" xfId="4992" xr:uid="{00000000-0005-0000-0000-00003F780000}"/>
    <cellStyle name="Output 2 2 6 2" xfId="4993" xr:uid="{00000000-0005-0000-0000-000040780000}"/>
    <cellStyle name="Output 2 2 6 2 2" xfId="7602" xr:uid="{00000000-0005-0000-0000-000041780000}"/>
    <cellStyle name="Output 2 2 6 2 2 2" xfId="13842" xr:uid="{00000000-0005-0000-0000-000042780000}"/>
    <cellStyle name="Output 2 2 6 2 2 2 2" xfId="35492" xr:uid="{00000000-0005-0000-0000-000043780000}"/>
    <cellStyle name="Output 2 2 6 2 2 2 2 2" xfId="35493" xr:uid="{00000000-0005-0000-0000-000044780000}"/>
    <cellStyle name="Output 2 2 6 2 2 2 3" xfId="35494" xr:uid="{00000000-0005-0000-0000-000045780000}"/>
    <cellStyle name="Output 2 2 6 2 2 3" xfId="35495" xr:uid="{00000000-0005-0000-0000-000046780000}"/>
    <cellStyle name="Output 2 2 6 2 2 3 2" xfId="35496" xr:uid="{00000000-0005-0000-0000-000047780000}"/>
    <cellStyle name="Output 2 2 6 2 2 3 2 2" xfId="35497" xr:uid="{00000000-0005-0000-0000-000048780000}"/>
    <cellStyle name="Output 2 2 6 2 2 3 3" xfId="35498" xr:uid="{00000000-0005-0000-0000-000049780000}"/>
    <cellStyle name="Output 2 2 6 2 2 4" xfId="35499" xr:uid="{00000000-0005-0000-0000-00004A780000}"/>
    <cellStyle name="Output 2 2 6 2 2 4 2" xfId="35500" xr:uid="{00000000-0005-0000-0000-00004B780000}"/>
    <cellStyle name="Output 2 2 6 2 2 5" xfId="35501" xr:uid="{00000000-0005-0000-0000-00004C780000}"/>
    <cellStyle name="Output 2 2 6 2 2 6" xfId="53456" xr:uid="{00000000-0005-0000-0000-00004D780000}"/>
    <cellStyle name="Output 2 2 6 2 3" xfId="8914" xr:uid="{00000000-0005-0000-0000-00004E780000}"/>
    <cellStyle name="Output 2 2 6 2 3 2" xfId="14180" xr:uid="{00000000-0005-0000-0000-00004F780000}"/>
    <cellStyle name="Output 2 2 6 2 3 2 2" xfId="35502" xr:uid="{00000000-0005-0000-0000-000050780000}"/>
    <cellStyle name="Output 2 2 6 2 3 2 2 2" xfId="35503" xr:uid="{00000000-0005-0000-0000-000051780000}"/>
    <cellStyle name="Output 2 2 6 2 3 2 3" xfId="35504" xr:uid="{00000000-0005-0000-0000-000052780000}"/>
    <cellStyle name="Output 2 2 6 2 3 3" xfId="35505" xr:uid="{00000000-0005-0000-0000-000053780000}"/>
    <cellStyle name="Output 2 2 6 2 3 3 2" xfId="35506" xr:uid="{00000000-0005-0000-0000-000054780000}"/>
    <cellStyle name="Output 2 2 6 2 3 3 2 2" xfId="35507" xr:uid="{00000000-0005-0000-0000-000055780000}"/>
    <cellStyle name="Output 2 2 6 2 3 3 3" xfId="35508" xr:uid="{00000000-0005-0000-0000-000056780000}"/>
    <cellStyle name="Output 2 2 6 2 3 4" xfId="35509" xr:uid="{00000000-0005-0000-0000-000057780000}"/>
    <cellStyle name="Output 2 2 6 2 3 4 2" xfId="35510" xr:uid="{00000000-0005-0000-0000-000058780000}"/>
    <cellStyle name="Output 2 2 6 2 3 5" xfId="35511" xr:uid="{00000000-0005-0000-0000-000059780000}"/>
    <cellStyle name="Output 2 2 6 2 4" xfId="11195" xr:uid="{00000000-0005-0000-0000-00005A780000}"/>
    <cellStyle name="Output 2 2 6 2 4 2" xfId="15609" xr:uid="{00000000-0005-0000-0000-00005B780000}"/>
    <cellStyle name="Output 2 2 6 2 4 2 2" xfId="35512" xr:uid="{00000000-0005-0000-0000-00005C780000}"/>
    <cellStyle name="Output 2 2 6 2 4 3" xfId="35513" xr:uid="{00000000-0005-0000-0000-00005D780000}"/>
    <cellStyle name="Output 2 2 6 2 5" xfId="11538" xr:uid="{00000000-0005-0000-0000-00005E780000}"/>
    <cellStyle name="Output 2 2 6 2 5 2" xfId="35514" xr:uid="{00000000-0005-0000-0000-00005F780000}"/>
    <cellStyle name="Output 2 2 6 2 5 2 2" xfId="35515" xr:uid="{00000000-0005-0000-0000-000060780000}"/>
    <cellStyle name="Output 2 2 6 2 5 3" xfId="35516" xr:uid="{00000000-0005-0000-0000-000061780000}"/>
    <cellStyle name="Output 2 2 6 2 6" xfId="35517" xr:uid="{00000000-0005-0000-0000-000062780000}"/>
    <cellStyle name="Output 2 2 6 2 6 2" xfId="35518" xr:uid="{00000000-0005-0000-0000-000063780000}"/>
    <cellStyle name="Output 2 2 6 2 7" xfId="35519" xr:uid="{00000000-0005-0000-0000-000064780000}"/>
    <cellStyle name="Output 2 2 6 2 8" xfId="53455" xr:uid="{00000000-0005-0000-0000-000065780000}"/>
    <cellStyle name="Output 2 2 6 3" xfId="6833" xr:uid="{00000000-0005-0000-0000-000066780000}"/>
    <cellStyle name="Output 2 2 6 3 2" xfId="12686" xr:uid="{00000000-0005-0000-0000-000067780000}"/>
    <cellStyle name="Output 2 2 6 3 2 2" xfId="35520" xr:uid="{00000000-0005-0000-0000-000068780000}"/>
    <cellStyle name="Output 2 2 6 3 2 2 2" xfId="35521" xr:uid="{00000000-0005-0000-0000-000069780000}"/>
    <cellStyle name="Output 2 2 6 3 2 3" xfId="35522" xr:uid="{00000000-0005-0000-0000-00006A780000}"/>
    <cellStyle name="Output 2 2 6 3 3" xfId="35523" xr:uid="{00000000-0005-0000-0000-00006B780000}"/>
    <cellStyle name="Output 2 2 6 3 3 2" xfId="35524" xr:uid="{00000000-0005-0000-0000-00006C780000}"/>
    <cellStyle name="Output 2 2 6 3 3 2 2" xfId="35525" xr:uid="{00000000-0005-0000-0000-00006D780000}"/>
    <cellStyle name="Output 2 2 6 3 3 3" xfId="35526" xr:uid="{00000000-0005-0000-0000-00006E780000}"/>
    <cellStyle name="Output 2 2 6 3 4" xfId="35527" xr:uid="{00000000-0005-0000-0000-00006F780000}"/>
    <cellStyle name="Output 2 2 6 3 4 2" xfId="35528" xr:uid="{00000000-0005-0000-0000-000070780000}"/>
    <cellStyle name="Output 2 2 6 3 5" xfId="35529" xr:uid="{00000000-0005-0000-0000-000071780000}"/>
    <cellStyle name="Output 2 2 6 3 6" xfId="53457" xr:uid="{00000000-0005-0000-0000-000072780000}"/>
    <cellStyle name="Output 2 2 6 4" xfId="8145" xr:uid="{00000000-0005-0000-0000-000073780000}"/>
    <cellStyle name="Output 2 2 6 4 2" xfId="12169" xr:uid="{00000000-0005-0000-0000-000074780000}"/>
    <cellStyle name="Output 2 2 6 4 2 2" xfId="35530" xr:uid="{00000000-0005-0000-0000-000075780000}"/>
    <cellStyle name="Output 2 2 6 4 2 2 2" xfId="35531" xr:uid="{00000000-0005-0000-0000-000076780000}"/>
    <cellStyle name="Output 2 2 6 4 2 3" xfId="35532" xr:uid="{00000000-0005-0000-0000-000077780000}"/>
    <cellStyle name="Output 2 2 6 4 3" xfId="35533" xr:uid="{00000000-0005-0000-0000-000078780000}"/>
    <cellStyle name="Output 2 2 6 4 3 2" xfId="35534" xr:uid="{00000000-0005-0000-0000-000079780000}"/>
    <cellStyle name="Output 2 2 6 4 3 2 2" xfId="35535" xr:uid="{00000000-0005-0000-0000-00007A780000}"/>
    <cellStyle name="Output 2 2 6 4 3 3" xfId="35536" xr:uid="{00000000-0005-0000-0000-00007B780000}"/>
    <cellStyle name="Output 2 2 6 4 4" xfId="35537" xr:uid="{00000000-0005-0000-0000-00007C780000}"/>
    <cellStyle name="Output 2 2 6 4 4 2" xfId="35538" xr:uid="{00000000-0005-0000-0000-00007D780000}"/>
    <cellStyle name="Output 2 2 6 4 5" xfId="35539" xr:uid="{00000000-0005-0000-0000-00007E780000}"/>
    <cellStyle name="Output 2 2 6 4 6" xfId="53458" xr:uid="{00000000-0005-0000-0000-00007F780000}"/>
    <cellStyle name="Output 2 2 6 5" xfId="10049" xr:uid="{00000000-0005-0000-0000-000080780000}"/>
    <cellStyle name="Output 2 2 6 5 2" xfId="14840" xr:uid="{00000000-0005-0000-0000-000081780000}"/>
    <cellStyle name="Output 2 2 6 5 2 2" xfId="35540" xr:uid="{00000000-0005-0000-0000-000082780000}"/>
    <cellStyle name="Output 2 2 6 5 3" xfId="35541" xr:uid="{00000000-0005-0000-0000-000083780000}"/>
    <cellStyle name="Output 2 2 6 6" xfId="10653" xr:uid="{00000000-0005-0000-0000-000084780000}"/>
    <cellStyle name="Output 2 2 6 6 2" xfId="35542" xr:uid="{00000000-0005-0000-0000-000085780000}"/>
    <cellStyle name="Output 2 2 6 6 2 2" xfId="35543" xr:uid="{00000000-0005-0000-0000-000086780000}"/>
    <cellStyle name="Output 2 2 6 6 3" xfId="35544" xr:uid="{00000000-0005-0000-0000-000087780000}"/>
    <cellStyle name="Output 2 2 6 7" xfId="35545" xr:uid="{00000000-0005-0000-0000-000088780000}"/>
    <cellStyle name="Output 2 2 6 7 2" xfId="35546" xr:uid="{00000000-0005-0000-0000-000089780000}"/>
    <cellStyle name="Output 2 2 6 8" xfId="35547" xr:uid="{00000000-0005-0000-0000-00008A780000}"/>
    <cellStyle name="Output 2 2 6 9" xfId="53454" xr:uid="{00000000-0005-0000-0000-00008B780000}"/>
    <cellStyle name="Output 2 2 7" xfId="4994" xr:uid="{00000000-0005-0000-0000-00008C780000}"/>
    <cellStyle name="Output 2 2 7 2" xfId="6347" xr:uid="{00000000-0005-0000-0000-00008D780000}"/>
    <cellStyle name="Output 2 2 7 2 2" xfId="11776" xr:uid="{00000000-0005-0000-0000-00008E780000}"/>
    <cellStyle name="Output 2 2 7 2 2 2" xfId="35548" xr:uid="{00000000-0005-0000-0000-00008F780000}"/>
    <cellStyle name="Output 2 2 7 2 2 2 2" xfId="35549" xr:uid="{00000000-0005-0000-0000-000090780000}"/>
    <cellStyle name="Output 2 2 7 2 2 3" xfId="35550" xr:uid="{00000000-0005-0000-0000-000091780000}"/>
    <cellStyle name="Output 2 2 7 2 3" xfId="35551" xr:uid="{00000000-0005-0000-0000-000092780000}"/>
    <cellStyle name="Output 2 2 7 2 3 2" xfId="35552" xr:uid="{00000000-0005-0000-0000-000093780000}"/>
    <cellStyle name="Output 2 2 7 2 3 2 2" xfId="35553" xr:uid="{00000000-0005-0000-0000-000094780000}"/>
    <cellStyle name="Output 2 2 7 2 3 3" xfId="35554" xr:uid="{00000000-0005-0000-0000-000095780000}"/>
    <cellStyle name="Output 2 2 7 2 4" xfId="35555" xr:uid="{00000000-0005-0000-0000-000096780000}"/>
    <cellStyle name="Output 2 2 7 2 4 2" xfId="35556" xr:uid="{00000000-0005-0000-0000-000097780000}"/>
    <cellStyle name="Output 2 2 7 2 5" xfId="35557" xr:uid="{00000000-0005-0000-0000-000098780000}"/>
    <cellStyle name="Output 2 2 7 3" xfId="7659" xr:uid="{00000000-0005-0000-0000-000099780000}"/>
    <cellStyle name="Output 2 2 7 3 2" xfId="13302" xr:uid="{00000000-0005-0000-0000-00009A780000}"/>
    <cellStyle name="Output 2 2 7 3 2 2" xfId="35558" xr:uid="{00000000-0005-0000-0000-00009B780000}"/>
    <cellStyle name="Output 2 2 7 3 2 2 2" xfId="35559" xr:uid="{00000000-0005-0000-0000-00009C780000}"/>
    <cellStyle name="Output 2 2 7 3 2 3" xfId="35560" xr:uid="{00000000-0005-0000-0000-00009D780000}"/>
    <cellStyle name="Output 2 2 7 3 3" xfId="35561" xr:uid="{00000000-0005-0000-0000-00009E780000}"/>
    <cellStyle name="Output 2 2 7 3 3 2" xfId="35562" xr:uid="{00000000-0005-0000-0000-00009F780000}"/>
    <cellStyle name="Output 2 2 7 3 3 2 2" xfId="35563" xr:uid="{00000000-0005-0000-0000-0000A0780000}"/>
    <cellStyle name="Output 2 2 7 3 3 3" xfId="35564" xr:uid="{00000000-0005-0000-0000-0000A1780000}"/>
    <cellStyle name="Output 2 2 7 3 4" xfId="35565" xr:uid="{00000000-0005-0000-0000-0000A2780000}"/>
    <cellStyle name="Output 2 2 7 3 4 2" xfId="35566" xr:uid="{00000000-0005-0000-0000-0000A3780000}"/>
    <cellStyle name="Output 2 2 7 3 5" xfId="35567" xr:uid="{00000000-0005-0000-0000-0000A4780000}"/>
    <cellStyle name="Output 2 2 7 3 6" xfId="53459" xr:uid="{00000000-0005-0000-0000-0000A5780000}"/>
    <cellStyle name="Output 2 2 7 4" xfId="9132" xr:uid="{00000000-0005-0000-0000-0000A6780000}"/>
    <cellStyle name="Output 2 2 7 4 2" xfId="14354" xr:uid="{00000000-0005-0000-0000-0000A7780000}"/>
    <cellStyle name="Output 2 2 7 4 2 2" xfId="35568" xr:uid="{00000000-0005-0000-0000-0000A8780000}"/>
    <cellStyle name="Output 2 2 7 4 3" xfId="35569" xr:uid="{00000000-0005-0000-0000-0000A9780000}"/>
    <cellStyle name="Output 2 2 7 4 4" xfId="53460" xr:uid="{00000000-0005-0000-0000-0000AA780000}"/>
    <cellStyle name="Output 2 2 7 5" xfId="9948" xr:uid="{00000000-0005-0000-0000-0000AB780000}"/>
    <cellStyle name="Output 2 2 7 5 2" xfId="35570" xr:uid="{00000000-0005-0000-0000-0000AC780000}"/>
    <cellStyle name="Output 2 2 7 5 2 2" xfId="35571" xr:uid="{00000000-0005-0000-0000-0000AD780000}"/>
    <cellStyle name="Output 2 2 7 5 3" xfId="35572" xr:uid="{00000000-0005-0000-0000-0000AE780000}"/>
    <cellStyle name="Output 2 2 7 6" xfId="35573" xr:uid="{00000000-0005-0000-0000-0000AF780000}"/>
    <cellStyle name="Output 2 2 7 6 2" xfId="35574" xr:uid="{00000000-0005-0000-0000-0000B0780000}"/>
    <cellStyle name="Output 2 2 7 7" xfId="35575" xr:uid="{00000000-0005-0000-0000-0000B1780000}"/>
    <cellStyle name="Output 2 2 8" xfId="53461" xr:uid="{00000000-0005-0000-0000-0000B2780000}"/>
    <cellStyle name="Output 2 2 8 2" xfId="53462" xr:uid="{00000000-0005-0000-0000-0000B3780000}"/>
    <cellStyle name="Output 2 2 9" xfId="53463" xr:uid="{00000000-0005-0000-0000-0000B4780000}"/>
    <cellStyle name="Output 2 2 9 2" xfId="53464" xr:uid="{00000000-0005-0000-0000-0000B5780000}"/>
    <cellStyle name="Output 2 3" xfId="4995" xr:uid="{00000000-0005-0000-0000-0000B6780000}"/>
    <cellStyle name="Output 2 3 10" xfId="35576" xr:uid="{00000000-0005-0000-0000-0000B7780000}"/>
    <cellStyle name="Output 2 3 11" xfId="53465" xr:uid="{00000000-0005-0000-0000-0000B8780000}"/>
    <cellStyle name="Output 2 3 2" xfId="4996" xr:uid="{00000000-0005-0000-0000-0000B9780000}"/>
    <cellStyle name="Output 2 3 2 10" xfId="53466" xr:uid="{00000000-0005-0000-0000-0000BA780000}"/>
    <cellStyle name="Output 2 3 2 2" xfId="4997" xr:uid="{00000000-0005-0000-0000-0000BB780000}"/>
    <cellStyle name="Output 2 3 2 2 10" xfId="53467" xr:uid="{00000000-0005-0000-0000-0000BC780000}"/>
    <cellStyle name="Output 2 3 2 2 2" xfId="4998" xr:uid="{00000000-0005-0000-0000-0000BD780000}"/>
    <cellStyle name="Output 2 3 2 2 2 10" xfId="53468" xr:uid="{00000000-0005-0000-0000-0000BE780000}"/>
    <cellStyle name="Output 2 3 2 2 2 2" xfId="4999" xr:uid="{00000000-0005-0000-0000-0000BF780000}"/>
    <cellStyle name="Output 2 3 2 2 2 2 10" xfId="53469" xr:uid="{00000000-0005-0000-0000-0000C0780000}"/>
    <cellStyle name="Output 2 3 2 2 2 2 2" xfId="5000" xr:uid="{00000000-0005-0000-0000-0000C1780000}"/>
    <cellStyle name="Output 2 3 2 2 2 2 2 2" xfId="7265" xr:uid="{00000000-0005-0000-0000-0000C2780000}"/>
    <cellStyle name="Output 2 3 2 2 2 2 2 2 2" xfId="13306" xr:uid="{00000000-0005-0000-0000-0000C3780000}"/>
    <cellStyle name="Output 2 3 2 2 2 2 2 2 2 2" xfId="35577" xr:uid="{00000000-0005-0000-0000-0000C4780000}"/>
    <cellStyle name="Output 2 3 2 2 2 2 2 2 2 2 2" xfId="35578" xr:uid="{00000000-0005-0000-0000-0000C5780000}"/>
    <cellStyle name="Output 2 3 2 2 2 2 2 2 2 3" xfId="35579" xr:uid="{00000000-0005-0000-0000-0000C6780000}"/>
    <cellStyle name="Output 2 3 2 2 2 2 2 2 3" xfId="35580" xr:uid="{00000000-0005-0000-0000-0000C7780000}"/>
    <cellStyle name="Output 2 3 2 2 2 2 2 2 3 2" xfId="35581" xr:uid="{00000000-0005-0000-0000-0000C8780000}"/>
    <cellStyle name="Output 2 3 2 2 2 2 2 2 3 2 2" xfId="35582" xr:uid="{00000000-0005-0000-0000-0000C9780000}"/>
    <cellStyle name="Output 2 3 2 2 2 2 2 2 3 3" xfId="35583" xr:uid="{00000000-0005-0000-0000-0000CA780000}"/>
    <cellStyle name="Output 2 3 2 2 2 2 2 2 4" xfId="35584" xr:uid="{00000000-0005-0000-0000-0000CB780000}"/>
    <cellStyle name="Output 2 3 2 2 2 2 2 2 4 2" xfId="35585" xr:uid="{00000000-0005-0000-0000-0000CC780000}"/>
    <cellStyle name="Output 2 3 2 2 2 2 2 2 5" xfId="35586" xr:uid="{00000000-0005-0000-0000-0000CD780000}"/>
    <cellStyle name="Output 2 3 2 2 2 2 2 3" xfId="8577" xr:uid="{00000000-0005-0000-0000-0000CE780000}"/>
    <cellStyle name="Output 2 3 2 2 2 2 2 3 2" xfId="12427" xr:uid="{00000000-0005-0000-0000-0000CF780000}"/>
    <cellStyle name="Output 2 3 2 2 2 2 2 3 2 2" xfId="35587" xr:uid="{00000000-0005-0000-0000-0000D0780000}"/>
    <cellStyle name="Output 2 3 2 2 2 2 2 3 2 2 2" xfId="35588" xr:uid="{00000000-0005-0000-0000-0000D1780000}"/>
    <cellStyle name="Output 2 3 2 2 2 2 2 3 2 3" xfId="35589" xr:uid="{00000000-0005-0000-0000-0000D2780000}"/>
    <cellStyle name="Output 2 3 2 2 2 2 2 3 3" xfId="35590" xr:uid="{00000000-0005-0000-0000-0000D3780000}"/>
    <cellStyle name="Output 2 3 2 2 2 2 2 3 3 2" xfId="35591" xr:uid="{00000000-0005-0000-0000-0000D4780000}"/>
    <cellStyle name="Output 2 3 2 2 2 2 2 3 3 2 2" xfId="35592" xr:uid="{00000000-0005-0000-0000-0000D5780000}"/>
    <cellStyle name="Output 2 3 2 2 2 2 2 3 3 3" xfId="35593" xr:uid="{00000000-0005-0000-0000-0000D6780000}"/>
    <cellStyle name="Output 2 3 2 2 2 2 2 3 4" xfId="35594" xr:uid="{00000000-0005-0000-0000-0000D7780000}"/>
    <cellStyle name="Output 2 3 2 2 2 2 2 3 4 2" xfId="35595" xr:uid="{00000000-0005-0000-0000-0000D8780000}"/>
    <cellStyle name="Output 2 3 2 2 2 2 2 3 5" xfId="35596" xr:uid="{00000000-0005-0000-0000-0000D9780000}"/>
    <cellStyle name="Output 2 3 2 2 2 2 2 4" xfId="10663" xr:uid="{00000000-0005-0000-0000-0000DA780000}"/>
    <cellStyle name="Output 2 3 2 2 2 2 2 4 2" xfId="15272" xr:uid="{00000000-0005-0000-0000-0000DB780000}"/>
    <cellStyle name="Output 2 3 2 2 2 2 2 4 2 2" xfId="35597" xr:uid="{00000000-0005-0000-0000-0000DC780000}"/>
    <cellStyle name="Output 2 3 2 2 2 2 2 4 3" xfId="35598" xr:uid="{00000000-0005-0000-0000-0000DD780000}"/>
    <cellStyle name="Output 2 3 2 2 2 2 2 5" xfId="9931" xr:uid="{00000000-0005-0000-0000-0000DE780000}"/>
    <cellStyle name="Output 2 3 2 2 2 2 2 5 2" xfId="35599" xr:uid="{00000000-0005-0000-0000-0000DF780000}"/>
    <cellStyle name="Output 2 3 2 2 2 2 2 5 2 2" xfId="35600" xr:uid="{00000000-0005-0000-0000-0000E0780000}"/>
    <cellStyle name="Output 2 3 2 2 2 2 2 5 3" xfId="35601" xr:uid="{00000000-0005-0000-0000-0000E1780000}"/>
    <cellStyle name="Output 2 3 2 2 2 2 2 6" xfId="35602" xr:uid="{00000000-0005-0000-0000-0000E2780000}"/>
    <cellStyle name="Output 2 3 2 2 2 2 2 6 2" xfId="35603" xr:uid="{00000000-0005-0000-0000-0000E3780000}"/>
    <cellStyle name="Output 2 3 2 2 2 2 2 7" xfId="35604" xr:uid="{00000000-0005-0000-0000-0000E4780000}"/>
    <cellStyle name="Output 2 3 2 2 2 2 3" xfId="5001" xr:uid="{00000000-0005-0000-0000-0000E5780000}"/>
    <cellStyle name="Output 2 3 2 2 2 2 3 2" xfId="7558" xr:uid="{00000000-0005-0000-0000-0000E6780000}"/>
    <cellStyle name="Output 2 3 2 2 2 2 3 2 2" xfId="13798" xr:uid="{00000000-0005-0000-0000-0000E7780000}"/>
    <cellStyle name="Output 2 3 2 2 2 2 3 2 2 2" xfId="35605" xr:uid="{00000000-0005-0000-0000-0000E8780000}"/>
    <cellStyle name="Output 2 3 2 2 2 2 3 2 2 2 2" xfId="35606" xr:uid="{00000000-0005-0000-0000-0000E9780000}"/>
    <cellStyle name="Output 2 3 2 2 2 2 3 2 2 3" xfId="35607" xr:uid="{00000000-0005-0000-0000-0000EA780000}"/>
    <cellStyle name="Output 2 3 2 2 2 2 3 2 3" xfId="35608" xr:uid="{00000000-0005-0000-0000-0000EB780000}"/>
    <cellStyle name="Output 2 3 2 2 2 2 3 2 3 2" xfId="35609" xr:uid="{00000000-0005-0000-0000-0000EC780000}"/>
    <cellStyle name="Output 2 3 2 2 2 2 3 2 3 2 2" xfId="35610" xr:uid="{00000000-0005-0000-0000-0000ED780000}"/>
    <cellStyle name="Output 2 3 2 2 2 2 3 2 3 3" xfId="35611" xr:uid="{00000000-0005-0000-0000-0000EE780000}"/>
    <cellStyle name="Output 2 3 2 2 2 2 3 2 4" xfId="35612" xr:uid="{00000000-0005-0000-0000-0000EF780000}"/>
    <cellStyle name="Output 2 3 2 2 2 2 3 2 4 2" xfId="35613" xr:uid="{00000000-0005-0000-0000-0000F0780000}"/>
    <cellStyle name="Output 2 3 2 2 2 2 3 2 5" xfId="35614" xr:uid="{00000000-0005-0000-0000-0000F1780000}"/>
    <cellStyle name="Output 2 3 2 2 2 2 3 3" xfId="8870" xr:uid="{00000000-0005-0000-0000-0000F2780000}"/>
    <cellStyle name="Output 2 3 2 2 2 2 3 3 2" xfId="14136" xr:uid="{00000000-0005-0000-0000-0000F3780000}"/>
    <cellStyle name="Output 2 3 2 2 2 2 3 3 2 2" xfId="35615" xr:uid="{00000000-0005-0000-0000-0000F4780000}"/>
    <cellStyle name="Output 2 3 2 2 2 2 3 3 2 2 2" xfId="35616" xr:uid="{00000000-0005-0000-0000-0000F5780000}"/>
    <cellStyle name="Output 2 3 2 2 2 2 3 3 2 3" xfId="35617" xr:uid="{00000000-0005-0000-0000-0000F6780000}"/>
    <cellStyle name="Output 2 3 2 2 2 2 3 3 3" xfId="35618" xr:uid="{00000000-0005-0000-0000-0000F7780000}"/>
    <cellStyle name="Output 2 3 2 2 2 2 3 3 3 2" xfId="35619" xr:uid="{00000000-0005-0000-0000-0000F8780000}"/>
    <cellStyle name="Output 2 3 2 2 2 2 3 3 3 2 2" xfId="35620" xr:uid="{00000000-0005-0000-0000-0000F9780000}"/>
    <cellStyle name="Output 2 3 2 2 2 2 3 3 3 3" xfId="35621" xr:uid="{00000000-0005-0000-0000-0000FA780000}"/>
    <cellStyle name="Output 2 3 2 2 2 2 3 3 4" xfId="35622" xr:uid="{00000000-0005-0000-0000-0000FB780000}"/>
    <cellStyle name="Output 2 3 2 2 2 2 3 3 4 2" xfId="35623" xr:uid="{00000000-0005-0000-0000-0000FC780000}"/>
    <cellStyle name="Output 2 3 2 2 2 2 3 3 5" xfId="35624" xr:uid="{00000000-0005-0000-0000-0000FD780000}"/>
    <cellStyle name="Output 2 3 2 2 2 2 3 4" xfId="11151" xr:uid="{00000000-0005-0000-0000-0000FE780000}"/>
    <cellStyle name="Output 2 3 2 2 2 2 3 4 2" xfId="15565" xr:uid="{00000000-0005-0000-0000-0000FF780000}"/>
    <cellStyle name="Output 2 3 2 2 2 2 3 4 2 2" xfId="35625" xr:uid="{00000000-0005-0000-0000-000000790000}"/>
    <cellStyle name="Output 2 3 2 2 2 2 3 4 3" xfId="35626" xr:uid="{00000000-0005-0000-0000-000001790000}"/>
    <cellStyle name="Output 2 3 2 2 2 2 3 5" xfId="11494" xr:uid="{00000000-0005-0000-0000-000002790000}"/>
    <cellStyle name="Output 2 3 2 2 2 2 3 5 2" xfId="35627" xr:uid="{00000000-0005-0000-0000-000003790000}"/>
    <cellStyle name="Output 2 3 2 2 2 2 3 5 2 2" xfId="35628" xr:uid="{00000000-0005-0000-0000-000004790000}"/>
    <cellStyle name="Output 2 3 2 2 2 2 3 5 3" xfId="35629" xr:uid="{00000000-0005-0000-0000-000005790000}"/>
    <cellStyle name="Output 2 3 2 2 2 2 3 6" xfId="35630" xr:uid="{00000000-0005-0000-0000-000006790000}"/>
    <cellStyle name="Output 2 3 2 2 2 2 3 6 2" xfId="35631" xr:uid="{00000000-0005-0000-0000-000007790000}"/>
    <cellStyle name="Output 2 3 2 2 2 2 3 7" xfId="35632" xr:uid="{00000000-0005-0000-0000-000008790000}"/>
    <cellStyle name="Output 2 3 2 2 2 2 4" xfId="6646" xr:uid="{00000000-0005-0000-0000-000009790000}"/>
    <cellStyle name="Output 2 3 2 2 2 2 4 2" xfId="12318" xr:uid="{00000000-0005-0000-0000-00000A790000}"/>
    <cellStyle name="Output 2 3 2 2 2 2 4 2 2" xfId="35633" xr:uid="{00000000-0005-0000-0000-00000B790000}"/>
    <cellStyle name="Output 2 3 2 2 2 2 4 2 2 2" xfId="35634" xr:uid="{00000000-0005-0000-0000-00000C790000}"/>
    <cellStyle name="Output 2 3 2 2 2 2 4 2 3" xfId="35635" xr:uid="{00000000-0005-0000-0000-00000D790000}"/>
    <cellStyle name="Output 2 3 2 2 2 2 4 3" xfId="35636" xr:uid="{00000000-0005-0000-0000-00000E790000}"/>
    <cellStyle name="Output 2 3 2 2 2 2 4 3 2" xfId="35637" xr:uid="{00000000-0005-0000-0000-00000F790000}"/>
    <cellStyle name="Output 2 3 2 2 2 2 4 3 2 2" xfId="35638" xr:uid="{00000000-0005-0000-0000-000010790000}"/>
    <cellStyle name="Output 2 3 2 2 2 2 4 3 3" xfId="35639" xr:uid="{00000000-0005-0000-0000-000011790000}"/>
    <cellStyle name="Output 2 3 2 2 2 2 4 4" xfId="35640" xr:uid="{00000000-0005-0000-0000-000012790000}"/>
    <cellStyle name="Output 2 3 2 2 2 2 4 4 2" xfId="35641" xr:uid="{00000000-0005-0000-0000-000013790000}"/>
    <cellStyle name="Output 2 3 2 2 2 2 4 5" xfId="35642" xr:uid="{00000000-0005-0000-0000-000014790000}"/>
    <cellStyle name="Output 2 3 2 2 2 2 5" xfId="7958" xr:uid="{00000000-0005-0000-0000-000015790000}"/>
    <cellStyle name="Output 2 3 2 2 2 2 5 2" xfId="12243" xr:uid="{00000000-0005-0000-0000-000016790000}"/>
    <cellStyle name="Output 2 3 2 2 2 2 5 2 2" xfId="35643" xr:uid="{00000000-0005-0000-0000-000017790000}"/>
    <cellStyle name="Output 2 3 2 2 2 2 5 2 2 2" xfId="35644" xr:uid="{00000000-0005-0000-0000-000018790000}"/>
    <cellStyle name="Output 2 3 2 2 2 2 5 2 3" xfId="35645" xr:uid="{00000000-0005-0000-0000-000019790000}"/>
    <cellStyle name="Output 2 3 2 2 2 2 5 3" xfId="35646" xr:uid="{00000000-0005-0000-0000-00001A790000}"/>
    <cellStyle name="Output 2 3 2 2 2 2 5 3 2" xfId="35647" xr:uid="{00000000-0005-0000-0000-00001B790000}"/>
    <cellStyle name="Output 2 3 2 2 2 2 5 3 2 2" xfId="35648" xr:uid="{00000000-0005-0000-0000-00001C790000}"/>
    <cellStyle name="Output 2 3 2 2 2 2 5 3 3" xfId="35649" xr:uid="{00000000-0005-0000-0000-00001D790000}"/>
    <cellStyle name="Output 2 3 2 2 2 2 5 4" xfId="35650" xr:uid="{00000000-0005-0000-0000-00001E790000}"/>
    <cellStyle name="Output 2 3 2 2 2 2 5 4 2" xfId="35651" xr:uid="{00000000-0005-0000-0000-00001F790000}"/>
    <cellStyle name="Output 2 3 2 2 2 2 5 5" xfId="35652" xr:uid="{00000000-0005-0000-0000-000020790000}"/>
    <cellStyle name="Output 2 3 2 2 2 2 6" xfId="9671" xr:uid="{00000000-0005-0000-0000-000021790000}"/>
    <cellStyle name="Output 2 3 2 2 2 2 6 2" xfId="14653" xr:uid="{00000000-0005-0000-0000-000022790000}"/>
    <cellStyle name="Output 2 3 2 2 2 2 6 2 2" xfId="35653" xr:uid="{00000000-0005-0000-0000-000023790000}"/>
    <cellStyle name="Output 2 3 2 2 2 2 6 3" xfId="35654" xr:uid="{00000000-0005-0000-0000-000024790000}"/>
    <cellStyle name="Output 2 3 2 2 2 2 7" xfId="10592" xr:uid="{00000000-0005-0000-0000-000025790000}"/>
    <cellStyle name="Output 2 3 2 2 2 2 7 2" xfId="35655" xr:uid="{00000000-0005-0000-0000-000026790000}"/>
    <cellStyle name="Output 2 3 2 2 2 2 7 2 2" xfId="35656" xr:uid="{00000000-0005-0000-0000-000027790000}"/>
    <cellStyle name="Output 2 3 2 2 2 2 7 3" xfId="35657" xr:uid="{00000000-0005-0000-0000-000028790000}"/>
    <cellStyle name="Output 2 3 2 2 2 2 8" xfId="35658" xr:uid="{00000000-0005-0000-0000-000029790000}"/>
    <cellStyle name="Output 2 3 2 2 2 2 8 2" xfId="35659" xr:uid="{00000000-0005-0000-0000-00002A790000}"/>
    <cellStyle name="Output 2 3 2 2 2 2 9" xfId="35660" xr:uid="{00000000-0005-0000-0000-00002B790000}"/>
    <cellStyle name="Output 2 3 2 2 2 3" xfId="5002" xr:uid="{00000000-0005-0000-0000-00002C790000}"/>
    <cellStyle name="Output 2 3 2 2 2 3 2" xfId="7212" xr:uid="{00000000-0005-0000-0000-00002D790000}"/>
    <cellStyle name="Output 2 3 2 2 2 3 2 2" xfId="13163" xr:uid="{00000000-0005-0000-0000-00002E790000}"/>
    <cellStyle name="Output 2 3 2 2 2 3 2 2 2" xfId="35661" xr:uid="{00000000-0005-0000-0000-00002F790000}"/>
    <cellStyle name="Output 2 3 2 2 2 3 2 2 2 2" xfId="35662" xr:uid="{00000000-0005-0000-0000-000030790000}"/>
    <cellStyle name="Output 2 3 2 2 2 3 2 2 3" xfId="35663" xr:uid="{00000000-0005-0000-0000-000031790000}"/>
    <cellStyle name="Output 2 3 2 2 2 3 2 3" xfId="35664" xr:uid="{00000000-0005-0000-0000-000032790000}"/>
    <cellStyle name="Output 2 3 2 2 2 3 2 3 2" xfId="35665" xr:uid="{00000000-0005-0000-0000-000033790000}"/>
    <cellStyle name="Output 2 3 2 2 2 3 2 3 2 2" xfId="35666" xr:uid="{00000000-0005-0000-0000-000034790000}"/>
    <cellStyle name="Output 2 3 2 2 2 3 2 3 3" xfId="35667" xr:uid="{00000000-0005-0000-0000-000035790000}"/>
    <cellStyle name="Output 2 3 2 2 2 3 2 4" xfId="35668" xr:uid="{00000000-0005-0000-0000-000036790000}"/>
    <cellStyle name="Output 2 3 2 2 2 3 2 4 2" xfId="35669" xr:uid="{00000000-0005-0000-0000-000037790000}"/>
    <cellStyle name="Output 2 3 2 2 2 3 2 5" xfId="35670" xr:uid="{00000000-0005-0000-0000-000038790000}"/>
    <cellStyle name="Output 2 3 2 2 2 3 3" xfId="8524" xr:uid="{00000000-0005-0000-0000-000039790000}"/>
    <cellStyle name="Output 2 3 2 2 2 3 3 2" xfId="12164" xr:uid="{00000000-0005-0000-0000-00003A790000}"/>
    <cellStyle name="Output 2 3 2 2 2 3 3 2 2" xfId="35671" xr:uid="{00000000-0005-0000-0000-00003B790000}"/>
    <cellStyle name="Output 2 3 2 2 2 3 3 2 2 2" xfId="35672" xr:uid="{00000000-0005-0000-0000-00003C790000}"/>
    <cellStyle name="Output 2 3 2 2 2 3 3 2 3" xfId="35673" xr:uid="{00000000-0005-0000-0000-00003D790000}"/>
    <cellStyle name="Output 2 3 2 2 2 3 3 3" xfId="35674" xr:uid="{00000000-0005-0000-0000-00003E790000}"/>
    <cellStyle name="Output 2 3 2 2 2 3 3 3 2" xfId="35675" xr:uid="{00000000-0005-0000-0000-00003F790000}"/>
    <cellStyle name="Output 2 3 2 2 2 3 3 3 2 2" xfId="35676" xr:uid="{00000000-0005-0000-0000-000040790000}"/>
    <cellStyle name="Output 2 3 2 2 2 3 3 3 3" xfId="35677" xr:uid="{00000000-0005-0000-0000-000041790000}"/>
    <cellStyle name="Output 2 3 2 2 2 3 3 4" xfId="35678" xr:uid="{00000000-0005-0000-0000-000042790000}"/>
    <cellStyle name="Output 2 3 2 2 2 3 3 4 2" xfId="35679" xr:uid="{00000000-0005-0000-0000-000043790000}"/>
    <cellStyle name="Output 2 3 2 2 2 3 3 5" xfId="35680" xr:uid="{00000000-0005-0000-0000-000044790000}"/>
    <cellStyle name="Output 2 3 2 2 2 3 4" xfId="10525" xr:uid="{00000000-0005-0000-0000-000045790000}"/>
    <cellStyle name="Output 2 3 2 2 2 3 4 2" xfId="15219" xr:uid="{00000000-0005-0000-0000-000046790000}"/>
    <cellStyle name="Output 2 3 2 2 2 3 4 2 2" xfId="35681" xr:uid="{00000000-0005-0000-0000-000047790000}"/>
    <cellStyle name="Output 2 3 2 2 2 3 4 3" xfId="35682" xr:uid="{00000000-0005-0000-0000-000048790000}"/>
    <cellStyle name="Output 2 3 2 2 2 3 5" xfId="10648" xr:uid="{00000000-0005-0000-0000-000049790000}"/>
    <cellStyle name="Output 2 3 2 2 2 3 5 2" xfId="35683" xr:uid="{00000000-0005-0000-0000-00004A790000}"/>
    <cellStyle name="Output 2 3 2 2 2 3 5 2 2" xfId="35684" xr:uid="{00000000-0005-0000-0000-00004B790000}"/>
    <cellStyle name="Output 2 3 2 2 2 3 5 3" xfId="35685" xr:uid="{00000000-0005-0000-0000-00004C790000}"/>
    <cellStyle name="Output 2 3 2 2 2 3 6" xfId="35686" xr:uid="{00000000-0005-0000-0000-00004D790000}"/>
    <cellStyle name="Output 2 3 2 2 2 3 6 2" xfId="35687" xr:uid="{00000000-0005-0000-0000-00004E790000}"/>
    <cellStyle name="Output 2 3 2 2 2 3 7" xfId="35688" xr:uid="{00000000-0005-0000-0000-00004F790000}"/>
    <cellStyle name="Output 2 3 2 2 2 4" xfId="6593" xr:uid="{00000000-0005-0000-0000-000050790000}"/>
    <cellStyle name="Output 2 3 2 2 2 4 2" xfId="12178" xr:uid="{00000000-0005-0000-0000-000051790000}"/>
    <cellStyle name="Output 2 3 2 2 2 4 2 2" xfId="35689" xr:uid="{00000000-0005-0000-0000-000052790000}"/>
    <cellStyle name="Output 2 3 2 2 2 4 2 2 2" xfId="35690" xr:uid="{00000000-0005-0000-0000-000053790000}"/>
    <cellStyle name="Output 2 3 2 2 2 4 2 3" xfId="35691" xr:uid="{00000000-0005-0000-0000-000054790000}"/>
    <cellStyle name="Output 2 3 2 2 2 4 3" xfId="35692" xr:uid="{00000000-0005-0000-0000-000055790000}"/>
    <cellStyle name="Output 2 3 2 2 2 4 3 2" xfId="35693" xr:uid="{00000000-0005-0000-0000-000056790000}"/>
    <cellStyle name="Output 2 3 2 2 2 4 3 2 2" xfId="35694" xr:uid="{00000000-0005-0000-0000-000057790000}"/>
    <cellStyle name="Output 2 3 2 2 2 4 3 3" xfId="35695" xr:uid="{00000000-0005-0000-0000-000058790000}"/>
    <cellStyle name="Output 2 3 2 2 2 4 4" xfId="35696" xr:uid="{00000000-0005-0000-0000-000059790000}"/>
    <cellStyle name="Output 2 3 2 2 2 4 4 2" xfId="35697" xr:uid="{00000000-0005-0000-0000-00005A790000}"/>
    <cellStyle name="Output 2 3 2 2 2 4 5" xfId="35698" xr:uid="{00000000-0005-0000-0000-00005B790000}"/>
    <cellStyle name="Output 2 3 2 2 2 5" xfId="7905" xr:uid="{00000000-0005-0000-0000-00005C790000}"/>
    <cellStyle name="Output 2 3 2 2 2 5 2" xfId="11707" xr:uid="{00000000-0005-0000-0000-00005D790000}"/>
    <cellStyle name="Output 2 3 2 2 2 5 2 2" xfId="35699" xr:uid="{00000000-0005-0000-0000-00005E790000}"/>
    <cellStyle name="Output 2 3 2 2 2 5 2 2 2" xfId="35700" xr:uid="{00000000-0005-0000-0000-00005F790000}"/>
    <cellStyle name="Output 2 3 2 2 2 5 2 3" xfId="35701" xr:uid="{00000000-0005-0000-0000-000060790000}"/>
    <cellStyle name="Output 2 3 2 2 2 5 3" xfId="35702" xr:uid="{00000000-0005-0000-0000-000061790000}"/>
    <cellStyle name="Output 2 3 2 2 2 5 3 2" xfId="35703" xr:uid="{00000000-0005-0000-0000-000062790000}"/>
    <cellStyle name="Output 2 3 2 2 2 5 3 2 2" xfId="35704" xr:uid="{00000000-0005-0000-0000-000063790000}"/>
    <cellStyle name="Output 2 3 2 2 2 5 3 3" xfId="35705" xr:uid="{00000000-0005-0000-0000-000064790000}"/>
    <cellStyle name="Output 2 3 2 2 2 5 4" xfId="35706" xr:uid="{00000000-0005-0000-0000-000065790000}"/>
    <cellStyle name="Output 2 3 2 2 2 5 4 2" xfId="35707" xr:uid="{00000000-0005-0000-0000-000066790000}"/>
    <cellStyle name="Output 2 3 2 2 2 5 5" xfId="35708" xr:uid="{00000000-0005-0000-0000-000067790000}"/>
    <cellStyle name="Output 2 3 2 2 2 6" xfId="9532" xr:uid="{00000000-0005-0000-0000-000068790000}"/>
    <cellStyle name="Output 2 3 2 2 2 6 2" xfId="14600" xr:uid="{00000000-0005-0000-0000-000069790000}"/>
    <cellStyle name="Output 2 3 2 2 2 6 2 2" xfId="35709" xr:uid="{00000000-0005-0000-0000-00006A790000}"/>
    <cellStyle name="Output 2 3 2 2 2 6 3" xfId="35710" xr:uid="{00000000-0005-0000-0000-00006B790000}"/>
    <cellStyle name="Output 2 3 2 2 2 7" xfId="9055" xr:uid="{00000000-0005-0000-0000-00006C790000}"/>
    <cellStyle name="Output 2 3 2 2 2 7 2" xfId="35711" xr:uid="{00000000-0005-0000-0000-00006D790000}"/>
    <cellStyle name="Output 2 3 2 2 2 7 2 2" xfId="35712" xr:uid="{00000000-0005-0000-0000-00006E790000}"/>
    <cellStyle name="Output 2 3 2 2 2 7 3" xfId="35713" xr:uid="{00000000-0005-0000-0000-00006F790000}"/>
    <cellStyle name="Output 2 3 2 2 2 8" xfId="35714" xr:uid="{00000000-0005-0000-0000-000070790000}"/>
    <cellStyle name="Output 2 3 2 2 2 8 2" xfId="35715" xr:uid="{00000000-0005-0000-0000-000071790000}"/>
    <cellStyle name="Output 2 3 2 2 2 9" xfId="35716" xr:uid="{00000000-0005-0000-0000-000072790000}"/>
    <cellStyle name="Output 2 3 2 2 3" xfId="5003" xr:uid="{00000000-0005-0000-0000-000073790000}"/>
    <cellStyle name="Output 2 3 2 2 3 2" xfId="7173" xr:uid="{00000000-0005-0000-0000-000074790000}"/>
    <cellStyle name="Output 2 3 2 2 3 2 2" xfId="13064" xr:uid="{00000000-0005-0000-0000-000075790000}"/>
    <cellStyle name="Output 2 3 2 2 3 2 2 2" xfId="35717" xr:uid="{00000000-0005-0000-0000-000076790000}"/>
    <cellStyle name="Output 2 3 2 2 3 2 2 2 2" xfId="35718" xr:uid="{00000000-0005-0000-0000-000077790000}"/>
    <cellStyle name="Output 2 3 2 2 3 2 2 3" xfId="35719" xr:uid="{00000000-0005-0000-0000-000078790000}"/>
    <cellStyle name="Output 2 3 2 2 3 2 3" xfId="35720" xr:uid="{00000000-0005-0000-0000-000079790000}"/>
    <cellStyle name="Output 2 3 2 2 3 2 3 2" xfId="35721" xr:uid="{00000000-0005-0000-0000-00007A790000}"/>
    <cellStyle name="Output 2 3 2 2 3 2 3 2 2" xfId="35722" xr:uid="{00000000-0005-0000-0000-00007B790000}"/>
    <cellStyle name="Output 2 3 2 2 3 2 3 3" xfId="35723" xr:uid="{00000000-0005-0000-0000-00007C790000}"/>
    <cellStyle name="Output 2 3 2 2 3 2 4" xfId="35724" xr:uid="{00000000-0005-0000-0000-00007D790000}"/>
    <cellStyle name="Output 2 3 2 2 3 2 4 2" xfId="35725" xr:uid="{00000000-0005-0000-0000-00007E790000}"/>
    <cellStyle name="Output 2 3 2 2 3 2 5" xfId="35726" xr:uid="{00000000-0005-0000-0000-00007F790000}"/>
    <cellStyle name="Output 2 3 2 2 3 2 6" xfId="53471" xr:uid="{00000000-0005-0000-0000-000080790000}"/>
    <cellStyle name="Output 2 3 2 2 3 3" xfId="8485" xr:uid="{00000000-0005-0000-0000-000081790000}"/>
    <cellStyle name="Output 2 3 2 2 3 3 2" xfId="11895" xr:uid="{00000000-0005-0000-0000-000082790000}"/>
    <cellStyle name="Output 2 3 2 2 3 3 2 2" xfId="35727" xr:uid="{00000000-0005-0000-0000-000083790000}"/>
    <cellStyle name="Output 2 3 2 2 3 3 2 2 2" xfId="35728" xr:uid="{00000000-0005-0000-0000-000084790000}"/>
    <cellStyle name="Output 2 3 2 2 3 3 2 3" xfId="35729" xr:uid="{00000000-0005-0000-0000-000085790000}"/>
    <cellStyle name="Output 2 3 2 2 3 3 3" xfId="35730" xr:uid="{00000000-0005-0000-0000-000086790000}"/>
    <cellStyle name="Output 2 3 2 2 3 3 3 2" xfId="35731" xr:uid="{00000000-0005-0000-0000-000087790000}"/>
    <cellStyle name="Output 2 3 2 2 3 3 3 2 2" xfId="35732" xr:uid="{00000000-0005-0000-0000-000088790000}"/>
    <cellStyle name="Output 2 3 2 2 3 3 3 3" xfId="35733" xr:uid="{00000000-0005-0000-0000-000089790000}"/>
    <cellStyle name="Output 2 3 2 2 3 3 4" xfId="35734" xr:uid="{00000000-0005-0000-0000-00008A790000}"/>
    <cellStyle name="Output 2 3 2 2 3 3 4 2" xfId="35735" xr:uid="{00000000-0005-0000-0000-00008B790000}"/>
    <cellStyle name="Output 2 3 2 2 3 3 5" xfId="35736" xr:uid="{00000000-0005-0000-0000-00008C790000}"/>
    <cellStyle name="Output 2 3 2 2 3 4" xfId="10422" xr:uid="{00000000-0005-0000-0000-00008D790000}"/>
    <cellStyle name="Output 2 3 2 2 3 4 2" xfId="15180" xr:uid="{00000000-0005-0000-0000-00008E790000}"/>
    <cellStyle name="Output 2 3 2 2 3 4 2 2" xfId="35737" xr:uid="{00000000-0005-0000-0000-00008F790000}"/>
    <cellStyle name="Output 2 3 2 2 3 4 3" xfId="35738" xr:uid="{00000000-0005-0000-0000-000090790000}"/>
    <cellStyle name="Output 2 3 2 2 3 5" xfId="8946" xr:uid="{00000000-0005-0000-0000-000091790000}"/>
    <cellStyle name="Output 2 3 2 2 3 5 2" xfId="35739" xr:uid="{00000000-0005-0000-0000-000092790000}"/>
    <cellStyle name="Output 2 3 2 2 3 5 2 2" xfId="35740" xr:uid="{00000000-0005-0000-0000-000093790000}"/>
    <cellStyle name="Output 2 3 2 2 3 5 3" xfId="35741" xr:uid="{00000000-0005-0000-0000-000094790000}"/>
    <cellStyle name="Output 2 3 2 2 3 6" xfId="35742" xr:uid="{00000000-0005-0000-0000-000095790000}"/>
    <cellStyle name="Output 2 3 2 2 3 6 2" xfId="35743" xr:uid="{00000000-0005-0000-0000-000096790000}"/>
    <cellStyle name="Output 2 3 2 2 3 7" xfId="35744" xr:uid="{00000000-0005-0000-0000-000097790000}"/>
    <cellStyle name="Output 2 3 2 2 3 8" xfId="53470" xr:uid="{00000000-0005-0000-0000-000098790000}"/>
    <cellStyle name="Output 2 3 2 2 4" xfId="6554" xr:uid="{00000000-0005-0000-0000-000099790000}"/>
    <cellStyle name="Output 2 3 2 2 4 2" xfId="12053" xr:uid="{00000000-0005-0000-0000-00009A790000}"/>
    <cellStyle name="Output 2 3 2 2 4 2 2" xfId="35745" xr:uid="{00000000-0005-0000-0000-00009B790000}"/>
    <cellStyle name="Output 2 3 2 2 4 2 2 2" xfId="35746" xr:uid="{00000000-0005-0000-0000-00009C790000}"/>
    <cellStyle name="Output 2 3 2 2 4 2 3" xfId="35747" xr:uid="{00000000-0005-0000-0000-00009D790000}"/>
    <cellStyle name="Output 2 3 2 2 4 2 4" xfId="53473" xr:uid="{00000000-0005-0000-0000-00009E790000}"/>
    <cellStyle name="Output 2 3 2 2 4 3" xfId="35748" xr:uid="{00000000-0005-0000-0000-00009F790000}"/>
    <cellStyle name="Output 2 3 2 2 4 3 2" xfId="35749" xr:uid="{00000000-0005-0000-0000-0000A0790000}"/>
    <cellStyle name="Output 2 3 2 2 4 3 2 2" xfId="35750" xr:uid="{00000000-0005-0000-0000-0000A1790000}"/>
    <cellStyle name="Output 2 3 2 2 4 3 3" xfId="35751" xr:uid="{00000000-0005-0000-0000-0000A2790000}"/>
    <cellStyle name="Output 2 3 2 2 4 4" xfId="35752" xr:uid="{00000000-0005-0000-0000-0000A3790000}"/>
    <cellStyle name="Output 2 3 2 2 4 4 2" xfId="35753" xr:uid="{00000000-0005-0000-0000-0000A4790000}"/>
    <cellStyle name="Output 2 3 2 2 4 5" xfId="35754" xr:uid="{00000000-0005-0000-0000-0000A5790000}"/>
    <cellStyle name="Output 2 3 2 2 4 6" xfId="53472" xr:uid="{00000000-0005-0000-0000-0000A6790000}"/>
    <cellStyle name="Output 2 3 2 2 5" xfId="7866" xr:uid="{00000000-0005-0000-0000-0000A7790000}"/>
    <cellStyle name="Output 2 3 2 2 5 2" xfId="12291" xr:uid="{00000000-0005-0000-0000-0000A8790000}"/>
    <cellStyle name="Output 2 3 2 2 5 2 2" xfId="35755" xr:uid="{00000000-0005-0000-0000-0000A9790000}"/>
    <cellStyle name="Output 2 3 2 2 5 2 2 2" xfId="35756" xr:uid="{00000000-0005-0000-0000-0000AA790000}"/>
    <cellStyle name="Output 2 3 2 2 5 2 3" xfId="35757" xr:uid="{00000000-0005-0000-0000-0000AB790000}"/>
    <cellStyle name="Output 2 3 2 2 5 2 4" xfId="53475" xr:uid="{00000000-0005-0000-0000-0000AC790000}"/>
    <cellStyle name="Output 2 3 2 2 5 3" xfId="35758" xr:uid="{00000000-0005-0000-0000-0000AD790000}"/>
    <cellStyle name="Output 2 3 2 2 5 3 2" xfId="35759" xr:uid="{00000000-0005-0000-0000-0000AE790000}"/>
    <cellStyle name="Output 2 3 2 2 5 3 2 2" xfId="35760" xr:uid="{00000000-0005-0000-0000-0000AF790000}"/>
    <cellStyle name="Output 2 3 2 2 5 3 3" xfId="35761" xr:uid="{00000000-0005-0000-0000-0000B0790000}"/>
    <cellStyle name="Output 2 3 2 2 5 4" xfId="35762" xr:uid="{00000000-0005-0000-0000-0000B1790000}"/>
    <cellStyle name="Output 2 3 2 2 5 4 2" xfId="35763" xr:uid="{00000000-0005-0000-0000-0000B2790000}"/>
    <cellStyle name="Output 2 3 2 2 5 5" xfId="35764" xr:uid="{00000000-0005-0000-0000-0000B3790000}"/>
    <cellStyle name="Output 2 3 2 2 5 6" xfId="53474" xr:uid="{00000000-0005-0000-0000-0000B4790000}"/>
    <cellStyle name="Output 2 3 2 2 6" xfId="9411" xr:uid="{00000000-0005-0000-0000-0000B5790000}"/>
    <cellStyle name="Output 2 3 2 2 6 2" xfId="14561" xr:uid="{00000000-0005-0000-0000-0000B6790000}"/>
    <cellStyle name="Output 2 3 2 2 6 2 2" xfId="35765" xr:uid="{00000000-0005-0000-0000-0000B7790000}"/>
    <cellStyle name="Output 2 3 2 2 6 3" xfId="35766" xr:uid="{00000000-0005-0000-0000-0000B8790000}"/>
    <cellStyle name="Output 2 3 2 2 6 4" xfId="53476" xr:uid="{00000000-0005-0000-0000-0000B9790000}"/>
    <cellStyle name="Output 2 3 2 2 7" xfId="10638" xr:uid="{00000000-0005-0000-0000-0000BA790000}"/>
    <cellStyle name="Output 2 3 2 2 7 2" xfId="35767" xr:uid="{00000000-0005-0000-0000-0000BB790000}"/>
    <cellStyle name="Output 2 3 2 2 7 2 2" xfId="35768" xr:uid="{00000000-0005-0000-0000-0000BC790000}"/>
    <cellStyle name="Output 2 3 2 2 7 3" xfId="35769" xr:uid="{00000000-0005-0000-0000-0000BD790000}"/>
    <cellStyle name="Output 2 3 2 2 8" xfId="35770" xr:uid="{00000000-0005-0000-0000-0000BE790000}"/>
    <cellStyle name="Output 2 3 2 2 8 2" xfId="35771" xr:uid="{00000000-0005-0000-0000-0000BF790000}"/>
    <cellStyle name="Output 2 3 2 2 9" xfId="35772" xr:uid="{00000000-0005-0000-0000-0000C0790000}"/>
    <cellStyle name="Output 2 3 2 3" xfId="5004" xr:uid="{00000000-0005-0000-0000-0000C1790000}"/>
    <cellStyle name="Output 2 3 2 3 2" xfId="7079" xr:uid="{00000000-0005-0000-0000-0000C2790000}"/>
    <cellStyle name="Output 2 3 2 3 2 2" xfId="12966" xr:uid="{00000000-0005-0000-0000-0000C3790000}"/>
    <cellStyle name="Output 2 3 2 3 2 2 2" xfId="35773" xr:uid="{00000000-0005-0000-0000-0000C4790000}"/>
    <cellStyle name="Output 2 3 2 3 2 2 2 2" xfId="35774" xr:uid="{00000000-0005-0000-0000-0000C5790000}"/>
    <cellStyle name="Output 2 3 2 3 2 2 3" xfId="35775" xr:uid="{00000000-0005-0000-0000-0000C6790000}"/>
    <cellStyle name="Output 2 3 2 3 2 2 4" xfId="53479" xr:uid="{00000000-0005-0000-0000-0000C7790000}"/>
    <cellStyle name="Output 2 3 2 3 2 3" xfId="35776" xr:uid="{00000000-0005-0000-0000-0000C8790000}"/>
    <cellStyle name="Output 2 3 2 3 2 3 2" xfId="35777" xr:uid="{00000000-0005-0000-0000-0000C9790000}"/>
    <cellStyle name="Output 2 3 2 3 2 3 2 2" xfId="35778" xr:uid="{00000000-0005-0000-0000-0000CA790000}"/>
    <cellStyle name="Output 2 3 2 3 2 3 3" xfId="35779" xr:uid="{00000000-0005-0000-0000-0000CB790000}"/>
    <cellStyle name="Output 2 3 2 3 2 4" xfId="35780" xr:uid="{00000000-0005-0000-0000-0000CC790000}"/>
    <cellStyle name="Output 2 3 2 3 2 4 2" xfId="35781" xr:uid="{00000000-0005-0000-0000-0000CD790000}"/>
    <cellStyle name="Output 2 3 2 3 2 5" xfId="35782" xr:uid="{00000000-0005-0000-0000-0000CE790000}"/>
    <cellStyle name="Output 2 3 2 3 2 6" xfId="53478" xr:uid="{00000000-0005-0000-0000-0000CF790000}"/>
    <cellStyle name="Output 2 3 2 3 3" xfId="8391" xr:uid="{00000000-0005-0000-0000-0000D0790000}"/>
    <cellStyle name="Output 2 3 2 3 3 2" xfId="12475" xr:uid="{00000000-0005-0000-0000-0000D1790000}"/>
    <cellStyle name="Output 2 3 2 3 3 2 2" xfId="35783" xr:uid="{00000000-0005-0000-0000-0000D2790000}"/>
    <cellStyle name="Output 2 3 2 3 3 2 2 2" xfId="35784" xr:uid="{00000000-0005-0000-0000-0000D3790000}"/>
    <cellStyle name="Output 2 3 2 3 3 2 3" xfId="35785" xr:uid="{00000000-0005-0000-0000-0000D4790000}"/>
    <cellStyle name="Output 2 3 2 3 3 2 4" xfId="53481" xr:uid="{00000000-0005-0000-0000-0000D5790000}"/>
    <cellStyle name="Output 2 3 2 3 3 3" xfId="35786" xr:uid="{00000000-0005-0000-0000-0000D6790000}"/>
    <cellStyle name="Output 2 3 2 3 3 3 2" xfId="35787" xr:uid="{00000000-0005-0000-0000-0000D7790000}"/>
    <cellStyle name="Output 2 3 2 3 3 3 2 2" xfId="35788" xr:uid="{00000000-0005-0000-0000-0000D8790000}"/>
    <cellStyle name="Output 2 3 2 3 3 3 3" xfId="35789" xr:uid="{00000000-0005-0000-0000-0000D9790000}"/>
    <cellStyle name="Output 2 3 2 3 3 4" xfId="35790" xr:uid="{00000000-0005-0000-0000-0000DA790000}"/>
    <cellStyle name="Output 2 3 2 3 3 4 2" xfId="35791" xr:uid="{00000000-0005-0000-0000-0000DB790000}"/>
    <cellStyle name="Output 2 3 2 3 3 5" xfId="35792" xr:uid="{00000000-0005-0000-0000-0000DC790000}"/>
    <cellStyle name="Output 2 3 2 3 3 6" xfId="53480" xr:uid="{00000000-0005-0000-0000-0000DD790000}"/>
    <cellStyle name="Output 2 3 2 3 4" xfId="10323" xr:uid="{00000000-0005-0000-0000-0000DE790000}"/>
    <cellStyle name="Output 2 3 2 3 4 2" xfId="15086" xr:uid="{00000000-0005-0000-0000-0000DF790000}"/>
    <cellStyle name="Output 2 3 2 3 4 2 2" xfId="35793" xr:uid="{00000000-0005-0000-0000-0000E0790000}"/>
    <cellStyle name="Output 2 3 2 3 4 2 3" xfId="53483" xr:uid="{00000000-0005-0000-0000-0000E1790000}"/>
    <cellStyle name="Output 2 3 2 3 4 3" xfId="35794" xr:uid="{00000000-0005-0000-0000-0000E2790000}"/>
    <cellStyle name="Output 2 3 2 3 4 4" xfId="53482" xr:uid="{00000000-0005-0000-0000-0000E3790000}"/>
    <cellStyle name="Output 2 3 2 3 5" xfId="10284" xr:uid="{00000000-0005-0000-0000-0000E4790000}"/>
    <cellStyle name="Output 2 3 2 3 5 2" xfId="35795" xr:uid="{00000000-0005-0000-0000-0000E5790000}"/>
    <cellStyle name="Output 2 3 2 3 5 2 2" xfId="35796" xr:uid="{00000000-0005-0000-0000-0000E6790000}"/>
    <cellStyle name="Output 2 3 2 3 5 2 3" xfId="53485" xr:uid="{00000000-0005-0000-0000-0000E7790000}"/>
    <cellStyle name="Output 2 3 2 3 5 3" xfId="35797" xr:uid="{00000000-0005-0000-0000-0000E8790000}"/>
    <cellStyle name="Output 2 3 2 3 5 4" xfId="53484" xr:uid="{00000000-0005-0000-0000-0000E9790000}"/>
    <cellStyle name="Output 2 3 2 3 6" xfId="35798" xr:uid="{00000000-0005-0000-0000-0000EA790000}"/>
    <cellStyle name="Output 2 3 2 3 6 2" xfId="35799" xr:uid="{00000000-0005-0000-0000-0000EB790000}"/>
    <cellStyle name="Output 2 3 2 3 6 3" xfId="53486" xr:uid="{00000000-0005-0000-0000-0000EC790000}"/>
    <cellStyle name="Output 2 3 2 3 7" xfId="35800" xr:uid="{00000000-0005-0000-0000-0000ED790000}"/>
    <cellStyle name="Output 2 3 2 3 8" xfId="53477" xr:uid="{00000000-0005-0000-0000-0000EE790000}"/>
    <cellStyle name="Output 2 3 2 4" xfId="6460" xr:uid="{00000000-0005-0000-0000-0000EF790000}"/>
    <cellStyle name="Output 2 3 2 4 2" xfId="11953" xr:uid="{00000000-0005-0000-0000-0000F0790000}"/>
    <cellStyle name="Output 2 3 2 4 2 2" xfId="35801" xr:uid="{00000000-0005-0000-0000-0000F1790000}"/>
    <cellStyle name="Output 2 3 2 4 2 2 2" xfId="35802" xr:uid="{00000000-0005-0000-0000-0000F2790000}"/>
    <cellStyle name="Output 2 3 2 4 2 3" xfId="35803" xr:uid="{00000000-0005-0000-0000-0000F3790000}"/>
    <cellStyle name="Output 2 3 2 4 2 4" xfId="53488" xr:uid="{00000000-0005-0000-0000-0000F4790000}"/>
    <cellStyle name="Output 2 3 2 4 3" xfId="35804" xr:uid="{00000000-0005-0000-0000-0000F5790000}"/>
    <cellStyle name="Output 2 3 2 4 3 2" xfId="35805" xr:uid="{00000000-0005-0000-0000-0000F6790000}"/>
    <cellStyle name="Output 2 3 2 4 3 2 2" xfId="35806" xr:uid="{00000000-0005-0000-0000-0000F7790000}"/>
    <cellStyle name="Output 2 3 2 4 3 3" xfId="35807" xr:uid="{00000000-0005-0000-0000-0000F8790000}"/>
    <cellStyle name="Output 2 3 2 4 4" xfId="35808" xr:uid="{00000000-0005-0000-0000-0000F9790000}"/>
    <cellStyle name="Output 2 3 2 4 4 2" xfId="35809" xr:uid="{00000000-0005-0000-0000-0000FA790000}"/>
    <cellStyle name="Output 2 3 2 4 5" xfId="35810" xr:uid="{00000000-0005-0000-0000-0000FB790000}"/>
    <cellStyle name="Output 2 3 2 4 6" xfId="53487" xr:uid="{00000000-0005-0000-0000-0000FC790000}"/>
    <cellStyle name="Output 2 3 2 5" xfId="7772" xr:uid="{00000000-0005-0000-0000-0000FD790000}"/>
    <cellStyle name="Output 2 3 2 5 2" xfId="11827" xr:uid="{00000000-0005-0000-0000-0000FE790000}"/>
    <cellStyle name="Output 2 3 2 5 2 2" xfId="35811" xr:uid="{00000000-0005-0000-0000-0000FF790000}"/>
    <cellStyle name="Output 2 3 2 5 2 2 2" xfId="35812" xr:uid="{00000000-0005-0000-0000-0000007A0000}"/>
    <cellStyle name="Output 2 3 2 5 2 3" xfId="35813" xr:uid="{00000000-0005-0000-0000-0000017A0000}"/>
    <cellStyle name="Output 2 3 2 5 2 4" xfId="53490" xr:uid="{00000000-0005-0000-0000-0000027A0000}"/>
    <cellStyle name="Output 2 3 2 5 3" xfId="35814" xr:uid="{00000000-0005-0000-0000-0000037A0000}"/>
    <cellStyle name="Output 2 3 2 5 3 2" xfId="35815" xr:uid="{00000000-0005-0000-0000-0000047A0000}"/>
    <cellStyle name="Output 2 3 2 5 3 2 2" xfId="35816" xr:uid="{00000000-0005-0000-0000-0000057A0000}"/>
    <cellStyle name="Output 2 3 2 5 3 3" xfId="35817" xr:uid="{00000000-0005-0000-0000-0000067A0000}"/>
    <cellStyle name="Output 2 3 2 5 4" xfId="35818" xr:uid="{00000000-0005-0000-0000-0000077A0000}"/>
    <cellStyle name="Output 2 3 2 5 4 2" xfId="35819" xr:uid="{00000000-0005-0000-0000-0000087A0000}"/>
    <cellStyle name="Output 2 3 2 5 5" xfId="35820" xr:uid="{00000000-0005-0000-0000-0000097A0000}"/>
    <cellStyle name="Output 2 3 2 5 6" xfId="53489" xr:uid="{00000000-0005-0000-0000-00000A7A0000}"/>
    <cellStyle name="Output 2 3 2 6" xfId="9306" xr:uid="{00000000-0005-0000-0000-00000B7A0000}"/>
    <cellStyle name="Output 2 3 2 6 2" xfId="14467" xr:uid="{00000000-0005-0000-0000-00000C7A0000}"/>
    <cellStyle name="Output 2 3 2 6 2 2" xfId="35821" xr:uid="{00000000-0005-0000-0000-00000D7A0000}"/>
    <cellStyle name="Output 2 3 2 6 3" xfId="35822" xr:uid="{00000000-0005-0000-0000-00000E7A0000}"/>
    <cellStyle name="Output 2 3 2 6 4" xfId="53491" xr:uid="{00000000-0005-0000-0000-00000F7A0000}"/>
    <cellStyle name="Output 2 3 2 7" xfId="9036" xr:uid="{00000000-0005-0000-0000-0000107A0000}"/>
    <cellStyle name="Output 2 3 2 7 2" xfId="35823" xr:uid="{00000000-0005-0000-0000-0000117A0000}"/>
    <cellStyle name="Output 2 3 2 7 2 2" xfId="35824" xr:uid="{00000000-0005-0000-0000-0000127A0000}"/>
    <cellStyle name="Output 2 3 2 7 3" xfId="35825" xr:uid="{00000000-0005-0000-0000-0000137A0000}"/>
    <cellStyle name="Output 2 3 2 8" xfId="35826" xr:uid="{00000000-0005-0000-0000-0000147A0000}"/>
    <cellStyle name="Output 2 3 2 8 2" xfId="35827" xr:uid="{00000000-0005-0000-0000-0000157A0000}"/>
    <cellStyle name="Output 2 3 2 9" xfId="35828" xr:uid="{00000000-0005-0000-0000-0000167A0000}"/>
    <cellStyle name="Output 2 3 3" xfId="5005" xr:uid="{00000000-0005-0000-0000-0000177A0000}"/>
    <cellStyle name="Output 2 3 3 10" xfId="53492" xr:uid="{00000000-0005-0000-0000-0000187A0000}"/>
    <cellStyle name="Output 2 3 3 2" xfId="5006" xr:uid="{00000000-0005-0000-0000-0000197A0000}"/>
    <cellStyle name="Output 2 3 3 2 10" xfId="53493" xr:uid="{00000000-0005-0000-0000-00001A7A0000}"/>
    <cellStyle name="Output 2 3 3 2 2" xfId="5007" xr:uid="{00000000-0005-0000-0000-00001B7A0000}"/>
    <cellStyle name="Output 2 3 3 2 2 10" xfId="53494" xr:uid="{00000000-0005-0000-0000-00001C7A0000}"/>
    <cellStyle name="Output 2 3 3 2 2 2" xfId="5008" xr:uid="{00000000-0005-0000-0000-00001D7A0000}"/>
    <cellStyle name="Output 2 3 3 2 2 2 2" xfId="7288" xr:uid="{00000000-0005-0000-0000-00001E7A0000}"/>
    <cellStyle name="Output 2 3 3 2 2 2 2 2" xfId="13329" xr:uid="{00000000-0005-0000-0000-00001F7A0000}"/>
    <cellStyle name="Output 2 3 3 2 2 2 2 2 2" xfId="35829" xr:uid="{00000000-0005-0000-0000-0000207A0000}"/>
    <cellStyle name="Output 2 3 3 2 2 2 2 2 2 2" xfId="35830" xr:uid="{00000000-0005-0000-0000-0000217A0000}"/>
    <cellStyle name="Output 2 3 3 2 2 2 2 2 3" xfId="35831" xr:uid="{00000000-0005-0000-0000-0000227A0000}"/>
    <cellStyle name="Output 2 3 3 2 2 2 2 3" xfId="35832" xr:uid="{00000000-0005-0000-0000-0000237A0000}"/>
    <cellStyle name="Output 2 3 3 2 2 2 2 3 2" xfId="35833" xr:uid="{00000000-0005-0000-0000-0000247A0000}"/>
    <cellStyle name="Output 2 3 3 2 2 2 2 3 2 2" xfId="35834" xr:uid="{00000000-0005-0000-0000-0000257A0000}"/>
    <cellStyle name="Output 2 3 3 2 2 2 2 3 3" xfId="35835" xr:uid="{00000000-0005-0000-0000-0000267A0000}"/>
    <cellStyle name="Output 2 3 3 2 2 2 2 4" xfId="35836" xr:uid="{00000000-0005-0000-0000-0000277A0000}"/>
    <cellStyle name="Output 2 3 3 2 2 2 2 4 2" xfId="35837" xr:uid="{00000000-0005-0000-0000-0000287A0000}"/>
    <cellStyle name="Output 2 3 3 2 2 2 2 5" xfId="35838" xr:uid="{00000000-0005-0000-0000-0000297A0000}"/>
    <cellStyle name="Output 2 3 3 2 2 2 3" xfId="8600" xr:uid="{00000000-0005-0000-0000-00002A7A0000}"/>
    <cellStyle name="Output 2 3 3 2 2 2 3 2" xfId="13375" xr:uid="{00000000-0005-0000-0000-00002B7A0000}"/>
    <cellStyle name="Output 2 3 3 2 2 2 3 2 2" xfId="35839" xr:uid="{00000000-0005-0000-0000-00002C7A0000}"/>
    <cellStyle name="Output 2 3 3 2 2 2 3 2 2 2" xfId="35840" xr:uid="{00000000-0005-0000-0000-00002D7A0000}"/>
    <cellStyle name="Output 2 3 3 2 2 2 3 2 3" xfId="35841" xr:uid="{00000000-0005-0000-0000-00002E7A0000}"/>
    <cellStyle name="Output 2 3 3 2 2 2 3 3" xfId="35842" xr:uid="{00000000-0005-0000-0000-00002F7A0000}"/>
    <cellStyle name="Output 2 3 3 2 2 2 3 3 2" xfId="35843" xr:uid="{00000000-0005-0000-0000-0000307A0000}"/>
    <cellStyle name="Output 2 3 3 2 2 2 3 3 2 2" xfId="35844" xr:uid="{00000000-0005-0000-0000-0000317A0000}"/>
    <cellStyle name="Output 2 3 3 2 2 2 3 3 3" xfId="35845" xr:uid="{00000000-0005-0000-0000-0000327A0000}"/>
    <cellStyle name="Output 2 3 3 2 2 2 3 4" xfId="35846" xr:uid="{00000000-0005-0000-0000-0000337A0000}"/>
    <cellStyle name="Output 2 3 3 2 2 2 3 4 2" xfId="35847" xr:uid="{00000000-0005-0000-0000-0000347A0000}"/>
    <cellStyle name="Output 2 3 3 2 2 2 3 5" xfId="35848" xr:uid="{00000000-0005-0000-0000-0000357A0000}"/>
    <cellStyle name="Output 2 3 3 2 2 2 4" xfId="10686" xr:uid="{00000000-0005-0000-0000-0000367A0000}"/>
    <cellStyle name="Output 2 3 3 2 2 2 4 2" xfId="15295" xr:uid="{00000000-0005-0000-0000-0000377A0000}"/>
    <cellStyle name="Output 2 3 3 2 2 2 4 2 2" xfId="35849" xr:uid="{00000000-0005-0000-0000-0000387A0000}"/>
    <cellStyle name="Output 2 3 3 2 2 2 4 3" xfId="35850" xr:uid="{00000000-0005-0000-0000-0000397A0000}"/>
    <cellStyle name="Output 2 3 3 2 2 2 5" xfId="10881" xr:uid="{00000000-0005-0000-0000-00003A7A0000}"/>
    <cellStyle name="Output 2 3 3 2 2 2 5 2" xfId="35851" xr:uid="{00000000-0005-0000-0000-00003B7A0000}"/>
    <cellStyle name="Output 2 3 3 2 2 2 5 2 2" xfId="35852" xr:uid="{00000000-0005-0000-0000-00003C7A0000}"/>
    <cellStyle name="Output 2 3 3 2 2 2 5 3" xfId="35853" xr:uid="{00000000-0005-0000-0000-00003D7A0000}"/>
    <cellStyle name="Output 2 3 3 2 2 2 6" xfId="35854" xr:uid="{00000000-0005-0000-0000-00003E7A0000}"/>
    <cellStyle name="Output 2 3 3 2 2 2 6 2" xfId="35855" xr:uid="{00000000-0005-0000-0000-00003F7A0000}"/>
    <cellStyle name="Output 2 3 3 2 2 2 7" xfId="35856" xr:uid="{00000000-0005-0000-0000-0000407A0000}"/>
    <cellStyle name="Output 2 3 3 2 2 2 8" xfId="53495" xr:uid="{00000000-0005-0000-0000-0000417A0000}"/>
    <cellStyle name="Output 2 3 3 2 2 3" xfId="5009" xr:uid="{00000000-0005-0000-0000-0000427A0000}"/>
    <cellStyle name="Output 2 3 3 2 2 3 2" xfId="7581" xr:uid="{00000000-0005-0000-0000-0000437A0000}"/>
    <cellStyle name="Output 2 3 3 2 2 3 2 2" xfId="13821" xr:uid="{00000000-0005-0000-0000-0000447A0000}"/>
    <cellStyle name="Output 2 3 3 2 2 3 2 2 2" xfId="35857" xr:uid="{00000000-0005-0000-0000-0000457A0000}"/>
    <cellStyle name="Output 2 3 3 2 2 3 2 2 2 2" xfId="35858" xr:uid="{00000000-0005-0000-0000-0000467A0000}"/>
    <cellStyle name="Output 2 3 3 2 2 3 2 2 3" xfId="35859" xr:uid="{00000000-0005-0000-0000-0000477A0000}"/>
    <cellStyle name="Output 2 3 3 2 2 3 2 3" xfId="35860" xr:uid="{00000000-0005-0000-0000-0000487A0000}"/>
    <cellStyle name="Output 2 3 3 2 2 3 2 3 2" xfId="35861" xr:uid="{00000000-0005-0000-0000-0000497A0000}"/>
    <cellStyle name="Output 2 3 3 2 2 3 2 3 2 2" xfId="35862" xr:uid="{00000000-0005-0000-0000-00004A7A0000}"/>
    <cellStyle name="Output 2 3 3 2 2 3 2 3 3" xfId="35863" xr:uid="{00000000-0005-0000-0000-00004B7A0000}"/>
    <cellStyle name="Output 2 3 3 2 2 3 2 4" xfId="35864" xr:uid="{00000000-0005-0000-0000-00004C7A0000}"/>
    <cellStyle name="Output 2 3 3 2 2 3 2 4 2" xfId="35865" xr:uid="{00000000-0005-0000-0000-00004D7A0000}"/>
    <cellStyle name="Output 2 3 3 2 2 3 2 5" xfId="35866" xr:uid="{00000000-0005-0000-0000-00004E7A0000}"/>
    <cellStyle name="Output 2 3 3 2 2 3 3" xfId="8893" xr:uid="{00000000-0005-0000-0000-00004F7A0000}"/>
    <cellStyle name="Output 2 3 3 2 2 3 3 2" xfId="14159" xr:uid="{00000000-0005-0000-0000-0000507A0000}"/>
    <cellStyle name="Output 2 3 3 2 2 3 3 2 2" xfId="35867" xr:uid="{00000000-0005-0000-0000-0000517A0000}"/>
    <cellStyle name="Output 2 3 3 2 2 3 3 2 2 2" xfId="35868" xr:uid="{00000000-0005-0000-0000-0000527A0000}"/>
    <cellStyle name="Output 2 3 3 2 2 3 3 2 3" xfId="35869" xr:uid="{00000000-0005-0000-0000-0000537A0000}"/>
    <cellStyle name="Output 2 3 3 2 2 3 3 3" xfId="35870" xr:uid="{00000000-0005-0000-0000-0000547A0000}"/>
    <cellStyle name="Output 2 3 3 2 2 3 3 3 2" xfId="35871" xr:uid="{00000000-0005-0000-0000-0000557A0000}"/>
    <cellStyle name="Output 2 3 3 2 2 3 3 3 2 2" xfId="35872" xr:uid="{00000000-0005-0000-0000-0000567A0000}"/>
    <cellStyle name="Output 2 3 3 2 2 3 3 3 3" xfId="35873" xr:uid="{00000000-0005-0000-0000-0000577A0000}"/>
    <cellStyle name="Output 2 3 3 2 2 3 3 4" xfId="35874" xr:uid="{00000000-0005-0000-0000-0000587A0000}"/>
    <cellStyle name="Output 2 3 3 2 2 3 3 4 2" xfId="35875" xr:uid="{00000000-0005-0000-0000-0000597A0000}"/>
    <cellStyle name="Output 2 3 3 2 2 3 3 5" xfId="35876" xr:uid="{00000000-0005-0000-0000-00005A7A0000}"/>
    <cellStyle name="Output 2 3 3 2 2 3 4" xfId="11174" xr:uid="{00000000-0005-0000-0000-00005B7A0000}"/>
    <cellStyle name="Output 2 3 3 2 2 3 4 2" xfId="15588" xr:uid="{00000000-0005-0000-0000-00005C7A0000}"/>
    <cellStyle name="Output 2 3 3 2 2 3 4 2 2" xfId="35877" xr:uid="{00000000-0005-0000-0000-00005D7A0000}"/>
    <cellStyle name="Output 2 3 3 2 2 3 4 3" xfId="35878" xr:uid="{00000000-0005-0000-0000-00005E7A0000}"/>
    <cellStyle name="Output 2 3 3 2 2 3 5" xfId="11517" xr:uid="{00000000-0005-0000-0000-00005F7A0000}"/>
    <cellStyle name="Output 2 3 3 2 2 3 5 2" xfId="35879" xr:uid="{00000000-0005-0000-0000-0000607A0000}"/>
    <cellStyle name="Output 2 3 3 2 2 3 5 2 2" xfId="35880" xr:uid="{00000000-0005-0000-0000-0000617A0000}"/>
    <cellStyle name="Output 2 3 3 2 2 3 5 3" xfId="35881" xr:uid="{00000000-0005-0000-0000-0000627A0000}"/>
    <cellStyle name="Output 2 3 3 2 2 3 6" xfId="35882" xr:uid="{00000000-0005-0000-0000-0000637A0000}"/>
    <cellStyle name="Output 2 3 3 2 2 3 6 2" xfId="35883" xr:uid="{00000000-0005-0000-0000-0000647A0000}"/>
    <cellStyle name="Output 2 3 3 2 2 3 7" xfId="35884" xr:uid="{00000000-0005-0000-0000-0000657A0000}"/>
    <cellStyle name="Output 2 3 3 2 2 4" xfId="6669" xr:uid="{00000000-0005-0000-0000-0000667A0000}"/>
    <cellStyle name="Output 2 3 3 2 2 4 2" xfId="12341" xr:uid="{00000000-0005-0000-0000-0000677A0000}"/>
    <cellStyle name="Output 2 3 3 2 2 4 2 2" xfId="35885" xr:uid="{00000000-0005-0000-0000-0000687A0000}"/>
    <cellStyle name="Output 2 3 3 2 2 4 2 2 2" xfId="35886" xr:uid="{00000000-0005-0000-0000-0000697A0000}"/>
    <cellStyle name="Output 2 3 3 2 2 4 2 3" xfId="35887" xr:uid="{00000000-0005-0000-0000-00006A7A0000}"/>
    <cellStyle name="Output 2 3 3 2 2 4 3" xfId="35888" xr:uid="{00000000-0005-0000-0000-00006B7A0000}"/>
    <cellStyle name="Output 2 3 3 2 2 4 3 2" xfId="35889" xr:uid="{00000000-0005-0000-0000-00006C7A0000}"/>
    <cellStyle name="Output 2 3 3 2 2 4 3 2 2" xfId="35890" xr:uid="{00000000-0005-0000-0000-00006D7A0000}"/>
    <cellStyle name="Output 2 3 3 2 2 4 3 3" xfId="35891" xr:uid="{00000000-0005-0000-0000-00006E7A0000}"/>
    <cellStyle name="Output 2 3 3 2 2 4 4" xfId="35892" xr:uid="{00000000-0005-0000-0000-00006F7A0000}"/>
    <cellStyle name="Output 2 3 3 2 2 4 4 2" xfId="35893" xr:uid="{00000000-0005-0000-0000-0000707A0000}"/>
    <cellStyle name="Output 2 3 3 2 2 4 5" xfId="35894" xr:uid="{00000000-0005-0000-0000-0000717A0000}"/>
    <cellStyle name="Output 2 3 3 2 2 5" xfId="7981" xr:uid="{00000000-0005-0000-0000-0000727A0000}"/>
    <cellStyle name="Output 2 3 3 2 2 5 2" xfId="12172" xr:uid="{00000000-0005-0000-0000-0000737A0000}"/>
    <cellStyle name="Output 2 3 3 2 2 5 2 2" xfId="35895" xr:uid="{00000000-0005-0000-0000-0000747A0000}"/>
    <cellStyle name="Output 2 3 3 2 2 5 2 2 2" xfId="35896" xr:uid="{00000000-0005-0000-0000-0000757A0000}"/>
    <cellStyle name="Output 2 3 3 2 2 5 2 3" xfId="35897" xr:uid="{00000000-0005-0000-0000-0000767A0000}"/>
    <cellStyle name="Output 2 3 3 2 2 5 3" xfId="35898" xr:uid="{00000000-0005-0000-0000-0000777A0000}"/>
    <cellStyle name="Output 2 3 3 2 2 5 3 2" xfId="35899" xr:uid="{00000000-0005-0000-0000-0000787A0000}"/>
    <cellStyle name="Output 2 3 3 2 2 5 3 2 2" xfId="35900" xr:uid="{00000000-0005-0000-0000-0000797A0000}"/>
    <cellStyle name="Output 2 3 3 2 2 5 3 3" xfId="35901" xr:uid="{00000000-0005-0000-0000-00007A7A0000}"/>
    <cellStyle name="Output 2 3 3 2 2 5 4" xfId="35902" xr:uid="{00000000-0005-0000-0000-00007B7A0000}"/>
    <cellStyle name="Output 2 3 3 2 2 5 4 2" xfId="35903" xr:uid="{00000000-0005-0000-0000-00007C7A0000}"/>
    <cellStyle name="Output 2 3 3 2 2 5 5" xfId="35904" xr:uid="{00000000-0005-0000-0000-00007D7A0000}"/>
    <cellStyle name="Output 2 3 3 2 2 6" xfId="9694" xr:uid="{00000000-0005-0000-0000-00007E7A0000}"/>
    <cellStyle name="Output 2 3 3 2 2 6 2" xfId="14676" xr:uid="{00000000-0005-0000-0000-00007F7A0000}"/>
    <cellStyle name="Output 2 3 3 2 2 6 2 2" xfId="35905" xr:uid="{00000000-0005-0000-0000-0000807A0000}"/>
    <cellStyle name="Output 2 3 3 2 2 6 3" xfId="35906" xr:uid="{00000000-0005-0000-0000-0000817A0000}"/>
    <cellStyle name="Output 2 3 3 2 2 7" xfId="9664" xr:uid="{00000000-0005-0000-0000-0000827A0000}"/>
    <cellStyle name="Output 2 3 3 2 2 7 2" xfId="35907" xr:uid="{00000000-0005-0000-0000-0000837A0000}"/>
    <cellStyle name="Output 2 3 3 2 2 7 2 2" xfId="35908" xr:uid="{00000000-0005-0000-0000-0000847A0000}"/>
    <cellStyle name="Output 2 3 3 2 2 7 3" xfId="35909" xr:uid="{00000000-0005-0000-0000-0000857A0000}"/>
    <cellStyle name="Output 2 3 3 2 2 8" xfId="35910" xr:uid="{00000000-0005-0000-0000-0000867A0000}"/>
    <cellStyle name="Output 2 3 3 2 2 8 2" xfId="35911" xr:uid="{00000000-0005-0000-0000-0000877A0000}"/>
    <cellStyle name="Output 2 3 3 2 2 9" xfId="35912" xr:uid="{00000000-0005-0000-0000-0000887A0000}"/>
    <cellStyle name="Output 2 3 3 2 3" xfId="5010" xr:uid="{00000000-0005-0000-0000-0000897A0000}"/>
    <cellStyle name="Output 2 3 3 2 3 2" xfId="7235" xr:uid="{00000000-0005-0000-0000-00008A7A0000}"/>
    <cellStyle name="Output 2 3 3 2 3 2 2" xfId="13186" xr:uid="{00000000-0005-0000-0000-00008B7A0000}"/>
    <cellStyle name="Output 2 3 3 2 3 2 2 2" xfId="35913" xr:uid="{00000000-0005-0000-0000-00008C7A0000}"/>
    <cellStyle name="Output 2 3 3 2 3 2 2 2 2" xfId="35914" xr:uid="{00000000-0005-0000-0000-00008D7A0000}"/>
    <cellStyle name="Output 2 3 3 2 3 2 2 3" xfId="35915" xr:uid="{00000000-0005-0000-0000-00008E7A0000}"/>
    <cellStyle name="Output 2 3 3 2 3 2 3" xfId="35916" xr:uid="{00000000-0005-0000-0000-00008F7A0000}"/>
    <cellStyle name="Output 2 3 3 2 3 2 3 2" xfId="35917" xr:uid="{00000000-0005-0000-0000-0000907A0000}"/>
    <cellStyle name="Output 2 3 3 2 3 2 3 2 2" xfId="35918" xr:uid="{00000000-0005-0000-0000-0000917A0000}"/>
    <cellStyle name="Output 2 3 3 2 3 2 3 3" xfId="35919" xr:uid="{00000000-0005-0000-0000-0000927A0000}"/>
    <cellStyle name="Output 2 3 3 2 3 2 4" xfId="35920" xr:uid="{00000000-0005-0000-0000-0000937A0000}"/>
    <cellStyle name="Output 2 3 3 2 3 2 4 2" xfId="35921" xr:uid="{00000000-0005-0000-0000-0000947A0000}"/>
    <cellStyle name="Output 2 3 3 2 3 2 5" xfId="35922" xr:uid="{00000000-0005-0000-0000-0000957A0000}"/>
    <cellStyle name="Output 2 3 3 2 3 2 6" xfId="53497" xr:uid="{00000000-0005-0000-0000-0000967A0000}"/>
    <cellStyle name="Output 2 3 3 2 3 3" xfId="8547" xr:uid="{00000000-0005-0000-0000-0000977A0000}"/>
    <cellStyle name="Output 2 3 3 2 3 3 2" xfId="12458" xr:uid="{00000000-0005-0000-0000-0000987A0000}"/>
    <cellStyle name="Output 2 3 3 2 3 3 2 2" xfId="35923" xr:uid="{00000000-0005-0000-0000-0000997A0000}"/>
    <cellStyle name="Output 2 3 3 2 3 3 2 2 2" xfId="35924" xr:uid="{00000000-0005-0000-0000-00009A7A0000}"/>
    <cellStyle name="Output 2 3 3 2 3 3 2 3" xfId="35925" xr:uid="{00000000-0005-0000-0000-00009B7A0000}"/>
    <cellStyle name="Output 2 3 3 2 3 3 3" xfId="35926" xr:uid="{00000000-0005-0000-0000-00009C7A0000}"/>
    <cellStyle name="Output 2 3 3 2 3 3 3 2" xfId="35927" xr:uid="{00000000-0005-0000-0000-00009D7A0000}"/>
    <cellStyle name="Output 2 3 3 2 3 3 3 2 2" xfId="35928" xr:uid="{00000000-0005-0000-0000-00009E7A0000}"/>
    <cellStyle name="Output 2 3 3 2 3 3 3 3" xfId="35929" xr:uid="{00000000-0005-0000-0000-00009F7A0000}"/>
    <cellStyle name="Output 2 3 3 2 3 3 4" xfId="35930" xr:uid="{00000000-0005-0000-0000-0000A07A0000}"/>
    <cellStyle name="Output 2 3 3 2 3 3 4 2" xfId="35931" xr:uid="{00000000-0005-0000-0000-0000A17A0000}"/>
    <cellStyle name="Output 2 3 3 2 3 3 5" xfId="35932" xr:uid="{00000000-0005-0000-0000-0000A27A0000}"/>
    <cellStyle name="Output 2 3 3 2 3 4" xfId="10548" xr:uid="{00000000-0005-0000-0000-0000A37A0000}"/>
    <cellStyle name="Output 2 3 3 2 3 4 2" xfId="15242" xr:uid="{00000000-0005-0000-0000-0000A47A0000}"/>
    <cellStyle name="Output 2 3 3 2 3 4 2 2" xfId="35933" xr:uid="{00000000-0005-0000-0000-0000A57A0000}"/>
    <cellStyle name="Output 2 3 3 2 3 4 3" xfId="35934" xr:uid="{00000000-0005-0000-0000-0000A67A0000}"/>
    <cellStyle name="Output 2 3 3 2 3 5" xfId="10241" xr:uid="{00000000-0005-0000-0000-0000A77A0000}"/>
    <cellStyle name="Output 2 3 3 2 3 5 2" xfId="35935" xr:uid="{00000000-0005-0000-0000-0000A87A0000}"/>
    <cellStyle name="Output 2 3 3 2 3 5 2 2" xfId="35936" xr:uid="{00000000-0005-0000-0000-0000A97A0000}"/>
    <cellStyle name="Output 2 3 3 2 3 5 3" xfId="35937" xr:uid="{00000000-0005-0000-0000-0000AA7A0000}"/>
    <cellStyle name="Output 2 3 3 2 3 6" xfId="35938" xr:uid="{00000000-0005-0000-0000-0000AB7A0000}"/>
    <cellStyle name="Output 2 3 3 2 3 6 2" xfId="35939" xr:uid="{00000000-0005-0000-0000-0000AC7A0000}"/>
    <cellStyle name="Output 2 3 3 2 3 7" xfId="35940" xr:uid="{00000000-0005-0000-0000-0000AD7A0000}"/>
    <cellStyle name="Output 2 3 3 2 3 8" xfId="53496" xr:uid="{00000000-0005-0000-0000-0000AE7A0000}"/>
    <cellStyle name="Output 2 3 3 2 4" xfId="6616" xr:uid="{00000000-0005-0000-0000-0000AF7A0000}"/>
    <cellStyle name="Output 2 3 3 2 4 2" xfId="12201" xr:uid="{00000000-0005-0000-0000-0000B07A0000}"/>
    <cellStyle name="Output 2 3 3 2 4 2 2" xfId="35941" xr:uid="{00000000-0005-0000-0000-0000B17A0000}"/>
    <cellStyle name="Output 2 3 3 2 4 2 2 2" xfId="35942" xr:uid="{00000000-0005-0000-0000-0000B27A0000}"/>
    <cellStyle name="Output 2 3 3 2 4 2 3" xfId="35943" xr:uid="{00000000-0005-0000-0000-0000B37A0000}"/>
    <cellStyle name="Output 2 3 3 2 4 2 4" xfId="53499" xr:uid="{00000000-0005-0000-0000-0000B47A0000}"/>
    <cellStyle name="Output 2 3 3 2 4 3" xfId="35944" xr:uid="{00000000-0005-0000-0000-0000B57A0000}"/>
    <cellStyle name="Output 2 3 3 2 4 3 2" xfId="35945" xr:uid="{00000000-0005-0000-0000-0000B67A0000}"/>
    <cellStyle name="Output 2 3 3 2 4 3 2 2" xfId="35946" xr:uid="{00000000-0005-0000-0000-0000B77A0000}"/>
    <cellStyle name="Output 2 3 3 2 4 3 3" xfId="35947" xr:uid="{00000000-0005-0000-0000-0000B87A0000}"/>
    <cellStyle name="Output 2 3 3 2 4 4" xfId="35948" xr:uid="{00000000-0005-0000-0000-0000B97A0000}"/>
    <cellStyle name="Output 2 3 3 2 4 4 2" xfId="35949" xr:uid="{00000000-0005-0000-0000-0000BA7A0000}"/>
    <cellStyle name="Output 2 3 3 2 4 5" xfId="35950" xr:uid="{00000000-0005-0000-0000-0000BB7A0000}"/>
    <cellStyle name="Output 2 3 3 2 4 6" xfId="53498" xr:uid="{00000000-0005-0000-0000-0000BC7A0000}"/>
    <cellStyle name="Output 2 3 3 2 5" xfId="7928" xr:uid="{00000000-0005-0000-0000-0000BD7A0000}"/>
    <cellStyle name="Output 2 3 3 2 5 2" xfId="12054" xr:uid="{00000000-0005-0000-0000-0000BE7A0000}"/>
    <cellStyle name="Output 2 3 3 2 5 2 2" xfId="35951" xr:uid="{00000000-0005-0000-0000-0000BF7A0000}"/>
    <cellStyle name="Output 2 3 3 2 5 2 2 2" xfId="35952" xr:uid="{00000000-0005-0000-0000-0000C07A0000}"/>
    <cellStyle name="Output 2 3 3 2 5 2 3" xfId="35953" xr:uid="{00000000-0005-0000-0000-0000C17A0000}"/>
    <cellStyle name="Output 2 3 3 2 5 2 4" xfId="53501" xr:uid="{00000000-0005-0000-0000-0000C27A0000}"/>
    <cellStyle name="Output 2 3 3 2 5 3" xfId="35954" xr:uid="{00000000-0005-0000-0000-0000C37A0000}"/>
    <cellStyle name="Output 2 3 3 2 5 3 2" xfId="35955" xr:uid="{00000000-0005-0000-0000-0000C47A0000}"/>
    <cellStyle name="Output 2 3 3 2 5 3 2 2" xfId="35956" xr:uid="{00000000-0005-0000-0000-0000C57A0000}"/>
    <cellStyle name="Output 2 3 3 2 5 3 3" xfId="35957" xr:uid="{00000000-0005-0000-0000-0000C67A0000}"/>
    <cellStyle name="Output 2 3 3 2 5 4" xfId="35958" xr:uid="{00000000-0005-0000-0000-0000C77A0000}"/>
    <cellStyle name="Output 2 3 3 2 5 4 2" xfId="35959" xr:uid="{00000000-0005-0000-0000-0000C87A0000}"/>
    <cellStyle name="Output 2 3 3 2 5 5" xfId="35960" xr:uid="{00000000-0005-0000-0000-0000C97A0000}"/>
    <cellStyle name="Output 2 3 3 2 5 6" xfId="53500" xr:uid="{00000000-0005-0000-0000-0000CA7A0000}"/>
    <cellStyle name="Output 2 3 3 2 6" xfId="9555" xr:uid="{00000000-0005-0000-0000-0000CB7A0000}"/>
    <cellStyle name="Output 2 3 3 2 6 2" xfId="14623" xr:uid="{00000000-0005-0000-0000-0000CC7A0000}"/>
    <cellStyle name="Output 2 3 3 2 6 2 2" xfId="35961" xr:uid="{00000000-0005-0000-0000-0000CD7A0000}"/>
    <cellStyle name="Output 2 3 3 2 6 3" xfId="35962" xr:uid="{00000000-0005-0000-0000-0000CE7A0000}"/>
    <cellStyle name="Output 2 3 3 2 6 4" xfId="53502" xr:uid="{00000000-0005-0000-0000-0000CF7A0000}"/>
    <cellStyle name="Output 2 3 3 2 7" xfId="9505" xr:uid="{00000000-0005-0000-0000-0000D07A0000}"/>
    <cellStyle name="Output 2 3 3 2 7 2" xfId="35963" xr:uid="{00000000-0005-0000-0000-0000D17A0000}"/>
    <cellStyle name="Output 2 3 3 2 7 2 2" xfId="35964" xr:uid="{00000000-0005-0000-0000-0000D27A0000}"/>
    <cellStyle name="Output 2 3 3 2 7 3" xfId="35965" xr:uid="{00000000-0005-0000-0000-0000D37A0000}"/>
    <cellStyle name="Output 2 3 3 2 8" xfId="35966" xr:uid="{00000000-0005-0000-0000-0000D47A0000}"/>
    <cellStyle name="Output 2 3 3 2 8 2" xfId="35967" xr:uid="{00000000-0005-0000-0000-0000D57A0000}"/>
    <cellStyle name="Output 2 3 3 2 9" xfId="35968" xr:uid="{00000000-0005-0000-0000-0000D67A0000}"/>
    <cellStyle name="Output 2 3 3 3" xfId="5011" xr:uid="{00000000-0005-0000-0000-0000D77A0000}"/>
    <cellStyle name="Output 2 3 3 3 2" xfId="7205" xr:uid="{00000000-0005-0000-0000-0000D87A0000}"/>
    <cellStyle name="Output 2 3 3 3 2 2" xfId="13117" xr:uid="{00000000-0005-0000-0000-0000D97A0000}"/>
    <cellStyle name="Output 2 3 3 3 2 2 2" xfId="35969" xr:uid="{00000000-0005-0000-0000-0000DA7A0000}"/>
    <cellStyle name="Output 2 3 3 3 2 2 2 2" xfId="35970" xr:uid="{00000000-0005-0000-0000-0000DB7A0000}"/>
    <cellStyle name="Output 2 3 3 3 2 2 3" xfId="35971" xr:uid="{00000000-0005-0000-0000-0000DC7A0000}"/>
    <cellStyle name="Output 2 3 3 3 2 2 4" xfId="53505" xr:uid="{00000000-0005-0000-0000-0000DD7A0000}"/>
    <cellStyle name="Output 2 3 3 3 2 3" xfId="35972" xr:uid="{00000000-0005-0000-0000-0000DE7A0000}"/>
    <cellStyle name="Output 2 3 3 3 2 3 2" xfId="35973" xr:uid="{00000000-0005-0000-0000-0000DF7A0000}"/>
    <cellStyle name="Output 2 3 3 3 2 3 2 2" xfId="35974" xr:uid="{00000000-0005-0000-0000-0000E07A0000}"/>
    <cellStyle name="Output 2 3 3 3 2 3 3" xfId="35975" xr:uid="{00000000-0005-0000-0000-0000E17A0000}"/>
    <cellStyle name="Output 2 3 3 3 2 4" xfId="35976" xr:uid="{00000000-0005-0000-0000-0000E27A0000}"/>
    <cellStyle name="Output 2 3 3 3 2 4 2" xfId="35977" xr:uid="{00000000-0005-0000-0000-0000E37A0000}"/>
    <cellStyle name="Output 2 3 3 3 2 5" xfId="35978" xr:uid="{00000000-0005-0000-0000-0000E47A0000}"/>
    <cellStyle name="Output 2 3 3 3 2 6" xfId="53504" xr:uid="{00000000-0005-0000-0000-0000E57A0000}"/>
    <cellStyle name="Output 2 3 3 3 3" xfId="8517" xr:uid="{00000000-0005-0000-0000-0000E67A0000}"/>
    <cellStyle name="Output 2 3 3 3 3 2" xfId="12303" xr:uid="{00000000-0005-0000-0000-0000E77A0000}"/>
    <cellStyle name="Output 2 3 3 3 3 2 2" xfId="35979" xr:uid="{00000000-0005-0000-0000-0000E87A0000}"/>
    <cellStyle name="Output 2 3 3 3 3 2 2 2" xfId="35980" xr:uid="{00000000-0005-0000-0000-0000E97A0000}"/>
    <cellStyle name="Output 2 3 3 3 3 2 3" xfId="35981" xr:uid="{00000000-0005-0000-0000-0000EA7A0000}"/>
    <cellStyle name="Output 2 3 3 3 3 2 4" xfId="53507" xr:uid="{00000000-0005-0000-0000-0000EB7A0000}"/>
    <cellStyle name="Output 2 3 3 3 3 3" xfId="35982" xr:uid="{00000000-0005-0000-0000-0000EC7A0000}"/>
    <cellStyle name="Output 2 3 3 3 3 3 2" xfId="35983" xr:uid="{00000000-0005-0000-0000-0000ED7A0000}"/>
    <cellStyle name="Output 2 3 3 3 3 3 2 2" xfId="35984" xr:uid="{00000000-0005-0000-0000-0000EE7A0000}"/>
    <cellStyle name="Output 2 3 3 3 3 3 3" xfId="35985" xr:uid="{00000000-0005-0000-0000-0000EF7A0000}"/>
    <cellStyle name="Output 2 3 3 3 3 4" xfId="35986" xr:uid="{00000000-0005-0000-0000-0000F07A0000}"/>
    <cellStyle name="Output 2 3 3 3 3 4 2" xfId="35987" xr:uid="{00000000-0005-0000-0000-0000F17A0000}"/>
    <cellStyle name="Output 2 3 3 3 3 5" xfId="35988" xr:uid="{00000000-0005-0000-0000-0000F27A0000}"/>
    <cellStyle name="Output 2 3 3 3 3 6" xfId="53506" xr:uid="{00000000-0005-0000-0000-0000F37A0000}"/>
    <cellStyle name="Output 2 3 3 3 4" xfId="10476" xr:uid="{00000000-0005-0000-0000-0000F47A0000}"/>
    <cellStyle name="Output 2 3 3 3 4 2" xfId="15212" xr:uid="{00000000-0005-0000-0000-0000F57A0000}"/>
    <cellStyle name="Output 2 3 3 3 4 2 2" xfId="35989" xr:uid="{00000000-0005-0000-0000-0000F67A0000}"/>
    <cellStyle name="Output 2 3 3 3 4 2 3" xfId="53509" xr:uid="{00000000-0005-0000-0000-0000F77A0000}"/>
    <cellStyle name="Output 2 3 3 3 4 3" xfId="35990" xr:uid="{00000000-0005-0000-0000-0000F87A0000}"/>
    <cellStyle name="Output 2 3 3 3 4 4" xfId="53508" xr:uid="{00000000-0005-0000-0000-0000F97A0000}"/>
    <cellStyle name="Output 2 3 3 3 5" xfId="9785" xr:uid="{00000000-0005-0000-0000-0000FA7A0000}"/>
    <cellStyle name="Output 2 3 3 3 5 2" xfId="35991" xr:uid="{00000000-0005-0000-0000-0000FB7A0000}"/>
    <cellStyle name="Output 2 3 3 3 5 2 2" xfId="35992" xr:uid="{00000000-0005-0000-0000-0000FC7A0000}"/>
    <cellStyle name="Output 2 3 3 3 5 2 3" xfId="53511" xr:uid="{00000000-0005-0000-0000-0000FD7A0000}"/>
    <cellStyle name="Output 2 3 3 3 5 3" xfId="35993" xr:uid="{00000000-0005-0000-0000-0000FE7A0000}"/>
    <cellStyle name="Output 2 3 3 3 5 4" xfId="53510" xr:uid="{00000000-0005-0000-0000-0000FF7A0000}"/>
    <cellStyle name="Output 2 3 3 3 6" xfId="35994" xr:uid="{00000000-0005-0000-0000-0000007B0000}"/>
    <cellStyle name="Output 2 3 3 3 6 2" xfId="35995" xr:uid="{00000000-0005-0000-0000-0000017B0000}"/>
    <cellStyle name="Output 2 3 3 3 6 3" xfId="53512" xr:uid="{00000000-0005-0000-0000-0000027B0000}"/>
    <cellStyle name="Output 2 3 3 3 7" xfId="35996" xr:uid="{00000000-0005-0000-0000-0000037B0000}"/>
    <cellStyle name="Output 2 3 3 3 8" xfId="53503" xr:uid="{00000000-0005-0000-0000-0000047B0000}"/>
    <cellStyle name="Output 2 3 3 4" xfId="6586" xr:uid="{00000000-0005-0000-0000-0000057B0000}"/>
    <cellStyle name="Output 2 3 3 4 2" xfId="12125" xr:uid="{00000000-0005-0000-0000-0000067B0000}"/>
    <cellStyle name="Output 2 3 3 4 2 2" xfId="35997" xr:uid="{00000000-0005-0000-0000-0000077B0000}"/>
    <cellStyle name="Output 2 3 3 4 2 2 2" xfId="35998" xr:uid="{00000000-0005-0000-0000-0000087B0000}"/>
    <cellStyle name="Output 2 3 3 4 2 3" xfId="35999" xr:uid="{00000000-0005-0000-0000-0000097B0000}"/>
    <cellStyle name="Output 2 3 3 4 2 4" xfId="53514" xr:uid="{00000000-0005-0000-0000-00000A7B0000}"/>
    <cellStyle name="Output 2 3 3 4 3" xfId="36000" xr:uid="{00000000-0005-0000-0000-00000B7B0000}"/>
    <cellStyle name="Output 2 3 3 4 3 2" xfId="36001" xr:uid="{00000000-0005-0000-0000-00000C7B0000}"/>
    <cellStyle name="Output 2 3 3 4 3 2 2" xfId="36002" xr:uid="{00000000-0005-0000-0000-00000D7B0000}"/>
    <cellStyle name="Output 2 3 3 4 3 3" xfId="36003" xr:uid="{00000000-0005-0000-0000-00000E7B0000}"/>
    <cellStyle name="Output 2 3 3 4 4" xfId="36004" xr:uid="{00000000-0005-0000-0000-00000F7B0000}"/>
    <cellStyle name="Output 2 3 3 4 4 2" xfId="36005" xr:uid="{00000000-0005-0000-0000-0000107B0000}"/>
    <cellStyle name="Output 2 3 3 4 5" xfId="36006" xr:uid="{00000000-0005-0000-0000-0000117B0000}"/>
    <cellStyle name="Output 2 3 3 4 6" xfId="53513" xr:uid="{00000000-0005-0000-0000-0000127B0000}"/>
    <cellStyle name="Output 2 3 3 5" xfId="7898" xr:uid="{00000000-0005-0000-0000-0000137B0000}"/>
    <cellStyle name="Output 2 3 3 5 2" xfId="13213" xr:uid="{00000000-0005-0000-0000-0000147B0000}"/>
    <cellStyle name="Output 2 3 3 5 2 2" xfId="36007" xr:uid="{00000000-0005-0000-0000-0000157B0000}"/>
    <cellStyle name="Output 2 3 3 5 2 2 2" xfId="36008" xr:uid="{00000000-0005-0000-0000-0000167B0000}"/>
    <cellStyle name="Output 2 3 3 5 2 3" xfId="36009" xr:uid="{00000000-0005-0000-0000-0000177B0000}"/>
    <cellStyle name="Output 2 3 3 5 2 4" xfId="53516" xr:uid="{00000000-0005-0000-0000-0000187B0000}"/>
    <cellStyle name="Output 2 3 3 5 3" xfId="36010" xr:uid="{00000000-0005-0000-0000-0000197B0000}"/>
    <cellStyle name="Output 2 3 3 5 3 2" xfId="36011" xr:uid="{00000000-0005-0000-0000-00001A7B0000}"/>
    <cellStyle name="Output 2 3 3 5 3 2 2" xfId="36012" xr:uid="{00000000-0005-0000-0000-00001B7B0000}"/>
    <cellStyle name="Output 2 3 3 5 3 3" xfId="36013" xr:uid="{00000000-0005-0000-0000-00001C7B0000}"/>
    <cellStyle name="Output 2 3 3 5 4" xfId="36014" xr:uid="{00000000-0005-0000-0000-00001D7B0000}"/>
    <cellStyle name="Output 2 3 3 5 4 2" xfId="36015" xr:uid="{00000000-0005-0000-0000-00001E7B0000}"/>
    <cellStyle name="Output 2 3 3 5 5" xfId="36016" xr:uid="{00000000-0005-0000-0000-00001F7B0000}"/>
    <cellStyle name="Output 2 3 3 5 6" xfId="53515" xr:uid="{00000000-0005-0000-0000-0000207B0000}"/>
    <cellStyle name="Output 2 3 3 6" xfId="9480" xr:uid="{00000000-0005-0000-0000-0000217B0000}"/>
    <cellStyle name="Output 2 3 3 6 2" xfId="14593" xr:uid="{00000000-0005-0000-0000-0000227B0000}"/>
    <cellStyle name="Output 2 3 3 6 2 2" xfId="36017" xr:uid="{00000000-0005-0000-0000-0000237B0000}"/>
    <cellStyle name="Output 2 3 3 6 3" xfId="36018" xr:uid="{00000000-0005-0000-0000-0000247B0000}"/>
    <cellStyle name="Output 2 3 3 6 4" xfId="53517" xr:uid="{00000000-0005-0000-0000-0000257B0000}"/>
    <cellStyle name="Output 2 3 3 7" xfId="9710" xr:uid="{00000000-0005-0000-0000-0000267B0000}"/>
    <cellStyle name="Output 2 3 3 7 2" xfId="36019" xr:uid="{00000000-0005-0000-0000-0000277B0000}"/>
    <cellStyle name="Output 2 3 3 7 2 2" xfId="36020" xr:uid="{00000000-0005-0000-0000-0000287B0000}"/>
    <cellStyle name="Output 2 3 3 7 3" xfId="36021" xr:uid="{00000000-0005-0000-0000-0000297B0000}"/>
    <cellStyle name="Output 2 3 3 8" xfId="36022" xr:uid="{00000000-0005-0000-0000-00002A7B0000}"/>
    <cellStyle name="Output 2 3 3 8 2" xfId="36023" xr:uid="{00000000-0005-0000-0000-00002B7B0000}"/>
    <cellStyle name="Output 2 3 3 9" xfId="36024" xr:uid="{00000000-0005-0000-0000-00002C7B0000}"/>
    <cellStyle name="Output 2 3 4" xfId="5012" xr:uid="{00000000-0005-0000-0000-00002D7B0000}"/>
    <cellStyle name="Output 2 3 4 2" xfId="7146" xr:uid="{00000000-0005-0000-0000-00002E7B0000}"/>
    <cellStyle name="Output 2 3 4 2 2" xfId="13033" xr:uid="{00000000-0005-0000-0000-00002F7B0000}"/>
    <cellStyle name="Output 2 3 4 2 2 2" xfId="36025" xr:uid="{00000000-0005-0000-0000-0000307B0000}"/>
    <cellStyle name="Output 2 3 4 2 2 2 2" xfId="36026" xr:uid="{00000000-0005-0000-0000-0000317B0000}"/>
    <cellStyle name="Output 2 3 4 2 2 3" xfId="36027" xr:uid="{00000000-0005-0000-0000-0000327B0000}"/>
    <cellStyle name="Output 2 3 4 2 2 4" xfId="53520" xr:uid="{00000000-0005-0000-0000-0000337B0000}"/>
    <cellStyle name="Output 2 3 4 2 3" xfId="36028" xr:uid="{00000000-0005-0000-0000-0000347B0000}"/>
    <cellStyle name="Output 2 3 4 2 3 2" xfId="36029" xr:uid="{00000000-0005-0000-0000-0000357B0000}"/>
    <cellStyle name="Output 2 3 4 2 3 2 2" xfId="36030" xr:uid="{00000000-0005-0000-0000-0000367B0000}"/>
    <cellStyle name="Output 2 3 4 2 3 3" xfId="36031" xr:uid="{00000000-0005-0000-0000-0000377B0000}"/>
    <cellStyle name="Output 2 3 4 2 4" xfId="36032" xr:uid="{00000000-0005-0000-0000-0000387B0000}"/>
    <cellStyle name="Output 2 3 4 2 4 2" xfId="36033" xr:uid="{00000000-0005-0000-0000-0000397B0000}"/>
    <cellStyle name="Output 2 3 4 2 5" xfId="36034" xr:uid="{00000000-0005-0000-0000-00003A7B0000}"/>
    <cellStyle name="Output 2 3 4 2 6" xfId="53519" xr:uid="{00000000-0005-0000-0000-00003B7B0000}"/>
    <cellStyle name="Output 2 3 4 3" xfId="8458" xr:uid="{00000000-0005-0000-0000-00003C7B0000}"/>
    <cellStyle name="Output 2 3 4 3 2" xfId="11715" xr:uid="{00000000-0005-0000-0000-00003D7B0000}"/>
    <cellStyle name="Output 2 3 4 3 2 2" xfId="36035" xr:uid="{00000000-0005-0000-0000-00003E7B0000}"/>
    <cellStyle name="Output 2 3 4 3 2 2 2" xfId="36036" xr:uid="{00000000-0005-0000-0000-00003F7B0000}"/>
    <cellStyle name="Output 2 3 4 3 2 3" xfId="36037" xr:uid="{00000000-0005-0000-0000-0000407B0000}"/>
    <cellStyle name="Output 2 3 4 3 2 4" xfId="53522" xr:uid="{00000000-0005-0000-0000-0000417B0000}"/>
    <cellStyle name="Output 2 3 4 3 3" xfId="36038" xr:uid="{00000000-0005-0000-0000-0000427B0000}"/>
    <cellStyle name="Output 2 3 4 3 3 2" xfId="36039" xr:uid="{00000000-0005-0000-0000-0000437B0000}"/>
    <cellStyle name="Output 2 3 4 3 3 2 2" xfId="36040" xr:uid="{00000000-0005-0000-0000-0000447B0000}"/>
    <cellStyle name="Output 2 3 4 3 3 3" xfId="36041" xr:uid="{00000000-0005-0000-0000-0000457B0000}"/>
    <cellStyle name="Output 2 3 4 3 4" xfId="36042" xr:uid="{00000000-0005-0000-0000-0000467B0000}"/>
    <cellStyle name="Output 2 3 4 3 4 2" xfId="36043" xr:uid="{00000000-0005-0000-0000-0000477B0000}"/>
    <cellStyle name="Output 2 3 4 3 5" xfId="36044" xr:uid="{00000000-0005-0000-0000-0000487B0000}"/>
    <cellStyle name="Output 2 3 4 3 6" xfId="53521" xr:uid="{00000000-0005-0000-0000-0000497B0000}"/>
    <cellStyle name="Output 2 3 4 4" xfId="10390" xr:uid="{00000000-0005-0000-0000-00004A7B0000}"/>
    <cellStyle name="Output 2 3 4 4 2" xfId="15153" xr:uid="{00000000-0005-0000-0000-00004B7B0000}"/>
    <cellStyle name="Output 2 3 4 4 2 2" xfId="36045" xr:uid="{00000000-0005-0000-0000-00004C7B0000}"/>
    <cellStyle name="Output 2 3 4 4 2 3" xfId="53524" xr:uid="{00000000-0005-0000-0000-00004D7B0000}"/>
    <cellStyle name="Output 2 3 4 4 3" xfId="36046" xr:uid="{00000000-0005-0000-0000-00004E7B0000}"/>
    <cellStyle name="Output 2 3 4 4 4" xfId="53523" xr:uid="{00000000-0005-0000-0000-00004F7B0000}"/>
    <cellStyle name="Output 2 3 4 5" xfId="9209" xr:uid="{00000000-0005-0000-0000-0000507B0000}"/>
    <cellStyle name="Output 2 3 4 5 2" xfId="36047" xr:uid="{00000000-0005-0000-0000-0000517B0000}"/>
    <cellStyle name="Output 2 3 4 5 2 2" xfId="36048" xr:uid="{00000000-0005-0000-0000-0000527B0000}"/>
    <cellStyle name="Output 2 3 4 5 2 3" xfId="53526" xr:uid="{00000000-0005-0000-0000-0000537B0000}"/>
    <cellStyle name="Output 2 3 4 5 3" xfId="36049" xr:uid="{00000000-0005-0000-0000-0000547B0000}"/>
    <cellStyle name="Output 2 3 4 5 4" xfId="53525" xr:uid="{00000000-0005-0000-0000-0000557B0000}"/>
    <cellStyle name="Output 2 3 4 6" xfId="36050" xr:uid="{00000000-0005-0000-0000-0000567B0000}"/>
    <cellStyle name="Output 2 3 4 6 2" xfId="36051" xr:uid="{00000000-0005-0000-0000-0000577B0000}"/>
    <cellStyle name="Output 2 3 4 6 3" xfId="53527" xr:uid="{00000000-0005-0000-0000-0000587B0000}"/>
    <cellStyle name="Output 2 3 4 7" xfId="36052" xr:uid="{00000000-0005-0000-0000-0000597B0000}"/>
    <cellStyle name="Output 2 3 4 8" xfId="53518" xr:uid="{00000000-0005-0000-0000-00005A7B0000}"/>
    <cellStyle name="Output 2 3 5" xfId="6527" xr:uid="{00000000-0005-0000-0000-00005B7B0000}"/>
    <cellStyle name="Output 2 3 5 2" xfId="12021" xr:uid="{00000000-0005-0000-0000-00005C7B0000}"/>
    <cellStyle name="Output 2 3 5 2 2" xfId="36053" xr:uid="{00000000-0005-0000-0000-00005D7B0000}"/>
    <cellStyle name="Output 2 3 5 2 2 2" xfId="36054" xr:uid="{00000000-0005-0000-0000-00005E7B0000}"/>
    <cellStyle name="Output 2 3 5 2 2 3" xfId="53530" xr:uid="{00000000-0005-0000-0000-00005F7B0000}"/>
    <cellStyle name="Output 2 3 5 2 3" xfId="36055" xr:uid="{00000000-0005-0000-0000-0000607B0000}"/>
    <cellStyle name="Output 2 3 5 2 4" xfId="53529" xr:uid="{00000000-0005-0000-0000-0000617B0000}"/>
    <cellStyle name="Output 2 3 5 3" xfId="36056" xr:uid="{00000000-0005-0000-0000-0000627B0000}"/>
    <cellStyle name="Output 2 3 5 3 2" xfId="36057" xr:uid="{00000000-0005-0000-0000-0000637B0000}"/>
    <cellStyle name="Output 2 3 5 3 2 2" xfId="36058" xr:uid="{00000000-0005-0000-0000-0000647B0000}"/>
    <cellStyle name="Output 2 3 5 3 2 3" xfId="53532" xr:uid="{00000000-0005-0000-0000-0000657B0000}"/>
    <cellStyle name="Output 2 3 5 3 3" xfId="36059" xr:uid="{00000000-0005-0000-0000-0000667B0000}"/>
    <cellStyle name="Output 2 3 5 3 4" xfId="53531" xr:uid="{00000000-0005-0000-0000-0000677B0000}"/>
    <cellStyle name="Output 2 3 5 4" xfId="36060" xr:uid="{00000000-0005-0000-0000-0000687B0000}"/>
    <cellStyle name="Output 2 3 5 4 2" xfId="36061" xr:uid="{00000000-0005-0000-0000-0000697B0000}"/>
    <cellStyle name="Output 2 3 5 4 2 2" xfId="53534" xr:uid="{00000000-0005-0000-0000-00006A7B0000}"/>
    <cellStyle name="Output 2 3 5 4 3" xfId="53533" xr:uid="{00000000-0005-0000-0000-00006B7B0000}"/>
    <cellStyle name="Output 2 3 5 5" xfId="36062" xr:uid="{00000000-0005-0000-0000-00006C7B0000}"/>
    <cellStyle name="Output 2 3 5 5 2" xfId="53536" xr:uid="{00000000-0005-0000-0000-00006D7B0000}"/>
    <cellStyle name="Output 2 3 5 5 3" xfId="53535" xr:uid="{00000000-0005-0000-0000-00006E7B0000}"/>
    <cellStyle name="Output 2 3 5 6" xfId="53537" xr:uid="{00000000-0005-0000-0000-00006F7B0000}"/>
    <cellStyle name="Output 2 3 5 7" xfId="53528" xr:uid="{00000000-0005-0000-0000-0000707B0000}"/>
    <cellStyle name="Output 2 3 6" xfId="7839" xr:uid="{00000000-0005-0000-0000-0000717B0000}"/>
    <cellStyle name="Output 2 3 6 2" xfId="12311" xr:uid="{00000000-0005-0000-0000-0000727B0000}"/>
    <cellStyle name="Output 2 3 6 2 2" xfId="36063" xr:uid="{00000000-0005-0000-0000-0000737B0000}"/>
    <cellStyle name="Output 2 3 6 2 2 2" xfId="36064" xr:uid="{00000000-0005-0000-0000-0000747B0000}"/>
    <cellStyle name="Output 2 3 6 2 3" xfId="36065" xr:uid="{00000000-0005-0000-0000-0000757B0000}"/>
    <cellStyle name="Output 2 3 6 2 4" xfId="53539" xr:uid="{00000000-0005-0000-0000-0000767B0000}"/>
    <cellStyle name="Output 2 3 6 3" xfId="36066" xr:uid="{00000000-0005-0000-0000-0000777B0000}"/>
    <cellStyle name="Output 2 3 6 3 2" xfId="36067" xr:uid="{00000000-0005-0000-0000-0000787B0000}"/>
    <cellStyle name="Output 2 3 6 3 2 2" xfId="36068" xr:uid="{00000000-0005-0000-0000-0000797B0000}"/>
    <cellStyle name="Output 2 3 6 3 3" xfId="36069" xr:uid="{00000000-0005-0000-0000-00007A7B0000}"/>
    <cellStyle name="Output 2 3 6 4" xfId="36070" xr:uid="{00000000-0005-0000-0000-00007B7B0000}"/>
    <cellStyle name="Output 2 3 6 4 2" xfId="36071" xr:uid="{00000000-0005-0000-0000-00007C7B0000}"/>
    <cellStyle name="Output 2 3 6 5" xfId="36072" xr:uid="{00000000-0005-0000-0000-00007D7B0000}"/>
    <cellStyle name="Output 2 3 6 6" xfId="53538" xr:uid="{00000000-0005-0000-0000-00007E7B0000}"/>
    <cellStyle name="Output 2 3 7" xfId="9374" xr:uid="{00000000-0005-0000-0000-00007F7B0000}"/>
    <cellStyle name="Output 2 3 7 2" xfId="14534" xr:uid="{00000000-0005-0000-0000-0000807B0000}"/>
    <cellStyle name="Output 2 3 7 2 2" xfId="36073" xr:uid="{00000000-0005-0000-0000-0000817B0000}"/>
    <cellStyle name="Output 2 3 7 2 3" xfId="53541" xr:uid="{00000000-0005-0000-0000-0000827B0000}"/>
    <cellStyle name="Output 2 3 7 3" xfId="36074" xr:uid="{00000000-0005-0000-0000-0000837B0000}"/>
    <cellStyle name="Output 2 3 7 4" xfId="53540" xr:uid="{00000000-0005-0000-0000-0000847B0000}"/>
    <cellStyle name="Output 2 3 8" xfId="10657" xr:uid="{00000000-0005-0000-0000-0000857B0000}"/>
    <cellStyle name="Output 2 3 8 2" xfId="36075" xr:uid="{00000000-0005-0000-0000-0000867B0000}"/>
    <cellStyle name="Output 2 3 8 2 2" xfId="36076" xr:uid="{00000000-0005-0000-0000-0000877B0000}"/>
    <cellStyle name="Output 2 3 8 3" xfId="36077" xr:uid="{00000000-0005-0000-0000-0000887B0000}"/>
    <cellStyle name="Output 2 3 8 4" xfId="53542" xr:uid="{00000000-0005-0000-0000-0000897B0000}"/>
    <cellStyle name="Output 2 3 9" xfId="36078" xr:uid="{00000000-0005-0000-0000-00008A7B0000}"/>
    <cellStyle name="Output 2 3 9 2" xfId="36079" xr:uid="{00000000-0005-0000-0000-00008B7B0000}"/>
    <cellStyle name="Output 2 4" xfId="5013" xr:uid="{00000000-0005-0000-0000-00008C7B0000}"/>
    <cellStyle name="Output 2 4 10" xfId="36080" xr:uid="{00000000-0005-0000-0000-00008D7B0000}"/>
    <cellStyle name="Output 2 4 11" xfId="53543" xr:uid="{00000000-0005-0000-0000-00008E7B0000}"/>
    <cellStyle name="Output 2 4 2" xfId="5014" xr:uid="{00000000-0005-0000-0000-00008F7B0000}"/>
    <cellStyle name="Output 2 4 2 10" xfId="53544" xr:uid="{00000000-0005-0000-0000-0000907B0000}"/>
    <cellStyle name="Output 2 4 2 2" xfId="5015" xr:uid="{00000000-0005-0000-0000-0000917B0000}"/>
    <cellStyle name="Output 2 4 2 2 10" xfId="53545" xr:uid="{00000000-0005-0000-0000-0000927B0000}"/>
    <cellStyle name="Output 2 4 2 2 2" xfId="5016" xr:uid="{00000000-0005-0000-0000-0000937B0000}"/>
    <cellStyle name="Output 2 4 2 2 2 10" xfId="53546" xr:uid="{00000000-0005-0000-0000-0000947B0000}"/>
    <cellStyle name="Output 2 4 2 2 2 2" xfId="5017" xr:uid="{00000000-0005-0000-0000-0000957B0000}"/>
    <cellStyle name="Output 2 4 2 2 2 2 10" xfId="53547" xr:uid="{00000000-0005-0000-0000-0000967B0000}"/>
    <cellStyle name="Output 2 4 2 2 2 2 2" xfId="5018" xr:uid="{00000000-0005-0000-0000-0000977B0000}"/>
    <cellStyle name="Output 2 4 2 2 2 2 2 2" xfId="7274" xr:uid="{00000000-0005-0000-0000-0000987B0000}"/>
    <cellStyle name="Output 2 4 2 2 2 2 2 2 2" xfId="13315" xr:uid="{00000000-0005-0000-0000-0000997B0000}"/>
    <cellStyle name="Output 2 4 2 2 2 2 2 2 2 2" xfId="36081" xr:uid="{00000000-0005-0000-0000-00009A7B0000}"/>
    <cellStyle name="Output 2 4 2 2 2 2 2 2 2 2 2" xfId="36082" xr:uid="{00000000-0005-0000-0000-00009B7B0000}"/>
    <cellStyle name="Output 2 4 2 2 2 2 2 2 2 3" xfId="36083" xr:uid="{00000000-0005-0000-0000-00009C7B0000}"/>
    <cellStyle name="Output 2 4 2 2 2 2 2 2 3" xfId="36084" xr:uid="{00000000-0005-0000-0000-00009D7B0000}"/>
    <cellStyle name="Output 2 4 2 2 2 2 2 2 3 2" xfId="36085" xr:uid="{00000000-0005-0000-0000-00009E7B0000}"/>
    <cellStyle name="Output 2 4 2 2 2 2 2 2 3 2 2" xfId="36086" xr:uid="{00000000-0005-0000-0000-00009F7B0000}"/>
    <cellStyle name="Output 2 4 2 2 2 2 2 2 3 3" xfId="36087" xr:uid="{00000000-0005-0000-0000-0000A07B0000}"/>
    <cellStyle name="Output 2 4 2 2 2 2 2 2 4" xfId="36088" xr:uid="{00000000-0005-0000-0000-0000A17B0000}"/>
    <cellStyle name="Output 2 4 2 2 2 2 2 2 4 2" xfId="36089" xr:uid="{00000000-0005-0000-0000-0000A27B0000}"/>
    <cellStyle name="Output 2 4 2 2 2 2 2 2 5" xfId="36090" xr:uid="{00000000-0005-0000-0000-0000A37B0000}"/>
    <cellStyle name="Output 2 4 2 2 2 2 2 3" xfId="8586" xr:uid="{00000000-0005-0000-0000-0000A47B0000}"/>
    <cellStyle name="Output 2 4 2 2 2 2 2 3 2" xfId="12364" xr:uid="{00000000-0005-0000-0000-0000A57B0000}"/>
    <cellStyle name="Output 2 4 2 2 2 2 2 3 2 2" xfId="36091" xr:uid="{00000000-0005-0000-0000-0000A67B0000}"/>
    <cellStyle name="Output 2 4 2 2 2 2 2 3 2 2 2" xfId="36092" xr:uid="{00000000-0005-0000-0000-0000A77B0000}"/>
    <cellStyle name="Output 2 4 2 2 2 2 2 3 2 3" xfId="36093" xr:uid="{00000000-0005-0000-0000-0000A87B0000}"/>
    <cellStyle name="Output 2 4 2 2 2 2 2 3 3" xfId="36094" xr:uid="{00000000-0005-0000-0000-0000A97B0000}"/>
    <cellStyle name="Output 2 4 2 2 2 2 2 3 3 2" xfId="36095" xr:uid="{00000000-0005-0000-0000-0000AA7B0000}"/>
    <cellStyle name="Output 2 4 2 2 2 2 2 3 3 2 2" xfId="36096" xr:uid="{00000000-0005-0000-0000-0000AB7B0000}"/>
    <cellStyle name="Output 2 4 2 2 2 2 2 3 3 3" xfId="36097" xr:uid="{00000000-0005-0000-0000-0000AC7B0000}"/>
    <cellStyle name="Output 2 4 2 2 2 2 2 3 4" xfId="36098" xr:uid="{00000000-0005-0000-0000-0000AD7B0000}"/>
    <cellStyle name="Output 2 4 2 2 2 2 2 3 4 2" xfId="36099" xr:uid="{00000000-0005-0000-0000-0000AE7B0000}"/>
    <cellStyle name="Output 2 4 2 2 2 2 2 3 5" xfId="36100" xr:uid="{00000000-0005-0000-0000-0000AF7B0000}"/>
    <cellStyle name="Output 2 4 2 2 2 2 2 4" xfId="10672" xr:uid="{00000000-0005-0000-0000-0000B07B0000}"/>
    <cellStyle name="Output 2 4 2 2 2 2 2 4 2" xfId="15281" xr:uid="{00000000-0005-0000-0000-0000B17B0000}"/>
    <cellStyle name="Output 2 4 2 2 2 2 2 4 2 2" xfId="36101" xr:uid="{00000000-0005-0000-0000-0000B27B0000}"/>
    <cellStyle name="Output 2 4 2 2 2 2 2 4 3" xfId="36102" xr:uid="{00000000-0005-0000-0000-0000B37B0000}"/>
    <cellStyle name="Output 2 4 2 2 2 2 2 5" xfId="9827" xr:uid="{00000000-0005-0000-0000-0000B47B0000}"/>
    <cellStyle name="Output 2 4 2 2 2 2 2 5 2" xfId="36103" xr:uid="{00000000-0005-0000-0000-0000B57B0000}"/>
    <cellStyle name="Output 2 4 2 2 2 2 2 5 2 2" xfId="36104" xr:uid="{00000000-0005-0000-0000-0000B67B0000}"/>
    <cellStyle name="Output 2 4 2 2 2 2 2 5 3" xfId="36105" xr:uid="{00000000-0005-0000-0000-0000B77B0000}"/>
    <cellStyle name="Output 2 4 2 2 2 2 2 6" xfId="36106" xr:uid="{00000000-0005-0000-0000-0000B87B0000}"/>
    <cellStyle name="Output 2 4 2 2 2 2 2 6 2" xfId="36107" xr:uid="{00000000-0005-0000-0000-0000B97B0000}"/>
    <cellStyle name="Output 2 4 2 2 2 2 2 7" xfId="36108" xr:uid="{00000000-0005-0000-0000-0000BA7B0000}"/>
    <cellStyle name="Output 2 4 2 2 2 2 3" xfId="5019" xr:uid="{00000000-0005-0000-0000-0000BB7B0000}"/>
    <cellStyle name="Output 2 4 2 2 2 2 3 2" xfId="7567" xr:uid="{00000000-0005-0000-0000-0000BC7B0000}"/>
    <cellStyle name="Output 2 4 2 2 2 2 3 2 2" xfId="13807" xr:uid="{00000000-0005-0000-0000-0000BD7B0000}"/>
    <cellStyle name="Output 2 4 2 2 2 2 3 2 2 2" xfId="36109" xr:uid="{00000000-0005-0000-0000-0000BE7B0000}"/>
    <cellStyle name="Output 2 4 2 2 2 2 3 2 2 2 2" xfId="36110" xr:uid="{00000000-0005-0000-0000-0000BF7B0000}"/>
    <cellStyle name="Output 2 4 2 2 2 2 3 2 2 3" xfId="36111" xr:uid="{00000000-0005-0000-0000-0000C07B0000}"/>
    <cellStyle name="Output 2 4 2 2 2 2 3 2 3" xfId="36112" xr:uid="{00000000-0005-0000-0000-0000C17B0000}"/>
    <cellStyle name="Output 2 4 2 2 2 2 3 2 3 2" xfId="36113" xr:uid="{00000000-0005-0000-0000-0000C27B0000}"/>
    <cellStyle name="Output 2 4 2 2 2 2 3 2 3 2 2" xfId="36114" xr:uid="{00000000-0005-0000-0000-0000C37B0000}"/>
    <cellStyle name="Output 2 4 2 2 2 2 3 2 3 3" xfId="36115" xr:uid="{00000000-0005-0000-0000-0000C47B0000}"/>
    <cellStyle name="Output 2 4 2 2 2 2 3 2 4" xfId="36116" xr:uid="{00000000-0005-0000-0000-0000C57B0000}"/>
    <cellStyle name="Output 2 4 2 2 2 2 3 2 4 2" xfId="36117" xr:uid="{00000000-0005-0000-0000-0000C67B0000}"/>
    <cellStyle name="Output 2 4 2 2 2 2 3 2 5" xfId="36118" xr:uid="{00000000-0005-0000-0000-0000C77B0000}"/>
    <cellStyle name="Output 2 4 2 2 2 2 3 3" xfId="8879" xr:uid="{00000000-0005-0000-0000-0000C87B0000}"/>
    <cellStyle name="Output 2 4 2 2 2 2 3 3 2" xfId="14145" xr:uid="{00000000-0005-0000-0000-0000C97B0000}"/>
    <cellStyle name="Output 2 4 2 2 2 2 3 3 2 2" xfId="36119" xr:uid="{00000000-0005-0000-0000-0000CA7B0000}"/>
    <cellStyle name="Output 2 4 2 2 2 2 3 3 2 2 2" xfId="36120" xr:uid="{00000000-0005-0000-0000-0000CB7B0000}"/>
    <cellStyle name="Output 2 4 2 2 2 2 3 3 2 3" xfId="36121" xr:uid="{00000000-0005-0000-0000-0000CC7B0000}"/>
    <cellStyle name="Output 2 4 2 2 2 2 3 3 3" xfId="36122" xr:uid="{00000000-0005-0000-0000-0000CD7B0000}"/>
    <cellStyle name="Output 2 4 2 2 2 2 3 3 3 2" xfId="36123" xr:uid="{00000000-0005-0000-0000-0000CE7B0000}"/>
    <cellStyle name="Output 2 4 2 2 2 2 3 3 3 2 2" xfId="36124" xr:uid="{00000000-0005-0000-0000-0000CF7B0000}"/>
    <cellStyle name="Output 2 4 2 2 2 2 3 3 3 3" xfId="36125" xr:uid="{00000000-0005-0000-0000-0000D07B0000}"/>
    <cellStyle name="Output 2 4 2 2 2 2 3 3 4" xfId="36126" xr:uid="{00000000-0005-0000-0000-0000D17B0000}"/>
    <cellStyle name="Output 2 4 2 2 2 2 3 3 4 2" xfId="36127" xr:uid="{00000000-0005-0000-0000-0000D27B0000}"/>
    <cellStyle name="Output 2 4 2 2 2 2 3 3 5" xfId="36128" xr:uid="{00000000-0005-0000-0000-0000D37B0000}"/>
    <cellStyle name="Output 2 4 2 2 2 2 3 4" xfId="11160" xr:uid="{00000000-0005-0000-0000-0000D47B0000}"/>
    <cellStyle name="Output 2 4 2 2 2 2 3 4 2" xfId="15574" xr:uid="{00000000-0005-0000-0000-0000D57B0000}"/>
    <cellStyle name="Output 2 4 2 2 2 2 3 4 2 2" xfId="36129" xr:uid="{00000000-0005-0000-0000-0000D67B0000}"/>
    <cellStyle name="Output 2 4 2 2 2 2 3 4 3" xfId="36130" xr:uid="{00000000-0005-0000-0000-0000D77B0000}"/>
    <cellStyle name="Output 2 4 2 2 2 2 3 5" xfId="11503" xr:uid="{00000000-0005-0000-0000-0000D87B0000}"/>
    <cellStyle name="Output 2 4 2 2 2 2 3 5 2" xfId="36131" xr:uid="{00000000-0005-0000-0000-0000D97B0000}"/>
    <cellStyle name="Output 2 4 2 2 2 2 3 5 2 2" xfId="36132" xr:uid="{00000000-0005-0000-0000-0000DA7B0000}"/>
    <cellStyle name="Output 2 4 2 2 2 2 3 5 3" xfId="36133" xr:uid="{00000000-0005-0000-0000-0000DB7B0000}"/>
    <cellStyle name="Output 2 4 2 2 2 2 3 6" xfId="36134" xr:uid="{00000000-0005-0000-0000-0000DC7B0000}"/>
    <cellStyle name="Output 2 4 2 2 2 2 3 6 2" xfId="36135" xr:uid="{00000000-0005-0000-0000-0000DD7B0000}"/>
    <cellStyle name="Output 2 4 2 2 2 2 3 7" xfId="36136" xr:uid="{00000000-0005-0000-0000-0000DE7B0000}"/>
    <cellStyle name="Output 2 4 2 2 2 2 4" xfId="6655" xr:uid="{00000000-0005-0000-0000-0000DF7B0000}"/>
    <cellStyle name="Output 2 4 2 2 2 2 4 2" xfId="12327" xr:uid="{00000000-0005-0000-0000-0000E07B0000}"/>
    <cellStyle name="Output 2 4 2 2 2 2 4 2 2" xfId="36137" xr:uid="{00000000-0005-0000-0000-0000E17B0000}"/>
    <cellStyle name="Output 2 4 2 2 2 2 4 2 2 2" xfId="36138" xr:uid="{00000000-0005-0000-0000-0000E27B0000}"/>
    <cellStyle name="Output 2 4 2 2 2 2 4 2 3" xfId="36139" xr:uid="{00000000-0005-0000-0000-0000E37B0000}"/>
    <cellStyle name="Output 2 4 2 2 2 2 4 3" xfId="36140" xr:uid="{00000000-0005-0000-0000-0000E47B0000}"/>
    <cellStyle name="Output 2 4 2 2 2 2 4 3 2" xfId="36141" xr:uid="{00000000-0005-0000-0000-0000E57B0000}"/>
    <cellStyle name="Output 2 4 2 2 2 2 4 3 2 2" xfId="36142" xr:uid="{00000000-0005-0000-0000-0000E67B0000}"/>
    <cellStyle name="Output 2 4 2 2 2 2 4 3 3" xfId="36143" xr:uid="{00000000-0005-0000-0000-0000E77B0000}"/>
    <cellStyle name="Output 2 4 2 2 2 2 4 4" xfId="36144" xr:uid="{00000000-0005-0000-0000-0000E87B0000}"/>
    <cellStyle name="Output 2 4 2 2 2 2 4 4 2" xfId="36145" xr:uid="{00000000-0005-0000-0000-0000E97B0000}"/>
    <cellStyle name="Output 2 4 2 2 2 2 4 5" xfId="36146" xr:uid="{00000000-0005-0000-0000-0000EA7B0000}"/>
    <cellStyle name="Output 2 4 2 2 2 2 5" xfId="7967" xr:uid="{00000000-0005-0000-0000-0000EB7B0000}"/>
    <cellStyle name="Output 2 4 2 2 2 2 5 2" xfId="13089" xr:uid="{00000000-0005-0000-0000-0000EC7B0000}"/>
    <cellStyle name="Output 2 4 2 2 2 2 5 2 2" xfId="36147" xr:uid="{00000000-0005-0000-0000-0000ED7B0000}"/>
    <cellStyle name="Output 2 4 2 2 2 2 5 2 2 2" xfId="36148" xr:uid="{00000000-0005-0000-0000-0000EE7B0000}"/>
    <cellStyle name="Output 2 4 2 2 2 2 5 2 3" xfId="36149" xr:uid="{00000000-0005-0000-0000-0000EF7B0000}"/>
    <cellStyle name="Output 2 4 2 2 2 2 5 3" xfId="36150" xr:uid="{00000000-0005-0000-0000-0000F07B0000}"/>
    <cellStyle name="Output 2 4 2 2 2 2 5 3 2" xfId="36151" xr:uid="{00000000-0005-0000-0000-0000F17B0000}"/>
    <cellStyle name="Output 2 4 2 2 2 2 5 3 2 2" xfId="36152" xr:uid="{00000000-0005-0000-0000-0000F27B0000}"/>
    <cellStyle name="Output 2 4 2 2 2 2 5 3 3" xfId="36153" xr:uid="{00000000-0005-0000-0000-0000F37B0000}"/>
    <cellStyle name="Output 2 4 2 2 2 2 5 4" xfId="36154" xr:uid="{00000000-0005-0000-0000-0000F47B0000}"/>
    <cellStyle name="Output 2 4 2 2 2 2 5 4 2" xfId="36155" xr:uid="{00000000-0005-0000-0000-0000F57B0000}"/>
    <cellStyle name="Output 2 4 2 2 2 2 5 5" xfId="36156" xr:uid="{00000000-0005-0000-0000-0000F67B0000}"/>
    <cellStyle name="Output 2 4 2 2 2 2 6" xfId="9680" xr:uid="{00000000-0005-0000-0000-0000F77B0000}"/>
    <cellStyle name="Output 2 4 2 2 2 2 6 2" xfId="14662" xr:uid="{00000000-0005-0000-0000-0000F87B0000}"/>
    <cellStyle name="Output 2 4 2 2 2 2 6 2 2" xfId="36157" xr:uid="{00000000-0005-0000-0000-0000F97B0000}"/>
    <cellStyle name="Output 2 4 2 2 2 2 6 3" xfId="36158" xr:uid="{00000000-0005-0000-0000-0000FA7B0000}"/>
    <cellStyle name="Output 2 4 2 2 2 2 7" xfId="9499" xr:uid="{00000000-0005-0000-0000-0000FB7B0000}"/>
    <cellStyle name="Output 2 4 2 2 2 2 7 2" xfId="36159" xr:uid="{00000000-0005-0000-0000-0000FC7B0000}"/>
    <cellStyle name="Output 2 4 2 2 2 2 7 2 2" xfId="36160" xr:uid="{00000000-0005-0000-0000-0000FD7B0000}"/>
    <cellStyle name="Output 2 4 2 2 2 2 7 3" xfId="36161" xr:uid="{00000000-0005-0000-0000-0000FE7B0000}"/>
    <cellStyle name="Output 2 4 2 2 2 2 8" xfId="36162" xr:uid="{00000000-0005-0000-0000-0000FF7B0000}"/>
    <cellStyle name="Output 2 4 2 2 2 2 8 2" xfId="36163" xr:uid="{00000000-0005-0000-0000-0000007C0000}"/>
    <cellStyle name="Output 2 4 2 2 2 2 9" xfId="36164" xr:uid="{00000000-0005-0000-0000-0000017C0000}"/>
    <cellStyle name="Output 2 4 2 2 2 3" xfId="5020" xr:uid="{00000000-0005-0000-0000-0000027C0000}"/>
    <cellStyle name="Output 2 4 2 2 2 3 2" xfId="7221" xr:uid="{00000000-0005-0000-0000-0000037C0000}"/>
    <cellStyle name="Output 2 4 2 2 2 3 2 2" xfId="13172" xr:uid="{00000000-0005-0000-0000-0000047C0000}"/>
    <cellStyle name="Output 2 4 2 2 2 3 2 2 2" xfId="36165" xr:uid="{00000000-0005-0000-0000-0000057C0000}"/>
    <cellStyle name="Output 2 4 2 2 2 3 2 2 2 2" xfId="36166" xr:uid="{00000000-0005-0000-0000-0000067C0000}"/>
    <cellStyle name="Output 2 4 2 2 2 3 2 2 3" xfId="36167" xr:uid="{00000000-0005-0000-0000-0000077C0000}"/>
    <cellStyle name="Output 2 4 2 2 2 3 2 3" xfId="36168" xr:uid="{00000000-0005-0000-0000-0000087C0000}"/>
    <cellStyle name="Output 2 4 2 2 2 3 2 3 2" xfId="36169" xr:uid="{00000000-0005-0000-0000-0000097C0000}"/>
    <cellStyle name="Output 2 4 2 2 2 3 2 3 2 2" xfId="36170" xr:uid="{00000000-0005-0000-0000-00000A7C0000}"/>
    <cellStyle name="Output 2 4 2 2 2 3 2 3 3" xfId="36171" xr:uid="{00000000-0005-0000-0000-00000B7C0000}"/>
    <cellStyle name="Output 2 4 2 2 2 3 2 4" xfId="36172" xr:uid="{00000000-0005-0000-0000-00000C7C0000}"/>
    <cellStyle name="Output 2 4 2 2 2 3 2 4 2" xfId="36173" xr:uid="{00000000-0005-0000-0000-00000D7C0000}"/>
    <cellStyle name="Output 2 4 2 2 2 3 2 5" xfId="36174" xr:uid="{00000000-0005-0000-0000-00000E7C0000}"/>
    <cellStyle name="Output 2 4 2 2 2 3 3" xfId="8533" xr:uid="{00000000-0005-0000-0000-00000F7C0000}"/>
    <cellStyle name="Output 2 4 2 2 2 3 3 2" xfId="11613" xr:uid="{00000000-0005-0000-0000-0000107C0000}"/>
    <cellStyle name="Output 2 4 2 2 2 3 3 2 2" xfId="36175" xr:uid="{00000000-0005-0000-0000-0000117C0000}"/>
    <cellStyle name="Output 2 4 2 2 2 3 3 2 2 2" xfId="36176" xr:uid="{00000000-0005-0000-0000-0000127C0000}"/>
    <cellStyle name="Output 2 4 2 2 2 3 3 2 3" xfId="36177" xr:uid="{00000000-0005-0000-0000-0000137C0000}"/>
    <cellStyle name="Output 2 4 2 2 2 3 3 3" xfId="36178" xr:uid="{00000000-0005-0000-0000-0000147C0000}"/>
    <cellStyle name="Output 2 4 2 2 2 3 3 3 2" xfId="36179" xr:uid="{00000000-0005-0000-0000-0000157C0000}"/>
    <cellStyle name="Output 2 4 2 2 2 3 3 3 2 2" xfId="36180" xr:uid="{00000000-0005-0000-0000-0000167C0000}"/>
    <cellStyle name="Output 2 4 2 2 2 3 3 3 3" xfId="36181" xr:uid="{00000000-0005-0000-0000-0000177C0000}"/>
    <cellStyle name="Output 2 4 2 2 2 3 3 4" xfId="36182" xr:uid="{00000000-0005-0000-0000-0000187C0000}"/>
    <cellStyle name="Output 2 4 2 2 2 3 3 4 2" xfId="36183" xr:uid="{00000000-0005-0000-0000-0000197C0000}"/>
    <cellStyle name="Output 2 4 2 2 2 3 3 5" xfId="36184" xr:uid="{00000000-0005-0000-0000-00001A7C0000}"/>
    <cellStyle name="Output 2 4 2 2 2 3 4" xfId="10534" xr:uid="{00000000-0005-0000-0000-00001B7C0000}"/>
    <cellStyle name="Output 2 4 2 2 2 3 4 2" xfId="15228" xr:uid="{00000000-0005-0000-0000-00001C7C0000}"/>
    <cellStyle name="Output 2 4 2 2 2 3 4 2 2" xfId="36185" xr:uid="{00000000-0005-0000-0000-00001D7C0000}"/>
    <cellStyle name="Output 2 4 2 2 2 3 4 3" xfId="36186" xr:uid="{00000000-0005-0000-0000-00001E7C0000}"/>
    <cellStyle name="Output 2 4 2 2 2 3 5" xfId="9016" xr:uid="{00000000-0005-0000-0000-00001F7C0000}"/>
    <cellStyle name="Output 2 4 2 2 2 3 5 2" xfId="36187" xr:uid="{00000000-0005-0000-0000-0000207C0000}"/>
    <cellStyle name="Output 2 4 2 2 2 3 5 2 2" xfId="36188" xr:uid="{00000000-0005-0000-0000-0000217C0000}"/>
    <cellStyle name="Output 2 4 2 2 2 3 5 3" xfId="36189" xr:uid="{00000000-0005-0000-0000-0000227C0000}"/>
    <cellStyle name="Output 2 4 2 2 2 3 6" xfId="36190" xr:uid="{00000000-0005-0000-0000-0000237C0000}"/>
    <cellStyle name="Output 2 4 2 2 2 3 6 2" xfId="36191" xr:uid="{00000000-0005-0000-0000-0000247C0000}"/>
    <cellStyle name="Output 2 4 2 2 2 3 7" xfId="36192" xr:uid="{00000000-0005-0000-0000-0000257C0000}"/>
    <cellStyle name="Output 2 4 2 2 2 4" xfId="6602" xr:uid="{00000000-0005-0000-0000-0000267C0000}"/>
    <cellStyle name="Output 2 4 2 2 2 4 2" xfId="12187" xr:uid="{00000000-0005-0000-0000-0000277C0000}"/>
    <cellStyle name="Output 2 4 2 2 2 4 2 2" xfId="36193" xr:uid="{00000000-0005-0000-0000-0000287C0000}"/>
    <cellStyle name="Output 2 4 2 2 2 4 2 2 2" xfId="36194" xr:uid="{00000000-0005-0000-0000-0000297C0000}"/>
    <cellStyle name="Output 2 4 2 2 2 4 2 3" xfId="36195" xr:uid="{00000000-0005-0000-0000-00002A7C0000}"/>
    <cellStyle name="Output 2 4 2 2 2 4 3" xfId="36196" xr:uid="{00000000-0005-0000-0000-00002B7C0000}"/>
    <cellStyle name="Output 2 4 2 2 2 4 3 2" xfId="36197" xr:uid="{00000000-0005-0000-0000-00002C7C0000}"/>
    <cellStyle name="Output 2 4 2 2 2 4 3 2 2" xfId="36198" xr:uid="{00000000-0005-0000-0000-00002D7C0000}"/>
    <cellStyle name="Output 2 4 2 2 2 4 3 3" xfId="36199" xr:uid="{00000000-0005-0000-0000-00002E7C0000}"/>
    <cellStyle name="Output 2 4 2 2 2 4 4" xfId="36200" xr:uid="{00000000-0005-0000-0000-00002F7C0000}"/>
    <cellStyle name="Output 2 4 2 2 2 4 4 2" xfId="36201" xr:uid="{00000000-0005-0000-0000-0000307C0000}"/>
    <cellStyle name="Output 2 4 2 2 2 4 5" xfId="36202" xr:uid="{00000000-0005-0000-0000-0000317C0000}"/>
    <cellStyle name="Output 2 4 2 2 2 5" xfId="7914" xr:uid="{00000000-0005-0000-0000-0000327C0000}"/>
    <cellStyle name="Output 2 4 2 2 2 5 2" xfId="13514" xr:uid="{00000000-0005-0000-0000-0000337C0000}"/>
    <cellStyle name="Output 2 4 2 2 2 5 2 2" xfId="36203" xr:uid="{00000000-0005-0000-0000-0000347C0000}"/>
    <cellStyle name="Output 2 4 2 2 2 5 2 2 2" xfId="36204" xr:uid="{00000000-0005-0000-0000-0000357C0000}"/>
    <cellStyle name="Output 2 4 2 2 2 5 2 3" xfId="36205" xr:uid="{00000000-0005-0000-0000-0000367C0000}"/>
    <cellStyle name="Output 2 4 2 2 2 5 3" xfId="36206" xr:uid="{00000000-0005-0000-0000-0000377C0000}"/>
    <cellStyle name="Output 2 4 2 2 2 5 3 2" xfId="36207" xr:uid="{00000000-0005-0000-0000-0000387C0000}"/>
    <cellStyle name="Output 2 4 2 2 2 5 3 2 2" xfId="36208" xr:uid="{00000000-0005-0000-0000-0000397C0000}"/>
    <cellStyle name="Output 2 4 2 2 2 5 3 3" xfId="36209" xr:uid="{00000000-0005-0000-0000-00003A7C0000}"/>
    <cellStyle name="Output 2 4 2 2 2 5 4" xfId="36210" xr:uid="{00000000-0005-0000-0000-00003B7C0000}"/>
    <cellStyle name="Output 2 4 2 2 2 5 4 2" xfId="36211" xr:uid="{00000000-0005-0000-0000-00003C7C0000}"/>
    <cellStyle name="Output 2 4 2 2 2 5 5" xfId="36212" xr:uid="{00000000-0005-0000-0000-00003D7C0000}"/>
    <cellStyle name="Output 2 4 2 2 2 6" xfId="9541" xr:uid="{00000000-0005-0000-0000-00003E7C0000}"/>
    <cellStyle name="Output 2 4 2 2 2 6 2" xfId="14609" xr:uid="{00000000-0005-0000-0000-00003F7C0000}"/>
    <cellStyle name="Output 2 4 2 2 2 6 2 2" xfId="36213" xr:uid="{00000000-0005-0000-0000-0000407C0000}"/>
    <cellStyle name="Output 2 4 2 2 2 6 3" xfId="36214" xr:uid="{00000000-0005-0000-0000-0000417C0000}"/>
    <cellStyle name="Output 2 4 2 2 2 7" xfId="10423" xr:uid="{00000000-0005-0000-0000-0000427C0000}"/>
    <cellStyle name="Output 2 4 2 2 2 7 2" xfId="36215" xr:uid="{00000000-0005-0000-0000-0000437C0000}"/>
    <cellStyle name="Output 2 4 2 2 2 7 2 2" xfId="36216" xr:uid="{00000000-0005-0000-0000-0000447C0000}"/>
    <cellStyle name="Output 2 4 2 2 2 7 3" xfId="36217" xr:uid="{00000000-0005-0000-0000-0000457C0000}"/>
    <cellStyle name="Output 2 4 2 2 2 8" xfId="36218" xr:uid="{00000000-0005-0000-0000-0000467C0000}"/>
    <cellStyle name="Output 2 4 2 2 2 8 2" xfId="36219" xr:uid="{00000000-0005-0000-0000-0000477C0000}"/>
    <cellStyle name="Output 2 4 2 2 2 9" xfId="36220" xr:uid="{00000000-0005-0000-0000-0000487C0000}"/>
    <cellStyle name="Output 2 4 2 2 3" xfId="5021" xr:uid="{00000000-0005-0000-0000-0000497C0000}"/>
    <cellStyle name="Output 2 4 2 2 3 2" xfId="7191" xr:uid="{00000000-0005-0000-0000-00004A7C0000}"/>
    <cellStyle name="Output 2 4 2 2 3 2 2" xfId="13103" xr:uid="{00000000-0005-0000-0000-00004B7C0000}"/>
    <cellStyle name="Output 2 4 2 2 3 2 2 2" xfId="36221" xr:uid="{00000000-0005-0000-0000-00004C7C0000}"/>
    <cellStyle name="Output 2 4 2 2 3 2 2 2 2" xfId="36222" xr:uid="{00000000-0005-0000-0000-00004D7C0000}"/>
    <cellStyle name="Output 2 4 2 2 3 2 2 3" xfId="36223" xr:uid="{00000000-0005-0000-0000-00004E7C0000}"/>
    <cellStyle name="Output 2 4 2 2 3 2 3" xfId="36224" xr:uid="{00000000-0005-0000-0000-00004F7C0000}"/>
    <cellStyle name="Output 2 4 2 2 3 2 3 2" xfId="36225" xr:uid="{00000000-0005-0000-0000-0000507C0000}"/>
    <cellStyle name="Output 2 4 2 2 3 2 3 2 2" xfId="36226" xr:uid="{00000000-0005-0000-0000-0000517C0000}"/>
    <cellStyle name="Output 2 4 2 2 3 2 3 3" xfId="36227" xr:uid="{00000000-0005-0000-0000-0000527C0000}"/>
    <cellStyle name="Output 2 4 2 2 3 2 4" xfId="36228" xr:uid="{00000000-0005-0000-0000-0000537C0000}"/>
    <cellStyle name="Output 2 4 2 2 3 2 4 2" xfId="36229" xr:uid="{00000000-0005-0000-0000-0000547C0000}"/>
    <cellStyle name="Output 2 4 2 2 3 2 5" xfId="36230" xr:uid="{00000000-0005-0000-0000-0000557C0000}"/>
    <cellStyle name="Output 2 4 2 2 3 2 6" xfId="53549" xr:uid="{00000000-0005-0000-0000-0000567C0000}"/>
    <cellStyle name="Output 2 4 2 2 3 3" xfId="8503" xr:uid="{00000000-0005-0000-0000-0000577C0000}"/>
    <cellStyle name="Output 2 4 2 2 3 3 2" xfId="12139" xr:uid="{00000000-0005-0000-0000-0000587C0000}"/>
    <cellStyle name="Output 2 4 2 2 3 3 2 2" xfId="36231" xr:uid="{00000000-0005-0000-0000-0000597C0000}"/>
    <cellStyle name="Output 2 4 2 2 3 3 2 2 2" xfId="36232" xr:uid="{00000000-0005-0000-0000-00005A7C0000}"/>
    <cellStyle name="Output 2 4 2 2 3 3 2 3" xfId="36233" xr:uid="{00000000-0005-0000-0000-00005B7C0000}"/>
    <cellStyle name="Output 2 4 2 2 3 3 3" xfId="36234" xr:uid="{00000000-0005-0000-0000-00005C7C0000}"/>
    <cellStyle name="Output 2 4 2 2 3 3 3 2" xfId="36235" xr:uid="{00000000-0005-0000-0000-00005D7C0000}"/>
    <cellStyle name="Output 2 4 2 2 3 3 3 2 2" xfId="36236" xr:uid="{00000000-0005-0000-0000-00005E7C0000}"/>
    <cellStyle name="Output 2 4 2 2 3 3 3 3" xfId="36237" xr:uid="{00000000-0005-0000-0000-00005F7C0000}"/>
    <cellStyle name="Output 2 4 2 2 3 3 4" xfId="36238" xr:uid="{00000000-0005-0000-0000-0000607C0000}"/>
    <cellStyle name="Output 2 4 2 2 3 3 4 2" xfId="36239" xr:uid="{00000000-0005-0000-0000-0000617C0000}"/>
    <cellStyle name="Output 2 4 2 2 3 3 5" xfId="36240" xr:uid="{00000000-0005-0000-0000-0000627C0000}"/>
    <cellStyle name="Output 2 4 2 2 3 4" xfId="10462" xr:uid="{00000000-0005-0000-0000-0000637C0000}"/>
    <cellStyle name="Output 2 4 2 2 3 4 2" xfId="15198" xr:uid="{00000000-0005-0000-0000-0000647C0000}"/>
    <cellStyle name="Output 2 4 2 2 3 4 2 2" xfId="36241" xr:uid="{00000000-0005-0000-0000-0000657C0000}"/>
    <cellStyle name="Output 2 4 2 2 3 4 3" xfId="36242" xr:uid="{00000000-0005-0000-0000-0000667C0000}"/>
    <cellStyle name="Output 2 4 2 2 3 5" xfId="10625" xr:uid="{00000000-0005-0000-0000-0000677C0000}"/>
    <cellStyle name="Output 2 4 2 2 3 5 2" xfId="36243" xr:uid="{00000000-0005-0000-0000-0000687C0000}"/>
    <cellStyle name="Output 2 4 2 2 3 5 2 2" xfId="36244" xr:uid="{00000000-0005-0000-0000-0000697C0000}"/>
    <cellStyle name="Output 2 4 2 2 3 5 3" xfId="36245" xr:uid="{00000000-0005-0000-0000-00006A7C0000}"/>
    <cellStyle name="Output 2 4 2 2 3 6" xfId="36246" xr:uid="{00000000-0005-0000-0000-00006B7C0000}"/>
    <cellStyle name="Output 2 4 2 2 3 6 2" xfId="36247" xr:uid="{00000000-0005-0000-0000-00006C7C0000}"/>
    <cellStyle name="Output 2 4 2 2 3 7" xfId="36248" xr:uid="{00000000-0005-0000-0000-00006D7C0000}"/>
    <cellStyle name="Output 2 4 2 2 3 8" xfId="53548" xr:uid="{00000000-0005-0000-0000-00006E7C0000}"/>
    <cellStyle name="Output 2 4 2 2 4" xfId="6572" xr:uid="{00000000-0005-0000-0000-00006F7C0000}"/>
    <cellStyle name="Output 2 4 2 2 4 2" xfId="12110" xr:uid="{00000000-0005-0000-0000-0000707C0000}"/>
    <cellStyle name="Output 2 4 2 2 4 2 2" xfId="36249" xr:uid="{00000000-0005-0000-0000-0000717C0000}"/>
    <cellStyle name="Output 2 4 2 2 4 2 2 2" xfId="36250" xr:uid="{00000000-0005-0000-0000-0000727C0000}"/>
    <cellStyle name="Output 2 4 2 2 4 2 3" xfId="36251" xr:uid="{00000000-0005-0000-0000-0000737C0000}"/>
    <cellStyle name="Output 2 4 2 2 4 2 4" xfId="53551" xr:uid="{00000000-0005-0000-0000-0000747C0000}"/>
    <cellStyle name="Output 2 4 2 2 4 3" xfId="36252" xr:uid="{00000000-0005-0000-0000-0000757C0000}"/>
    <cellStyle name="Output 2 4 2 2 4 3 2" xfId="36253" xr:uid="{00000000-0005-0000-0000-0000767C0000}"/>
    <cellStyle name="Output 2 4 2 2 4 3 2 2" xfId="36254" xr:uid="{00000000-0005-0000-0000-0000777C0000}"/>
    <cellStyle name="Output 2 4 2 2 4 3 3" xfId="36255" xr:uid="{00000000-0005-0000-0000-0000787C0000}"/>
    <cellStyle name="Output 2 4 2 2 4 4" xfId="36256" xr:uid="{00000000-0005-0000-0000-0000797C0000}"/>
    <cellStyle name="Output 2 4 2 2 4 4 2" xfId="36257" xr:uid="{00000000-0005-0000-0000-00007A7C0000}"/>
    <cellStyle name="Output 2 4 2 2 4 5" xfId="36258" xr:uid="{00000000-0005-0000-0000-00007B7C0000}"/>
    <cellStyle name="Output 2 4 2 2 4 6" xfId="53550" xr:uid="{00000000-0005-0000-0000-00007C7C0000}"/>
    <cellStyle name="Output 2 4 2 2 5" xfId="7884" xr:uid="{00000000-0005-0000-0000-00007D7C0000}"/>
    <cellStyle name="Output 2 4 2 2 5 2" xfId="13155" xr:uid="{00000000-0005-0000-0000-00007E7C0000}"/>
    <cellStyle name="Output 2 4 2 2 5 2 2" xfId="36259" xr:uid="{00000000-0005-0000-0000-00007F7C0000}"/>
    <cellStyle name="Output 2 4 2 2 5 2 2 2" xfId="36260" xr:uid="{00000000-0005-0000-0000-0000807C0000}"/>
    <cellStyle name="Output 2 4 2 2 5 2 3" xfId="36261" xr:uid="{00000000-0005-0000-0000-0000817C0000}"/>
    <cellStyle name="Output 2 4 2 2 5 2 4" xfId="53553" xr:uid="{00000000-0005-0000-0000-0000827C0000}"/>
    <cellStyle name="Output 2 4 2 2 5 3" xfId="36262" xr:uid="{00000000-0005-0000-0000-0000837C0000}"/>
    <cellStyle name="Output 2 4 2 2 5 3 2" xfId="36263" xr:uid="{00000000-0005-0000-0000-0000847C0000}"/>
    <cellStyle name="Output 2 4 2 2 5 3 2 2" xfId="36264" xr:uid="{00000000-0005-0000-0000-0000857C0000}"/>
    <cellStyle name="Output 2 4 2 2 5 3 3" xfId="36265" xr:uid="{00000000-0005-0000-0000-0000867C0000}"/>
    <cellStyle name="Output 2 4 2 2 5 4" xfId="36266" xr:uid="{00000000-0005-0000-0000-0000877C0000}"/>
    <cellStyle name="Output 2 4 2 2 5 4 2" xfId="36267" xr:uid="{00000000-0005-0000-0000-0000887C0000}"/>
    <cellStyle name="Output 2 4 2 2 5 5" xfId="36268" xr:uid="{00000000-0005-0000-0000-0000897C0000}"/>
    <cellStyle name="Output 2 4 2 2 5 6" xfId="53552" xr:uid="{00000000-0005-0000-0000-00008A7C0000}"/>
    <cellStyle name="Output 2 4 2 2 6" xfId="9465" xr:uid="{00000000-0005-0000-0000-00008B7C0000}"/>
    <cellStyle name="Output 2 4 2 2 6 2" xfId="14579" xr:uid="{00000000-0005-0000-0000-00008C7C0000}"/>
    <cellStyle name="Output 2 4 2 2 6 2 2" xfId="36269" xr:uid="{00000000-0005-0000-0000-00008D7C0000}"/>
    <cellStyle name="Output 2 4 2 2 6 3" xfId="36270" xr:uid="{00000000-0005-0000-0000-00008E7C0000}"/>
    <cellStyle name="Output 2 4 2 2 6 4" xfId="53554" xr:uid="{00000000-0005-0000-0000-00008F7C0000}"/>
    <cellStyle name="Output 2 4 2 2 7" xfId="9617" xr:uid="{00000000-0005-0000-0000-0000907C0000}"/>
    <cellStyle name="Output 2 4 2 2 7 2" xfId="36271" xr:uid="{00000000-0005-0000-0000-0000917C0000}"/>
    <cellStyle name="Output 2 4 2 2 7 2 2" xfId="36272" xr:uid="{00000000-0005-0000-0000-0000927C0000}"/>
    <cellStyle name="Output 2 4 2 2 7 3" xfId="36273" xr:uid="{00000000-0005-0000-0000-0000937C0000}"/>
    <cellStyle name="Output 2 4 2 2 8" xfId="36274" xr:uid="{00000000-0005-0000-0000-0000947C0000}"/>
    <cellStyle name="Output 2 4 2 2 8 2" xfId="36275" xr:uid="{00000000-0005-0000-0000-0000957C0000}"/>
    <cellStyle name="Output 2 4 2 2 9" xfId="36276" xr:uid="{00000000-0005-0000-0000-0000967C0000}"/>
    <cellStyle name="Output 2 4 2 3" xfId="5022" xr:uid="{00000000-0005-0000-0000-0000977C0000}"/>
    <cellStyle name="Output 2 4 2 3 2" xfId="7089" xr:uid="{00000000-0005-0000-0000-0000987C0000}"/>
    <cellStyle name="Output 2 4 2 3 2 2" xfId="12976" xr:uid="{00000000-0005-0000-0000-0000997C0000}"/>
    <cellStyle name="Output 2 4 2 3 2 2 2" xfId="36277" xr:uid="{00000000-0005-0000-0000-00009A7C0000}"/>
    <cellStyle name="Output 2 4 2 3 2 2 2 2" xfId="36278" xr:uid="{00000000-0005-0000-0000-00009B7C0000}"/>
    <cellStyle name="Output 2 4 2 3 2 2 3" xfId="36279" xr:uid="{00000000-0005-0000-0000-00009C7C0000}"/>
    <cellStyle name="Output 2 4 2 3 2 2 4" xfId="53557" xr:uid="{00000000-0005-0000-0000-00009D7C0000}"/>
    <cellStyle name="Output 2 4 2 3 2 3" xfId="36280" xr:uid="{00000000-0005-0000-0000-00009E7C0000}"/>
    <cellStyle name="Output 2 4 2 3 2 3 2" xfId="36281" xr:uid="{00000000-0005-0000-0000-00009F7C0000}"/>
    <cellStyle name="Output 2 4 2 3 2 3 2 2" xfId="36282" xr:uid="{00000000-0005-0000-0000-0000A07C0000}"/>
    <cellStyle name="Output 2 4 2 3 2 3 3" xfId="36283" xr:uid="{00000000-0005-0000-0000-0000A17C0000}"/>
    <cellStyle name="Output 2 4 2 3 2 4" xfId="36284" xr:uid="{00000000-0005-0000-0000-0000A27C0000}"/>
    <cellStyle name="Output 2 4 2 3 2 4 2" xfId="36285" xr:uid="{00000000-0005-0000-0000-0000A37C0000}"/>
    <cellStyle name="Output 2 4 2 3 2 5" xfId="36286" xr:uid="{00000000-0005-0000-0000-0000A47C0000}"/>
    <cellStyle name="Output 2 4 2 3 2 6" xfId="53556" xr:uid="{00000000-0005-0000-0000-0000A57C0000}"/>
    <cellStyle name="Output 2 4 2 3 3" xfId="8401" xr:uid="{00000000-0005-0000-0000-0000A67C0000}"/>
    <cellStyle name="Output 2 4 2 3 3 2" xfId="13268" xr:uid="{00000000-0005-0000-0000-0000A77C0000}"/>
    <cellStyle name="Output 2 4 2 3 3 2 2" xfId="36287" xr:uid="{00000000-0005-0000-0000-0000A87C0000}"/>
    <cellStyle name="Output 2 4 2 3 3 2 2 2" xfId="36288" xr:uid="{00000000-0005-0000-0000-0000A97C0000}"/>
    <cellStyle name="Output 2 4 2 3 3 2 3" xfId="36289" xr:uid="{00000000-0005-0000-0000-0000AA7C0000}"/>
    <cellStyle name="Output 2 4 2 3 3 2 4" xfId="53559" xr:uid="{00000000-0005-0000-0000-0000AB7C0000}"/>
    <cellStyle name="Output 2 4 2 3 3 3" xfId="36290" xr:uid="{00000000-0005-0000-0000-0000AC7C0000}"/>
    <cellStyle name="Output 2 4 2 3 3 3 2" xfId="36291" xr:uid="{00000000-0005-0000-0000-0000AD7C0000}"/>
    <cellStyle name="Output 2 4 2 3 3 3 2 2" xfId="36292" xr:uid="{00000000-0005-0000-0000-0000AE7C0000}"/>
    <cellStyle name="Output 2 4 2 3 3 3 3" xfId="36293" xr:uid="{00000000-0005-0000-0000-0000AF7C0000}"/>
    <cellStyle name="Output 2 4 2 3 3 4" xfId="36294" xr:uid="{00000000-0005-0000-0000-0000B07C0000}"/>
    <cellStyle name="Output 2 4 2 3 3 4 2" xfId="36295" xr:uid="{00000000-0005-0000-0000-0000B17C0000}"/>
    <cellStyle name="Output 2 4 2 3 3 5" xfId="36296" xr:uid="{00000000-0005-0000-0000-0000B27C0000}"/>
    <cellStyle name="Output 2 4 2 3 3 6" xfId="53558" xr:uid="{00000000-0005-0000-0000-0000B37C0000}"/>
    <cellStyle name="Output 2 4 2 3 4" xfId="10333" xr:uid="{00000000-0005-0000-0000-0000B47C0000}"/>
    <cellStyle name="Output 2 4 2 3 4 2" xfId="15096" xr:uid="{00000000-0005-0000-0000-0000B57C0000}"/>
    <cellStyle name="Output 2 4 2 3 4 2 2" xfId="36297" xr:uid="{00000000-0005-0000-0000-0000B67C0000}"/>
    <cellStyle name="Output 2 4 2 3 4 2 3" xfId="53561" xr:uid="{00000000-0005-0000-0000-0000B77C0000}"/>
    <cellStyle name="Output 2 4 2 3 4 3" xfId="36298" xr:uid="{00000000-0005-0000-0000-0000B87C0000}"/>
    <cellStyle name="Output 2 4 2 3 4 4" xfId="53560" xr:uid="{00000000-0005-0000-0000-0000B97C0000}"/>
    <cellStyle name="Output 2 4 2 3 5" xfId="10753" xr:uid="{00000000-0005-0000-0000-0000BA7C0000}"/>
    <cellStyle name="Output 2 4 2 3 5 2" xfId="36299" xr:uid="{00000000-0005-0000-0000-0000BB7C0000}"/>
    <cellStyle name="Output 2 4 2 3 5 2 2" xfId="36300" xr:uid="{00000000-0005-0000-0000-0000BC7C0000}"/>
    <cellStyle name="Output 2 4 2 3 5 2 3" xfId="53563" xr:uid="{00000000-0005-0000-0000-0000BD7C0000}"/>
    <cellStyle name="Output 2 4 2 3 5 3" xfId="36301" xr:uid="{00000000-0005-0000-0000-0000BE7C0000}"/>
    <cellStyle name="Output 2 4 2 3 5 4" xfId="53562" xr:uid="{00000000-0005-0000-0000-0000BF7C0000}"/>
    <cellStyle name="Output 2 4 2 3 6" xfId="36302" xr:uid="{00000000-0005-0000-0000-0000C07C0000}"/>
    <cellStyle name="Output 2 4 2 3 6 2" xfId="36303" xr:uid="{00000000-0005-0000-0000-0000C17C0000}"/>
    <cellStyle name="Output 2 4 2 3 6 3" xfId="53564" xr:uid="{00000000-0005-0000-0000-0000C27C0000}"/>
    <cellStyle name="Output 2 4 2 3 7" xfId="36304" xr:uid="{00000000-0005-0000-0000-0000C37C0000}"/>
    <cellStyle name="Output 2 4 2 3 8" xfId="53555" xr:uid="{00000000-0005-0000-0000-0000C47C0000}"/>
    <cellStyle name="Output 2 4 2 4" xfId="6470" xr:uid="{00000000-0005-0000-0000-0000C57C0000}"/>
    <cellStyle name="Output 2 4 2 4 2" xfId="11963" xr:uid="{00000000-0005-0000-0000-0000C67C0000}"/>
    <cellStyle name="Output 2 4 2 4 2 2" xfId="36305" xr:uid="{00000000-0005-0000-0000-0000C77C0000}"/>
    <cellStyle name="Output 2 4 2 4 2 2 2" xfId="36306" xr:uid="{00000000-0005-0000-0000-0000C87C0000}"/>
    <cellStyle name="Output 2 4 2 4 2 3" xfId="36307" xr:uid="{00000000-0005-0000-0000-0000C97C0000}"/>
    <cellStyle name="Output 2 4 2 4 2 4" xfId="53566" xr:uid="{00000000-0005-0000-0000-0000CA7C0000}"/>
    <cellStyle name="Output 2 4 2 4 3" xfId="36308" xr:uid="{00000000-0005-0000-0000-0000CB7C0000}"/>
    <cellStyle name="Output 2 4 2 4 3 2" xfId="36309" xr:uid="{00000000-0005-0000-0000-0000CC7C0000}"/>
    <cellStyle name="Output 2 4 2 4 3 2 2" xfId="36310" xr:uid="{00000000-0005-0000-0000-0000CD7C0000}"/>
    <cellStyle name="Output 2 4 2 4 3 3" xfId="36311" xr:uid="{00000000-0005-0000-0000-0000CE7C0000}"/>
    <cellStyle name="Output 2 4 2 4 4" xfId="36312" xr:uid="{00000000-0005-0000-0000-0000CF7C0000}"/>
    <cellStyle name="Output 2 4 2 4 4 2" xfId="36313" xr:uid="{00000000-0005-0000-0000-0000D07C0000}"/>
    <cellStyle name="Output 2 4 2 4 5" xfId="36314" xr:uid="{00000000-0005-0000-0000-0000D17C0000}"/>
    <cellStyle name="Output 2 4 2 4 6" xfId="53565" xr:uid="{00000000-0005-0000-0000-0000D27C0000}"/>
    <cellStyle name="Output 2 4 2 5" xfId="7782" xr:uid="{00000000-0005-0000-0000-0000D37C0000}"/>
    <cellStyle name="Output 2 4 2 5 2" xfId="11845" xr:uid="{00000000-0005-0000-0000-0000D47C0000}"/>
    <cellStyle name="Output 2 4 2 5 2 2" xfId="36315" xr:uid="{00000000-0005-0000-0000-0000D57C0000}"/>
    <cellStyle name="Output 2 4 2 5 2 2 2" xfId="36316" xr:uid="{00000000-0005-0000-0000-0000D67C0000}"/>
    <cellStyle name="Output 2 4 2 5 2 3" xfId="36317" xr:uid="{00000000-0005-0000-0000-0000D77C0000}"/>
    <cellStyle name="Output 2 4 2 5 2 4" xfId="53568" xr:uid="{00000000-0005-0000-0000-0000D87C0000}"/>
    <cellStyle name="Output 2 4 2 5 3" xfId="36318" xr:uid="{00000000-0005-0000-0000-0000D97C0000}"/>
    <cellStyle name="Output 2 4 2 5 3 2" xfId="36319" xr:uid="{00000000-0005-0000-0000-0000DA7C0000}"/>
    <cellStyle name="Output 2 4 2 5 3 2 2" xfId="36320" xr:uid="{00000000-0005-0000-0000-0000DB7C0000}"/>
    <cellStyle name="Output 2 4 2 5 3 3" xfId="36321" xr:uid="{00000000-0005-0000-0000-0000DC7C0000}"/>
    <cellStyle name="Output 2 4 2 5 4" xfId="36322" xr:uid="{00000000-0005-0000-0000-0000DD7C0000}"/>
    <cellStyle name="Output 2 4 2 5 4 2" xfId="36323" xr:uid="{00000000-0005-0000-0000-0000DE7C0000}"/>
    <cellStyle name="Output 2 4 2 5 5" xfId="36324" xr:uid="{00000000-0005-0000-0000-0000DF7C0000}"/>
    <cellStyle name="Output 2 4 2 5 6" xfId="53567" xr:uid="{00000000-0005-0000-0000-0000E07C0000}"/>
    <cellStyle name="Output 2 4 2 6" xfId="9316" xr:uid="{00000000-0005-0000-0000-0000E17C0000}"/>
    <cellStyle name="Output 2 4 2 6 2" xfId="14477" xr:uid="{00000000-0005-0000-0000-0000E27C0000}"/>
    <cellStyle name="Output 2 4 2 6 2 2" xfId="36325" xr:uid="{00000000-0005-0000-0000-0000E37C0000}"/>
    <cellStyle name="Output 2 4 2 6 3" xfId="36326" xr:uid="{00000000-0005-0000-0000-0000E47C0000}"/>
    <cellStyle name="Output 2 4 2 6 4" xfId="53569" xr:uid="{00000000-0005-0000-0000-0000E57C0000}"/>
    <cellStyle name="Output 2 4 2 7" xfId="9417" xr:uid="{00000000-0005-0000-0000-0000E67C0000}"/>
    <cellStyle name="Output 2 4 2 7 2" xfId="36327" xr:uid="{00000000-0005-0000-0000-0000E77C0000}"/>
    <cellStyle name="Output 2 4 2 7 2 2" xfId="36328" xr:uid="{00000000-0005-0000-0000-0000E87C0000}"/>
    <cellStyle name="Output 2 4 2 7 3" xfId="36329" xr:uid="{00000000-0005-0000-0000-0000E97C0000}"/>
    <cellStyle name="Output 2 4 2 8" xfId="36330" xr:uid="{00000000-0005-0000-0000-0000EA7C0000}"/>
    <cellStyle name="Output 2 4 2 8 2" xfId="36331" xr:uid="{00000000-0005-0000-0000-0000EB7C0000}"/>
    <cellStyle name="Output 2 4 2 9" xfId="36332" xr:uid="{00000000-0005-0000-0000-0000EC7C0000}"/>
    <cellStyle name="Output 2 4 3" xfId="5023" xr:uid="{00000000-0005-0000-0000-0000ED7C0000}"/>
    <cellStyle name="Output 2 4 3 10" xfId="53570" xr:uid="{00000000-0005-0000-0000-0000EE7C0000}"/>
    <cellStyle name="Output 2 4 3 2" xfId="5024" xr:uid="{00000000-0005-0000-0000-0000EF7C0000}"/>
    <cellStyle name="Output 2 4 3 2 10" xfId="53571" xr:uid="{00000000-0005-0000-0000-0000F07C0000}"/>
    <cellStyle name="Output 2 4 3 2 2" xfId="5025" xr:uid="{00000000-0005-0000-0000-0000F17C0000}"/>
    <cellStyle name="Output 2 4 3 2 2 10" xfId="53572" xr:uid="{00000000-0005-0000-0000-0000F27C0000}"/>
    <cellStyle name="Output 2 4 3 2 2 2" xfId="5026" xr:uid="{00000000-0005-0000-0000-0000F37C0000}"/>
    <cellStyle name="Output 2 4 3 2 2 2 2" xfId="7291" xr:uid="{00000000-0005-0000-0000-0000F47C0000}"/>
    <cellStyle name="Output 2 4 3 2 2 2 2 2" xfId="13332" xr:uid="{00000000-0005-0000-0000-0000F57C0000}"/>
    <cellStyle name="Output 2 4 3 2 2 2 2 2 2" xfId="36333" xr:uid="{00000000-0005-0000-0000-0000F67C0000}"/>
    <cellStyle name="Output 2 4 3 2 2 2 2 2 2 2" xfId="36334" xr:uid="{00000000-0005-0000-0000-0000F77C0000}"/>
    <cellStyle name="Output 2 4 3 2 2 2 2 2 3" xfId="36335" xr:uid="{00000000-0005-0000-0000-0000F87C0000}"/>
    <cellStyle name="Output 2 4 3 2 2 2 2 3" xfId="36336" xr:uid="{00000000-0005-0000-0000-0000F97C0000}"/>
    <cellStyle name="Output 2 4 3 2 2 2 2 3 2" xfId="36337" xr:uid="{00000000-0005-0000-0000-0000FA7C0000}"/>
    <cellStyle name="Output 2 4 3 2 2 2 2 3 2 2" xfId="36338" xr:uid="{00000000-0005-0000-0000-0000FB7C0000}"/>
    <cellStyle name="Output 2 4 3 2 2 2 2 3 3" xfId="36339" xr:uid="{00000000-0005-0000-0000-0000FC7C0000}"/>
    <cellStyle name="Output 2 4 3 2 2 2 2 4" xfId="36340" xr:uid="{00000000-0005-0000-0000-0000FD7C0000}"/>
    <cellStyle name="Output 2 4 3 2 2 2 2 4 2" xfId="36341" xr:uid="{00000000-0005-0000-0000-0000FE7C0000}"/>
    <cellStyle name="Output 2 4 3 2 2 2 2 5" xfId="36342" xr:uid="{00000000-0005-0000-0000-0000FF7C0000}"/>
    <cellStyle name="Output 2 4 3 2 2 2 3" xfId="8603" xr:uid="{00000000-0005-0000-0000-0000007D0000}"/>
    <cellStyle name="Output 2 4 3 2 2 2 3 2" xfId="12256" xr:uid="{00000000-0005-0000-0000-0000017D0000}"/>
    <cellStyle name="Output 2 4 3 2 2 2 3 2 2" xfId="36343" xr:uid="{00000000-0005-0000-0000-0000027D0000}"/>
    <cellStyle name="Output 2 4 3 2 2 2 3 2 2 2" xfId="36344" xr:uid="{00000000-0005-0000-0000-0000037D0000}"/>
    <cellStyle name="Output 2 4 3 2 2 2 3 2 3" xfId="36345" xr:uid="{00000000-0005-0000-0000-0000047D0000}"/>
    <cellStyle name="Output 2 4 3 2 2 2 3 3" xfId="36346" xr:uid="{00000000-0005-0000-0000-0000057D0000}"/>
    <cellStyle name="Output 2 4 3 2 2 2 3 3 2" xfId="36347" xr:uid="{00000000-0005-0000-0000-0000067D0000}"/>
    <cellStyle name="Output 2 4 3 2 2 2 3 3 2 2" xfId="36348" xr:uid="{00000000-0005-0000-0000-0000077D0000}"/>
    <cellStyle name="Output 2 4 3 2 2 2 3 3 3" xfId="36349" xr:uid="{00000000-0005-0000-0000-0000087D0000}"/>
    <cellStyle name="Output 2 4 3 2 2 2 3 4" xfId="36350" xr:uid="{00000000-0005-0000-0000-0000097D0000}"/>
    <cellStyle name="Output 2 4 3 2 2 2 3 4 2" xfId="36351" xr:uid="{00000000-0005-0000-0000-00000A7D0000}"/>
    <cellStyle name="Output 2 4 3 2 2 2 3 5" xfId="36352" xr:uid="{00000000-0005-0000-0000-00000B7D0000}"/>
    <cellStyle name="Output 2 4 3 2 2 2 4" xfId="10689" xr:uid="{00000000-0005-0000-0000-00000C7D0000}"/>
    <cellStyle name="Output 2 4 3 2 2 2 4 2" xfId="15298" xr:uid="{00000000-0005-0000-0000-00000D7D0000}"/>
    <cellStyle name="Output 2 4 3 2 2 2 4 2 2" xfId="36353" xr:uid="{00000000-0005-0000-0000-00000E7D0000}"/>
    <cellStyle name="Output 2 4 3 2 2 2 4 3" xfId="36354" xr:uid="{00000000-0005-0000-0000-00000F7D0000}"/>
    <cellStyle name="Output 2 4 3 2 2 2 5" xfId="9736" xr:uid="{00000000-0005-0000-0000-0000107D0000}"/>
    <cellStyle name="Output 2 4 3 2 2 2 5 2" xfId="36355" xr:uid="{00000000-0005-0000-0000-0000117D0000}"/>
    <cellStyle name="Output 2 4 3 2 2 2 5 2 2" xfId="36356" xr:uid="{00000000-0005-0000-0000-0000127D0000}"/>
    <cellStyle name="Output 2 4 3 2 2 2 5 3" xfId="36357" xr:uid="{00000000-0005-0000-0000-0000137D0000}"/>
    <cellStyle name="Output 2 4 3 2 2 2 6" xfId="36358" xr:uid="{00000000-0005-0000-0000-0000147D0000}"/>
    <cellStyle name="Output 2 4 3 2 2 2 6 2" xfId="36359" xr:uid="{00000000-0005-0000-0000-0000157D0000}"/>
    <cellStyle name="Output 2 4 3 2 2 2 7" xfId="36360" xr:uid="{00000000-0005-0000-0000-0000167D0000}"/>
    <cellStyle name="Output 2 4 3 2 2 2 8" xfId="53573" xr:uid="{00000000-0005-0000-0000-0000177D0000}"/>
    <cellStyle name="Output 2 4 3 2 2 3" xfId="5027" xr:uid="{00000000-0005-0000-0000-0000187D0000}"/>
    <cellStyle name="Output 2 4 3 2 2 3 2" xfId="7584" xr:uid="{00000000-0005-0000-0000-0000197D0000}"/>
    <cellStyle name="Output 2 4 3 2 2 3 2 2" xfId="13824" xr:uid="{00000000-0005-0000-0000-00001A7D0000}"/>
    <cellStyle name="Output 2 4 3 2 2 3 2 2 2" xfId="36361" xr:uid="{00000000-0005-0000-0000-00001B7D0000}"/>
    <cellStyle name="Output 2 4 3 2 2 3 2 2 2 2" xfId="36362" xr:uid="{00000000-0005-0000-0000-00001C7D0000}"/>
    <cellStyle name="Output 2 4 3 2 2 3 2 2 3" xfId="36363" xr:uid="{00000000-0005-0000-0000-00001D7D0000}"/>
    <cellStyle name="Output 2 4 3 2 2 3 2 3" xfId="36364" xr:uid="{00000000-0005-0000-0000-00001E7D0000}"/>
    <cellStyle name="Output 2 4 3 2 2 3 2 3 2" xfId="36365" xr:uid="{00000000-0005-0000-0000-00001F7D0000}"/>
    <cellStyle name="Output 2 4 3 2 2 3 2 3 2 2" xfId="36366" xr:uid="{00000000-0005-0000-0000-0000207D0000}"/>
    <cellStyle name="Output 2 4 3 2 2 3 2 3 3" xfId="36367" xr:uid="{00000000-0005-0000-0000-0000217D0000}"/>
    <cellStyle name="Output 2 4 3 2 2 3 2 4" xfId="36368" xr:uid="{00000000-0005-0000-0000-0000227D0000}"/>
    <cellStyle name="Output 2 4 3 2 2 3 2 4 2" xfId="36369" xr:uid="{00000000-0005-0000-0000-0000237D0000}"/>
    <cellStyle name="Output 2 4 3 2 2 3 2 5" xfId="36370" xr:uid="{00000000-0005-0000-0000-0000247D0000}"/>
    <cellStyle name="Output 2 4 3 2 2 3 3" xfId="8896" xr:uid="{00000000-0005-0000-0000-0000257D0000}"/>
    <cellStyle name="Output 2 4 3 2 2 3 3 2" xfId="14162" xr:uid="{00000000-0005-0000-0000-0000267D0000}"/>
    <cellStyle name="Output 2 4 3 2 2 3 3 2 2" xfId="36371" xr:uid="{00000000-0005-0000-0000-0000277D0000}"/>
    <cellStyle name="Output 2 4 3 2 2 3 3 2 2 2" xfId="36372" xr:uid="{00000000-0005-0000-0000-0000287D0000}"/>
    <cellStyle name="Output 2 4 3 2 2 3 3 2 3" xfId="36373" xr:uid="{00000000-0005-0000-0000-0000297D0000}"/>
    <cellStyle name="Output 2 4 3 2 2 3 3 3" xfId="36374" xr:uid="{00000000-0005-0000-0000-00002A7D0000}"/>
    <cellStyle name="Output 2 4 3 2 2 3 3 3 2" xfId="36375" xr:uid="{00000000-0005-0000-0000-00002B7D0000}"/>
    <cellStyle name="Output 2 4 3 2 2 3 3 3 2 2" xfId="36376" xr:uid="{00000000-0005-0000-0000-00002C7D0000}"/>
    <cellStyle name="Output 2 4 3 2 2 3 3 3 3" xfId="36377" xr:uid="{00000000-0005-0000-0000-00002D7D0000}"/>
    <cellStyle name="Output 2 4 3 2 2 3 3 4" xfId="36378" xr:uid="{00000000-0005-0000-0000-00002E7D0000}"/>
    <cellStyle name="Output 2 4 3 2 2 3 3 4 2" xfId="36379" xr:uid="{00000000-0005-0000-0000-00002F7D0000}"/>
    <cellStyle name="Output 2 4 3 2 2 3 3 5" xfId="36380" xr:uid="{00000000-0005-0000-0000-0000307D0000}"/>
    <cellStyle name="Output 2 4 3 2 2 3 4" xfId="11177" xr:uid="{00000000-0005-0000-0000-0000317D0000}"/>
    <cellStyle name="Output 2 4 3 2 2 3 4 2" xfId="15591" xr:uid="{00000000-0005-0000-0000-0000327D0000}"/>
    <cellStyle name="Output 2 4 3 2 2 3 4 2 2" xfId="36381" xr:uid="{00000000-0005-0000-0000-0000337D0000}"/>
    <cellStyle name="Output 2 4 3 2 2 3 4 3" xfId="36382" xr:uid="{00000000-0005-0000-0000-0000347D0000}"/>
    <cellStyle name="Output 2 4 3 2 2 3 5" xfId="11520" xr:uid="{00000000-0005-0000-0000-0000357D0000}"/>
    <cellStyle name="Output 2 4 3 2 2 3 5 2" xfId="36383" xr:uid="{00000000-0005-0000-0000-0000367D0000}"/>
    <cellStyle name="Output 2 4 3 2 2 3 5 2 2" xfId="36384" xr:uid="{00000000-0005-0000-0000-0000377D0000}"/>
    <cellStyle name="Output 2 4 3 2 2 3 5 3" xfId="36385" xr:uid="{00000000-0005-0000-0000-0000387D0000}"/>
    <cellStyle name="Output 2 4 3 2 2 3 6" xfId="36386" xr:uid="{00000000-0005-0000-0000-0000397D0000}"/>
    <cellStyle name="Output 2 4 3 2 2 3 6 2" xfId="36387" xr:uid="{00000000-0005-0000-0000-00003A7D0000}"/>
    <cellStyle name="Output 2 4 3 2 2 3 7" xfId="36388" xr:uid="{00000000-0005-0000-0000-00003B7D0000}"/>
    <cellStyle name="Output 2 4 3 2 2 4" xfId="6672" xr:uid="{00000000-0005-0000-0000-00003C7D0000}"/>
    <cellStyle name="Output 2 4 3 2 2 4 2" xfId="12344" xr:uid="{00000000-0005-0000-0000-00003D7D0000}"/>
    <cellStyle name="Output 2 4 3 2 2 4 2 2" xfId="36389" xr:uid="{00000000-0005-0000-0000-00003E7D0000}"/>
    <cellStyle name="Output 2 4 3 2 2 4 2 2 2" xfId="36390" xr:uid="{00000000-0005-0000-0000-00003F7D0000}"/>
    <cellStyle name="Output 2 4 3 2 2 4 2 3" xfId="36391" xr:uid="{00000000-0005-0000-0000-0000407D0000}"/>
    <cellStyle name="Output 2 4 3 2 2 4 3" xfId="36392" xr:uid="{00000000-0005-0000-0000-0000417D0000}"/>
    <cellStyle name="Output 2 4 3 2 2 4 3 2" xfId="36393" xr:uid="{00000000-0005-0000-0000-0000427D0000}"/>
    <cellStyle name="Output 2 4 3 2 2 4 3 2 2" xfId="36394" xr:uid="{00000000-0005-0000-0000-0000437D0000}"/>
    <cellStyle name="Output 2 4 3 2 2 4 3 3" xfId="36395" xr:uid="{00000000-0005-0000-0000-0000447D0000}"/>
    <cellStyle name="Output 2 4 3 2 2 4 4" xfId="36396" xr:uid="{00000000-0005-0000-0000-0000457D0000}"/>
    <cellStyle name="Output 2 4 3 2 2 4 4 2" xfId="36397" xr:uid="{00000000-0005-0000-0000-0000467D0000}"/>
    <cellStyle name="Output 2 4 3 2 2 4 5" xfId="36398" xr:uid="{00000000-0005-0000-0000-0000477D0000}"/>
    <cellStyle name="Output 2 4 3 2 2 5" xfId="7984" xr:uid="{00000000-0005-0000-0000-0000487D0000}"/>
    <cellStyle name="Output 2 4 3 2 2 5 2" xfId="12888" xr:uid="{00000000-0005-0000-0000-0000497D0000}"/>
    <cellStyle name="Output 2 4 3 2 2 5 2 2" xfId="36399" xr:uid="{00000000-0005-0000-0000-00004A7D0000}"/>
    <cellStyle name="Output 2 4 3 2 2 5 2 2 2" xfId="36400" xr:uid="{00000000-0005-0000-0000-00004B7D0000}"/>
    <cellStyle name="Output 2 4 3 2 2 5 2 3" xfId="36401" xr:uid="{00000000-0005-0000-0000-00004C7D0000}"/>
    <cellStyle name="Output 2 4 3 2 2 5 3" xfId="36402" xr:uid="{00000000-0005-0000-0000-00004D7D0000}"/>
    <cellStyle name="Output 2 4 3 2 2 5 3 2" xfId="36403" xr:uid="{00000000-0005-0000-0000-00004E7D0000}"/>
    <cellStyle name="Output 2 4 3 2 2 5 3 2 2" xfId="36404" xr:uid="{00000000-0005-0000-0000-00004F7D0000}"/>
    <cellStyle name="Output 2 4 3 2 2 5 3 3" xfId="36405" xr:uid="{00000000-0005-0000-0000-0000507D0000}"/>
    <cellStyle name="Output 2 4 3 2 2 5 4" xfId="36406" xr:uid="{00000000-0005-0000-0000-0000517D0000}"/>
    <cellStyle name="Output 2 4 3 2 2 5 4 2" xfId="36407" xr:uid="{00000000-0005-0000-0000-0000527D0000}"/>
    <cellStyle name="Output 2 4 3 2 2 5 5" xfId="36408" xr:uid="{00000000-0005-0000-0000-0000537D0000}"/>
    <cellStyle name="Output 2 4 3 2 2 6" xfId="9697" xr:uid="{00000000-0005-0000-0000-0000547D0000}"/>
    <cellStyle name="Output 2 4 3 2 2 6 2" xfId="14679" xr:uid="{00000000-0005-0000-0000-0000557D0000}"/>
    <cellStyle name="Output 2 4 3 2 2 6 2 2" xfId="36409" xr:uid="{00000000-0005-0000-0000-0000567D0000}"/>
    <cellStyle name="Output 2 4 3 2 2 6 3" xfId="36410" xr:uid="{00000000-0005-0000-0000-0000577D0000}"/>
    <cellStyle name="Output 2 4 3 2 2 7" xfId="9389" xr:uid="{00000000-0005-0000-0000-0000587D0000}"/>
    <cellStyle name="Output 2 4 3 2 2 7 2" xfId="36411" xr:uid="{00000000-0005-0000-0000-0000597D0000}"/>
    <cellStyle name="Output 2 4 3 2 2 7 2 2" xfId="36412" xr:uid="{00000000-0005-0000-0000-00005A7D0000}"/>
    <cellStyle name="Output 2 4 3 2 2 7 3" xfId="36413" xr:uid="{00000000-0005-0000-0000-00005B7D0000}"/>
    <cellStyle name="Output 2 4 3 2 2 8" xfId="36414" xr:uid="{00000000-0005-0000-0000-00005C7D0000}"/>
    <cellStyle name="Output 2 4 3 2 2 8 2" xfId="36415" xr:uid="{00000000-0005-0000-0000-00005D7D0000}"/>
    <cellStyle name="Output 2 4 3 2 2 9" xfId="36416" xr:uid="{00000000-0005-0000-0000-00005E7D0000}"/>
    <cellStyle name="Output 2 4 3 2 3" xfId="5028" xr:uid="{00000000-0005-0000-0000-00005F7D0000}"/>
    <cellStyle name="Output 2 4 3 2 3 2" xfId="7238" xr:uid="{00000000-0005-0000-0000-0000607D0000}"/>
    <cellStyle name="Output 2 4 3 2 3 2 2" xfId="13189" xr:uid="{00000000-0005-0000-0000-0000617D0000}"/>
    <cellStyle name="Output 2 4 3 2 3 2 2 2" xfId="36417" xr:uid="{00000000-0005-0000-0000-0000627D0000}"/>
    <cellStyle name="Output 2 4 3 2 3 2 2 2 2" xfId="36418" xr:uid="{00000000-0005-0000-0000-0000637D0000}"/>
    <cellStyle name="Output 2 4 3 2 3 2 2 3" xfId="36419" xr:uid="{00000000-0005-0000-0000-0000647D0000}"/>
    <cellStyle name="Output 2 4 3 2 3 2 3" xfId="36420" xr:uid="{00000000-0005-0000-0000-0000657D0000}"/>
    <cellStyle name="Output 2 4 3 2 3 2 3 2" xfId="36421" xr:uid="{00000000-0005-0000-0000-0000667D0000}"/>
    <cellStyle name="Output 2 4 3 2 3 2 3 2 2" xfId="36422" xr:uid="{00000000-0005-0000-0000-0000677D0000}"/>
    <cellStyle name="Output 2 4 3 2 3 2 3 3" xfId="36423" xr:uid="{00000000-0005-0000-0000-0000687D0000}"/>
    <cellStyle name="Output 2 4 3 2 3 2 4" xfId="36424" xr:uid="{00000000-0005-0000-0000-0000697D0000}"/>
    <cellStyle name="Output 2 4 3 2 3 2 4 2" xfId="36425" xr:uid="{00000000-0005-0000-0000-00006A7D0000}"/>
    <cellStyle name="Output 2 4 3 2 3 2 5" xfId="36426" xr:uid="{00000000-0005-0000-0000-00006B7D0000}"/>
    <cellStyle name="Output 2 4 3 2 3 2 6" xfId="53575" xr:uid="{00000000-0005-0000-0000-00006C7D0000}"/>
    <cellStyle name="Output 2 4 3 2 3 3" xfId="8550" xr:uid="{00000000-0005-0000-0000-00006D7D0000}"/>
    <cellStyle name="Output 2 4 3 2 3 3 2" xfId="13207" xr:uid="{00000000-0005-0000-0000-00006E7D0000}"/>
    <cellStyle name="Output 2 4 3 2 3 3 2 2" xfId="36427" xr:uid="{00000000-0005-0000-0000-00006F7D0000}"/>
    <cellStyle name="Output 2 4 3 2 3 3 2 2 2" xfId="36428" xr:uid="{00000000-0005-0000-0000-0000707D0000}"/>
    <cellStyle name="Output 2 4 3 2 3 3 2 3" xfId="36429" xr:uid="{00000000-0005-0000-0000-0000717D0000}"/>
    <cellStyle name="Output 2 4 3 2 3 3 3" xfId="36430" xr:uid="{00000000-0005-0000-0000-0000727D0000}"/>
    <cellStyle name="Output 2 4 3 2 3 3 3 2" xfId="36431" xr:uid="{00000000-0005-0000-0000-0000737D0000}"/>
    <cellStyle name="Output 2 4 3 2 3 3 3 2 2" xfId="36432" xr:uid="{00000000-0005-0000-0000-0000747D0000}"/>
    <cellStyle name="Output 2 4 3 2 3 3 3 3" xfId="36433" xr:uid="{00000000-0005-0000-0000-0000757D0000}"/>
    <cellStyle name="Output 2 4 3 2 3 3 4" xfId="36434" xr:uid="{00000000-0005-0000-0000-0000767D0000}"/>
    <cellStyle name="Output 2 4 3 2 3 3 4 2" xfId="36435" xr:uid="{00000000-0005-0000-0000-0000777D0000}"/>
    <cellStyle name="Output 2 4 3 2 3 3 5" xfId="36436" xr:uid="{00000000-0005-0000-0000-0000787D0000}"/>
    <cellStyle name="Output 2 4 3 2 3 4" xfId="10551" xr:uid="{00000000-0005-0000-0000-0000797D0000}"/>
    <cellStyle name="Output 2 4 3 2 3 4 2" xfId="15245" xr:uid="{00000000-0005-0000-0000-00007A7D0000}"/>
    <cellStyle name="Output 2 4 3 2 3 4 2 2" xfId="36437" xr:uid="{00000000-0005-0000-0000-00007B7D0000}"/>
    <cellStyle name="Output 2 4 3 2 3 4 3" xfId="36438" xr:uid="{00000000-0005-0000-0000-00007C7D0000}"/>
    <cellStyle name="Output 2 4 3 2 3 5" xfId="10701" xr:uid="{00000000-0005-0000-0000-00007D7D0000}"/>
    <cellStyle name="Output 2 4 3 2 3 5 2" xfId="36439" xr:uid="{00000000-0005-0000-0000-00007E7D0000}"/>
    <cellStyle name="Output 2 4 3 2 3 5 2 2" xfId="36440" xr:uid="{00000000-0005-0000-0000-00007F7D0000}"/>
    <cellStyle name="Output 2 4 3 2 3 5 3" xfId="36441" xr:uid="{00000000-0005-0000-0000-0000807D0000}"/>
    <cellStyle name="Output 2 4 3 2 3 6" xfId="36442" xr:uid="{00000000-0005-0000-0000-0000817D0000}"/>
    <cellStyle name="Output 2 4 3 2 3 6 2" xfId="36443" xr:uid="{00000000-0005-0000-0000-0000827D0000}"/>
    <cellStyle name="Output 2 4 3 2 3 7" xfId="36444" xr:uid="{00000000-0005-0000-0000-0000837D0000}"/>
    <cellStyle name="Output 2 4 3 2 3 8" xfId="53574" xr:uid="{00000000-0005-0000-0000-0000847D0000}"/>
    <cellStyle name="Output 2 4 3 2 4" xfId="6619" xr:uid="{00000000-0005-0000-0000-0000857D0000}"/>
    <cellStyle name="Output 2 4 3 2 4 2" xfId="12204" xr:uid="{00000000-0005-0000-0000-0000867D0000}"/>
    <cellStyle name="Output 2 4 3 2 4 2 2" xfId="36445" xr:uid="{00000000-0005-0000-0000-0000877D0000}"/>
    <cellStyle name="Output 2 4 3 2 4 2 2 2" xfId="36446" xr:uid="{00000000-0005-0000-0000-0000887D0000}"/>
    <cellStyle name="Output 2 4 3 2 4 2 3" xfId="36447" xr:uid="{00000000-0005-0000-0000-0000897D0000}"/>
    <cellStyle name="Output 2 4 3 2 4 2 4" xfId="53577" xr:uid="{00000000-0005-0000-0000-00008A7D0000}"/>
    <cellStyle name="Output 2 4 3 2 4 3" xfId="36448" xr:uid="{00000000-0005-0000-0000-00008B7D0000}"/>
    <cellStyle name="Output 2 4 3 2 4 3 2" xfId="36449" xr:uid="{00000000-0005-0000-0000-00008C7D0000}"/>
    <cellStyle name="Output 2 4 3 2 4 3 2 2" xfId="36450" xr:uid="{00000000-0005-0000-0000-00008D7D0000}"/>
    <cellStyle name="Output 2 4 3 2 4 3 3" xfId="36451" xr:uid="{00000000-0005-0000-0000-00008E7D0000}"/>
    <cellStyle name="Output 2 4 3 2 4 4" xfId="36452" xr:uid="{00000000-0005-0000-0000-00008F7D0000}"/>
    <cellStyle name="Output 2 4 3 2 4 4 2" xfId="36453" xr:uid="{00000000-0005-0000-0000-0000907D0000}"/>
    <cellStyle name="Output 2 4 3 2 4 5" xfId="36454" xr:uid="{00000000-0005-0000-0000-0000917D0000}"/>
    <cellStyle name="Output 2 4 3 2 4 6" xfId="53576" xr:uid="{00000000-0005-0000-0000-0000927D0000}"/>
    <cellStyle name="Output 2 4 3 2 5" xfId="7931" xr:uid="{00000000-0005-0000-0000-0000937D0000}"/>
    <cellStyle name="Output 2 4 3 2 5 2" xfId="12521" xr:uid="{00000000-0005-0000-0000-0000947D0000}"/>
    <cellStyle name="Output 2 4 3 2 5 2 2" xfId="36455" xr:uid="{00000000-0005-0000-0000-0000957D0000}"/>
    <cellStyle name="Output 2 4 3 2 5 2 2 2" xfId="36456" xr:uid="{00000000-0005-0000-0000-0000967D0000}"/>
    <cellStyle name="Output 2 4 3 2 5 2 3" xfId="36457" xr:uid="{00000000-0005-0000-0000-0000977D0000}"/>
    <cellStyle name="Output 2 4 3 2 5 2 4" xfId="53579" xr:uid="{00000000-0005-0000-0000-0000987D0000}"/>
    <cellStyle name="Output 2 4 3 2 5 3" xfId="36458" xr:uid="{00000000-0005-0000-0000-0000997D0000}"/>
    <cellStyle name="Output 2 4 3 2 5 3 2" xfId="36459" xr:uid="{00000000-0005-0000-0000-00009A7D0000}"/>
    <cellStyle name="Output 2 4 3 2 5 3 2 2" xfId="36460" xr:uid="{00000000-0005-0000-0000-00009B7D0000}"/>
    <cellStyle name="Output 2 4 3 2 5 3 3" xfId="36461" xr:uid="{00000000-0005-0000-0000-00009C7D0000}"/>
    <cellStyle name="Output 2 4 3 2 5 4" xfId="36462" xr:uid="{00000000-0005-0000-0000-00009D7D0000}"/>
    <cellStyle name="Output 2 4 3 2 5 4 2" xfId="36463" xr:uid="{00000000-0005-0000-0000-00009E7D0000}"/>
    <cellStyle name="Output 2 4 3 2 5 5" xfId="36464" xr:uid="{00000000-0005-0000-0000-00009F7D0000}"/>
    <cellStyle name="Output 2 4 3 2 5 6" xfId="53578" xr:uid="{00000000-0005-0000-0000-0000A07D0000}"/>
    <cellStyle name="Output 2 4 3 2 6" xfId="9558" xr:uid="{00000000-0005-0000-0000-0000A17D0000}"/>
    <cellStyle name="Output 2 4 3 2 6 2" xfId="14626" xr:uid="{00000000-0005-0000-0000-0000A27D0000}"/>
    <cellStyle name="Output 2 4 3 2 6 2 2" xfId="36465" xr:uid="{00000000-0005-0000-0000-0000A37D0000}"/>
    <cellStyle name="Output 2 4 3 2 6 3" xfId="36466" xr:uid="{00000000-0005-0000-0000-0000A47D0000}"/>
    <cellStyle name="Output 2 4 3 2 6 4" xfId="53580" xr:uid="{00000000-0005-0000-0000-0000A57D0000}"/>
    <cellStyle name="Output 2 4 3 2 7" xfId="10866" xr:uid="{00000000-0005-0000-0000-0000A67D0000}"/>
    <cellStyle name="Output 2 4 3 2 7 2" xfId="36467" xr:uid="{00000000-0005-0000-0000-0000A77D0000}"/>
    <cellStyle name="Output 2 4 3 2 7 2 2" xfId="36468" xr:uid="{00000000-0005-0000-0000-0000A87D0000}"/>
    <cellStyle name="Output 2 4 3 2 7 3" xfId="36469" xr:uid="{00000000-0005-0000-0000-0000A97D0000}"/>
    <cellStyle name="Output 2 4 3 2 8" xfId="36470" xr:uid="{00000000-0005-0000-0000-0000AA7D0000}"/>
    <cellStyle name="Output 2 4 3 2 8 2" xfId="36471" xr:uid="{00000000-0005-0000-0000-0000AB7D0000}"/>
    <cellStyle name="Output 2 4 3 2 9" xfId="36472" xr:uid="{00000000-0005-0000-0000-0000AC7D0000}"/>
    <cellStyle name="Output 2 4 3 3" xfId="5029" xr:uid="{00000000-0005-0000-0000-0000AD7D0000}"/>
    <cellStyle name="Output 2 4 3 3 2" xfId="7208" xr:uid="{00000000-0005-0000-0000-0000AE7D0000}"/>
    <cellStyle name="Output 2 4 3 3 2 2" xfId="13120" xr:uid="{00000000-0005-0000-0000-0000AF7D0000}"/>
    <cellStyle name="Output 2 4 3 3 2 2 2" xfId="36473" xr:uid="{00000000-0005-0000-0000-0000B07D0000}"/>
    <cellStyle name="Output 2 4 3 3 2 2 2 2" xfId="36474" xr:uid="{00000000-0005-0000-0000-0000B17D0000}"/>
    <cellStyle name="Output 2 4 3 3 2 2 3" xfId="36475" xr:uid="{00000000-0005-0000-0000-0000B27D0000}"/>
    <cellStyle name="Output 2 4 3 3 2 2 4" xfId="53583" xr:uid="{00000000-0005-0000-0000-0000B37D0000}"/>
    <cellStyle name="Output 2 4 3 3 2 3" xfId="36476" xr:uid="{00000000-0005-0000-0000-0000B47D0000}"/>
    <cellStyle name="Output 2 4 3 3 2 3 2" xfId="36477" xr:uid="{00000000-0005-0000-0000-0000B57D0000}"/>
    <cellStyle name="Output 2 4 3 3 2 3 2 2" xfId="36478" xr:uid="{00000000-0005-0000-0000-0000B67D0000}"/>
    <cellStyle name="Output 2 4 3 3 2 3 3" xfId="36479" xr:uid="{00000000-0005-0000-0000-0000B77D0000}"/>
    <cellStyle name="Output 2 4 3 3 2 4" xfId="36480" xr:uid="{00000000-0005-0000-0000-0000B87D0000}"/>
    <cellStyle name="Output 2 4 3 3 2 4 2" xfId="36481" xr:uid="{00000000-0005-0000-0000-0000B97D0000}"/>
    <cellStyle name="Output 2 4 3 3 2 5" xfId="36482" xr:uid="{00000000-0005-0000-0000-0000BA7D0000}"/>
    <cellStyle name="Output 2 4 3 3 2 6" xfId="53582" xr:uid="{00000000-0005-0000-0000-0000BB7D0000}"/>
    <cellStyle name="Output 2 4 3 3 3" xfId="8520" xr:uid="{00000000-0005-0000-0000-0000BC7D0000}"/>
    <cellStyle name="Output 2 4 3 3 3 2" xfId="11911" xr:uid="{00000000-0005-0000-0000-0000BD7D0000}"/>
    <cellStyle name="Output 2 4 3 3 3 2 2" xfId="36483" xr:uid="{00000000-0005-0000-0000-0000BE7D0000}"/>
    <cellStyle name="Output 2 4 3 3 3 2 2 2" xfId="36484" xr:uid="{00000000-0005-0000-0000-0000BF7D0000}"/>
    <cellStyle name="Output 2 4 3 3 3 2 3" xfId="36485" xr:uid="{00000000-0005-0000-0000-0000C07D0000}"/>
    <cellStyle name="Output 2 4 3 3 3 2 4" xfId="53585" xr:uid="{00000000-0005-0000-0000-0000C17D0000}"/>
    <cellStyle name="Output 2 4 3 3 3 3" xfId="36486" xr:uid="{00000000-0005-0000-0000-0000C27D0000}"/>
    <cellStyle name="Output 2 4 3 3 3 3 2" xfId="36487" xr:uid="{00000000-0005-0000-0000-0000C37D0000}"/>
    <cellStyle name="Output 2 4 3 3 3 3 2 2" xfId="36488" xr:uid="{00000000-0005-0000-0000-0000C47D0000}"/>
    <cellStyle name="Output 2 4 3 3 3 3 3" xfId="36489" xr:uid="{00000000-0005-0000-0000-0000C57D0000}"/>
    <cellStyle name="Output 2 4 3 3 3 4" xfId="36490" xr:uid="{00000000-0005-0000-0000-0000C67D0000}"/>
    <cellStyle name="Output 2 4 3 3 3 4 2" xfId="36491" xr:uid="{00000000-0005-0000-0000-0000C77D0000}"/>
    <cellStyle name="Output 2 4 3 3 3 5" xfId="36492" xr:uid="{00000000-0005-0000-0000-0000C87D0000}"/>
    <cellStyle name="Output 2 4 3 3 3 6" xfId="53584" xr:uid="{00000000-0005-0000-0000-0000C97D0000}"/>
    <cellStyle name="Output 2 4 3 3 4" xfId="10479" xr:uid="{00000000-0005-0000-0000-0000CA7D0000}"/>
    <cellStyle name="Output 2 4 3 3 4 2" xfId="15215" xr:uid="{00000000-0005-0000-0000-0000CB7D0000}"/>
    <cellStyle name="Output 2 4 3 3 4 2 2" xfId="36493" xr:uid="{00000000-0005-0000-0000-0000CC7D0000}"/>
    <cellStyle name="Output 2 4 3 3 4 2 3" xfId="53587" xr:uid="{00000000-0005-0000-0000-0000CD7D0000}"/>
    <cellStyle name="Output 2 4 3 3 4 3" xfId="36494" xr:uid="{00000000-0005-0000-0000-0000CE7D0000}"/>
    <cellStyle name="Output 2 4 3 3 4 4" xfId="53586" xr:uid="{00000000-0005-0000-0000-0000CF7D0000}"/>
    <cellStyle name="Output 2 4 3 3 5" xfId="9518" xr:uid="{00000000-0005-0000-0000-0000D07D0000}"/>
    <cellStyle name="Output 2 4 3 3 5 2" xfId="36495" xr:uid="{00000000-0005-0000-0000-0000D17D0000}"/>
    <cellStyle name="Output 2 4 3 3 5 2 2" xfId="36496" xr:uid="{00000000-0005-0000-0000-0000D27D0000}"/>
    <cellStyle name="Output 2 4 3 3 5 2 3" xfId="53589" xr:uid="{00000000-0005-0000-0000-0000D37D0000}"/>
    <cellStyle name="Output 2 4 3 3 5 3" xfId="36497" xr:uid="{00000000-0005-0000-0000-0000D47D0000}"/>
    <cellStyle name="Output 2 4 3 3 5 4" xfId="53588" xr:uid="{00000000-0005-0000-0000-0000D57D0000}"/>
    <cellStyle name="Output 2 4 3 3 6" xfId="36498" xr:uid="{00000000-0005-0000-0000-0000D67D0000}"/>
    <cellStyle name="Output 2 4 3 3 6 2" xfId="36499" xr:uid="{00000000-0005-0000-0000-0000D77D0000}"/>
    <cellStyle name="Output 2 4 3 3 6 3" xfId="53590" xr:uid="{00000000-0005-0000-0000-0000D87D0000}"/>
    <cellStyle name="Output 2 4 3 3 7" xfId="36500" xr:uid="{00000000-0005-0000-0000-0000D97D0000}"/>
    <cellStyle name="Output 2 4 3 3 8" xfId="53581" xr:uid="{00000000-0005-0000-0000-0000DA7D0000}"/>
    <cellStyle name="Output 2 4 3 4" xfId="6589" xr:uid="{00000000-0005-0000-0000-0000DB7D0000}"/>
    <cellStyle name="Output 2 4 3 4 2" xfId="12128" xr:uid="{00000000-0005-0000-0000-0000DC7D0000}"/>
    <cellStyle name="Output 2 4 3 4 2 2" xfId="36501" xr:uid="{00000000-0005-0000-0000-0000DD7D0000}"/>
    <cellStyle name="Output 2 4 3 4 2 2 2" xfId="36502" xr:uid="{00000000-0005-0000-0000-0000DE7D0000}"/>
    <cellStyle name="Output 2 4 3 4 2 3" xfId="36503" xr:uid="{00000000-0005-0000-0000-0000DF7D0000}"/>
    <cellStyle name="Output 2 4 3 4 2 4" xfId="53592" xr:uid="{00000000-0005-0000-0000-0000E07D0000}"/>
    <cellStyle name="Output 2 4 3 4 3" xfId="36504" xr:uid="{00000000-0005-0000-0000-0000E17D0000}"/>
    <cellStyle name="Output 2 4 3 4 3 2" xfId="36505" xr:uid="{00000000-0005-0000-0000-0000E27D0000}"/>
    <cellStyle name="Output 2 4 3 4 3 2 2" xfId="36506" xr:uid="{00000000-0005-0000-0000-0000E37D0000}"/>
    <cellStyle name="Output 2 4 3 4 3 3" xfId="36507" xr:uid="{00000000-0005-0000-0000-0000E47D0000}"/>
    <cellStyle name="Output 2 4 3 4 4" xfId="36508" xr:uid="{00000000-0005-0000-0000-0000E57D0000}"/>
    <cellStyle name="Output 2 4 3 4 4 2" xfId="36509" xr:uid="{00000000-0005-0000-0000-0000E67D0000}"/>
    <cellStyle name="Output 2 4 3 4 5" xfId="36510" xr:uid="{00000000-0005-0000-0000-0000E77D0000}"/>
    <cellStyle name="Output 2 4 3 4 6" xfId="53591" xr:uid="{00000000-0005-0000-0000-0000E87D0000}"/>
    <cellStyle name="Output 2 4 3 5" xfId="7901" xr:uid="{00000000-0005-0000-0000-0000E97D0000}"/>
    <cellStyle name="Output 2 4 3 5 2" xfId="13544" xr:uid="{00000000-0005-0000-0000-0000EA7D0000}"/>
    <cellStyle name="Output 2 4 3 5 2 2" xfId="36511" xr:uid="{00000000-0005-0000-0000-0000EB7D0000}"/>
    <cellStyle name="Output 2 4 3 5 2 2 2" xfId="36512" xr:uid="{00000000-0005-0000-0000-0000EC7D0000}"/>
    <cellStyle name="Output 2 4 3 5 2 3" xfId="36513" xr:uid="{00000000-0005-0000-0000-0000ED7D0000}"/>
    <cellStyle name="Output 2 4 3 5 2 4" xfId="53594" xr:uid="{00000000-0005-0000-0000-0000EE7D0000}"/>
    <cellStyle name="Output 2 4 3 5 3" xfId="36514" xr:uid="{00000000-0005-0000-0000-0000EF7D0000}"/>
    <cellStyle name="Output 2 4 3 5 3 2" xfId="36515" xr:uid="{00000000-0005-0000-0000-0000F07D0000}"/>
    <cellStyle name="Output 2 4 3 5 3 2 2" xfId="36516" xr:uid="{00000000-0005-0000-0000-0000F17D0000}"/>
    <cellStyle name="Output 2 4 3 5 3 3" xfId="36517" xr:uid="{00000000-0005-0000-0000-0000F27D0000}"/>
    <cellStyle name="Output 2 4 3 5 4" xfId="36518" xr:uid="{00000000-0005-0000-0000-0000F37D0000}"/>
    <cellStyle name="Output 2 4 3 5 4 2" xfId="36519" xr:uid="{00000000-0005-0000-0000-0000F47D0000}"/>
    <cellStyle name="Output 2 4 3 5 5" xfId="36520" xr:uid="{00000000-0005-0000-0000-0000F57D0000}"/>
    <cellStyle name="Output 2 4 3 5 6" xfId="53593" xr:uid="{00000000-0005-0000-0000-0000F67D0000}"/>
    <cellStyle name="Output 2 4 3 6" xfId="9483" xr:uid="{00000000-0005-0000-0000-0000F77D0000}"/>
    <cellStyle name="Output 2 4 3 6 2" xfId="14596" xr:uid="{00000000-0005-0000-0000-0000F87D0000}"/>
    <cellStyle name="Output 2 4 3 6 2 2" xfId="36521" xr:uid="{00000000-0005-0000-0000-0000F97D0000}"/>
    <cellStyle name="Output 2 4 3 6 3" xfId="36522" xr:uid="{00000000-0005-0000-0000-0000FA7D0000}"/>
    <cellStyle name="Output 2 4 3 6 4" xfId="53595" xr:uid="{00000000-0005-0000-0000-0000FB7D0000}"/>
    <cellStyle name="Output 2 4 3 7" xfId="10488" xr:uid="{00000000-0005-0000-0000-0000FC7D0000}"/>
    <cellStyle name="Output 2 4 3 7 2" xfId="36523" xr:uid="{00000000-0005-0000-0000-0000FD7D0000}"/>
    <cellStyle name="Output 2 4 3 7 2 2" xfId="36524" xr:uid="{00000000-0005-0000-0000-0000FE7D0000}"/>
    <cellStyle name="Output 2 4 3 7 3" xfId="36525" xr:uid="{00000000-0005-0000-0000-0000FF7D0000}"/>
    <cellStyle name="Output 2 4 3 8" xfId="36526" xr:uid="{00000000-0005-0000-0000-0000007E0000}"/>
    <cellStyle name="Output 2 4 3 8 2" xfId="36527" xr:uid="{00000000-0005-0000-0000-0000017E0000}"/>
    <cellStyle name="Output 2 4 3 9" xfId="36528" xr:uid="{00000000-0005-0000-0000-0000027E0000}"/>
    <cellStyle name="Output 2 4 4" xfId="5030" xr:uid="{00000000-0005-0000-0000-0000037E0000}"/>
    <cellStyle name="Output 2 4 4 2" xfId="7156" xr:uid="{00000000-0005-0000-0000-0000047E0000}"/>
    <cellStyle name="Output 2 4 4 2 2" xfId="13043" xr:uid="{00000000-0005-0000-0000-0000057E0000}"/>
    <cellStyle name="Output 2 4 4 2 2 2" xfId="36529" xr:uid="{00000000-0005-0000-0000-0000067E0000}"/>
    <cellStyle name="Output 2 4 4 2 2 2 2" xfId="36530" xr:uid="{00000000-0005-0000-0000-0000077E0000}"/>
    <cellStyle name="Output 2 4 4 2 2 3" xfId="36531" xr:uid="{00000000-0005-0000-0000-0000087E0000}"/>
    <cellStyle name="Output 2 4 4 2 2 4" xfId="53598" xr:uid="{00000000-0005-0000-0000-0000097E0000}"/>
    <cellStyle name="Output 2 4 4 2 3" xfId="36532" xr:uid="{00000000-0005-0000-0000-00000A7E0000}"/>
    <cellStyle name="Output 2 4 4 2 3 2" xfId="36533" xr:uid="{00000000-0005-0000-0000-00000B7E0000}"/>
    <cellStyle name="Output 2 4 4 2 3 2 2" xfId="36534" xr:uid="{00000000-0005-0000-0000-00000C7E0000}"/>
    <cellStyle name="Output 2 4 4 2 3 3" xfId="36535" xr:uid="{00000000-0005-0000-0000-00000D7E0000}"/>
    <cellStyle name="Output 2 4 4 2 4" xfId="36536" xr:uid="{00000000-0005-0000-0000-00000E7E0000}"/>
    <cellStyle name="Output 2 4 4 2 4 2" xfId="36537" xr:uid="{00000000-0005-0000-0000-00000F7E0000}"/>
    <cellStyle name="Output 2 4 4 2 5" xfId="36538" xr:uid="{00000000-0005-0000-0000-0000107E0000}"/>
    <cellStyle name="Output 2 4 4 2 6" xfId="53597" xr:uid="{00000000-0005-0000-0000-0000117E0000}"/>
    <cellStyle name="Output 2 4 4 3" xfId="8468" xr:uid="{00000000-0005-0000-0000-0000127E0000}"/>
    <cellStyle name="Output 2 4 4 3 2" xfId="11842" xr:uid="{00000000-0005-0000-0000-0000137E0000}"/>
    <cellStyle name="Output 2 4 4 3 2 2" xfId="36539" xr:uid="{00000000-0005-0000-0000-0000147E0000}"/>
    <cellStyle name="Output 2 4 4 3 2 2 2" xfId="36540" xr:uid="{00000000-0005-0000-0000-0000157E0000}"/>
    <cellStyle name="Output 2 4 4 3 2 3" xfId="36541" xr:uid="{00000000-0005-0000-0000-0000167E0000}"/>
    <cellStyle name="Output 2 4 4 3 2 4" xfId="53600" xr:uid="{00000000-0005-0000-0000-0000177E0000}"/>
    <cellStyle name="Output 2 4 4 3 3" xfId="36542" xr:uid="{00000000-0005-0000-0000-0000187E0000}"/>
    <cellStyle name="Output 2 4 4 3 3 2" xfId="36543" xr:uid="{00000000-0005-0000-0000-0000197E0000}"/>
    <cellStyle name="Output 2 4 4 3 3 2 2" xfId="36544" xr:uid="{00000000-0005-0000-0000-00001A7E0000}"/>
    <cellStyle name="Output 2 4 4 3 3 3" xfId="36545" xr:uid="{00000000-0005-0000-0000-00001B7E0000}"/>
    <cellStyle name="Output 2 4 4 3 4" xfId="36546" xr:uid="{00000000-0005-0000-0000-00001C7E0000}"/>
    <cellStyle name="Output 2 4 4 3 4 2" xfId="36547" xr:uid="{00000000-0005-0000-0000-00001D7E0000}"/>
    <cellStyle name="Output 2 4 4 3 5" xfId="36548" xr:uid="{00000000-0005-0000-0000-00001E7E0000}"/>
    <cellStyle name="Output 2 4 4 3 6" xfId="53599" xr:uid="{00000000-0005-0000-0000-00001F7E0000}"/>
    <cellStyle name="Output 2 4 4 4" xfId="10400" xr:uid="{00000000-0005-0000-0000-0000207E0000}"/>
    <cellStyle name="Output 2 4 4 4 2" xfId="15163" xr:uid="{00000000-0005-0000-0000-0000217E0000}"/>
    <cellStyle name="Output 2 4 4 4 2 2" xfId="36549" xr:uid="{00000000-0005-0000-0000-0000227E0000}"/>
    <cellStyle name="Output 2 4 4 4 2 3" xfId="53602" xr:uid="{00000000-0005-0000-0000-0000237E0000}"/>
    <cellStyle name="Output 2 4 4 4 3" xfId="36550" xr:uid="{00000000-0005-0000-0000-0000247E0000}"/>
    <cellStyle name="Output 2 4 4 4 4" xfId="53601" xr:uid="{00000000-0005-0000-0000-0000257E0000}"/>
    <cellStyle name="Output 2 4 4 5" xfId="10226" xr:uid="{00000000-0005-0000-0000-0000267E0000}"/>
    <cellStyle name="Output 2 4 4 5 2" xfId="36551" xr:uid="{00000000-0005-0000-0000-0000277E0000}"/>
    <cellStyle name="Output 2 4 4 5 2 2" xfId="36552" xr:uid="{00000000-0005-0000-0000-0000287E0000}"/>
    <cellStyle name="Output 2 4 4 5 2 3" xfId="53604" xr:uid="{00000000-0005-0000-0000-0000297E0000}"/>
    <cellStyle name="Output 2 4 4 5 3" xfId="36553" xr:uid="{00000000-0005-0000-0000-00002A7E0000}"/>
    <cellStyle name="Output 2 4 4 5 4" xfId="53603" xr:uid="{00000000-0005-0000-0000-00002B7E0000}"/>
    <cellStyle name="Output 2 4 4 6" xfId="36554" xr:uid="{00000000-0005-0000-0000-00002C7E0000}"/>
    <cellStyle name="Output 2 4 4 6 2" xfId="36555" xr:uid="{00000000-0005-0000-0000-00002D7E0000}"/>
    <cellStyle name="Output 2 4 4 6 3" xfId="53605" xr:uid="{00000000-0005-0000-0000-00002E7E0000}"/>
    <cellStyle name="Output 2 4 4 7" xfId="36556" xr:uid="{00000000-0005-0000-0000-00002F7E0000}"/>
    <cellStyle name="Output 2 4 4 8" xfId="53596" xr:uid="{00000000-0005-0000-0000-0000307E0000}"/>
    <cellStyle name="Output 2 4 5" xfId="6537" xr:uid="{00000000-0005-0000-0000-0000317E0000}"/>
    <cellStyle name="Output 2 4 5 2" xfId="12031" xr:uid="{00000000-0005-0000-0000-0000327E0000}"/>
    <cellStyle name="Output 2 4 5 2 2" xfId="36557" xr:uid="{00000000-0005-0000-0000-0000337E0000}"/>
    <cellStyle name="Output 2 4 5 2 2 2" xfId="36558" xr:uid="{00000000-0005-0000-0000-0000347E0000}"/>
    <cellStyle name="Output 2 4 5 2 2 3" xfId="53608" xr:uid="{00000000-0005-0000-0000-0000357E0000}"/>
    <cellStyle name="Output 2 4 5 2 3" xfId="36559" xr:uid="{00000000-0005-0000-0000-0000367E0000}"/>
    <cellStyle name="Output 2 4 5 2 4" xfId="53607" xr:uid="{00000000-0005-0000-0000-0000377E0000}"/>
    <cellStyle name="Output 2 4 5 3" xfId="36560" xr:uid="{00000000-0005-0000-0000-0000387E0000}"/>
    <cellStyle name="Output 2 4 5 3 2" xfId="36561" xr:uid="{00000000-0005-0000-0000-0000397E0000}"/>
    <cellStyle name="Output 2 4 5 3 2 2" xfId="36562" xr:uid="{00000000-0005-0000-0000-00003A7E0000}"/>
    <cellStyle name="Output 2 4 5 3 2 3" xfId="53610" xr:uid="{00000000-0005-0000-0000-00003B7E0000}"/>
    <cellStyle name="Output 2 4 5 3 3" xfId="36563" xr:uid="{00000000-0005-0000-0000-00003C7E0000}"/>
    <cellStyle name="Output 2 4 5 3 4" xfId="53609" xr:uid="{00000000-0005-0000-0000-00003D7E0000}"/>
    <cellStyle name="Output 2 4 5 4" xfId="36564" xr:uid="{00000000-0005-0000-0000-00003E7E0000}"/>
    <cellStyle name="Output 2 4 5 4 2" xfId="36565" xr:uid="{00000000-0005-0000-0000-00003F7E0000}"/>
    <cellStyle name="Output 2 4 5 4 2 2" xfId="53612" xr:uid="{00000000-0005-0000-0000-0000407E0000}"/>
    <cellStyle name="Output 2 4 5 4 3" xfId="53611" xr:uid="{00000000-0005-0000-0000-0000417E0000}"/>
    <cellStyle name="Output 2 4 5 5" xfId="36566" xr:uid="{00000000-0005-0000-0000-0000427E0000}"/>
    <cellStyle name="Output 2 4 5 5 2" xfId="53614" xr:uid="{00000000-0005-0000-0000-0000437E0000}"/>
    <cellStyle name="Output 2 4 5 5 3" xfId="53613" xr:uid="{00000000-0005-0000-0000-0000447E0000}"/>
    <cellStyle name="Output 2 4 5 6" xfId="53615" xr:uid="{00000000-0005-0000-0000-0000457E0000}"/>
    <cellStyle name="Output 2 4 5 7" xfId="53606" xr:uid="{00000000-0005-0000-0000-0000467E0000}"/>
    <cellStyle name="Output 2 4 6" xfId="7849" xr:uid="{00000000-0005-0000-0000-0000477E0000}"/>
    <cellStyle name="Output 2 4 6 2" xfId="12465" xr:uid="{00000000-0005-0000-0000-0000487E0000}"/>
    <cellStyle name="Output 2 4 6 2 2" xfId="36567" xr:uid="{00000000-0005-0000-0000-0000497E0000}"/>
    <cellStyle name="Output 2 4 6 2 2 2" xfId="36568" xr:uid="{00000000-0005-0000-0000-00004A7E0000}"/>
    <cellStyle name="Output 2 4 6 2 3" xfId="36569" xr:uid="{00000000-0005-0000-0000-00004B7E0000}"/>
    <cellStyle name="Output 2 4 6 2 4" xfId="53617" xr:uid="{00000000-0005-0000-0000-00004C7E0000}"/>
    <cellStyle name="Output 2 4 6 3" xfId="36570" xr:uid="{00000000-0005-0000-0000-00004D7E0000}"/>
    <cellStyle name="Output 2 4 6 3 2" xfId="36571" xr:uid="{00000000-0005-0000-0000-00004E7E0000}"/>
    <cellStyle name="Output 2 4 6 3 2 2" xfId="36572" xr:uid="{00000000-0005-0000-0000-00004F7E0000}"/>
    <cellStyle name="Output 2 4 6 3 3" xfId="36573" xr:uid="{00000000-0005-0000-0000-0000507E0000}"/>
    <cellStyle name="Output 2 4 6 4" xfId="36574" xr:uid="{00000000-0005-0000-0000-0000517E0000}"/>
    <cellStyle name="Output 2 4 6 4 2" xfId="36575" xr:uid="{00000000-0005-0000-0000-0000527E0000}"/>
    <cellStyle name="Output 2 4 6 5" xfId="36576" xr:uid="{00000000-0005-0000-0000-0000537E0000}"/>
    <cellStyle name="Output 2 4 6 6" xfId="53616" xr:uid="{00000000-0005-0000-0000-0000547E0000}"/>
    <cellStyle name="Output 2 4 7" xfId="9384" xr:uid="{00000000-0005-0000-0000-0000557E0000}"/>
    <cellStyle name="Output 2 4 7 2" xfId="14544" xr:uid="{00000000-0005-0000-0000-0000567E0000}"/>
    <cellStyle name="Output 2 4 7 2 2" xfId="36577" xr:uid="{00000000-0005-0000-0000-0000577E0000}"/>
    <cellStyle name="Output 2 4 7 2 3" xfId="53619" xr:uid="{00000000-0005-0000-0000-0000587E0000}"/>
    <cellStyle name="Output 2 4 7 3" xfId="36578" xr:uid="{00000000-0005-0000-0000-0000597E0000}"/>
    <cellStyle name="Output 2 4 7 4" xfId="53618" xr:uid="{00000000-0005-0000-0000-00005A7E0000}"/>
    <cellStyle name="Output 2 4 8" xfId="10810" xr:uid="{00000000-0005-0000-0000-00005B7E0000}"/>
    <cellStyle name="Output 2 4 8 2" xfId="36579" xr:uid="{00000000-0005-0000-0000-00005C7E0000}"/>
    <cellStyle name="Output 2 4 8 2 2" xfId="36580" xr:uid="{00000000-0005-0000-0000-00005D7E0000}"/>
    <cellStyle name="Output 2 4 8 3" xfId="36581" xr:uid="{00000000-0005-0000-0000-00005E7E0000}"/>
    <cellStyle name="Output 2 4 8 4" xfId="53620" xr:uid="{00000000-0005-0000-0000-00005F7E0000}"/>
    <cellStyle name="Output 2 4 9" xfId="36582" xr:uid="{00000000-0005-0000-0000-0000607E0000}"/>
    <cellStyle name="Output 2 4 9 2" xfId="36583" xr:uid="{00000000-0005-0000-0000-0000617E0000}"/>
    <cellStyle name="Output 2 5" xfId="5031" xr:uid="{00000000-0005-0000-0000-0000627E0000}"/>
    <cellStyle name="Output 2 5 10" xfId="36584" xr:uid="{00000000-0005-0000-0000-0000637E0000}"/>
    <cellStyle name="Output 2 5 11" xfId="53621" xr:uid="{00000000-0005-0000-0000-0000647E0000}"/>
    <cellStyle name="Output 2 5 2" xfId="5032" xr:uid="{00000000-0005-0000-0000-0000657E0000}"/>
    <cellStyle name="Output 2 5 2 10" xfId="53622" xr:uid="{00000000-0005-0000-0000-0000667E0000}"/>
    <cellStyle name="Output 2 5 2 2" xfId="5033" xr:uid="{00000000-0005-0000-0000-0000677E0000}"/>
    <cellStyle name="Output 2 5 2 2 10" xfId="53623" xr:uid="{00000000-0005-0000-0000-0000687E0000}"/>
    <cellStyle name="Output 2 5 2 2 2" xfId="5034" xr:uid="{00000000-0005-0000-0000-0000697E0000}"/>
    <cellStyle name="Output 2 5 2 2 2 10" xfId="53624" xr:uid="{00000000-0005-0000-0000-00006A7E0000}"/>
    <cellStyle name="Output 2 5 2 2 2 2" xfId="5035" xr:uid="{00000000-0005-0000-0000-00006B7E0000}"/>
    <cellStyle name="Output 2 5 2 2 2 2 10" xfId="53625" xr:uid="{00000000-0005-0000-0000-00006C7E0000}"/>
    <cellStyle name="Output 2 5 2 2 2 2 2" xfId="5036" xr:uid="{00000000-0005-0000-0000-00006D7E0000}"/>
    <cellStyle name="Output 2 5 2 2 2 2 2 2" xfId="7276" xr:uid="{00000000-0005-0000-0000-00006E7E0000}"/>
    <cellStyle name="Output 2 5 2 2 2 2 2 2 2" xfId="13317" xr:uid="{00000000-0005-0000-0000-00006F7E0000}"/>
    <cellStyle name="Output 2 5 2 2 2 2 2 2 2 2" xfId="36585" xr:uid="{00000000-0005-0000-0000-0000707E0000}"/>
    <cellStyle name="Output 2 5 2 2 2 2 2 2 2 2 2" xfId="36586" xr:uid="{00000000-0005-0000-0000-0000717E0000}"/>
    <cellStyle name="Output 2 5 2 2 2 2 2 2 2 3" xfId="36587" xr:uid="{00000000-0005-0000-0000-0000727E0000}"/>
    <cellStyle name="Output 2 5 2 2 2 2 2 2 3" xfId="36588" xr:uid="{00000000-0005-0000-0000-0000737E0000}"/>
    <cellStyle name="Output 2 5 2 2 2 2 2 2 3 2" xfId="36589" xr:uid="{00000000-0005-0000-0000-0000747E0000}"/>
    <cellStyle name="Output 2 5 2 2 2 2 2 2 3 2 2" xfId="36590" xr:uid="{00000000-0005-0000-0000-0000757E0000}"/>
    <cellStyle name="Output 2 5 2 2 2 2 2 2 3 3" xfId="36591" xr:uid="{00000000-0005-0000-0000-0000767E0000}"/>
    <cellStyle name="Output 2 5 2 2 2 2 2 2 4" xfId="36592" xr:uid="{00000000-0005-0000-0000-0000777E0000}"/>
    <cellStyle name="Output 2 5 2 2 2 2 2 2 4 2" xfId="36593" xr:uid="{00000000-0005-0000-0000-0000787E0000}"/>
    <cellStyle name="Output 2 5 2 2 2 2 2 2 5" xfId="36594" xr:uid="{00000000-0005-0000-0000-0000797E0000}"/>
    <cellStyle name="Output 2 5 2 2 2 2 2 3" xfId="8588" xr:uid="{00000000-0005-0000-0000-00007A7E0000}"/>
    <cellStyle name="Output 2 5 2 2 2 2 2 3 2" xfId="12236" xr:uid="{00000000-0005-0000-0000-00007B7E0000}"/>
    <cellStyle name="Output 2 5 2 2 2 2 2 3 2 2" xfId="36595" xr:uid="{00000000-0005-0000-0000-00007C7E0000}"/>
    <cellStyle name="Output 2 5 2 2 2 2 2 3 2 2 2" xfId="36596" xr:uid="{00000000-0005-0000-0000-00007D7E0000}"/>
    <cellStyle name="Output 2 5 2 2 2 2 2 3 2 3" xfId="36597" xr:uid="{00000000-0005-0000-0000-00007E7E0000}"/>
    <cellStyle name="Output 2 5 2 2 2 2 2 3 3" xfId="36598" xr:uid="{00000000-0005-0000-0000-00007F7E0000}"/>
    <cellStyle name="Output 2 5 2 2 2 2 2 3 3 2" xfId="36599" xr:uid="{00000000-0005-0000-0000-0000807E0000}"/>
    <cellStyle name="Output 2 5 2 2 2 2 2 3 3 2 2" xfId="36600" xr:uid="{00000000-0005-0000-0000-0000817E0000}"/>
    <cellStyle name="Output 2 5 2 2 2 2 2 3 3 3" xfId="36601" xr:uid="{00000000-0005-0000-0000-0000827E0000}"/>
    <cellStyle name="Output 2 5 2 2 2 2 2 3 4" xfId="36602" xr:uid="{00000000-0005-0000-0000-0000837E0000}"/>
    <cellStyle name="Output 2 5 2 2 2 2 2 3 4 2" xfId="36603" xr:uid="{00000000-0005-0000-0000-0000847E0000}"/>
    <cellStyle name="Output 2 5 2 2 2 2 2 3 5" xfId="36604" xr:uid="{00000000-0005-0000-0000-0000857E0000}"/>
    <cellStyle name="Output 2 5 2 2 2 2 2 4" xfId="10674" xr:uid="{00000000-0005-0000-0000-0000867E0000}"/>
    <cellStyle name="Output 2 5 2 2 2 2 2 4 2" xfId="15283" xr:uid="{00000000-0005-0000-0000-0000877E0000}"/>
    <cellStyle name="Output 2 5 2 2 2 2 2 4 2 2" xfId="36605" xr:uid="{00000000-0005-0000-0000-0000887E0000}"/>
    <cellStyle name="Output 2 5 2 2 2 2 2 4 3" xfId="36606" xr:uid="{00000000-0005-0000-0000-0000897E0000}"/>
    <cellStyle name="Output 2 5 2 2 2 2 2 5" xfId="9715" xr:uid="{00000000-0005-0000-0000-00008A7E0000}"/>
    <cellStyle name="Output 2 5 2 2 2 2 2 5 2" xfId="36607" xr:uid="{00000000-0005-0000-0000-00008B7E0000}"/>
    <cellStyle name="Output 2 5 2 2 2 2 2 5 2 2" xfId="36608" xr:uid="{00000000-0005-0000-0000-00008C7E0000}"/>
    <cellStyle name="Output 2 5 2 2 2 2 2 5 3" xfId="36609" xr:uid="{00000000-0005-0000-0000-00008D7E0000}"/>
    <cellStyle name="Output 2 5 2 2 2 2 2 6" xfId="36610" xr:uid="{00000000-0005-0000-0000-00008E7E0000}"/>
    <cellStyle name="Output 2 5 2 2 2 2 2 6 2" xfId="36611" xr:uid="{00000000-0005-0000-0000-00008F7E0000}"/>
    <cellStyle name="Output 2 5 2 2 2 2 2 7" xfId="36612" xr:uid="{00000000-0005-0000-0000-0000907E0000}"/>
    <cellStyle name="Output 2 5 2 2 2 2 3" xfId="5037" xr:uid="{00000000-0005-0000-0000-0000917E0000}"/>
    <cellStyle name="Output 2 5 2 2 2 2 3 2" xfId="7569" xr:uid="{00000000-0005-0000-0000-0000927E0000}"/>
    <cellStyle name="Output 2 5 2 2 2 2 3 2 2" xfId="13809" xr:uid="{00000000-0005-0000-0000-0000937E0000}"/>
    <cellStyle name="Output 2 5 2 2 2 2 3 2 2 2" xfId="36613" xr:uid="{00000000-0005-0000-0000-0000947E0000}"/>
    <cellStyle name="Output 2 5 2 2 2 2 3 2 2 2 2" xfId="36614" xr:uid="{00000000-0005-0000-0000-0000957E0000}"/>
    <cellStyle name="Output 2 5 2 2 2 2 3 2 2 3" xfId="36615" xr:uid="{00000000-0005-0000-0000-0000967E0000}"/>
    <cellStyle name="Output 2 5 2 2 2 2 3 2 3" xfId="36616" xr:uid="{00000000-0005-0000-0000-0000977E0000}"/>
    <cellStyle name="Output 2 5 2 2 2 2 3 2 3 2" xfId="36617" xr:uid="{00000000-0005-0000-0000-0000987E0000}"/>
    <cellStyle name="Output 2 5 2 2 2 2 3 2 3 2 2" xfId="36618" xr:uid="{00000000-0005-0000-0000-0000997E0000}"/>
    <cellStyle name="Output 2 5 2 2 2 2 3 2 3 3" xfId="36619" xr:uid="{00000000-0005-0000-0000-00009A7E0000}"/>
    <cellStyle name="Output 2 5 2 2 2 2 3 2 4" xfId="36620" xr:uid="{00000000-0005-0000-0000-00009B7E0000}"/>
    <cellStyle name="Output 2 5 2 2 2 2 3 2 4 2" xfId="36621" xr:uid="{00000000-0005-0000-0000-00009C7E0000}"/>
    <cellStyle name="Output 2 5 2 2 2 2 3 2 5" xfId="36622" xr:uid="{00000000-0005-0000-0000-00009D7E0000}"/>
    <cellStyle name="Output 2 5 2 2 2 2 3 3" xfId="8881" xr:uid="{00000000-0005-0000-0000-00009E7E0000}"/>
    <cellStyle name="Output 2 5 2 2 2 2 3 3 2" xfId="14147" xr:uid="{00000000-0005-0000-0000-00009F7E0000}"/>
    <cellStyle name="Output 2 5 2 2 2 2 3 3 2 2" xfId="36623" xr:uid="{00000000-0005-0000-0000-0000A07E0000}"/>
    <cellStyle name="Output 2 5 2 2 2 2 3 3 2 2 2" xfId="36624" xr:uid="{00000000-0005-0000-0000-0000A17E0000}"/>
    <cellStyle name="Output 2 5 2 2 2 2 3 3 2 3" xfId="36625" xr:uid="{00000000-0005-0000-0000-0000A27E0000}"/>
    <cellStyle name="Output 2 5 2 2 2 2 3 3 3" xfId="36626" xr:uid="{00000000-0005-0000-0000-0000A37E0000}"/>
    <cellStyle name="Output 2 5 2 2 2 2 3 3 3 2" xfId="36627" xr:uid="{00000000-0005-0000-0000-0000A47E0000}"/>
    <cellStyle name="Output 2 5 2 2 2 2 3 3 3 2 2" xfId="36628" xr:uid="{00000000-0005-0000-0000-0000A57E0000}"/>
    <cellStyle name="Output 2 5 2 2 2 2 3 3 3 3" xfId="36629" xr:uid="{00000000-0005-0000-0000-0000A67E0000}"/>
    <cellStyle name="Output 2 5 2 2 2 2 3 3 4" xfId="36630" xr:uid="{00000000-0005-0000-0000-0000A77E0000}"/>
    <cellStyle name="Output 2 5 2 2 2 2 3 3 4 2" xfId="36631" xr:uid="{00000000-0005-0000-0000-0000A87E0000}"/>
    <cellStyle name="Output 2 5 2 2 2 2 3 3 5" xfId="36632" xr:uid="{00000000-0005-0000-0000-0000A97E0000}"/>
    <cellStyle name="Output 2 5 2 2 2 2 3 4" xfId="11162" xr:uid="{00000000-0005-0000-0000-0000AA7E0000}"/>
    <cellStyle name="Output 2 5 2 2 2 2 3 4 2" xfId="15576" xr:uid="{00000000-0005-0000-0000-0000AB7E0000}"/>
    <cellStyle name="Output 2 5 2 2 2 2 3 4 2 2" xfId="36633" xr:uid="{00000000-0005-0000-0000-0000AC7E0000}"/>
    <cellStyle name="Output 2 5 2 2 2 2 3 4 3" xfId="36634" xr:uid="{00000000-0005-0000-0000-0000AD7E0000}"/>
    <cellStyle name="Output 2 5 2 2 2 2 3 5" xfId="11505" xr:uid="{00000000-0005-0000-0000-0000AE7E0000}"/>
    <cellStyle name="Output 2 5 2 2 2 2 3 5 2" xfId="36635" xr:uid="{00000000-0005-0000-0000-0000AF7E0000}"/>
    <cellStyle name="Output 2 5 2 2 2 2 3 5 2 2" xfId="36636" xr:uid="{00000000-0005-0000-0000-0000B07E0000}"/>
    <cellStyle name="Output 2 5 2 2 2 2 3 5 3" xfId="36637" xr:uid="{00000000-0005-0000-0000-0000B17E0000}"/>
    <cellStyle name="Output 2 5 2 2 2 2 3 6" xfId="36638" xr:uid="{00000000-0005-0000-0000-0000B27E0000}"/>
    <cellStyle name="Output 2 5 2 2 2 2 3 6 2" xfId="36639" xr:uid="{00000000-0005-0000-0000-0000B37E0000}"/>
    <cellStyle name="Output 2 5 2 2 2 2 3 7" xfId="36640" xr:uid="{00000000-0005-0000-0000-0000B47E0000}"/>
    <cellStyle name="Output 2 5 2 2 2 2 4" xfId="6657" xr:uid="{00000000-0005-0000-0000-0000B57E0000}"/>
    <cellStyle name="Output 2 5 2 2 2 2 4 2" xfId="12329" xr:uid="{00000000-0005-0000-0000-0000B67E0000}"/>
    <cellStyle name="Output 2 5 2 2 2 2 4 2 2" xfId="36641" xr:uid="{00000000-0005-0000-0000-0000B77E0000}"/>
    <cellStyle name="Output 2 5 2 2 2 2 4 2 2 2" xfId="36642" xr:uid="{00000000-0005-0000-0000-0000B87E0000}"/>
    <cellStyle name="Output 2 5 2 2 2 2 4 2 3" xfId="36643" xr:uid="{00000000-0005-0000-0000-0000B97E0000}"/>
    <cellStyle name="Output 2 5 2 2 2 2 4 3" xfId="36644" xr:uid="{00000000-0005-0000-0000-0000BA7E0000}"/>
    <cellStyle name="Output 2 5 2 2 2 2 4 3 2" xfId="36645" xr:uid="{00000000-0005-0000-0000-0000BB7E0000}"/>
    <cellStyle name="Output 2 5 2 2 2 2 4 3 2 2" xfId="36646" xr:uid="{00000000-0005-0000-0000-0000BC7E0000}"/>
    <cellStyle name="Output 2 5 2 2 2 2 4 3 3" xfId="36647" xr:uid="{00000000-0005-0000-0000-0000BD7E0000}"/>
    <cellStyle name="Output 2 5 2 2 2 2 4 4" xfId="36648" xr:uid="{00000000-0005-0000-0000-0000BE7E0000}"/>
    <cellStyle name="Output 2 5 2 2 2 2 4 4 2" xfId="36649" xr:uid="{00000000-0005-0000-0000-0000BF7E0000}"/>
    <cellStyle name="Output 2 5 2 2 2 2 4 5" xfId="36650" xr:uid="{00000000-0005-0000-0000-0000C07E0000}"/>
    <cellStyle name="Output 2 5 2 2 2 2 5" xfId="7969" xr:uid="{00000000-0005-0000-0000-0000C17E0000}"/>
    <cellStyle name="Output 2 5 2 2 2 2 5 2" xfId="12542" xr:uid="{00000000-0005-0000-0000-0000C27E0000}"/>
    <cellStyle name="Output 2 5 2 2 2 2 5 2 2" xfId="36651" xr:uid="{00000000-0005-0000-0000-0000C37E0000}"/>
    <cellStyle name="Output 2 5 2 2 2 2 5 2 2 2" xfId="36652" xr:uid="{00000000-0005-0000-0000-0000C47E0000}"/>
    <cellStyle name="Output 2 5 2 2 2 2 5 2 3" xfId="36653" xr:uid="{00000000-0005-0000-0000-0000C57E0000}"/>
    <cellStyle name="Output 2 5 2 2 2 2 5 3" xfId="36654" xr:uid="{00000000-0005-0000-0000-0000C67E0000}"/>
    <cellStyle name="Output 2 5 2 2 2 2 5 3 2" xfId="36655" xr:uid="{00000000-0005-0000-0000-0000C77E0000}"/>
    <cellStyle name="Output 2 5 2 2 2 2 5 3 2 2" xfId="36656" xr:uid="{00000000-0005-0000-0000-0000C87E0000}"/>
    <cellStyle name="Output 2 5 2 2 2 2 5 3 3" xfId="36657" xr:uid="{00000000-0005-0000-0000-0000C97E0000}"/>
    <cellStyle name="Output 2 5 2 2 2 2 5 4" xfId="36658" xr:uid="{00000000-0005-0000-0000-0000CA7E0000}"/>
    <cellStyle name="Output 2 5 2 2 2 2 5 4 2" xfId="36659" xr:uid="{00000000-0005-0000-0000-0000CB7E0000}"/>
    <cellStyle name="Output 2 5 2 2 2 2 5 5" xfId="36660" xr:uid="{00000000-0005-0000-0000-0000CC7E0000}"/>
    <cellStyle name="Output 2 5 2 2 2 2 6" xfId="9682" xr:uid="{00000000-0005-0000-0000-0000CD7E0000}"/>
    <cellStyle name="Output 2 5 2 2 2 2 6 2" xfId="14664" xr:uid="{00000000-0005-0000-0000-0000CE7E0000}"/>
    <cellStyle name="Output 2 5 2 2 2 2 6 2 2" xfId="36661" xr:uid="{00000000-0005-0000-0000-0000CF7E0000}"/>
    <cellStyle name="Output 2 5 2 2 2 2 6 3" xfId="36662" xr:uid="{00000000-0005-0000-0000-0000D07E0000}"/>
    <cellStyle name="Output 2 5 2 2 2 2 7" xfId="10889" xr:uid="{00000000-0005-0000-0000-0000D17E0000}"/>
    <cellStyle name="Output 2 5 2 2 2 2 7 2" xfId="36663" xr:uid="{00000000-0005-0000-0000-0000D27E0000}"/>
    <cellStyle name="Output 2 5 2 2 2 2 7 2 2" xfId="36664" xr:uid="{00000000-0005-0000-0000-0000D37E0000}"/>
    <cellStyle name="Output 2 5 2 2 2 2 7 3" xfId="36665" xr:uid="{00000000-0005-0000-0000-0000D47E0000}"/>
    <cellStyle name="Output 2 5 2 2 2 2 8" xfId="36666" xr:uid="{00000000-0005-0000-0000-0000D57E0000}"/>
    <cellStyle name="Output 2 5 2 2 2 2 8 2" xfId="36667" xr:uid="{00000000-0005-0000-0000-0000D67E0000}"/>
    <cellStyle name="Output 2 5 2 2 2 2 9" xfId="36668" xr:uid="{00000000-0005-0000-0000-0000D77E0000}"/>
    <cellStyle name="Output 2 5 2 2 2 3" xfId="5038" xr:uid="{00000000-0005-0000-0000-0000D87E0000}"/>
    <cellStyle name="Output 2 5 2 2 2 3 2" xfId="7223" xr:uid="{00000000-0005-0000-0000-0000D97E0000}"/>
    <cellStyle name="Output 2 5 2 2 2 3 2 2" xfId="13174" xr:uid="{00000000-0005-0000-0000-0000DA7E0000}"/>
    <cellStyle name="Output 2 5 2 2 2 3 2 2 2" xfId="36669" xr:uid="{00000000-0005-0000-0000-0000DB7E0000}"/>
    <cellStyle name="Output 2 5 2 2 2 3 2 2 2 2" xfId="36670" xr:uid="{00000000-0005-0000-0000-0000DC7E0000}"/>
    <cellStyle name="Output 2 5 2 2 2 3 2 2 3" xfId="36671" xr:uid="{00000000-0005-0000-0000-0000DD7E0000}"/>
    <cellStyle name="Output 2 5 2 2 2 3 2 3" xfId="36672" xr:uid="{00000000-0005-0000-0000-0000DE7E0000}"/>
    <cellStyle name="Output 2 5 2 2 2 3 2 3 2" xfId="36673" xr:uid="{00000000-0005-0000-0000-0000DF7E0000}"/>
    <cellStyle name="Output 2 5 2 2 2 3 2 3 2 2" xfId="36674" xr:uid="{00000000-0005-0000-0000-0000E07E0000}"/>
    <cellStyle name="Output 2 5 2 2 2 3 2 3 3" xfId="36675" xr:uid="{00000000-0005-0000-0000-0000E17E0000}"/>
    <cellStyle name="Output 2 5 2 2 2 3 2 4" xfId="36676" xr:uid="{00000000-0005-0000-0000-0000E27E0000}"/>
    <cellStyle name="Output 2 5 2 2 2 3 2 4 2" xfId="36677" xr:uid="{00000000-0005-0000-0000-0000E37E0000}"/>
    <cellStyle name="Output 2 5 2 2 2 3 2 5" xfId="36678" xr:uid="{00000000-0005-0000-0000-0000E47E0000}"/>
    <cellStyle name="Output 2 5 2 2 2 3 3" xfId="8535" xr:uid="{00000000-0005-0000-0000-0000E57E0000}"/>
    <cellStyle name="Output 2 5 2 2 2 3 3 2" xfId="11592" xr:uid="{00000000-0005-0000-0000-0000E67E0000}"/>
    <cellStyle name="Output 2 5 2 2 2 3 3 2 2" xfId="36679" xr:uid="{00000000-0005-0000-0000-0000E77E0000}"/>
    <cellStyle name="Output 2 5 2 2 2 3 3 2 2 2" xfId="36680" xr:uid="{00000000-0005-0000-0000-0000E87E0000}"/>
    <cellStyle name="Output 2 5 2 2 2 3 3 2 3" xfId="36681" xr:uid="{00000000-0005-0000-0000-0000E97E0000}"/>
    <cellStyle name="Output 2 5 2 2 2 3 3 3" xfId="36682" xr:uid="{00000000-0005-0000-0000-0000EA7E0000}"/>
    <cellStyle name="Output 2 5 2 2 2 3 3 3 2" xfId="36683" xr:uid="{00000000-0005-0000-0000-0000EB7E0000}"/>
    <cellStyle name="Output 2 5 2 2 2 3 3 3 2 2" xfId="36684" xr:uid="{00000000-0005-0000-0000-0000EC7E0000}"/>
    <cellStyle name="Output 2 5 2 2 2 3 3 3 3" xfId="36685" xr:uid="{00000000-0005-0000-0000-0000ED7E0000}"/>
    <cellStyle name="Output 2 5 2 2 2 3 3 4" xfId="36686" xr:uid="{00000000-0005-0000-0000-0000EE7E0000}"/>
    <cellStyle name="Output 2 5 2 2 2 3 3 4 2" xfId="36687" xr:uid="{00000000-0005-0000-0000-0000EF7E0000}"/>
    <cellStyle name="Output 2 5 2 2 2 3 3 5" xfId="36688" xr:uid="{00000000-0005-0000-0000-0000F07E0000}"/>
    <cellStyle name="Output 2 5 2 2 2 3 4" xfId="10536" xr:uid="{00000000-0005-0000-0000-0000F17E0000}"/>
    <cellStyle name="Output 2 5 2 2 2 3 4 2" xfId="15230" xr:uid="{00000000-0005-0000-0000-0000F27E0000}"/>
    <cellStyle name="Output 2 5 2 2 2 3 4 2 2" xfId="36689" xr:uid="{00000000-0005-0000-0000-0000F37E0000}"/>
    <cellStyle name="Output 2 5 2 2 2 3 4 3" xfId="36690" xr:uid="{00000000-0005-0000-0000-0000F47E0000}"/>
    <cellStyle name="Output 2 5 2 2 2 3 5" xfId="8976" xr:uid="{00000000-0005-0000-0000-0000F57E0000}"/>
    <cellStyle name="Output 2 5 2 2 2 3 5 2" xfId="36691" xr:uid="{00000000-0005-0000-0000-0000F67E0000}"/>
    <cellStyle name="Output 2 5 2 2 2 3 5 2 2" xfId="36692" xr:uid="{00000000-0005-0000-0000-0000F77E0000}"/>
    <cellStyle name="Output 2 5 2 2 2 3 5 3" xfId="36693" xr:uid="{00000000-0005-0000-0000-0000F87E0000}"/>
    <cellStyle name="Output 2 5 2 2 2 3 6" xfId="36694" xr:uid="{00000000-0005-0000-0000-0000F97E0000}"/>
    <cellStyle name="Output 2 5 2 2 2 3 6 2" xfId="36695" xr:uid="{00000000-0005-0000-0000-0000FA7E0000}"/>
    <cellStyle name="Output 2 5 2 2 2 3 7" xfId="36696" xr:uid="{00000000-0005-0000-0000-0000FB7E0000}"/>
    <cellStyle name="Output 2 5 2 2 2 4" xfId="6604" xr:uid="{00000000-0005-0000-0000-0000FC7E0000}"/>
    <cellStyle name="Output 2 5 2 2 2 4 2" xfId="12189" xr:uid="{00000000-0005-0000-0000-0000FD7E0000}"/>
    <cellStyle name="Output 2 5 2 2 2 4 2 2" xfId="36697" xr:uid="{00000000-0005-0000-0000-0000FE7E0000}"/>
    <cellStyle name="Output 2 5 2 2 2 4 2 2 2" xfId="36698" xr:uid="{00000000-0005-0000-0000-0000FF7E0000}"/>
    <cellStyle name="Output 2 5 2 2 2 4 2 3" xfId="36699" xr:uid="{00000000-0005-0000-0000-0000007F0000}"/>
    <cellStyle name="Output 2 5 2 2 2 4 3" xfId="36700" xr:uid="{00000000-0005-0000-0000-0000017F0000}"/>
    <cellStyle name="Output 2 5 2 2 2 4 3 2" xfId="36701" xr:uid="{00000000-0005-0000-0000-0000027F0000}"/>
    <cellStyle name="Output 2 5 2 2 2 4 3 2 2" xfId="36702" xr:uid="{00000000-0005-0000-0000-0000037F0000}"/>
    <cellStyle name="Output 2 5 2 2 2 4 3 3" xfId="36703" xr:uid="{00000000-0005-0000-0000-0000047F0000}"/>
    <cellStyle name="Output 2 5 2 2 2 4 4" xfId="36704" xr:uid="{00000000-0005-0000-0000-0000057F0000}"/>
    <cellStyle name="Output 2 5 2 2 2 4 4 2" xfId="36705" xr:uid="{00000000-0005-0000-0000-0000067F0000}"/>
    <cellStyle name="Output 2 5 2 2 2 4 5" xfId="36706" xr:uid="{00000000-0005-0000-0000-0000077F0000}"/>
    <cellStyle name="Output 2 5 2 2 2 5" xfId="7916" xr:uid="{00000000-0005-0000-0000-0000087F0000}"/>
    <cellStyle name="Output 2 5 2 2 2 5 2" xfId="13365" xr:uid="{00000000-0005-0000-0000-0000097F0000}"/>
    <cellStyle name="Output 2 5 2 2 2 5 2 2" xfId="36707" xr:uid="{00000000-0005-0000-0000-00000A7F0000}"/>
    <cellStyle name="Output 2 5 2 2 2 5 2 2 2" xfId="36708" xr:uid="{00000000-0005-0000-0000-00000B7F0000}"/>
    <cellStyle name="Output 2 5 2 2 2 5 2 3" xfId="36709" xr:uid="{00000000-0005-0000-0000-00000C7F0000}"/>
    <cellStyle name="Output 2 5 2 2 2 5 3" xfId="36710" xr:uid="{00000000-0005-0000-0000-00000D7F0000}"/>
    <cellStyle name="Output 2 5 2 2 2 5 3 2" xfId="36711" xr:uid="{00000000-0005-0000-0000-00000E7F0000}"/>
    <cellStyle name="Output 2 5 2 2 2 5 3 2 2" xfId="36712" xr:uid="{00000000-0005-0000-0000-00000F7F0000}"/>
    <cellStyle name="Output 2 5 2 2 2 5 3 3" xfId="36713" xr:uid="{00000000-0005-0000-0000-0000107F0000}"/>
    <cellStyle name="Output 2 5 2 2 2 5 4" xfId="36714" xr:uid="{00000000-0005-0000-0000-0000117F0000}"/>
    <cellStyle name="Output 2 5 2 2 2 5 4 2" xfId="36715" xr:uid="{00000000-0005-0000-0000-0000127F0000}"/>
    <cellStyle name="Output 2 5 2 2 2 5 5" xfId="36716" xr:uid="{00000000-0005-0000-0000-0000137F0000}"/>
    <cellStyle name="Output 2 5 2 2 2 6" xfId="9543" xr:uid="{00000000-0005-0000-0000-0000147F0000}"/>
    <cellStyle name="Output 2 5 2 2 2 6 2" xfId="14611" xr:uid="{00000000-0005-0000-0000-0000157F0000}"/>
    <cellStyle name="Output 2 5 2 2 2 6 2 2" xfId="36717" xr:uid="{00000000-0005-0000-0000-0000167F0000}"/>
    <cellStyle name="Output 2 5 2 2 2 6 3" xfId="36718" xr:uid="{00000000-0005-0000-0000-0000177F0000}"/>
    <cellStyle name="Output 2 5 2 2 2 7" xfId="9881" xr:uid="{00000000-0005-0000-0000-0000187F0000}"/>
    <cellStyle name="Output 2 5 2 2 2 7 2" xfId="36719" xr:uid="{00000000-0005-0000-0000-0000197F0000}"/>
    <cellStyle name="Output 2 5 2 2 2 7 2 2" xfId="36720" xr:uid="{00000000-0005-0000-0000-00001A7F0000}"/>
    <cellStyle name="Output 2 5 2 2 2 7 3" xfId="36721" xr:uid="{00000000-0005-0000-0000-00001B7F0000}"/>
    <cellStyle name="Output 2 5 2 2 2 8" xfId="36722" xr:uid="{00000000-0005-0000-0000-00001C7F0000}"/>
    <cellStyle name="Output 2 5 2 2 2 8 2" xfId="36723" xr:uid="{00000000-0005-0000-0000-00001D7F0000}"/>
    <cellStyle name="Output 2 5 2 2 2 9" xfId="36724" xr:uid="{00000000-0005-0000-0000-00001E7F0000}"/>
    <cellStyle name="Output 2 5 2 2 3" xfId="5039" xr:uid="{00000000-0005-0000-0000-00001F7F0000}"/>
    <cellStyle name="Output 2 5 2 2 3 2" xfId="7193" xr:uid="{00000000-0005-0000-0000-0000207F0000}"/>
    <cellStyle name="Output 2 5 2 2 3 2 2" xfId="13105" xr:uid="{00000000-0005-0000-0000-0000217F0000}"/>
    <cellStyle name="Output 2 5 2 2 3 2 2 2" xfId="36725" xr:uid="{00000000-0005-0000-0000-0000227F0000}"/>
    <cellStyle name="Output 2 5 2 2 3 2 2 2 2" xfId="36726" xr:uid="{00000000-0005-0000-0000-0000237F0000}"/>
    <cellStyle name="Output 2 5 2 2 3 2 2 3" xfId="36727" xr:uid="{00000000-0005-0000-0000-0000247F0000}"/>
    <cellStyle name="Output 2 5 2 2 3 2 3" xfId="36728" xr:uid="{00000000-0005-0000-0000-0000257F0000}"/>
    <cellStyle name="Output 2 5 2 2 3 2 3 2" xfId="36729" xr:uid="{00000000-0005-0000-0000-0000267F0000}"/>
    <cellStyle name="Output 2 5 2 2 3 2 3 2 2" xfId="36730" xr:uid="{00000000-0005-0000-0000-0000277F0000}"/>
    <cellStyle name="Output 2 5 2 2 3 2 3 3" xfId="36731" xr:uid="{00000000-0005-0000-0000-0000287F0000}"/>
    <cellStyle name="Output 2 5 2 2 3 2 4" xfId="36732" xr:uid="{00000000-0005-0000-0000-0000297F0000}"/>
    <cellStyle name="Output 2 5 2 2 3 2 4 2" xfId="36733" xr:uid="{00000000-0005-0000-0000-00002A7F0000}"/>
    <cellStyle name="Output 2 5 2 2 3 2 5" xfId="36734" xr:uid="{00000000-0005-0000-0000-00002B7F0000}"/>
    <cellStyle name="Output 2 5 2 2 3 2 6" xfId="53627" xr:uid="{00000000-0005-0000-0000-00002C7F0000}"/>
    <cellStyle name="Output 2 5 2 2 3 3" xfId="8505" xr:uid="{00000000-0005-0000-0000-00002D7F0000}"/>
    <cellStyle name="Output 2 5 2 2 3 3 2" xfId="13522" xr:uid="{00000000-0005-0000-0000-00002E7F0000}"/>
    <cellStyle name="Output 2 5 2 2 3 3 2 2" xfId="36735" xr:uid="{00000000-0005-0000-0000-00002F7F0000}"/>
    <cellStyle name="Output 2 5 2 2 3 3 2 2 2" xfId="36736" xr:uid="{00000000-0005-0000-0000-0000307F0000}"/>
    <cellStyle name="Output 2 5 2 2 3 3 2 3" xfId="36737" xr:uid="{00000000-0005-0000-0000-0000317F0000}"/>
    <cellStyle name="Output 2 5 2 2 3 3 3" xfId="36738" xr:uid="{00000000-0005-0000-0000-0000327F0000}"/>
    <cellStyle name="Output 2 5 2 2 3 3 3 2" xfId="36739" xr:uid="{00000000-0005-0000-0000-0000337F0000}"/>
    <cellStyle name="Output 2 5 2 2 3 3 3 2 2" xfId="36740" xr:uid="{00000000-0005-0000-0000-0000347F0000}"/>
    <cellStyle name="Output 2 5 2 2 3 3 3 3" xfId="36741" xr:uid="{00000000-0005-0000-0000-0000357F0000}"/>
    <cellStyle name="Output 2 5 2 2 3 3 4" xfId="36742" xr:uid="{00000000-0005-0000-0000-0000367F0000}"/>
    <cellStyle name="Output 2 5 2 2 3 3 4 2" xfId="36743" xr:uid="{00000000-0005-0000-0000-0000377F0000}"/>
    <cellStyle name="Output 2 5 2 2 3 3 5" xfId="36744" xr:uid="{00000000-0005-0000-0000-0000387F0000}"/>
    <cellStyle name="Output 2 5 2 2 3 4" xfId="10464" xr:uid="{00000000-0005-0000-0000-0000397F0000}"/>
    <cellStyle name="Output 2 5 2 2 3 4 2" xfId="15200" xr:uid="{00000000-0005-0000-0000-00003A7F0000}"/>
    <cellStyle name="Output 2 5 2 2 3 4 2 2" xfId="36745" xr:uid="{00000000-0005-0000-0000-00003B7F0000}"/>
    <cellStyle name="Output 2 5 2 2 3 4 3" xfId="36746" xr:uid="{00000000-0005-0000-0000-00003C7F0000}"/>
    <cellStyle name="Output 2 5 2 2 3 5" xfId="9492" xr:uid="{00000000-0005-0000-0000-00003D7F0000}"/>
    <cellStyle name="Output 2 5 2 2 3 5 2" xfId="36747" xr:uid="{00000000-0005-0000-0000-00003E7F0000}"/>
    <cellStyle name="Output 2 5 2 2 3 5 2 2" xfId="36748" xr:uid="{00000000-0005-0000-0000-00003F7F0000}"/>
    <cellStyle name="Output 2 5 2 2 3 5 3" xfId="36749" xr:uid="{00000000-0005-0000-0000-0000407F0000}"/>
    <cellStyle name="Output 2 5 2 2 3 6" xfId="36750" xr:uid="{00000000-0005-0000-0000-0000417F0000}"/>
    <cellStyle name="Output 2 5 2 2 3 6 2" xfId="36751" xr:uid="{00000000-0005-0000-0000-0000427F0000}"/>
    <cellStyle name="Output 2 5 2 2 3 7" xfId="36752" xr:uid="{00000000-0005-0000-0000-0000437F0000}"/>
    <cellStyle name="Output 2 5 2 2 3 8" xfId="53626" xr:uid="{00000000-0005-0000-0000-0000447F0000}"/>
    <cellStyle name="Output 2 5 2 2 4" xfId="6574" xr:uid="{00000000-0005-0000-0000-0000457F0000}"/>
    <cellStyle name="Output 2 5 2 2 4 2" xfId="12112" xr:uid="{00000000-0005-0000-0000-0000467F0000}"/>
    <cellStyle name="Output 2 5 2 2 4 2 2" xfId="36753" xr:uid="{00000000-0005-0000-0000-0000477F0000}"/>
    <cellStyle name="Output 2 5 2 2 4 2 2 2" xfId="36754" xr:uid="{00000000-0005-0000-0000-0000487F0000}"/>
    <cellStyle name="Output 2 5 2 2 4 2 3" xfId="36755" xr:uid="{00000000-0005-0000-0000-0000497F0000}"/>
    <cellStyle name="Output 2 5 2 2 4 2 4" xfId="53629" xr:uid="{00000000-0005-0000-0000-00004A7F0000}"/>
    <cellStyle name="Output 2 5 2 2 4 3" xfId="36756" xr:uid="{00000000-0005-0000-0000-00004B7F0000}"/>
    <cellStyle name="Output 2 5 2 2 4 3 2" xfId="36757" xr:uid="{00000000-0005-0000-0000-00004C7F0000}"/>
    <cellStyle name="Output 2 5 2 2 4 3 2 2" xfId="36758" xr:uid="{00000000-0005-0000-0000-00004D7F0000}"/>
    <cellStyle name="Output 2 5 2 2 4 3 3" xfId="36759" xr:uid="{00000000-0005-0000-0000-00004E7F0000}"/>
    <cellStyle name="Output 2 5 2 2 4 4" xfId="36760" xr:uid="{00000000-0005-0000-0000-00004F7F0000}"/>
    <cellStyle name="Output 2 5 2 2 4 4 2" xfId="36761" xr:uid="{00000000-0005-0000-0000-0000507F0000}"/>
    <cellStyle name="Output 2 5 2 2 4 5" xfId="36762" xr:uid="{00000000-0005-0000-0000-0000517F0000}"/>
    <cellStyle name="Output 2 5 2 2 4 6" xfId="53628" xr:uid="{00000000-0005-0000-0000-0000527F0000}"/>
    <cellStyle name="Output 2 5 2 2 5" xfId="7886" xr:uid="{00000000-0005-0000-0000-0000537F0000}"/>
    <cellStyle name="Output 2 5 2 2 5 2" xfId="12581" xr:uid="{00000000-0005-0000-0000-0000547F0000}"/>
    <cellStyle name="Output 2 5 2 2 5 2 2" xfId="36763" xr:uid="{00000000-0005-0000-0000-0000557F0000}"/>
    <cellStyle name="Output 2 5 2 2 5 2 2 2" xfId="36764" xr:uid="{00000000-0005-0000-0000-0000567F0000}"/>
    <cellStyle name="Output 2 5 2 2 5 2 3" xfId="36765" xr:uid="{00000000-0005-0000-0000-0000577F0000}"/>
    <cellStyle name="Output 2 5 2 2 5 2 4" xfId="53631" xr:uid="{00000000-0005-0000-0000-0000587F0000}"/>
    <cellStyle name="Output 2 5 2 2 5 3" xfId="36766" xr:uid="{00000000-0005-0000-0000-0000597F0000}"/>
    <cellStyle name="Output 2 5 2 2 5 3 2" xfId="36767" xr:uid="{00000000-0005-0000-0000-00005A7F0000}"/>
    <cellStyle name="Output 2 5 2 2 5 3 2 2" xfId="36768" xr:uid="{00000000-0005-0000-0000-00005B7F0000}"/>
    <cellStyle name="Output 2 5 2 2 5 3 3" xfId="36769" xr:uid="{00000000-0005-0000-0000-00005C7F0000}"/>
    <cellStyle name="Output 2 5 2 2 5 4" xfId="36770" xr:uid="{00000000-0005-0000-0000-00005D7F0000}"/>
    <cellStyle name="Output 2 5 2 2 5 4 2" xfId="36771" xr:uid="{00000000-0005-0000-0000-00005E7F0000}"/>
    <cellStyle name="Output 2 5 2 2 5 5" xfId="36772" xr:uid="{00000000-0005-0000-0000-00005F7F0000}"/>
    <cellStyle name="Output 2 5 2 2 5 6" xfId="53630" xr:uid="{00000000-0005-0000-0000-0000607F0000}"/>
    <cellStyle name="Output 2 5 2 2 6" xfId="9467" xr:uid="{00000000-0005-0000-0000-0000617F0000}"/>
    <cellStyle name="Output 2 5 2 2 6 2" xfId="14581" xr:uid="{00000000-0005-0000-0000-0000627F0000}"/>
    <cellStyle name="Output 2 5 2 2 6 2 2" xfId="36773" xr:uid="{00000000-0005-0000-0000-0000637F0000}"/>
    <cellStyle name="Output 2 5 2 2 6 3" xfId="36774" xr:uid="{00000000-0005-0000-0000-0000647F0000}"/>
    <cellStyle name="Output 2 5 2 2 6 4" xfId="53632" xr:uid="{00000000-0005-0000-0000-0000657F0000}"/>
    <cellStyle name="Output 2 5 2 2 7" xfId="10930" xr:uid="{00000000-0005-0000-0000-0000667F0000}"/>
    <cellStyle name="Output 2 5 2 2 7 2" xfId="36775" xr:uid="{00000000-0005-0000-0000-0000677F0000}"/>
    <cellStyle name="Output 2 5 2 2 7 2 2" xfId="36776" xr:uid="{00000000-0005-0000-0000-0000687F0000}"/>
    <cellStyle name="Output 2 5 2 2 7 3" xfId="36777" xr:uid="{00000000-0005-0000-0000-0000697F0000}"/>
    <cellStyle name="Output 2 5 2 2 8" xfId="36778" xr:uid="{00000000-0005-0000-0000-00006A7F0000}"/>
    <cellStyle name="Output 2 5 2 2 8 2" xfId="36779" xr:uid="{00000000-0005-0000-0000-00006B7F0000}"/>
    <cellStyle name="Output 2 5 2 2 9" xfId="36780" xr:uid="{00000000-0005-0000-0000-00006C7F0000}"/>
    <cellStyle name="Output 2 5 2 3" xfId="5040" xr:uid="{00000000-0005-0000-0000-00006D7F0000}"/>
    <cellStyle name="Output 2 5 2 3 2" xfId="7057" xr:uid="{00000000-0005-0000-0000-00006E7F0000}"/>
    <cellStyle name="Output 2 5 2 3 2 2" xfId="12944" xr:uid="{00000000-0005-0000-0000-00006F7F0000}"/>
    <cellStyle name="Output 2 5 2 3 2 2 2" xfId="36781" xr:uid="{00000000-0005-0000-0000-0000707F0000}"/>
    <cellStyle name="Output 2 5 2 3 2 2 2 2" xfId="36782" xr:uid="{00000000-0005-0000-0000-0000717F0000}"/>
    <cellStyle name="Output 2 5 2 3 2 2 3" xfId="36783" xr:uid="{00000000-0005-0000-0000-0000727F0000}"/>
    <cellStyle name="Output 2 5 2 3 2 2 4" xfId="53635" xr:uid="{00000000-0005-0000-0000-0000737F0000}"/>
    <cellStyle name="Output 2 5 2 3 2 3" xfId="36784" xr:uid="{00000000-0005-0000-0000-0000747F0000}"/>
    <cellStyle name="Output 2 5 2 3 2 3 2" xfId="36785" xr:uid="{00000000-0005-0000-0000-0000757F0000}"/>
    <cellStyle name="Output 2 5 2 3 2 3 2 2" xfId="36786" xr:uid="{00000000-0005-0000-0000-0000767F0000}"/>
    <cellStyle name="Output 2 5 2 3 2 3 3" xfId="36787" xr:uid="{00000000-0005-0000-0000-0000777F0000}"/>
    <cellStyle name="Output 2 5 2 3 2 4" xfId="36788" xr:uid="{00000000-0005-0000-0000-0000787F0000}"/>
    <cellStyle name="Output 2 5 2 3 2 4 2" xfId="36789" xr:uid="{00000000-0005-0000-0000-0000797F0000}"/>
    <cellStyle name="Output 2 5 2 3 2 5" xfId="36790" xr:uid="{00000000-0005-0000-0000-00007A7F0000}"/>
    <cellStyle name="Output 2 5 2 3 2 6" xfId="53634" xr:uid="{00000000-0005-0000-0000-00007B7F0000}"/>
    <cellStyle name="Output 2 5 2 3 3" xfId="8369" xr:uid="{00000000-0005-0000-0000-00007C7F0000}"/>
    <cellStyle name="Output 2 5 2 3 3 2" xfId="12407" xr:uid="{00000000-0005-0000-0000-00007D7F0000}"/>
    <cellStyle name="Output 2 5 2 3 3 2 2" xfId="36791" xr:uid="{00000000-0005-0000-0000-00007E7F0000}"/>
    <cellStyle name="Output 2 5 2 3 3 2 2 2" xfId="36792" xr:uid="{00000000-0005-0000-0000-00007F7F0000}"/>
    <cellStyle name="Output 2 5 2 3 3 2 3" xfId="36793" xr:uid="{00000000-0005-0000-0000-0000807F0000}"/>
    <cellStyle name="Output 2 5 2 3 3 2 4" xfId="53637" xr:uid="{00000000-0005-0000-0000-0000817F0000}"/>
    <cellStyle name="Output 2 5 2 3 3 3" xfId="36794" xr:uid="{00000000-0005-0000-0000-0000827F0000}"/>
    <cellStyle name="Output 2 5 2 3 3 3 2" xfId="36795" xr:uid="{00000000-0005-0000-0000-0000837F0000}"/>
    <cellStyle name="Output 2 5 2 3 3 3 2 2" xfId="36796" xr:uid="{00000000-0005-0000-0000-0000847F0000}"/>
    <cellStyle name="Output 2 5 2 3 3 3 3" xfId="36797" xr:uid="{00000000-0005-0000-0000-0000857F0000}"/>
    <cellStyle name="Output 2 5 2 3 3 4" xfId="36798" xr:uid="{00000000-0005-0000-0000-0000867F0000}"/>
    <cellStyle name="Output 2 5 2 3 3 4 2" xfId="36799" xr:uid="{00000000-0005-0000-0000-0000877F0000}"/>
    <cellStyle name="Output 2 5 2 3 3 5" xfId="36800" xr:uid="{00000000-0005-0000-0000-0000887F0000}"/>
    <cellStyle name="Output 2 5 2 3 3 6" xfId="53636" xr:uid="{00000000-0005-0000-0000-0000897F0000}"/>
    <cellStyle name="Output 2 5 2 3 4" xfId="10301" xr:uid="{00000000-0005-0000-0000-00008A7F0000}"/>
    <cellStyle name="Output 2 5 2 3 4 2" xfId="15064" xr:uid="{00000000-0005-0000-0000-00008B7F0000}"/>
    <cellStyle name="Output 2 5 2 3 4 2 2" xfId="36801" xr:uid="{00000000-0005-0000-0000-00008C7F0000}"/>
    <cellStyle name="Output 2 5 2 3 4 2 3" xfId="53639" xr:uid="{00000000-0005-0000-0000-00008D7F0000}"/>
    <cellStyle name="Output 2 5 2 3 4 3" xfId="36802" xr:uid="{00000000-0005-0000-0000-00008E7F0000}"/>
    <cellStyle name="Output 2 5 2 3 4 4" xfId="53638" xr:uid="{00000000-0005-0000-0000-00008F7F0000}"/>
    <cellStyle name="Output 2 5 2 3 5" xfId="9913" xr:uid="{00000000-0005-0000-0000-0000907F0000}"/>
    <cellStyle name="Output 2 5 2 3 5 2" xfId="36803" xr:uid="{00000000-0005-0000-0000-0000917F0000}"/>
    <cellStyle name="Output 2 5 2 3 5 2 2" xfId="36804" xr:uid="{00000000-0005-0000-0000-0000927F0000}"/>
    <cellStyle name="Output 2 5 2 3 5 2 3" xfId="53641" xr:uid="{00000000-0005-0000-0000-0000937F0000}"/>
    <cellStyle name="Output 2 5 2 3 5 3" xfId="36805" xr:uid="{00000000-0005-0000-0000-0000947F0000}"/>
    <cellStyle name="Output 2 5 2 3 5 4" xfId="53640" xr:uid="{00000000-0005-0000-0000-0000957F0000}"/>
    <cellStyle name="Output 2 5 2 3 6" xfId="36806" xr:uid="{00000000-0005-0000-0000-0000967F0000}"/>
    <cellStyle name="Output 2 5 2 3 6 2" xfId="36807" xr:uid="{00000000-0005-0000-0000-0000977F0000}"/>
    <cellStyle name="Output 2 5 2 3 6 3" xfId="53642" xr:uid="{00000000-0005-0000-0000-0000987F0000}"/>
    <cellStyle name="Output 2 5 2 3 7" xfId="36808" xr:uid="{00000000-0005-0000-0000-0000997F0000}"/>
    <cellStyle name="Output 2 5 2 3 8" xfId="53633" xr:uid="{00000000-0005-0000-0000-00009A7F0000}"/>
    <cellStyle name="Output 2 5 2 4" xfId="6438" xr:uid="{00000000-0005-0000-0000-00009B7F0000}"/>
    <cellStyle name="Output 2 5 2 4 2" xfId="11931" xr:uid="{00000000-0005-0000-0000-00009C7F0000}"/>
    <cellStyle name="Output 2 5 2 4 2 2" xfId="36809" xr:uid="{00000000-0005-0000-0000-00009D7F0000}"/>
    <cellStyle name="Output 2 5 2 4 2 2 2" xfId="36810" xr:uid="{00000000-0005-0000-0000-00009E7F0000}"/>
    <cellStyle name="Output 2 5 2 4 2 3" xfId="36811" xr:uid="{00000000-0005-0000-0000-00009F7F0000}"/>
    <cellStyle name="Output 2 5 2 4 2 4" xfId="53644" xr:uid="{00000000-0005-0000-0000-0000A07F0000}"/>
    <cellStyle name="Output 2 5 2 4 3" xfId="36812" xr:uid="{00000000-0005-0000-0000-0000A17F0000}"/>
    <cellStyle name="Output 2 5 2 4 3 2" xfId="36813" xr:uid="{00000000-0005-0000-0000-0000A27F0000}"/>
    <cellStyle name="Output 2 5 2 4 3 2 2" xfId="36814" xr:uid="{00000000-0005-0000-0000-0000A37F0000}"/>
    <cellStyle name="Output 2 5 2 4 3 3" xfId="36815" xr:uid="{00000000-0005-0000-0000-0000A47F0000}"/>
    <cellStyle name="Output 2 5 2 4 4" xfId="36816" xr:uid="{00000000-0005-0000-0000-0000A57F0000}"/>
    <cellStyle name="Output 2 5 2 4 4 2" xfId="36817" xr:uid="{00000000-0005-0000-0000-0000A67F0000}"/>
    <cellStyle name="Output 2 5 2 4 5" xfId="36818" xr:uid="{00000000-0005-0000-0000-0000A77F0000}"/>
    <cellStyle name="Output 2 5 2 4 6" xfId="53643" xr:uid="{00000000-0005-0000-0000-0000A87F0000}"/>
    <cellStyle name="Output 2 5 2 5" xfId="7750" xr:uid="{00000000-0005-0000-0000-0000A97F0000}"/>
    <cellStyle name="Output 2 5 2 5 2" xfId="11732" xr:uid="{00000000-0005-0000-0000-0000AA7F0000}"/>
    <cellStyle name="Output 2 5 2 5 2 2" xfId="36819" xr:uid="{00000000-0005-0000-0000-0000AB7F0000}"/>
    <cellStyle name="Output 2 5 2 5 2 2 2" xfId="36820" xr:uid="{00000000-0005-0000-0000-0000AC7F0000}"/>
    <cellStyle name="Output 2 5 2 5 2 3" xfId="36821" xr:uid="{00000000-0005-0000-0000-0000AD7F0000}"/>
    <cellStyle name="Output 2 5 2 5 2 4" xfId="53646" xr:uid="{00000000-0005-0000-0000-0000AE7F0000}"/>
    <cellStyle name="Output 2 5 2 5 3" xfId="36822" xr:uid="{00000000-0005-0000-0000-0000AF7F0000}"/>
    <cellStyle name="Output 2 5 2 5 3 2" xfId="36823" xr:uid="{00000000-0005-0000-0000-0000B07F0000}"/>
    <cellStyle name="Output 2 5 2 5 3 2 2" xfId="36824" xr:uid="{00000000-0005-0000-0000-0000B17F0000}"/>
    <cellStyle name="Output 2 5 2 5 3 3" xfId="36825" xr:uid="{00000000-0005-0000-0000-0000B27F0000}"/>
    <cellStyle name="Output 2 5 2 5 4" xfId="36826" xr:uid="{00000000-0005-0000-0000-0000B37F0000}"/>
    <cellStyle name="Output 2 5 2 5 4 2" xfId="36827" xr:uid="{00000000-0005-0000-0000-0000B47F0000}"/>
    <cellStyle name="Output 2 5 2 5 5" xfId="36828" xr:uid="{00000000-0005-0000-0000-0000B57F0000}"/>
    <cellStyle name="Output 2 5 2 5 6" xfId="53645" xr:uid="{00000000-0005-0000-0000-0000B67F0000}"/>
    <cellStyle name="Output 2 5 2 6" xfId="9284" xr:uid="{00000000-0005-0000-0000-0000B77F0000}"/>
    <cellStyle name="Output 2 5 2 6 2" xfId="14445" xr:uid="{00000000-0005-0000-0000-0000B87F0000}"/>
    <cellStyle name="Output 2 5 2 6 2 2" xfId="36829" xr:uid="{00000000-0005-0000-0000-0000B97F0000}"/>
    <cellStyle name="Output 2 5 2 6 3" xfId="36830" xr:uid="{00000000-0005-0000-0000-0000BA7F0000}"/>
    <cellStyle name="Output 2 5 2 6 4" xfId="53647" xr:uid="{00000000-0005-0000-0000-0000BB7F0000}"/>
    <cellStyle name="Output 2 5 2 7" xfId="9205" xr:uid="{00000000-0005-0000-0000-0000BC7F0000}"/>
    <cellStyle name="Output 2 5 2 7 2" xfId="36831" xr:uid="{00000000-0005-0000-0000-0000BD7F0000}"/>
    <cellStyle name="Output 2 5 2 7 2 2" xfId="36832" xr:uid="{00000000-0005-0000-0000-0000BE7F0000}"/>
    <cellStyle name="Output 2 5 2 7 3" xfId="36833" xr:uid="{00000000-0005-0000-0000-0000BF7F0000}"/>
    <cellStyle name="Output 2 5 2 8" xfId="36834" xr:uid="{00000000-0005-0000-0000-0000C07F0000}"/>
    <cellStyle name="Output 2 5 2 8 2" xfId="36835" xr:uid="{00000000-0005-0000-0000-0000C17F0000}"/>
    <cellStyle name="Output 2 5 2 9" xfId="36836" xr:uid="{00000000-0005-0000-0000-0000C27F0000}"/>
    <cellStyle name="Output 2 5 3" xfId="5041" xr:uid="{00000000-0005-0000-0000-0000C37F0000}"/>
    <cellStyle name="Output 2 5 3 10" xfId="53648" xr:uid="{00000000-0005-0000-0000-0000C47F0000}"/>
    <cellStyle name="Output 2 5 3 2" xfId="5042" xr:uid="{00000000-0005-0000-0000-0000C57F0000}"/>
    <cellStyle name="Output 2 5 3 2 10" xfId="53649" xr:uid="{00000000-0005-0000-0000-0000C67F0000}"/>
    <cellStyle name="Output 2 5 3 2 2" xfId="5043" xr:uid="{00000000-0005-0000-0000-0000C77F0000}"/>
    <cellStyle name="Output 2 5 3 2 2 10" xfId="53650" xr:uid="{00000000-0005-0000-0000-0000C87F0000}"/>
    <cellStyle name="Output 2 5 3 2 2 2" xfId="5044" xr:uid="{00000000-0005-0000-0000-0000C97F0000}"/>
    <cellStyle name="Output 2 5 3 2 2 2 2" xfId="7285" xr:uid="{00000000-0005-0000-0000-0000CA7F0000}"/>
    <cellStyle name="Output 2 5 3 2 2 2 2 2" xfId="13326" xr:uid="{00000000-0005-0000-0000-0000CB7F0000}"/>
    <cellStyle name="Output 2 5 3 2 2 2 2 2 2" xfId="36837" xr:uid="{00000000-0005-0000-0000-0000CC7F0000}"/>
    <cellStyle name="Output 2 5 3 2 2 2 2 2 2 2" xfId="36838" xr:uid="{00000000-0005-0000-0000-0000CD7F0000}"/>
    <cellStyle name="Output 2 5 3 2 2 2 2 2 3" xfId="36839" xr:uid="{00000000-0005-0000-0000-0000CE7F0000}"/>
    <cellStyle name="Output 2 5 3 2 2 2 2 3" xfId="36840" xr:uid="{00000000-0005-0000-0000-0000CF7F0000}"/>
    <cellStyle name="Output 2 5 3 2 2 2 2 3 2" xfId="36841" xr:uid="{00000000-0005-0000-0000-0000D07F0000}"/>
    <cellStyle name="Output 2 5 3 2 2 2 2 3 2 2" xfId="36842" xr:uid="{00000000-0005-0000-0000-0000D17F0000}"/>
    <cellStyle name="Output 2 5 3 2 2 2 2 3 3" xfId="36843" xr:uid="{00000000-0005-0000-0000-0000D27F0000}"/>
    <cellStyle name="Output 2 5 3 2 2 2 2 4" xfId="36844" xr:uid="{00000000-0005-0000-0000-0000D37F0000}"/>
    <cellStyle name="Output 2 5 3 2 2 2 2 4 2" xfId="36845" xr:uid="{00000000-0005-0000-0000-0000D47F0000}"/>
    <cellStyle name="Output 2 5 3 2 2 2 2 5" xfId="36846" xr:uid="{00000000-0005-0000-0000-0000D57F0000}"/>
    <cellStyle name="Output 2 5 3 2 2 2 3" xfId="8597" xr:uid="{00000000-0005-0000-0000-0000D67F0000}"/>
    <cellStyle name="Output 2 5 3 2 2 2 3 2" xfId="13083" xr:uid="{00000000-0005-0000-0000-0000D77F0000}"/>
    <cellStyle name="Output 2 5 3 2 2 2 3 2 2" xfId="36847" xr:uid="{00000000-0005-0000-0000-0000D87F0000}"/>
    <cellStyle name="Output 2 5 3 2 2 2 3 2 2 2" xfId="36848" xr:uid="{00000000-0005-0000-0000-0000D97F0000}"/>
    <cellStyle name="Output 2 5 3 2 2 2 3 2 3" xfId="36849" xr:uid="{00000000-0005-0000-0000-0000DA7F0000}"/>
    <cellStyle name="Output 2 5 3 2 2 2 3 3" xfId="36850" xr:uid="{00000000-0005-0000-0000-0000DB7F0000}"/>
    <cellStyle name="Output 2 5 3 2 2 2 3 3 2" xfId="36851" xr:uid="{00000000-0005-0000-0000-0000DC7F0000}"/>
    <cellStyle name="Output 2 5 3 2 2 2 3 3 2 2" xfId="36852" xr:uid="{00000000-0005-0000-0000-0000DD7F0000}"/>
    <cellStyle name="Output 2 5 3 2 2 2 3 3 3" xfId="36853" xr:uid="{00000000-0005-0000-0000-0000DE7F0000}"/>
    <cellStyle name="Output 2 5 3 2 2 2 3 4" xfId="36854" xr:uid="{00000000-0005-0000-0000-0000DF7F0000}"/>
    <cellStyle name="Output 2 5 3 2 2 2 3 4 2" xfId="36855" xr:uid="{00000000-0005-0000-0000-0000E07F0000}"/>
    <cellStyle name="Output 2 5 3 2 2 2 3 5" xfId="36856" xr:uid="{00000000-0005-0000-0000-0000E17F0000}"/>
    <cellStyle name="Output 2 5 3 2 2 2 4" xfId="10683" xr:uid="{00000000-0005-0000-0000-0000E27F0000}"/>
    <cellStyle name="Output 2 5 3 2 2 2 4 2" xfId="15292" xr:uid="{00000000-0005-0000-0000-0000E37F0000}"/>
    <cellStyle name="Output 2 5 3 2 2 2 4 2 2" xfId="36857" xr:uid="{00000000-0005-0000-0000-0000E47F0000}"/>
    <cellStyle name="Output 2 5 3 2 2 2 4 3" xfId="36858" xr:uid="{00000000-0005-0000-0000-0000E57F0000}"/>
    <cellStyle name="Output 2 5 3 2 2 2 5" xfId="9630" xr:uid="{00000000-0005-0000-0000-0000E67F0000}"/>
    <cellStyle name="Output 2 5 3 2 2 2 5 2" xfId="36859" xr:uid="{00000000-0005-0000-0000-0000E77F0000}"/>
    <cellStyle name="Output 2 5 3 2 2 2 5 2 2" xfId="36860" xr:uid="{00000000-0005-0000-0000-0000E87F0000}"/>
    <cellStyle name="Output 2 5 3 2 2 2 5 3" xfId="36861" xr:uid="{00000000-0005-0000-0000-0000E97F0000}"/>
    <cellStyle name="Output 2 5 3 2 2 2 6" xfId="36862" xr:uid="{00000000-0005-0000-0000-0000EA7F0000}"/>
    <cellStyle name="Output 2 5 3 2 2 2 6 2" xfId="36863" xr:uid="{00000000-0005-0000-0000-0000EB7F0000}"/>
    <cellStyle name="Output 2 5 3 2 2 2 7" xfId="36864" xr:uid="{00000000-0005-0000-0000-0000EC7F0000}"/>
    <cellStyle name="Output 2 5 3 2 2 2 8" xfId="53651" xr:uid="{00000000-0005-0000-0000-0000ED7F0000}"/>
    <cellStyle name="Output 2 5 3 2 2 3" xfId="5045" xr:uid="{00000000-0005-0000-0000-0000EE7F0000}"/>
    <cellStyle name="Output 2 5 3 2 2 3 2" xfId="7578" xr:uid="{00000000-0005-0000-0000-0000EF7F0000}"/>
    <cellStyle name="Output 2 5 3 2 2 3 2 2" xfId="13818" xr:uid="{00000000-0005-0000-0000-0000F07F0000}"/>
    <cellStyle name="Output 2 5 3 2 2 3 2 2 2" xfId="36865" xr:uid="{00000000-0005-0000-0000-0000F17F0000}"/>
    <cellStyle name="Output 2 5 3 2 2 3 2 2 2 2" xfId="36866" xr:uid="{00000000-0005-0000-0000-0000F27F0000}"/>
    <cellStyle name="Output 2 5 3 2 2 3 2 2 3" xfId="36867" xr:uid="{00000000-0005-0000-0000-0000F37F0000}"/>
    <cellStyle name="Output 2 5 3 2 2 3 2 3" xfId="36868" xr:uid="{00000000-0005-0000-0000-0000F47F0000}"/>
    <cellStyle name="Output 2 5 3 2 2 3 2 3 2" xfId="36869" xr:uid="{00000000-0005-0000-0000-0000F57F0000}"/>
    <cellStyle name="Output 2 5 3 2 2 3 2 3 2 2" xfId="36870" xr:uid="{00000000-0005-0000-0000-0000F67F0000}"/>
    <cellStyle name="Output 2 5 3 2 2 3 2 3 3" xfId="36871" xr:uid="{00000000-0005-0000-0000-0000F77F0000}"/>
    <cellStyle name="Output 2 5 3 2 2 3 2 4" xfId="36872" xr:uid="{00000000-0005-0000-0000-0000F87F0000}"/>
    <cellStyle name="Output 2 5 3 2 2 3 2 4 2" xfId="36873" xr:uid="{00000000-0005-0000-0000-0000F97F0000}"/>
    <cellStyle name="Output 2 5 3 2 2 3 2 5" xfId="36874" xr:uid="{00000000-0005-0000-0000-0000FA7F0000}"/>
    <cellStyle name="Output 2 5 3 2 2 3 3" xfId="8890" xr:uid="{00000000-0005-0000-0000-0000FB7F0000}"/>
    <cellStyle name="Output 2 5 3 2 2 3 3 2" xfId="14156" xr:uid="{00000000-0005-0000-0000-0000FC7F0000}"/>
    <cellStyle name="Output 2 5 3 2 2 3 3 2 2" xfId="36875" xr:uid="{00000000-0005-0000-0000-0000FD7F0000}"/>
    <cellStyle name="Output 2 5 3 2 2 3 3 2 2 2" xfId="36876" xr:uid="{00000000-0005-0000-0000-0000FE7F0000}"/>
    <cellStyle name="Output 2 5 3 2 2 3 3 2 3" xfId="36877" xr:uid="{00000000-0005-0000-0000-0000FF7F0000}"/>
    <cellStyle name="Output 2 5 3 2 2 3 3 3" xfId="36878" xr:uid="{00000000-0005-0000-0000-000000800000}"/>
    <cellStyle name="Output 2 5 3 2 2 3 3 3 2" xfId="36879" xr:uid="{00000000-0005-0000-0000-000001800000}"/>
    <cellStyle name="Output 2 5 3 2 2 3 3 3 2 2" xfId="36880" xr:uid="{00000000-0005-0000-0000-000002800000}"/>
    <cellStyle name="Output 2 5 3 2 2 3 3 3 3" xfId="36881" xr:uid="{00000000-0005-0000-0000-000003800000}"/>
    <cellStyle name="Output 2 5 3 2 2 3 3 4" xfId="36882" xr:uid="{00000000-0005-0000-0000-000004800000}"/>
    <cellStyle name="Output 2 5 3 2 2 3 3 4 2" xfId="36883" xr:uid="{00000000-0005-0000-0000-000005800000}"/>
    <cellStyle name="Output 2 5 3 2 2 3 3 5" xfId="36884" xr:uid="{00000000-0005-0000-0000-000006800000}"/>
    <cellStyle name="Output 2 5 3 2 2 3 4" xfId="11171" xr:uid="{00000000-0005-0000-0000-000007800000}"/>
    <cellStyle name="Output 2 5 3 2 2 3 4 2" xfId="15585" xr:uid="{00000000-0005-0000-0000-000008800000}"/>
    <cellStyle name="Output 2 5 3 2 2 3 4 2 2" xfId="36885" xr:uid="{00000000-0005-0000-0000-000009800000}"/>
    <cellStyle name="Output 2 5 3 2 2 3 4 3" xfId="36886" xr:uid="{00000000-0005-0000-0000-00000A800000}"/>
    <cellStyle name="Output 2 5 3 2 2 3 5" xfId="11514" xr:uid="{00000000-0005-0000-0000-00000B800000}"/>
    <cellStyle name="Output 2 5 3 2 2 3 5 2" xfId="36887" xr:uid="{00000000-0005-0000-0000-00000C800000}"/>
    <cellStyle name="Output 2 5 3 2 2 3 5 2 2" xfId="36888" xr:uid="{00000000-0005-0000-0000-00000D800000}"/>
    <cellStyle name="Output 2 5 3 2 2 3 5 3" xfId="36889" xr:uid="{00000000-0005-0000-0000-00000E800000}"/>
    <cellStyle name="Output 2 5 3 2 2 3 6" xfId="36890" xr:uid="{00000000-0005-0000-0000-00000F800000}"/>
    <cellStyle name="Output 2 5 3 2 2 3 6 2" xfId="36891" xr:uid="{00000000-0005-0000-0000-000010800000}"/>
    <cellStyle name="Output 2 5 3 2 2 3 7" xfId="36892" xr:uid="{00000000-0005-0000-0000-000011800000}"/>
    <cellStyle name="Output 2 5 3 2 2 4" xfId="6666" xr:uid="{00000000-0005-0000-0000-000012800000}"/>
    <cellStyle name="Output 2 5 3 2 2 4 2" xfId="12338" xr:uid="{00000000-0005-0000-0000-000013800000}"/>
    <cellStyle name="Output 2 5 3 2 2 4 2 2" xfId="36893" xr:uid="{00000000-0005-0000-0000-000014800000}"/>
    <cellStyle name="Output 2 5 3 2 2 4 2 2 2" xfId="36894" xr:uid="{00000000-0005-0000-0000-000015800000}"/>
    <cellStyle name="Output 2 5 3 2 2 4 2 3" xfId="36895" xr:uid="{00000000-0005-0000-0000-000016800000}"/>
    <cellStyle name="Output 2 5 3 2 2 4 3" xfId="36896" xr:uid="{00000000-0005-0000-0000-000017800000}"/>
    <cellStyle name="Output 2 5 3 2 2 4 3 2" xfId="36897" xr:uid="{00000000-0005-0000-0000-000018800000}"/>
    <cellStyle name="Output 2 5 3 2 2 4 3 2 2" xfId="36898" xr:uid="{00000000-0005-0000-0000-000019800000}"/>
    <cellStyle name="Output 2 5 3 2 2 4 3 3" xfId="36899" xr:uid="{00000000-0005-0000-0000-00001A800000}"/>
    <cellStyle name="Output 2 5 3 2 2 4 4" xfId="36900" xr:uid="{00000000-0005-0000-0000-00001B800000}"/>
    <cellStyle name="Output 2 5 3 2 2 4 4 2" xfId="36901" xr:uid="{00000000-0005-0000-0000-00001C800000}"/>
    <cellStyle name="Output 2 5 3 2 2 4 5" xfId="36902" xr:uid="{00000000-0005-0000-0000-00001D800000}"/>
    <cellStyle name="Output 2 5 3 2 2 5" xfId="7978" xr:uid="{00000000-0005-0000-0000-00001E800000}"/>
    <cellStyle name="Output 2 5 3 2 2 5 2" xfId="12441" xr:uid="{00000000-0005-0000-0000-00001F800000}"/>
    <cellStyle name="Output 2 5 3 2 2 5 2 2" xfId="36903" xr:uid="{00000000-0005-0000-0000-000020800000}"/>
    <cellStyle name="Output 2 5 3 2 2 5 2 2 2" xfId="36904" xr:uid="{00000000-0005-0000-0000-000021800000}"/>
    <cellStyle name="Output 2 5 3 2 2 5 2 3" xfId="36905" xr:uid="{00000000-0005-0000-0000-000022800000}"/>
    <cellStyle name="Output 2 5 3 2 2 5 3" xfId="36906" xr:uid="{00000000-0005-0000-0000-000023800000}"/>
    <cellStyle name="Output 2 5 3 2 2 5 3 2" xfId="36907" xr:uid="{00000000-0005-0000-0000-000024800000}"/>
    <cellStyle name="Output 2 5 3 2 2 5 3 2 2" xfId="36908" xr:uid="{00000000-0005-0000-0000-000025800000}"/>
    <cellStyle name="Output 2 5 3 2 2 5 3 3" xfId="36909" xr:uid="{00000000-0005-0000-0000-000026800000}"/>
    <cellStyle name="Output 2 5 3 2 2 5 4" xfId="36910" xr:uid="{00000000-0005-0000-0000-000027800000}"/>
    <cellStyle name="Output 2 5 3 2 2 5 4 2" xfId="36911" xr:uid="{00000000-0005-0000-0000-000028800000}"/>
    <cellStyle name="Output 2 5 3 2 2 5 5" xfId="36912" xr:uid="{00000000-0005-0000-0000-000029800000}"/>
    <cellStyle name="Output 2 5 3 2 2 6" xfId="9691" xr:uid="{00000000-0005-0000-0000-00002A800000}"/>
    <cellStyle name="Output 2 5 3 2 2 6 2" xfId="14673" xr:uid="{00000000-0005-0000-0000-00002B800000}"/>
    <cellStyle name="Output 2 5 3 2 2 6 2 2" xfId="36913" xr:uid="{00000000-0005-0000-0000-00002C800000}"/>
    <cellStyle name="Output 2 5 3 2 2 6 3" xfId="36914" xr:uid="{00000000-0005-0000-0000-00002D800000}"/>
    <cellStyle name="Output 2 5 3 2 2 7" xfId="10785" xr:uid="{00000000-0005-0000-0000-00002E800000}"/>
    <cellStyle name="Output 2 5 3 2 2 7 2" xfId="36915" xr:uid="{00000000-0005-0000-0000-00002F800000}"/>
    <cellStyle name="Output 2 5 3 2 2 7 2 2" xfId="36916" xr:uid="{00000000-0005-0000-0000-000030800000}"/>
    <cellStyle name="Output 2 5 3 2 2 7 3" xfId="36917" xr:uid="{00000000-0005-0000-0000-000031800000}"/>
    <cellStyle name="Output 2 5 3 2 2 8" xfId="36918" xr:uid="{00000000-0005-0000-0000-000032800000}"/>
    <cellStyle name="Output 2 5 3 2 2 8 2" xfId="36919" xr:uid="{00000000-0005-0000-0000-000033800000}"/>
    <cellStyle name="Output 2 5 3 2 2 9" xfId="36920" xr:uid="{00000000-0005-0000-0000-000034800000}"/>
    <cellStyle name="Output 2 5 3 2 3" xfId="5046" xr:uid="{00000000-0005-0000-0000-000035800000}"/>
    <cellStyle name="Output 2 5 3 2 3 2" xfId="7232" xr:uid="{00000000-0005-0000-0000-000036800000}"/>
    <cellStyle name="Output 2 5 3 2 3 2 2" xfId="13183" xr:uid="{00000000-0005-0000-0000-000037800000}"/>
    <cellStyle name="Output 2 5 3 2 3 2 2 2" xfId="36921" xr:uid="{00000000-0005-0000-0000-000038800000}"/>
    <cellStyle name="Output 2 5 3 2 3 2 2 2 2" xfId="36922" xr:uid="{00000000-0005-0000-0000-000039800000}"/>
    <cellStyle name="Output 2 5 3 2 3 2 2 3" xfId="36923" xr:uid="{00000000-0005-0000-0000-00003A800000}"/>
    <cellStyle name="Output 2 5 3 2 3 2 3" xfId="36924" xr:uid="{00000000-0005-0000-0000-00003B800000}"/>
    <cellStyle name="Output 2 5 3 2 3 2 3 2" xfId="36925" xr:uid="{00000000-0005-0000-0000-00003C800000}"/>
    <cellStyle name="Output 2 5 3 2 3 2 3 2 2" xfId="36926" xr:uid="{00000000-0005-0000-0000-00003D800000}"/>
    <cellStyle name="Output 2 5 3 2 3 2 3 3" xfId="36927" xr:uid="{00000000-0005-0000-0000-00003E800000}"/>
    <cellStyle name="Output 2 5 3 2 3 2 4" xfId="36928" xr:uid="{00000000-0005-0000-0000-00003F800000}"/>
    <cellStyle name="Output 2 5 3 2 3 2 4 2" xfId="36929" xr:uid="{00000000-0005-0000-0000-000040800000}"/>
    <cellStyle name="Output 2 5 3 2 3 2 5" xfId="36930" xr:uid="{00000000-0005-0000-0000-000041800000}"/>
    <cellStyle name="Output 2 5 3 2 3 2 6" xfId="53653" xr:uid="{00000000-0005-0000-0000-000042800000}"/>
    <cellStyle name="Output 2 5 3 2 3 3" xfId="8544" xr:uid="{00000000-0005-0000-0000-000043800000}"/>
    <cellStyle name="Output 2 5 3 2 3 3 2" xfId="11858" xr:uid="{00000000-0005-0000-0000-000044800000}"/>
    <cellStyle name="Output 2 5 3 2 3 3 2 2" xfId="36931" xr:uid="{00000000-0005-0000-0000-000045800000}"/>
    <cellStyle name="Output 2 5 3 2 3 3 2 2 2" xfId="36932" xr:uid="{00000000-0005-0000-0000-000046800000}"/>
    <cellStyle name="Output 2 5 3 2 3 3 2 3" xfId="36933" xr:uid="{00000000-0005-0000-0000-000047800000}"/>
    <cellStyle name="Output 2 5 3 2 3 3 3" xfId="36934" xr:uid="{00000000-0005-0000-0000-000048800000}"/>
    <cellStyle name="Output 2 5 3 2 3 3 3 2" xfId="36935" xr:uid="{00000000-0005-0000-0000-000049800000}"/>
    <cellStyle name="Output 2 5 3 2 3 3 3 2 2" xfId="36936" xr:uid="{00000000-0005-0000-0000-00004A800000}"/>
    <cellStyle name="Output 2 5 3 2 3 3 3 3" xfId="36937" xr:uid="{00000000-0005-0000-0000-00004B800000}"/>
    <cellStyle name="Output 2 5 3 2 3 3 4" xfId="36938" xr:uid="{00000000-0005-0000-0000-00004C800000}"/>
    <cellStyle name="Output 2 5 3 2 3 3 4 2" xfId="36939" xr:uid="{00000000-0005-0000-0000-00004D800000}"/>
    <cellStyle name="Output 2 5 3 2 3 3 5" xfId="36940" xr:uid="{00000000-0005-0000-0000-00004E800000}"/>
    <cellStyle name="Output 2 5 3 2 3 4" xfId="10545" xr:uid="{00000000-0005-0000-0000-00004F800000}"/>
    <cellStyle name="Output 2 5 3 2 3 4 2" xfId="15239" xr:uid="{00000000-0005-0000-0000-000050800000}"/>
    <cellStyle name="Output 2 5 3 2 3 4 2 2" xfId="36941" xr:uid="{00000000-0005-0000-0000-000051800000}"/>
    <cellStyle name="Output 2 5 3 2 3 4 3" xfId="36942" xr:uid="{00000000-0005-0000-0000-000052800000}"/>
    <cellStyle name="Output 2 5 3 2 3 5" xfId="8948" xr:uid="{00000000-0005-0000-0000-000053800000}"/>
    <cellStyle name="Output 2 5 3 2 3 5 2" xfId="36943" xr:uid="{00000000-0005-0000-0000-000054800000}"/>
    <cellStyle name="Output 2 5 3 2 3 5 2 2" xfId="36944" xr:uid="{00000000-0005-0000-0000-000055800000}"/>
    <cellStyle name="Output 2 5 3 2 3 5 3" xfId="36945" xr:uid="{00000000-0005-0000-0000-000056800000}"/>
    <cellStyle name="Output 2 5 3 2 3 6" xfId="36946" xr:uid="{00000000-0005-0000-0000-000057800000}"/>
    <cellStyle name="Output 2 5 3 2 3 6 2" xfId="36947" xr:uid="{00000000-0005-0000-0000-000058800000}"/>
    <cellStyle name="Output 2 5 3 2 3 7" xfId="36948" xr:uid="{00000000-0005-0000-0000-000059800000}"/>
    <cellStyle name="Output 2 5 3 2 3 8" xfId="53652" xr:uid="{00000000-0005-0000-0000-00005A800000}"/>
    <cellStyle name="Output 2 5 3 2 4" xfId="6613" xr:uid="{00000000-0005-0000-0000-00005B800000}"/>
    <cellStyle name="Output 2 5 3 2 4 2" xfId="12198" xr:uid="{00000000-0005-0000-0000-00005C800000}"/>
    <cellStyle name="Output 2 5 3 2 4 2 2" xfId="36949" xr:uid="{00000000-0005-0000-0000-00005D800000}"/>
    <cellStyle name="Output 2 5 3 2 4 2 2 2" xfId="36950" xr:uid="{00000000-0005-0000-0000-00005E800000}"/>
    <cellStyle name="Output 2 5 3 2 4 2 3" xfId="36951" xr:uid="{00000000-0005-0000-0000-00005F800000}"/>
    <cellStyle name="Output 2 5 3 2 4 2 4" xfId="53655" xr:uid="{00000000-0005-0000-0000-000060800000}"/>
    <cellStyle name="Output 2 5 3 2 4 3" xfId="36952" xr:uid="{00000000-0005-0000-0000-000061800000}"/>
    <cellStyle name="Output 2 5 3 2 4 3 2" xfId="36953" xr:uid="{00000000-0005-0000-0000-000062800000}"/>
    <cellStyle name="Output 2 5 3 2 4 3 2 2" xfId="36954" xr:uid="{00000000-0005-0000-0000-000063800000}"/>
    <cellStyle name="Output 2 5 3 2 4 3 3" xfId="36955" xr:uid="{00000000-0005-0000-0000-000064800000}"/>
    <cellStyle name="Output 2 5 3 2 4 4" xfId="36956" xr:uid="{00000000-0005-0000-0000-000065800000}"/>
    <cellStyle name="Output 2 5 3 2 4 4 2" xfId="36957" xr:uid="{00000000-0005-0000-0000-000066800000}"/>
    <cellStyle name="Output 2 5 3 2 4 5" xfId="36958" xr:uid="{00000000-0005-0000-0000-000067800000}"/>
    <cellStyle name="Output 2 5 3 2 4 6" xfId="53654" xr:uid="{00000000-0005-0000-0000-000068800000}"/>
    <cellStyle name="Output 2 5 3 2 5" xfId="7925" xr:uid="{00000000-0005-0000-0000-000069800000}"/>
    <cellStyle name="Output 2 5 3 2 5 2" xfId="13278" xr:uid="{00000000-0005-0000-0000-00006A800000}"/>
    <cellStyle name="Output 2 5 3 2 5 2 2" xfId="36959" xr:uid="{00000000-0005-0000-0000-00006B800000}"/>
    <cellStyle name="Output 2 5 3 2 5 2 2 2" xfId="36960" xr:uid="{00000000-0005-0000-0000-00006C800000}"/>
    <cellStyle name="Output 2 5 3 2 5 2 3" xfId="36961" xr:uid="{00000000-0005-0000-0000-00006D800000}"/>
    <cellStyle name="Output 2 5 3 2 5 2 4" xfId="53657" xr:uid="{00000000-0005-0000-0000-00006E800000}"/>
    <cellStyle name="Output 2 5 3 2 5 3" xfId="36962" xr:uid="{00000000-0005-0000-0000-00006F800000}"/>
    <cellStyle name="Output 2 5 3 2 5 3 2" xfId="36963" xr:uid="{00000000-0005-0000-0000-000070800000}"/>
    <cellStyle name="Output 2 5 3 2 5 3 2 2" xfId="36964" xr:uid="{00000000-0005-0000-0000-000071800000}"/>
    <cellStyle name="Output 2 5 3 2 5 3 3" xfId="36965" xr:uid="{00000000-0005-0000-0000-000072800000}"/>
    <cellStyle name="Output 2 5 3 2 5 4" xfId="36966" xr:uid="{00000000-0005-0000-0000-000073800000}"/>
    <cellStyle name="Output 2 5 3 2 5 4 2" xfId="36967" xr:uid="{00000000-0005-0000-0000-000074800000}"/>
    <cellStyle name="Output 2 5 3 2 5 5" xfId="36968" xr:uid="{00000000-0005-0000-0000-000075800000}"/>
    <cellStyle name="Output 2 5 3 2 5 6" xfId="53656" xr:uid="{00000000-0005-0000-0000-000076800000}"/>
    <cellStyle name="Output 2 5 3 2 6" xfId="9552" xr:uid="{00000000-0005-0000-0000-000077800000}"/>
    <cellStyle name="Output 2 5 3 2 6 2" xfId="14620" xr:uid="{00000000-0005-0000-0000-000078800000}"/>
    <cellStyle name="Output 2 5 3 2 6 2 2" xfId="36969" xr:uid="{00000000-0005-0000-0000-000079800000}"/>
    <cellStyle name="Output 2 5 3 2 6 3" xfId="36970" xr:uid="{00000000-0005-0000-0000-00007A800000}"/>
    <cellStyle name="Output 2 5 3 2 6 4" xfId="53658" xr:uid="{00000000-0005-0000-0000-00007B800000}"/>
    <cellStyle name="Output 2 5 3 2 7" xfId="9769" xr:uid="{00000000-0005-0000-0000-00007C800000}"/>
    <cellStyle name="Output 2 5 3 2 7 2" xfId="36971" xr:uid="{00000000-0005-0000-0000-00007D800000}"/>
    <cellStyle name="Output 2 5 3 2 7 2 2" xfId="36972" xr:uid="{00000000-0005-0000-0000-00007E800000}"/>
    <cellStyle name="Output 2 5 3 2 7 3" xfId="36973" xr:uid="{00000000-0005-0000-0000-00007F800000}"/>
    <cellStyle name="Output 2 5 3 2 8" xfId="36974" xr:uid="{00000000-0005-0000-0000-000080800000}"/>
    <cellStyle name="Output 2 5 3 2 8 2" xfId="36975" xr:uid="{00000000-0005-0000-0000-000081800000}"/>
    <cellStyle name="Output 2 5 3 2 9" xfId="36976" xr:uid="{00000000-0005-0000-0000-000082800000}"/>
    <cellStyle name="Output 2 5 3 3" xfId="5047" xr:uid="{00000000-0005-0000-0000-000083800000}"/>
    <cellStyle name="Output 2 5 3 3 2" xfId="7202" xr:uid="{00000000-0005-0000-0000-000084800000}"/>
    <cellStyle name="Output 2 5 3 3 2 2" xfId="13114" xr:uid="{00000000-0005-0000-0000-000085800000}"/>
    <cellStyle name="Output 2 5 3 3 2 2 2" xfId="36977" xr:uid="{00000000-0005-0000-0000-000086800000}"/>
    <cellStyle name="Output 2 5 3 3 2 2 2 2" xfId="36978" xr:uid="{00000000-0005-0000-0000-000087800000}"/>
    <cellStyle name="Output 2 5 3 3 2 2 3" xfId="36979" xr:uid="{00000000-0005-0000-0000-000088800000}"/>
    <cellStyle name="Output 2 5 3 3 2 2 4" xfId="53661" xr:uid="{00000000-0005-0000-0000-000089800000}"/>
    <cellStyle name="Output 2 5 3 3 2 3" xfId="36980" xr:uid="{00000000-0005-0000-0000-00008A800000}"/>
    <cellStyle name="Output 2 5 3 3 2 3 2" xfId="36981" xr:uid="{00000000-0005-0000-0000-00008B800000}"/>
    <cellStyle name="Output 2 5 3 3 2 3 2 2" xfId="36982" xr:uid="{00000000-0005-0000-0000-00008C800000}"/>
    <cellStyle name="Output 2 5 3 3 2 3 3" xfId="36983" xr:uid="{00000000-0005-0000-0000-00008D800000}"/>
    <cellStyle name="Output 2 5 3 3 2 4" xfId="36984" xr:uid="{00000000-0005-0000-0000-00008E800000}"/>
    <cellStyle name="Output 2 5 3 3 2 4 2" xfId="36985" xr:uid="{00000000-0005-0000-0000-00008F800000}"/>
    <cellStyle name="Output 2 5 3 3 2 5" xfId="36986" xr:uid="{00000000-0005-0000-0000-000090800000}"/>
    <cellStyle name="Output 2 5 3 3 2 6" xfId="53660" xr:uid="{00000000-0005-0000-0000-000091800000}"/>
    <cellStyle name="Output 2 5 3 3 3" xfId="8514" xr:uid="{00000000-0005-0000-0000-000092800000}"/>
    <cellStyle name="Output 2 5 3 3 3 2" xfId="13423" xr:uid="{00000000-0005-0000-0000-000093800000}"/>
    <cellStyle name="Output 2 5 3 3 3 2 2" xfId="36987" xr:uid="{00000000-0005-0000-0000-000094800000}"/>
    <cellStyle name="Output 2 5 3 3 3 2 2 2" xfId="36988" xr:uid="{00000000-0005-0000-0000-000095800000}"/>
    <cellStyle name="Output 2 5 3 3 3 2 3" xfId="36989" xr:uid="{00000000-0005-0000-0000-000096800000}"/>
    <cellStyle name="Output 2 5 3 3 3 2 4" xfId="53663" xr:uid="{00000000-0005-0000-0000-000097800000}"/>
    <cellStyle name="Output 2 5 3 3 3 3" xfId="36990" xr:uid="{00000000-0005-0000-0000-000098800000}"/>
    <cellStyle name="Output 2 5 3 3 3 3 2" xfId="36991" xr:uid="{00000000-0005-0000-0000-000099800000}"/>
    <cellStyle name="Output 2 5 3 3 3 3 2 2" xfId="36992" xr:uid="{00000000-0005-0000-0000-00009A800000}"/>
    <cellStyle name="Output 2 5 3 3 3 3 3" xfId="36993" xr:uid="{00000000-0005-0000-0000-00009B800000}"/>
    <cellStyle name="Output 2 5 3 3 3 4" xfId="36994" xr:uid="{00000000-0005-0000-0000-00009C800000}"/>
    <cellStyle name="Output 2 5 3 3 3 4 2" xfId="36995" xr:uid="{00000000-0005-0000-0000-00009D800000}"/>
    <cellStyle name="Output 2 5 3 3 3 5" xfId="36996" xr:uid="{00000000-0005-0000-0000-00009E800000}"/>
    <cellStyle name="Output 2 5 3 3 3 6" xfId="53662" xr:uid="{00000000-0005-0000-0000-00009F800000}"/>
    <cellStyle name="Output 2 5 3 3 4" xfId="10473" xr:uid="{00000000-0005-0000-0000-0000A0800000}"/>
    <cellStyle name="Output 2 5 3 3 4 2" xfId="15209" xr:uid="{00000000-0005-0000-0000-0000A1800000}"/>
    <cellStyle name="Output 2 5 3 3 4 2 2" xfId="36997" xr:uid="{00000000-0005-0000-0000-0000A2800000}"/>
    <cellStyle name="Output 2 5 3 3 4 2 3" xfId="53665" xr:uid="{00000000-0005-0000-0000-0000A3800000}"/>
    <cellStyle name="Output 2 5 3 3 4 3" xfId="36998" xr:uid="{00000000-0005-0000-0000-0000A4800000}"/>
    <cellStyle name="Output 2 5 3 3 4 4" xfId="53664" xr:uid="{00000000-0005-0000-0000-0000A5800000}"/>
    <cellStyle name="Output 2 5 3 3 5" xfId="10923" xr:uid="{00000000-0005-0000-0000-0000A6800000}"/>
    <cellStyle name="Output 2 5 3 3 5 2" xfId="36999" xr:uid="{00000000-0005-0000-0000-0000A7800000}"/>
    <cellStyle name="Output 2 5 3 3 5 2 2" xfId="37000" xr:uid="{00000000-0005-0000-0000-0000A8800000}"/>
    <cellStyle name="Output 2 5 3 3 5 2 3" xfId="53667" xr:uid="{00000000-0005-0000-0000-0000A9800000}"/>
    <cellStyle name="Output 2 5 3 3 5 3" xfId="37001" xr:uid="{00000000-0005-0000-0000-0000AA800000}"/>
    <cellStyle name="Output 2 5 3 3 5 4" xfId="53666" xr:uid="{00000000-0005-0000-0000-0000AB800000}"/>
    <cellStyle name="Output 2 5 3 3 6" xfId="37002" xr:uid="{00000000-0005-0000-0000-0000AC800000}"/>
    <cellStyle name="Output 2 5 3 3 6 2" xfId="37003" xr:uid="{00000000-0005-0000-0000-0000AD800000}"/>
    <cellStyle name="Output 2 5 3 3 6 3" xfId="53668" xr:uid="{00000000-0005-0000-0000-0000AE800000}"/>
    <cellStyle name="Output 2 5 3 3 7" xfId="37004" xr:uid="{00000000-0005-0000-0000-0000AF800000}"/>
    <cellStyle name="Output 2 5 3 3 8" xfId="53659" xr:uid="{00000000-0005-0000-0000-0000B0800000}"/>
    <cellStyle name="Output 2 5 3 4" xfId="6583" xr:uid="{00000000-0005-0000-0000-0000B1800000}"/>
    <cellStyle name="Output 2 5 3 4 2" xfId="12122" xr:uid="{00000000-0005-0000-0000-0000B2800000}"/>
    <cellStyle name="Output 2 5 3 4 2 2" xfId="37005" xr:uid="{00000000-0005-0000-0000-0000B3800000}"/>
    <cellStyle name="Output 2 5 3 4 2 2 2" xfId="37006" xr:uid="{00000000-0005-0000-0000-0000B4800000}"/>
    <cellStyle name="Output 2 5 3 4 2 3" xfId="37007" xr:uid="{00000000-0005-0000-0000-0000B5800000}"/>
    <cellStyle name="Output 2 5 3 4 2 4" xfId="53670" xr:uid="{00000000-0005-0000-0000-0000B6800000}"/>
    <cellStyle name="Output 2 5 3 4 3" xfId="37008" xr:uid="{00000000-0005-0000-0000-0000B7800000}"/>
    <cellStyle name="Output 2 5 3 4 3 2" xfId="37009" xr:uid="{00000000-0005-0000-0000-0000B8800000}"/>
    <cellStyle name="Output 2 5 3 4 3 2 2" xfId="37010" xr:uid="{00000000-0005-0000-0000-0000B9800000}"/>
    <cellStyle name="Output 2 5 3 4 3 3" xfId="37011" xr:uid="{00000000-0005-0000-0000-0000BA800000}"/>
    <cellStyle name="Output 2 5 3 4 4" xfId="37012" xr:uid="{00000000-0005-0000-0000-0000BB800000}"/>
    <cellStyle name="Output 2 5 3 4 4 2" xfId="37013" xr:uid="{00000000-0005-0000-0000-0000BC800000}"/>
    <cellStyle name="Output 2 5 3 4 5" xfId="37014" xr:uid="{00000000-0005-0000-0000-0000BD800000}"/>
    <cellStyle name="Output 2 5 3 4 6" xfId="53669" xr:uid="{00000000-0005-0000-0000-0000BE800000}"/>
    <cellStyle name="Output 2 5 3 5" xfId="7895" xr:uid="{00000000-0005-0000-0000-0000BF800000}"/>
    <cellStyle name="Output 2 5 3 5 2" xfId="12464" xr:uid="{00000000-0005-0000-0000-0000C0800000}"/>
    <cellStyle name="Output 2 5 3 5 2 2" xfId="37015" xr:uid="{00000000-0005-0000-0000-0000C1800000}"/>
    <cellStyle name="Output 2 5 3 5 2 2 2" xfId="37016" xr:uid="{00000000-0005-0000-0000-0000C2800000}"/>
    <cellStyle name="Output 2 5 3 5 2 3" xfId="37017" xr:uid="{00000000-0005-0000-0000-0000C3800000}"/>
    <cellStyle name="Output 2 5 3 5 2 4" xfId="53672" xr:uid="{00000000-0005-0000-0000-0000C4800000}"/>
    <cellStyle name="Output 2 5 3 5 3" xfId="37018" xr:uid="{00000000-0005-0000-0000-0000C5800000}"/>
    <cellStyle name="Output 2 5 3 5 3 2" xfId="37019" xr:uid="{00000000-0005-0000-0000-0000C6800000}"/>
    <cellStyle name="Output 2 5 3 5 3 2 2" xfId="37020" xr:uid="{00000000-0005-0000-0000-0000C7800000}"/>
    <cellStyle name="Output 2 5 3 5 3 3" xfId="37021" xr:uid="{00000000-0005-0000-0000-0000C8800000}"/>
    <cellStyle name="Output 2 5 3 5 4" xfId="37022" xr:uid="{00000000-0005-0000-0000-0000C9800000}"/>
    <cellStyle name="Output 2 5 3 5 4 2" xfId="37023" xr:uid="{00000000-0005-0000-0000-0000CA800000}"/>
    <cellStyle name="Output 2 5 3 5 5" xfId="37024" xr:uid="{00000000-0005-0000-0000-0000CB800000}"/>
    <cellStyle name="Output 2 5 3 5 6" xfId="53671" xr:uid="{00000000-0005-0000-0000-0000CC800000}"/>
    <cellStyle name="Output 2 5 3 6" xfId="9477" xr:uid="{00000000-0005-0000-0000-0000CD800000}"/>
    <cellStyle name="Output 2 5 3 6 2" xfId="14590" xr:uid="{00000000-0005-0000-0000-0000CE800000}"/>
    <cellStyle name="Output 2 5 3 6 2 2" xfId="37025" xr:uid="{00000000-0005-0000-0000-0000CF800000}"/>
    <cellStyle name="Output 2 5 3 6 3" xfId="37026" xr:uid="{00000000-0005-0000-0000-0000D0800000}"/>
    <cellStyle name="Output 2 5 3 6 4" xfId="53673" xr:uid="{00000000-0005-0000-0000-0000D1800000}"/>
    <cellStyle name="Output 2 5 3 7" xfId="10809" xr:uid="{00000000-0005-0000-0000-0000D2800000}"/>
    <cellStyle name="Output 2 5 3 7 2" xfId="37027" xr:uid="{00000000-0005-0000-0000-0000D3800000}"/>
    <cellStyle name="Output 2 5 3 7 2 2" xfId="37028" xr:uid="{00000000-0005-0000-0000-0000D4800000}"/>
    <cellStyle name="Output 2 5 3 7 3" xfId="37029" xr:uid="{00000000-0005-0000-0000-0000D5800000}"/>
    <cellStyle name="Output 2 5 3 8" xfId="37030" xr:uid="{00000000-0005-0000-0000-0000D6800000}"/>
    <cellStyle name="Output 2 5 3 8 2" xfId="37031" xr:uid="{00000000-0005-0000-0000-0000D7800000}"/>
    <cellStyle name="Output 2 5 3 9" xfId="37032" xr:uid="{00000000-0005-0000-0000-0000D8800000}"/>
    <cellStyle name="Output 2 5 4" xfId="5048" xr:uid="{00000000-0005-0000-0000-0000D9800000}"/>
    <cellStyle name="Output 2 5 4 2" xfId="7125" xr:uid="{00000000-0005-0000-0000-0000DA800000}"/>
    <cellStyle name="Output 2 5 4 2 2" xfId="13012" xr:uid="{00000000-0005-0000-0000-0000DB800000}"/>
    <cellStyle name="Output 2 5 4 2 2 2" xfId="37033" xr:uid="{00000000-0005-0000-0000-0000DC800000}"/>
    <cellStyle name="Output 2 5 4 2 2 2 2" xfId="37034" xr:uid="{00000000-0005-0000-0000-0000DD800000}"/>
    <cellStyle name="Output 2 5 4 2 2 3" xfId="37035" xr:uid="{00000000-0005-0000-0000-0000DE800000}"/>
    <cellStyle name="Output 2 5 4 2 2 4" xfId="53676" xr:uid="{00000000-0005-0000-0000-0000DF800000}"/>
    <cellStyle name="Output 2 5 4 2 3" xfId="37036" xr:uid="{00000000-0005-0000-0000-0000E0800000}"/>
    <cellStyle name="Output 2 5 4 2 3 2" xfId="37037" xr:uid="{00000000-0005-0000-0000-0000E1800000}"/>
    <cellStyle name="Output 2 5 4 2 3 2 2" xfId="37038" xr:uid="{00000000-0005-0000-0000-0000E2800000}"/>
    <cellStyle name="Output 2 5 4 2 3 3" xfId="37039" xr:uid="{00000000-0005-0000-0000-0000E3800000}"/>
    <cellStyle name="Output 2 5 4 2 4" xfId="37040" xr:uid="{00000000-0005-0000-0000-0000E4800000}"/>
    <cellStyle name="Output 2 5 4 2 4 2" xfId="37041" xr:uid="{00000000-0005-0000-0000-0000E5800000}"/>
    <cellStyle name="Output 2 5 4 2 5" xfId="37042" xr:uid="{00000000-0005-0000-0000-0000E6800000}"/>
    <cellStyle name="Output 2 5 4 2 6" xfId="53675" xr:uid="{00000000-0005-0000-0000-0000E7800000}"/>
    <cellStyle name="Output 2 5 4 3" xfId="8437" xr:uid="{00000000-0005-0000-0000-0000E8800000}"/>
    <cellStyle name="Output 2 5 4 3 2" xfId="11609" xr:uid="{00000000-0005-0000-0000-0000E9800000}"/>
    <cellStyle name="Output 2 5 4 3 2 2" xfId="37043" xr:uid="{00000000-0005-0000-0000-0000EA800000}"/>
    <cellStyle name="Output 2 5 4 3 2 2 2" xfId="37044" xr:uid="{00000000-0005-0000-0000-0000EB800000}"/>
    <cellStyle name="Output 2 5 4 3 2 3" xfId="37045" xr:uid="{00000000-0005-0000-0000-0000EC800000}"/>
    <cellStyle name="Output 2 5 4 3 2 4" xfId="53678" xr:uid="{00000000-0005-0000-0000-0000ED800000}"/>
    <cellStyle name="Output 2 5 4 3 3" xfId="37046" xr:uid="{00000000-0005-0000-0000-0000EE800000}"/>
    <cellStyle name="Output 2 5 4 3 3 2" xfId="37047" xr:uid="{00000000-0005-0000-0000-0000EF800000}"/>
    <cellStyle name="Output 2 5 4 3 3 2 2" xfId="37048" xr:uid="{00000000-0005-0000-0000-0000F0800000}"/>
    <cellStyle name="Output 2 5 4 3 3 3" xfId="37049" xr:uid="{00000000-0005-0000-0000-0000F1800000}"/>
    <cellStyle name="Output 2 5 4 3 4" xfId="37050" xr:uid="{00000000-0005-0000-0000-0000F2800000}"/>
    <cellStyle name="Output 2 5 4 3 4 2" xfId="37051" xr:uid="{00000000-0005-0000-0000-0000F3800000}"/>
    <cellStyle name="Output 2 5 4 3 5" xfId="37052" xr:uid="{00000000-0005-0000-0000-0000F4800000}"/>
    <cellStyle name="Output 2 5 4 3 6" xfId="53677" xr:uid="{00000000-0005-0000-0000-0000F5800000}"/>
    <cellStyle name="Output 2 5 4 4" xfId="10369" xr:uid="{00000000-0005-0000-0000-0000F6800000}"/>
    <cellStyle name="Output 2 5 4 4 2" xfId="15132" xr:uid="{00000000-0005-0000-0000-0000F7800000}"/>
    <cellStyle name="Output 2 5 4 4 2 2" xfId="37053" xr:uid="{00000000-0005-0000-0000-0000F8800000}"/>
    <cellStyle name="Output 2 5 4 4 2 3" xfId="53680" xr:uid="{00000000-0005-0000-0000-0000F9800000}"/>
    <cellStyle name="Output 2 5 4 4 3" xfId="37054" xr:uid="{00000000-0005-0000-0000-0000FA800000}"/>
    <cellStyle name="Output 2 5 4 4 4" xfId="53679" xr:uid="{00000000-0005-0000-0000-0000FB800000}"/>
    <cellStyle name="Output 2 5 4 5" xfId="9187" xr:uid="{00000000-0005-0000-0000-0000FC800000}"/>
    <cellStyle name="Output 2 5 4 5 2" xfId="37055" xr:uid="{00000000-0005-0000-0000-0000FD800000}"/>
    <cellStyle name="Output 2 5 4 5 2 2" xfId="37056" xr:uid="{00000000-0005-0000-0000-0000FE800000}"/>
    <cellStyle name="Output 2 5 4 5 2 3" xfId="53682" xr:uid="{00000000-0005-0000-0000-0000FF800000}"/>
    <cellStyle name="Output 2 5 4 5 3" xfId="37057" xr:uid="{00000000-0005-0000-0000-000000810000}"/>
    <cellStyle name="Output 2 5 4 5 4" xfId="53681" xr:uid="{00000000-0005-0000-0000-000001810000}"/>
    <cellStyle name="Output 2 5 4 6" xfId="37058" xr:uid="{00000000-0005-0000-0000-000002810000}"/>
    <cellStyle name="Output 2 5 4 6 2" xfId="37059" xr:uid="{00000000-0005-0000-0000-000003810000}"/>
    <cellStyle name="Output 2 5 4 6 3" xfId="53683" xr:uid="{00000000-0005-0000-0000-000004810000}"/>
    <cellStyle name="Output 2 5 4 7" xfId="37060" xr:uid="{00000000-0005-0000-0000-000005810000}"/>
    <cellStyle name="Output 2 5 4 8" xfId="53674" xr:uid="{00000000-0005-0000-0000-000006810000}"/>
    <cellStyle name="Output 2 5 5" xfId="6506" xr:uid="{00000000-0005-0000-0000-000007810000}"/>
    <cellStyle name="Output 2 5 5 2" xfId="12000" xr:uid="{00000000-0005-0000-0000-000008810000}"/>
    <cellStyle name="Output 2 5 5 2 2" xfId="37061" xr:uid="{00000000-0005-0000-0000-000009810000}"/>
    <cellStyle name="Output 2 5 5 2 2 2" xfId="37062" xr:uid="{00000000-0005-0000-0000-00000A810000}"/>
    <cellStyle name="Output 2 5 5 2 2 3" xfId="53686" xr:uid="{00000000-0005-0000-0000-00000B810000}"/>
    <cellStyle name="Output 2 5 5 2 3" xfId="37063" xr:uid="{00000000-0005-0000-0000-00000C810000}"/>
    <cellStyle name="Output 2 5 5 2 4" xfId="53685" xr:uid="{00000000-0005-0000-0000-00000D810000}"/>
    <cellStyle name="Output 2 5 5 3" xfId="37064" xr:uid="{00000000-0005-0000-0000-00000E810000}"/>
    <cellStyle name="Output 2 5 5 3 2" xfId="37065" xr:uid="{00000000-0005-0000-0000-00000F810000}"/>
    <cellStyle name="Output 2 5 5 3 2 2" xfId="37066" xr:uid="{00000000-0005-0000-0000-000010810000}"/>
    <cellStyle name="Output 2 5 5 3 2 3" xfId="53688" xr:uid="{00000000-0005-0000-0000-000011810000}"/>
    <cellStyle name="Output 2 5 5 3 3" xfId="37067" xr:uid="{00000000-0005-0000-0000-000012810000}"/>
    <cellStyle name="Output 2 5 5 3 4" xfId="53687" xr:uid="{00000000-0005-0000-0000-000013810000}"/>
    <cellStyle name="Output 2 5 5 4" xfId="37068" xr:uid="{00000000-0005-0000-0000-000014810000}"/>
    <cellStyle name="Output 2 5 5 4 2" xfId="37069" xr:uid="{00000000-0005-0000-0000-000015810000}"/>
    <cellStyle name="Output 2 5 5 4 2 2" xfId="53690" xr:uid="{00000000-0005-0000-0000-000016810000}"/>
    <cellStyle name="Output 2 5 5 4 3" xfId="53689" xr:uid="{00000000-0005-0000-0000-000017810000}"/>
    <cellStyle name="Output 2 5 5 5" xfId="37070" xr:uid="{00000000-0005-0000-0000-000018810000}"/>
    <cellStyle name="Output 2 5 5 5 2" xfId="53692" xr:uid="{00000000-0005-0000-0000-000019810000}"/>
    <cellStyle name="Output 2 5 5 5 3" xfId="53691" xr:uid="{00000000-0005-0000-0000-00001A810000}"/>
    <cellStyle name="Output 2 5 5 6" xfId="53693" xr:uid="{00000000-0005-0000-0000-00001B810000}"/>
    <cellStyle name="Output 2 5 5 7" xfId="53684" xr:uid="{00000000-0005-0000-0000-00001C810000}"/>
    <cellStyle name="Output 2 5 6" xfId="7818" xr:uid="{00000000-0005-0000-0000-00001D810000}"/>
    <cellStyle name="Output 2 5 6 2" xfId="12244" xr:uid="{00000000-0005-0000-0000-00001E810000}"/>
    <cellStyle name="Output 2 5 6 2 2" xfId="37071" xr:uid="{00000000-0005-0000-0000-00001F810000}"/>
    <cellStyle name="Output 2 5 6 2 2 2" xfId="37072" xr:uid="{00000000-0005-0000-0000-000020810000}"/>
    <cellStyle name="Output 2 5 6 2 3" xfId="37073" xr:uid="{00000000-0005-0000-0000-000021810000}"/>
    <cellStyle name="Output 2 5 6 2 4" xfId="53695" xr:uid="{00000000-0005-0000-0000-000022810000}"/>
    <cellStyle name="Output 2 5 6 3" xfId="37074" xr:uid="{00000000-0005-0000-0000-000023810000}"/>
    <cellStyle name="Output 2 5 6 3 2" xfId="37075" xr:uid="{00000000-0005-0000-0000-000024810000}"/>
    <cellStyle name="Output 2 5 6 3 2 2" xfId="37076" xr:uid="{00000000-0005-0000-0000-000025810000}"/>
    <cellStyle name="Output 2 5 6 3 3" xfId="37077" xr:uid="{00000000-0005-0000-0000-000026810000}"/>
    <cellStyle name="Output 2 5 6 4" xfId="37078" xr:uid="{00000000-0005-0000-0000-000027810000}"/>
    <cellStyle name="Output 2 5 6 4 2" xfId="37079" xr:uid="{00000000-0005-0000-0000-000028810000}"/>
    <cellStyle name="Output 2 5 6 5" xfId="37080" xr:uid="{00000000-0005-0000-0000-000029810000}"/>
    <cellStyle name="Output 2 5 6 6" xfId="53694" xr:uid="{00000000-0005-0000-0000-00002A810000}"/>
    <cellStyle name="Output 2 5 7" xfId="9353" xr:uid="{00000000-0005-0000-0000-00002B810000}"/>
    <cellStyle name="Output 2 5 7 2" xfId="14513" xr:uid="{00000000-0005-0000-0000-00002C810000}"/>
    <cellStyle name="Output 2 5 7 2 2" xfId="37081" xr:uid="{00000000-0005-0000-0000-00002D810000}"/>
    <cellStyle name="Output 2 5 7 2 3" xfId="53697" xr:uid="{00000000-0005-0000-0000-00002E810000}"/>
    <cellStyle name="Output 2 5 7 3" xfId="37082" xr:uid="{00000000-0005-0000-0000-00002F810000}"/>
    <cellStyle name="Output 2 5 7 4" xfId="53696" xr:uid="{00000000-0005-0000-0000-000030810000}"/>
    <cellStyle name="Output 2 5 8" xfId="10593" xr:uid="{00000000-0005-0000-0000-000031810000}"/>
    <cellStyle name="Output 2 5 8 2" xfId="37083" xr:uid="{00000000-0005-0000-0000-000032810000}"/>
    <cellStyle name="Output 2 5 8 2 2" xfId="37084" xr:uid="{00000000-0005-0000-0000-000033810000}"/>
    <cellStyle name="Output 2 5 8 3" xfId="37085" xr:uid="{00000000-0005-0000-0000-000034810000}"/>
    <cellStyle name="Output 2 5 8 4" xfId="53698" xr:uid="{00000000-0005-0000-0000-000035810000}"/>
    <cellStyle name="Output 2 5 9" xfId="37086" xr:uid="{00000000-0005-0000-0000-000036810000}"/>
    <cellStyle name="Output 2 5 9 2" xfId="37087" xr:uid="{00000000-0005-0000-0000-000037810000}"/>
    <cellStyle name="Output 2 6" xfId="5049" xr:uid="{00000000-0005-0000-0000-000038810000}"/>
    <cellStyle name="Output 2 6 10" xfId="53699" xr:uid="{00000000-0005-0000-0000-000039810000}"/>
    <cellStyle name="Output 2 6 2" xfId="5050" xr:uid="{00000000-0005-0000-0000-00003A810000}"/>
    <cellStyle name="Output 2 6 2 10" xfId="53700" xr:uid="{00000000-0005-0000-0000-00003B810000}"/>
    <cellStyle name="Output 2 6 2 2" xfId="5051" xr:uid="{00000000-0005-0000-0000-00003C810000}"/>
    <cellStyle name="Output 2 6 2 2 10" xfId="53701" xr:uid="{00000000-0005-0000-0000-00003D810000}"/>
    <cellStyle name="Output 2 6 2 2 2" xfId="5052" xr:uid="{00000000-0005-0000-0000-00003E810000}"/>
    <cellStyle name="Output 2 6 2 2 2 10" xfId="53702" xr:uid="{00000000-0005-0000-0000-00003F810000}"/>
    <cellStyle name="Output 2 6 2 2 2 2" xfId="5053" xr:uid="{00000000-0005-0000-0000-000040810000}"/>
    <cellStyle name="Output 2 6 2 2 2 2 2" xfId="7281" xr:uid="{00000000-0005-0000-0000-000041810000}"/>
    <cellStyle name="Output 2 6 2 2 2 2 2 2" xfId="13322" xr:uid="{00000000-0005-0000-0000-000042810000}"/>
    <cellStyle name="Output 2 6 2 2 2 2 2 2 2" xfId="37088" xr:uid="{00000000-0005-0000-0000-000043810000}"/>
    <cellStyle name="Output 2 6 2 2 2 2 2 2 2 2" xfId="37089" xr:uid="{00000000-0005-0000-0000-000044810000}"/>
    <cellStyle name="Output 2 6 2 2 2 2 2 2 3" xfId="37090" xr:uid="{00000000-0005-0000-0000-000045810000}"/>
    <cellStyle name="Output 2 6 2 2 2 2 2 3" xfId="37091" xr:uid="{00000000-0005-0000-0000-000046810000}"/>
    <cellStyle name="Output 2 6 2 2 2 2 2 3 2" xfId="37092" xr:uid="{00000000-0005-0000-0000-000047810000}"/>
    <cellStyle name="Output 2 6 2 2 2 2 2 3 2 2" xfId="37093" xr:uid="{00000000-0005-0000-0000-000048810000}"/>
    <cellStyle name="Output 2 6 2 2 2 2 2 3 3" xfId="37094" xr:uid="{00000000-0005-0000-0000-000049810000}"/>
    <cellStyle name="Output 2 6 2 2 2 2 2 4" xfId="37095" xr:uid="{00000000-0005-0000-0000-00004A810000}"/>
    <cellStyle name="Output 2 6 2 2 2 2 2 4 2" xfId="37096" xr:uid="{00000000-0005-0000-0000-00004B810000}"/>
    <cellStyle name="Output 2 6 2 2 2 2 2 5" xfId="37097" xr:uid="{00000000-0005-0000-0000-00004C810000}"/>
    <cellStyle name="Output 2 6 2 2 2 2 3" xfId="8593" xr:uid="{00000000-0005-0000-0000-00004D810000}"/>
    <cellStyle name="Output 2 6 2 2 2 2 3 2" xfId="12409" xr:uid="{00000000-0005-0000-0000-00004E810000}"/>
    <cellStyle name="Output 2 6 2 2 2 2 3 2 2" xfId="37098" xr:uid="{00000000-0005-0000-0000-00004F810000}"/>
    <cellStyle name="Output 2 6 2 2 2 2 3 2 2 2" xfId="37099" xr:uid="{00000000-0005-0000-0000-000050810000}"/>
    <cellStyle name="Output 2 6 2 2 2 2 3 2 3" xfId="37100" xr:uid="{00000000-0005-0000-0000-000051810000}"/>
    <cellStyle name="Output 2 6 2 2 2 2 3 3" xfId="37101" xr:uid="{00000000-0005-0000-0000-000052810000}"/>
    <cellStyle name="Output 2 6 2 2 2 2 3 3 2" xfId="37102" xr:uid="{00000000-0005-0000-0000-000053810000}"/>
    <cellStyle name="Output 2 6 2 2 2 2 3 3 2 2" xfId="37103" xr:uid="{00000000-0005-0000-0000-000054810000}"/>
    <cellStyle name="Output 2 6 2 2 2 2 3 3 3" xfId="37104" xr:uid="{00000000-0005-0000-0000-000055810000}"/>
    <cellStyle name="Output 2 6 2 2 2 2 3 4" xfId="37105" xr:uid="{00000000-0005-0000-0000-000056810000}"/>
    <cellStyle name="Output 2 6 2 2 2 2 3 4 2" xfId="37106" xr:uid="{00000000-0005-0000-0000-000057810000}"/>
    <cellStyle name="Output 2 6 2 2 2 2 3 5" xfId="37107" xr:uid="{00000000-0005-0000-0000-000058810000}"/>
    <cellStyle name="Output 2 6 2 2 2 2 4" xfId="10679" xr:uid="{00000000-0005-0000-0000-000059810000}"/>
    <cellStyle name="Output 2 6 2 2 2 2 4 2" xfId="15288" xr:uid="{00000000-0005-0000-0000-00005A810000}"/>
    <cellStyle name="Output 2 6 2 2 2 2 4 2 2" xfId="37108" xr:uid="{00000000-0005-0000-0000-00005B810000}"/>
    <cellStyle name="Output 2 6 2 2 2 2 4 3" xfId="37109" xr:uid="{00000000-0005-0000-0000-00005C810000}"/>
    <cellStyle name="Output 2 6 2 2 2 2 5" xfId="9915" xr:uid="{00000000-0005-0000-0000-00005D810000}"/>
    <cellStyle name="Output 2 6 2 2 2 2 5 2" xfId="37110" xr:uid="{00000000-0005-0000-0000-00005E810000}"/>
    <cellStyle name="Output 2 6 2 2 2 2 5 2 2" xfId="37111" xr:uid="{00000000-0005-0000-0000-00005F810000}"/>
    <cellStyle name="Output 2 6 2 2 2 2 5 3" xfId="37112" xr:uid="{00000000-0005-0000-0000-000060810000}"/>
    <cellStyle name="Output 2 6 2 2 2 2 6" xfId="37113" xr:uid="{00000000-0005-0000-0000-000061810000}"/>
    <cellStyle name="Output 2 6 2 2 2 2 6 2" xfId="37114" xr:uid="{00000000-0005-0000-0000-000062810000}"/>
    <cellStyle name="Output 2 6 2 2 2 2 7" xfId="37115" xr:uid="{00000000-0005-0000-0000-000063810000}"/>
    <cellStyle name="Output 2 6 2 2 2 2 8" xfId="53703" xr:uid="{00000000-0005-0000-0000-000064810000}"/>
    <cellStyle name="Output 2 6 2 2 2 3" xfId="5054" xr:uid="{00000000-0005-0000-0000-000065810000}"/>
    <cellStyle name="Output 2 6 2 2 2 3 2" xfId="7574" xr:uid="{00000000-0005-0000-0000-000066810000}"/>
    <cellStyle name="Output 2 6 2 2 2 3 2 2" xfId="13814" xr:uid="{00000000-0005-0000-0000-000067810000}"/>
    <cellStyle name="Output 2 6 2 2 2 3 2 2 2" xfId="37116" xr:uid="{00000000-0005-0000-0000-000068810000}"/>
    <cellStyle name="Output 2 6 2 2 2 3 2 2 2 2" xfId="37117" xr:uid="{00000000-0005-0000-0000-000069810000}"/>
    <cellStyle name="Output 2 6 2 2 2 3 2 2 3" xfId="37118" xr:uid="{00000000-0005-0000-0000-00006A810000}"/>
    <cellStyle name="Output 2 6 2 2 2 3 2 3" xfId="37119" xr:uid="{00000000-0005-0000-0000-00006B810000}"/>
    <cellStyle name="Output 2 6 2 2 2 3 2 3 2" xfId="37120" xr:uid="{00000000-0005-0000-0000-00006C810000}"/>
    <cellStyle name="Output 2 6 2 2 2 3 2 3 2 2" xfId="37121" xr:uid="{00000000-0005-0000-0000-00006D810000}"/>
    <cellStyle name="Output 2 6 2 2 2 3 2 3 3" xfId="37122" xr:uid="{00000000-0005-0000-0000-00006E810000}"/>
    <cellStyle name="Output 2 6 2 2 2 3 2 4" xfId="37123" xr:uid="{00000000-0005-0000-0000-00006F810000}"/>
    <cellStyle name="Output 2 6 2 2 2 3 2 4 2" xfId="37124" xr:uid="{00000000-0005-0000-0000-000070810000}"/>
    <cellStyle name="Output 2 6 2 2 2 3 2 5" xfId="37125" xr:uid="{00000000-0005-0000-0000-000071810000}"/>
    <cellStyle name="Output 2 6 2 2 2 3 3" xfId="8886" xr:uid="{00000000-0005-0000-0000-000072810000}"/>
    <cellStyle name="Output 2 6 2 2 2 3 3 2" xfId="14152" xr:uid="{00000000-0005-0000-0000-000073810000}"/>
    <cellStyle name="Output 2 6 2 2 2 3 3 2 2" xfId="37126" xr:uid="{00000000-0005-0000-0000-000074810000}"/>
    <cellStyle name="Output 2 6 2 2 2 3 3 2 2 2" xfId="37127" xr:uid="{00000000-0005-0000-0000-000075810000}"/>
    <cellStyle name="Output 2 6 2 2 2 3 3 2 3" xfId="37128" xr:uid="{00000000-0005-0000-0000-000076810000}"/>
    <cellStyle name="Output 2 6 2 2 2 3 3 3" xfId="37129" xr:uid="{00000000-0005-0000-0000-000077810000}"/>
    <cellStyle name="Output 2 6 2 2 2 3 3 3 2" xfId="37130" xr:uid="{00000000-0005-0000-0000-000078810000}"/>
    <cellStyle name="Output 2 6 2 2 2 3 3 3 2 2" xfId="37131" xr:uid="{00000000-0005-0000-0000-000079810000}"/>
    <cellStyle name="Output 2 6 2 2 2 3 3 3 3" xfId="37132" xr:uid="{00000000-0005-0000-0000-00007A810000}"/>
    <cellStyle name="Output 2 6 2 2 2 3 3 4" xfId="37133" xr:uid="{00000000-0005-0000-0000-00007B810000}"/>
    <cellStyle name="Output 2 6 2 2 2 3 3 4 2" xfId="37134" xr:uid="{00000000-0005-0000-0000-00007C810000}"/>
    <cellStyle name="Output 2 6 2 2 2 3 3 5" xfId="37135" xr:uid="{00000000-0005-0000-0000-00007D810000}"/>
    <cellStyle name="Output 2 6 2 2 2 3 4" xfId="11167" xr:uid="{00000000-0005-0000-0000-00007E810000}"/>
    <cellStyle name="Output 2 6 2 2 2 3 4 2" xfId="15581" xr:uid="{00000000-0005-0000-0000-00007F810000}"/>
    <cellStyle name="Output 2 6 2 2 2 3 4 2 2" xfId="37136" xr:uid="{00000000-0005-0000-0000-000080810000}"/>
    <cellStyle name="Output 2 6 2 2 2 3 4 3" xfId="37137" xr:uid="{00000000-0005-0000-0000-000081810000}"/>
    <cellStyle name="Output 2 6 2 2 2 3 5" xfId="11510" xr:uid="{00000000-0005-0000-0000-000082810000}"/>
    <cellStyle name="Output 2 6 2 2 2 3 5 2" xfId="37138" xr:uid="{00000000-0005-0000-0000-000083810000}"/>
    <cellStyle name="Output 2 6 2 2 2 3 5 2 2" xfId="37139" xr:uid="{00000000-0005-0000-0000-000084810000}"/>
    <cellStyle name="Output 2 6 2 2 2 3 5 3" xfId="37140" xr:uid="{00000000-0005-0000-0000-000085810000}"/>
    <cellStyle name="Output 2 6 2 2 2 3 6" xfId="37141" xr:uid="{00000000-0005-0000-0000-000086810000}"/>
    <cellStyle name="Output 2 6 2 2 2 3 6 2" xfId="37142" xr:uid="{00000000-0005-0000-0000-000087810000}"/>
    <cellStyle name="Output 2 6 2 2 2 3 7" xfId="37143" xr:uid="{00000000-0005-0000-0000-000088810000}"/>
    <cellStyle name="Output 2 6 2 2 2 4" xfId="6662" xr:uid="{00000000-0005-0000-0000-000089810000}"/>
    <cellStyle name="Output 2 6 2 2 2 4 2" xfId="12334" xr:uid="{00000000-0005-0000-0000-00008A810000}"/>
    <cellStyle name="Output 2 6 2 2 2 4 2 2" xfId="37144" xr:uid="{00000000-0005-0000-0000-00008B810000}"/>
    <cellStyle name="Output 2 6 2 2 2 4 2 2 2" xfId="37145" xr:uid="{00000000-0005-0000-0000-00008C810000}"/>
    <cellStyle name="Output 2 6 2 2 2 4 2 3" xfId="37146" xr:uid="{00000000-0005-0000-0000-00008D810000}"/>
    <cellStyle name="Output 2 6 2 2 2 4 3" xfId="37147" xr:uid="{00000000-0005-0000-0000-00008E810000}"/>
    <cellStyle name="Output 2 6 2 2 2 4 3 2" xfId="37148" xr:uid="{00000000-0005-0000-0000-00008F810000}"/>
    <cellStyle name="Output 2 6 2 2 2 4 3 2 2" xfId="37149" xr:uid="{00000000-0005-0000-0000-000090810000}"/>
    <cellStyle name="Output 2 6 2 2 2 4 3 3" xfId="37150" xr:uid="{00000000-0005-0000-0000-000091810000}"/>
    <cellStyle name="Output 2 6 2 2 2 4 4" xfId="37151" xr:uid="{00000000-0005-0000-0000-000092810000}"/>
    <cellStyle name="Output 2 6 2 2 2 4 4 2" xfId="37152" xr:uid="{00000000-0005-0000-0000-000093810000}"/>
    <cellStyle name="Output 2 6 2 2 2 4 5" xfId="37153" xr:uid="{00000000-0005-0000-0000-000094810000}"/>
    <cellStyle name="Output 2 6 2 2 2 5" xfId="7974" xr:uid="{00000000-0005-0000-0000-000095810000}"/>
    <cellStyle name="Output 2 6 2 2 2 5 2" xfId="13154" xr:uid="{00000000-0005-0000-0000-000096810000}"/>
    <cellStyle name="Output 2 6 2 2 2 5 2 2" xfId="37154" xr:uid="{00000000-0005-0000-0000-000097810000}"/>
    <cellStyle name="Output 2 6 2 2 2 5 2 2 2" xfId="37155" xr:uid="{00000000-0005-0000-0000-000098810000}"/>
    <cellStyle name="Output 2 6 2 2 2 5 2 3" xfId="37156" xr:uid="{00000000-0005-0000-0000-000099810000}"/>
    <cellStyle name="Output 2 6 2 2 2 5 3" xfId="37157" xr:uid="{00000000-0005-0000-0000-00009A810000}"/>
    <cellStyle name="Output 2 6 2 2 2 5 3 2" xfId="37158" xr:uid="{00000000-0005-0000-0000-00009B810000}"/>
    <cellStyle name="Output 2 6 2 2 2 5 3 2 2" xfId="37159" xr:uid="{00000000-0005-0000-0000-00009C810000}"/>
    <cellStyle name="Output 2 6 2 2 2 5 3 3" xfId="37160" xr:uid="{00000000-0005-0000-0000-00009D810000}"/>
    <cellStyle name="Output 2 6 2 2 2 5 4" xfId="37161" xr:uid="{00000000-0005-0000-0000-00009E810000}"/>
    <cellStyle name="Output 2 6 2 2 2 5 4 2" xfId="37162" xr:uid="{00000000-0005-0000-0000-00009F810000}"/>
    <cellStyle name="Output 2 6 2 2 2 5 5" xfId="37163" xr:uid="{00000000-0005-0000-0000-0000A0810000}"/>
    <cellStyle name="Output 2 6 2 2 2 6" xfId="9687" xr:uid="{00000000-0005-0000-0000-0000A1810000}"/>
    <cellStyle name="Output 2 6 2 2 2 6 2" xfId="14669" xr:uid="{00000000-0005-0000-0000-0000A2810000}"/>
    <cellStyle name="Output 2 6 2 2 2 6 2 2" xfId="37164" xr:uid="{00000000-0005-0000-0000-0000A3810000}"/>
    <cellStyle name="Output 2 6 2 2 2 6 3" xfId="37165" xr:uid="{00000000-0005-0000-0000-0000A4810000}"/>
    <cellStyle name="Output 2 6 2 2 2 7" xfId="9616" xr:uid="{00000000-0005-0000-0000-0000A5810000}"/>
    <cellStyle name="Output 2 6 2 2 2 7 2" xfId="37166" xr:uid="{00000000-0005-0000-0000-0000A6810000}"/>
    <cellStyle name="Output 2 6 2 2 2 7 2 2" xfId="37167" xr:uid="{00000000-0005-0000-0000-0000A7810000}"/>
    <cellStyle name="Output 2 6 2 2 2 7 3" xfId="37168" xr:uid="{00000000-0005-0000-0000-0000A8810000}"/>
    <cellStyle name="Output 2 6 2 2 2 8" xfId="37169" xr:uid="{00000000-0005-0000-0000-0000A9810000}"/>
    <cellStyle name="Output 2 6 2 2 2 8 2" xfId="37170" xr:uid="{00000000-0005-0000-0000-0000AA810000}"/>
    <cellStyle name="Output 2 6 2 2 2 9" xfId="37171" xr:uid="{00000000-0005-0000-0000-0000AB810000}"/>
    <cellStyle name="Output 2 6 2 2 3" xfId="5055" xr:uid="{00000000-0005-0000-0000-0000AC810000}"/>
    <cellStyle name="Output 2 6 2 2 3 2" xfId="7228" xr:uid="{00000000-0005-0000-0000-0000AD810000}"/>
    <cellStyle name="Output 2 6 2 2 3 2 2" xfId="13179" xr:uid="{00000000-0005-0000-0000-0000AE810000}"/>
    <cellStyle name="Output 2 6 2 2 3 2 2 2" xfId="37172" xr:uid="{00000000-0005-0000-0000-0000AF810000}"/>
    <cellStyle name="Output 2 6 2 2 3 2 2 2 2" xfId="37173" xr:uid="{00000000-0005-0000-0000-0000B0810000}"/>
    <cellStyle name="Output 2 6 2 2 3 2 2 3" xfId="37174" xr:uid="{00000000-0005-0000-0000-0000B1810000}"/>
    <cellStyle name="Output 2 6 2 2 3 2 3" xfId="37175" xr:uid="{00000000-0005-0000-0000-0000B2810000}"/>
    <cellStyle name="Output 2 6 2 2 3 2 3 2" xfId="37176" xr:uid="{00000000-0005-0000-0000-0000B3810000}"/>
    <cellStyle name="Output 2 6 2 2 3 2 3 2 2" xfId="37177" xr:uid="{00000000-0005-0000-0000-0000B4810000}"/>
    <cellStyle name="Output 2 6 2 2 3 2 3 3" xfId="37178" xr:uid="{00000000-0005-0000-0000-0000B5810000}"/>
    <cellStyle name="Output 2 6 2 2 3 2 4" xfId="37179" xr:uid="{00000000-0005-0000-0000-0000B6810000}"/>
    <cellStyle name="Output 2 6 2 2 3 2 4 2" xfId="37180" xr:uid="{00000000-0005-0000-0000-0000B7810000}"/>
    <cellStyle name="Output 2 6 2 2 3 2 5" xfId="37181" xr:uid="{00000000-0005-0000-0000-0000B8810000}"/>
    <cellStyle name="Output 2 6 2 2 3 2 6" xfId="53705" xr:uid="{00000000-0005-0000-0000-0000B9810000}"/>
    <cellStyle name="Output 2 6 2 2 3 3" xfId="8540" xr:uid="{00000000-0005-0000-0000-0000BA810000}"/>
    <cellStyle name="Output 2 6 2 2 3 3 2" xfId="13583" xr:uid="{00000000-0005-0000-0000-0000BB810000}"/>
    <cellStyle name="Output 2 6 2 2 3 3 2 2" xfId="37182" xr:uid="{00000000-0005-0000-0000-0000BC810000}"/>
    <cellStyle name="Output 2 6 2 2 3 3 2 2 2" xfId="37183" xr:uid="{00000000-0005-0000-0000-0000BD810000}"/>
    <cellStyle name="Output 2 6 2 2 3 3 2 3" xfId="37184" xr:uid="{00000000-0005-0000-0000-0000BE810000}"/>
    <cellStyle name="Output 2 6 2 2 3 3 3" xfId="37185" xr:uid="{00000000-0005-0000-0000-0000BF810000}"/>
    <cellStyle name="Output 2 6 2 2 3 3 3 2" xfId="37186" xr:uid="{00000000-0005-0000-0000-0000C0810000}"/>
    <cellStyle name="Output 2 6 2 2 3 3 3 2 2" xfId="37187" xr:uid="{00000000-0005-0000-0000-0000C1810000}"/>
    <cellStyle name="Output 2 6 2 2 3 3 3 3" xfId="37188" xr:uid="{00000000-0005-0000-0000-0000C2810000}"/>
    <cellStyle name="Output 2 6 2 2 3 3 4" xfId="37189" xr:uid="{00000000-0005-0000-0000-0000C3810000}"/>
    <cellStyle name="Output 2 6 2 2 3 3 4 2" xfId="37190" xr:uid="{00000000-0005-0000-0000-0000C4810000}"/>
    <cellStyle name="Output 2 6 2 2 3 3 5" xfId="37191" xr:uid="{00000000-0005-0000-0000-0000C5810000}"/>
    <cellStyle name="Output 2 6 2 2 3 4" xfId="10541" xr:uid="{00000000-0005-0000-0000-0000C6810000}"/>
    <cellStyle name="Output 2 6 2 2 3 4 2" xfId="15235" xr:uid="{00000000-0005-0000-0000-0000C7810000}"/>
    <cellStyle name="Output 2 6 2 2 3 4 2 2" xfId="37192" xr:uid="{00000000-0005-0000-0000-0000C8810000}"/>
    <cellStyle name="Output 2 6 2 2 3 4 3" xfId="37193" xr:uid="{00000000-0005-0000-0000-0000C9810000}"/>
    <cellStyle name="Output 2 6 2 2 3 5" xfId="11012" xr:uid="{00000000-0005-0000-0000-0000CA810000}"/>
    <cellStyle name="Output 2 6 2 2 3 5 2" xfId="37194" xr:uid="{00000000-0005-0000-0000-0000CB810000}"/>
    <cellStyle name="Output 2 6 2 2 3 5 2 2" xfId="37195" xr:uid="{00000000-0005-0000-0000-0000CC810000}"/>
    <cellStyle name="Output 2 6 2 2 3 5 3" xfId="37196" xr:uid="{00000000-0005-0000-0000-0000CD810000}"/>
    <cellStyle name="Output 2 6 2 2 3 6" xfId="37197" xr:uid="{00000000-0005-0000-0000-0000CE810000}"/>
    <cellStyle name="Output 2 6 2 2 3 6 2" xfId="37198" xr:uid="{00000000-0005-0000-0000-0000CF810000}"/>
    <cellStyle name="Output 2 6 2 2 3 7" xfId="37199" xr:uid="{00000000-0005-0000-0000-0000D0810000}"/>
    <cellStyle name="Output 2 6 2 2 3 8" xfId="53704" xr:uid="{00000000-0005-0000-0000-0000D1810000}"/>
    <cellStyle name="Output 2 6 2 2 4" xfId="6609" xr:uid="{00000000-0005-0000-0000-0000D2810000}"/>
    <cellStyle name="Output 2 6 2 2 4 2" xfId="12194" xr:uid="{00000000-0005-0000-0000-0000D3810000}"/>
    <cellStyle name="Output 2 6 2 2 4 2 2" xfId="37200" xr:uid="{00000000-0005-0000-0000-0000D4810000}"/>
    <cellStyle name="Output 2 6 2 2 4 2 2 2" xfId="37201" xr:uid="{00000000-0005-0000-0000-0000D5810000}"/>
    <cellStyle name="Output 2 6 2 2 4 2 3" xfId="37202" xr:uid="{00000000-0005-0000-0000-0000D6810000}"/>
    <cellStyle name="Output 2 6 2 2 4 2 4" xfId="53707" xr:uid="{00000000-0005-0000-0000-0000D7810000}"/>
    <cellStyle name="Output 2 6 2 2 4 3" xfId="37203" xr:uid="{00000000-0005-0000-0000-0000D8810000}"/>
    <cellStyle name="Output 2 6 2 2 4 3 2" xfId="37204" xr:uid="{00000000-0005-0000-0000-0000D9810000}"/>
    <cellStyle name="Output 2 6 2 2 4 3 2 2" xfId="37205" xr:uid="{00000000-0005-0000-0000-0000DA810000}"/>
    <cellStyle name="Output 2 6 2 2 4 3 3" xfId="37206" xr:uid="{00000000-0005-0000-0000-0000DB810000}"/>
    <cellStyle name="Output 2 6 2 2 4 4" xfId="37207" xr:uid="{00000000-0005-0000-0000-0000DC810000}"/>
    <cellStyle name="Output 2 6 2 2 4 4 2" xfId="37208" xr:uid="{00000000-0005-0000-0000-0000DD810000}"/>
    <cellStyle name="Output 2 6 2 2 4 5" xfId="37209" xr:uid="{00000000-0005-0000-0000-0000DE810000}"/>
    <cellStyle name="Output 2 6 2 2 4 6" xfId="53706" xr:uid="{00000000-0005-0000-0000-0000DF810000}"/>
    <cellStyle name="Output 2 6 2 2 5" xfId="7921" xr:uid="{00000000-0005-0000-0000-0000E0810000}"/>
    <cellStyle name="Output 2 6 2 2 5 2" xfId="13562" xr:uid="{00000000-0005-0000-0000-0000E1810000}"/>
    <cellStyle name="Output 2 6 2 2 5 2 2" xfId="37210" xr:uid="{00000000-0005-0000-0000-0000E2810000}"/>
    <cellStyle name="Output 2 6 2 2 5 2 2 2" xfId="37211" xr:uid="{00000000-0005-0000-0000-0000E3810000}"/>
    <cellStyle name="Output 2 6 2 2 5 2 3" xfId="37212" xr:uid="{00000000-0005-0000-0000-0000E4810000}"/>
    <cellStyle name="Output 2 6 2 2 5 2 4" xfId="53709" xr:uid="{00000000-0005-0000-0000-0000E5810000}"/>
    <cellStyle name="Output 2 6 2 2 5 3" xfId="37213" xr:uid="{00000000-0005-0000-0000-0000E6810000}"/>
    <cellStyle name="Output 2 6 2 2 5 3 2" xfId="37214" xr:uid="{00000000-0005-0000-0000-0000E7810000}"/>
    <cellStyle name="Output 2 6 2 2 5 3 2 2" xfId="37215" xr:uid="{00000000-0005-0000-0000-0000E8810000}"/>
    <cellStyle name="Output 2 6 2 2 5 3 3" xfId="37216" xr:uid="{00000000-0005-0000-0000-0000E9810000}"/>
    <cellStyle name="Output 2 6 2 2 5 4" xfId="37217" xr:uid="{00000000-0005-0000-0000-0000EA810000}"/>
    <cellStyle name="Output 2 6 2 2 5 4 2" xfId="37218" xr:uid="{00000000-0005-0000-0000-0000EB810000}"/>
    <cellStyle name="Output 2 6 2 2 5 5" xfId="37219" xr:uid="{00000000-0005-0000-0000-0000EC810000}"/>
    <cellStyle name="Output 2 6 2 2 5 6" xfId="53708" xr:uid="{00000000-0005-0000-0000-0000ED810000}"/>
    <cellStyle name="Output 2 6 2 2 6" xfId="9548" xr:uid="{00000000-0005-0000-0000-0000EE810000}"/>
    <cellStyle name="Output 2 6 2 2 6 2" xfId="14616" xr:uid="{00000000-0005-0000-0000-0000EF810000}"/>
    <cellStyle name="Output 2 6 2 2 6 2 2" xfId="37220" xr:uid="{00000000-0005-0000-0000-0000F0810000}"/>
    <cellStyle name="Output 2 6 2 2 6 3" xfId="37221" xr:uid="{00000000-0005-0000-0000-0000F1810000}"/>
    <cellStyle name="Output 2 6 2 2 6 4" xfId="53710" xr:uid="{00000000-0005-0000-0000-0000F2810000}"/>
    <cellStyle name="Output 2 6 2 2 7" xfId="10503" xr:uid="{00000000-0005-0000-0000-0000F3810000}"/>
    <cellStyle name="Output 2 6 2 2 7 2" xfId="37222" xr:uid="{00000000-0005-0000-0000-0000F4810000}"/>
    <cellStyle name="Output 2 6 2 2 7 2 2" xfId="37223" xr:uid="{00000000-0005-0000-0000-0000F5810000}"/>
    <cellStyle name="Output 2 6 2 2 7 3" xfId="37224" xr:uid="{00000000-0005-0000-0000-0000F6810000}"/>
    <cellStyle name="Output 2 6 2 2 8" xfId="37225" xr:uid="{00000000-0005-0000-0000-0000F7810000}"/>
    <cellStyle name="Output 2 6 2 2 8 2" xfId="37226" xr:uid="{00000000-0005-0000-0000-0000F8810000}"/>
    <cellStyle name="Output 2 6 2 2 9" xfId="37227" xr:uid="{00000000-0005-0000-0000-0000F9810000}"/>
    <cellStyle name="Output 2 6 2 3" xfId="5056" xr:uid="{00000000-0005-0000-0000-0000FA810000}"/>
    <cellStyle name="Output 2 6 2 3 2" xfId="7198" xr:uid="{00000000-0005-0000-0000-0000FB810000}"/>
    <cellStyle name="Output 2 6 2 3 2 2" xfId="13110" xr:uid="{00000000-0005-0000-0000-0000FC810000}"/>
    <cellStyle name="Output 2 6 2 3 2 2 2" xfId="37228" xr:uid="{00000000-0005-0000-0000-0000FD810000}"/>
    <cellStyle name="Output 2 6 2 3 2 2 2 2" xfId="37229" xr:uid="{00000000-0005-0000-0000-0000FE810000}"/>
    <cellStyle name="Output 2 6 2 3 2 2 3" xfId="37230" xr:uid="{00000000-0005-0000-0000-0000FF810000}"/>
    <cellStyle name="Output 2 6 2 3 2 2 4" xfId="53713" xr:uid="{00000000-0005-0000-0000-000000820000}"/>
    <cellStyle name="Output 2 6 2 3 2 3" xfId="37231" xr:uid="{00000000-0005-0000-0000-000001820000}"/>
    <cellStyle name="Output 2 6 2 3 2 3 2" xfId="37232" xr:uid="{00000000-0005-0000-0000-000002820000}"/>
    <cellStyle name="Output 2 6 2 3 2 3 2 2" xfId="37233" xr:uid="{00000000-0005-0000-0000-000003820000}"/>
    <cellStyle name="Output 2 6 2 3 2 3 3" xfId="37234" xr:uid="{00000000-0005-0000-0000-000004820000}"/>
    <cellStyle name="Output 2 6 2 3 2 4" xfId="37235" xr:uid="{00000000-0005-0000-0000-000005820000}"/>
    <cellStyle name="Output 2 6 2 3 2 4 2" xfId="37236" xr:uid="{00000000-0005-0000-0000-000006820000}"/>
    <cellStyle name="Output 2 6 2 3 2 5" xfId="37237" xr:uid="{00000000-0005-0000-0000-000007820000}"/>
    <cellStyle name="Output 2 6 2 3 2 6" xfId="53712" xr:uid="{00000000-0005-0000-0000-000008820000}"/>
    <cellStyle name="Output 2 6 2 3 3" xfId="8510" xr:uid="{00000000-0005-0000-0000-000009820000}"/>
    <cellStyle name="Output 2 6 2 3 3 2" xfId="12257" xr:uid="{00000000-0005-0000-0000-00000A820000}"/>
    <cellStyle name="Output 2 6 2 3 3 2 2" xfId="37238" xr:uid="{00000000-0005-0000-0000-00000B820000}"/>
    <cellStyle name="Output 2 6 2 3 3 2 2 2" xfId="37239" xr:uid="{00000000-0005-0000-0000-00000C820000}"/>
    <cellStyle name="Output 2 6 2 3 3 2 3" xfId="37240" xr:uid="{00000000-0005-0000-0000-00000D820000}"/>
    <cellStyle name="Output 2 6 2 3 3 2 4" xfId="53715" xr:uid="{00000000-0005-0000-0000-00000E820000}"/>
    <cellStyle name="Output 2 6 2 3 3 3" xfId="37241" xr:uid="{00000000-0005-0000-0000-00000F820000}"/>
    <cellStyle name="Output 2 6 2 3 3 3 2" xfId="37242" xr:uid="{00000000-0005-0000-0000-000010820000}"/>
    <cellStyle name="Output 2 6 2 3 3 3 2 2" xfId="37243" xr:uid="{00000000-0005-0000-0000-000011820000}"/>
    <cellStyle name="Output 2 6 2 3 3 3 3" xfId="37244" xr:uid="{00000000-0005-0000-0000-000012820000}"/>
    <cellStyle name="Output 2 6 2 3 3 4" xfId="37245" xr:uid="{00000000-0005-0000-0000-000013820000}"/>
    <cellStyle name="Output 2 6 2 3 3 4 2" xfId="37246" xr:uid="{00000000-0005-0000-0000-000014820000}"/>
    <cellStyle name="Output 2 6 2 3 3 5" xfId="37247" xr:uid="{00000000-0005-0000-0000-000015820000}"/>
    <cellStyle name="Output 2 6 2 3 3 6" xfId="53714" xr:uid="{00000000-0005-0000-0000-000016820000}"/>
    <cellStyle name="Output 2 6 2 3 4" xfId="10469" xr:uid="{00000000-0005-0000-0000-000017820000}"/>
    <cellStyle name="Output 2 6 2 3 4 2" xfId="15205" xr:uid="{00000000-0005-0000-0000-000018820000}"/>
    <cellStyle name="Output 2 6 2 3 4 2 2" xfId="37248" xr:uid="{00000000-0005-0000-0000-000019820000}"/>
    <cellStyle name="Output 2 6 2 3 4 2 3" xfId="53717" xr:uid="{00000000-0005-0000-0000-00001A820000}"/>
    <cellStyle name="Output 2 6 2 3 4 3" xfId="37249" xr:uid="{00000000-0005-0000-0000-00001B820000}"/>
    <cellStyle name="Output 2 6 2 3 4 4" xfId="53716" xr:uid="{00000000-0005-0000-0000-00001C820000}"/>
    <cellStyle name="Output 2 6 2 3 5" xfId="9737" xr:uid="{00000000-0005-0000-0000-00001D820000}"/>
    <cellStyle name="Output 2 6 2 3 5 2" xfId="37250" xr:uid="{00000000-0005-0000-0000-00001E820000}"/>
    <cellStyle name="Output 2 6 2 3 5 2 2" xfId="37251" xr:uid="{00000000-0005-0000-0000-00001F820000}"/>
    <cellStyle name="Output 2 6 2 3 5 2 3" xfId="53719" xr:uid="{00000000-0005-0000-0000-000020820000}"/>
    <cellStyle name="Output 2 6 2 3 5 3" xfId="37252" xr:uid="{00000000-0005-0000-0000-000021820000}"/>
    <cellStyle name="Output 2 6 2 3 5 4" xfId="53718" xr:uid="{00000000-0005-0000-0000-000022820000}"/>
    <cellStyle name="Output 2 6 2 3 6" xfId="37253" xr:uid="{00000000-0005-0000-0000-000023820000}"/>
    <cellStyle name="Output 2 6 2 3 6 2" xfId="37254" xr:uid="{00000000-0005-0000-0000-000024820000}"/>
    <cellStyle name="Output 2 6 2 3 6 3" xfId="53720" xr:uid="{00000000-0005-0000-0000-000025820000}"/>
    <cellStyle name="Output 2 6 2 3 7" xfId="37255" xr:uid="{00000000-0005-0000-0000-000026820000}"/>
    <cellStyle name="Output 2 6 2 3 8" xfId="53711" xr:uid="{00000000-0005-0000-0000-000027820000}"/>
    <cellStyle name="Output 2 6 2 4" xfId="6579" xr:uid="{00000000-0005-0000-0000-000028820000}"/>
    <cellStyle name="Output 2 6 2 4 2" xfId="12117" xr:uid="{00000000-0005-0000-0000-000029820000}"/>
    <cellStyle name="Output 2 6 2 4 2 2" xfId="37256" xr:uid="{00000000-0005-0000-0000-00002A820000}"/>
    <cellStyle name="Output 2 6 2 4 2 2 2" xfId="37257" xr:uid="{00000000-0005-0000-0000-00002B820000}"/>
    <cellStyle name="Output 2 6 2 4 2 3" xfId="37258" xr:uid="{00000000-0005-0000-0000-00002C820000}"/>
    <cellStyle name="Output 2 6 2 4 2 4" xfId="53722" xr:uid="{00000000-0005-0000-0000-00002D820000}"/>
    <cellStyle name="Output 2 6 2 4 3" xfId="37259" xr:uid="{00000000-0005-0000-0000-00002E820000}"/>
    <cellStyle name="Output 2 6 2 4 3 2" xfId="37260" xr:uid="{00000000-0005-0000-0000-00002F820000}"/>
    <cellStyle name="Output 2 6 2 4 3 2 2" xfId="37261" xr:uid="{00000000-0005-0000-0000-000030820000}"/>
    <cellStyle name="Output 2 6 2 4 3 3" xfId="37262" xr:uid="{00000000-0005-0000-0000-000031820000}"/>
    <cellStyle name="Output 2 6 2 4 4" xfId="37263" xr:uid="{00000000-0005-0000-0000-000032820000}"/>
    <cellStyle name="Output 2 6 2 4 4 2" xfId="37264" xr:uid="{00000000-0005-0000-0000-000033820000}"/>
    <cellStyle name="Output 2 6 2 4 5" xfId="37265" xr:uid="{00000000-0005-0000-0000-000034820000}"/>
    <cellStyle name="Output 2 6 2 4 6" xfId="53721" xr:uid="{00000000-0005-0000-0000-000035820000}"/>
    <cellStyle name="Output 2 6 2 5" xfId="7891" xr:uid="{00000000-0005-0000-0000-000036820000}"/>
    <cellStyle name="Output 2 6 2 5 2" xfId="13750" xr:uid="{00000000-0005-0000-0000-000037820000}"/>
    <cellStyle name="Output 2 6 2 5 2 2" xfId="37266" xr:uid="{00000000-0005-0000-0000-000038820000}"/>
    <cellStyle name="Output 2 6 2 5 2 2 2" xfId="37267" xr:uid="{00000000-0005-0000-0000-000039820000}"/>
    <cellStyle name="Output 2 6 2 5 2 3" xfId="37268" xr:uid="{00000000-0005-0000-0000-00003A820000}"/>
    <cellStyle name="Output 2 6 2 5 2 4" xfId="53724" xr:uid="{00000000-0005-0000-0000-00003B820000}"/>
    <cellStyle name="Output 2 6 2 5 3" xfId="37269" xr:uid="{00000000-0005-0000-0000-00003C820000}"/>
    <cellStyle name="Output 2 6 2 5 3 2" xfId="37270" xr:uid="{00000000-0005-0000-0000-00003D820000}"/>
    <cellStyle name="Output 2 6 2 5 3 2 2" xfId="37271" xr:uid="{00000000-0005-0000-0000-00003E820000}"/>
    <cellStyle name="Output 2 6 2 5 3 3" xfId="37272" xr:uid="{00000000-0005-0000-0000-00003F820000}"/>
    <cellStyle name="Output 2 6 2 5 4" xfId="37273" xr:uid="{00000000-0005-0000-0000-000040820000}"/>
    <cellStyle name="Output 2 6 2 5 4 2" xfId="37274" xr:uid="{00000000-0005-0000-0000-000041820000}"/>
    <cellStyle name="Output 2 6 2 5 5" xfId="37275" xr:uid="{00000000-0005-0000-0000-000042820000}"/>
    <cellStyle name="Output 2 6 2 5 6" xfId="53723" xr:uid="{00000000-0005-0000-0000-000043820000}"/>
    <cellStyle name="Output 2 6 2 6" xfId="9472" xr:uid="{00000000-0005-0000-0000-000044820000}"/>
    <cellStyle name="Output 2 6 2 6 2" xfId="14586" xr:uid="{00000000-0005-0000-0000-000045820000}"/>
    <cellStyle name="Output 2 6 2 6 2 2" xfId="37276" xr:uid="{00000000-0005-0000-0000-000046820000}"/>
    <cellStyle name="Output 2 6 2 6 3" xfId="37277" xr:uid="{00000000-0005-0000-0000-000047820000}"/>
    <cellStyle name="Output 2 6 2 6 4" xfId="53725" xr:uid="{00000000-0005-0000-0000-000048820000}"/>
    <cellStyle name="Output 2 6 2 7" xfId="9202" xr:uid="{00000000-0005-0000-0000-000049820000}"/>
    <cellStyle name="Output 2 6 2 7 2" xfId="37278" xr:uid="{00000000-0005-0000-0000-00004A820000}"/>
    <cellStyle name="Output 2 6 2 7 2 2" xfId="37279" xr:uid="{00000000-0005-0000-0000-00004B820000}"/>
    <cellStyle name="Output 2 6 2 7 3" xfId="37280" xr:uid="{00000000-0005-0000-0000-00004C820000}"/>
    <cellStyle name="Output 2 6 2 8" xfId="37281" xr:uid="{00000000-0005-0000-0000-00004D820000}"/>
    <cellStyle name="Output 2 6 2 8 2" xfId="37282" xr:uid="{00000000-0005-0000-0000-00004E820000}"/>
    <cellStyle name="Output 2 6 2 9" xfId="37283" xr:uid="{00000000-0005-0000-0000-00004F820000}"/>
    <cellStyle name="Output 2 6 3" xfId="5057" xr:uid="{00000000-0005-0000-0000-000050820000}"/>
    <cellStyle name="Output 2 6 3 2" xfId="7103" xr:uid="{00000000-0005-0000-0000-000051820000}"/>
    <cellStyle name="Output 2 6 3 2 2" xfId="12990" xr:uid="{00000000-0005-0000-0000-000052820000}"/>
    <cellStyle name="Output 2 6 3 2 2 2" xfId="37284" xr:uid="{00000000-0005-0000-0000-000053820000}"/>
    <cellStyle name="Output 2 6 3 2 2 2 2" xfId="37285" xr:uid="{00000000-0005-0000-0000-000054820000}"/>
    <cellStyle name="Output 2 6 3 2 2 2 3" xfId="53729" xr:uid="{00000000-0005-0000-0000-000055820000}"/>
    <cellStyle name="Output 2 6 3 2 2 3" xfId="37286" xr:uid="{00000000-0005-0000-0000-000056820000}"/>
    <cellStyle name="Output 2 6 3 2 2 4" xfId="53728" xr:uid="{00000000-0005-0000-0000-000057820000}"/>
    <cellStyle name="Output 2 6 3 2 3" xfId="37287" xr:uid="{00000000-0005-0000-0000-000058820000}"/>
    <cellStyle name="Output 2 6 3 2 3 2" xfId="37288" xr:uid="{00000000-0005-0000-0000-000059820000}"/>
    <cellStyle name="Output 2 6 3 2 3 2 2" xfId="37289" xr:uid="{00000000-0005-0000-0000-00005A820000}"/>
    <cellStyle name="Output 2 6 3 2 3 2 3" xfId="53731" xr:uid="{00000000-0005-0000-0000-00005B820000}"/>
    <cellStyle name="Output 2 6 3 2 3 3" xfId="37290" xr:uid="{00000000-0005-0000-0000-00005C820000}"/>
    <cellStyle name="Output 2 6 3 2 3 4" xfId="53730" xr:uid="{00000000-0005-0000-0000-00005D820000}"/>
    <cellStyle name="Output 2 6 3 2 4" xfId="37291" xr:uid="{00000000-0005-0000-0000-00005E820000}"/>
    <cellStyle name="Output 2 6 3 2 4 2" xfId="37292" xr:uid="{00000000-0005-0000-0000-00005F820000}"/>
    <cellStyle name="Output 2 6 3 2 4 2 2" xfId="53733" xr:uid="{00000000-0005-0000-0000-000060820000}"/>
    <cellStyle name="Output 2 6 3 2 4 3" xfId="53732" xr:uid="{00000000-0005-0000-0000-000061820000}"/>
    <cellStyle name="Output 2 6 3 2 5" xfId="37293" xr:uid="{00000000-0005-0000-0000-000062820000}"/>
    <cellStyle name="Output 2 6 3 2 5 2" xfId="53735" xr:uid="{00000000-0005-0000-0000-000063820000}"/>
    <cellStyle name="Output 2 6 3 2 5 3" xfId="53734" xr:uid="{00000000-0005-0000-0000-000064820000}"/>
    <cellStyle name="Output 2 6 3 2 6" xfId="53736" xr:uid="{00000000-0005-0000-0000-000065820000}"/>
    <cellStyle name="Output 2 6 3 2 7" xfId="53727" xr:uid="{00000000-0005-0000-0000-000066820000}"/>
    <cellStyle name="Output 2 6 3 3" xfId="8415" xr:uid="{00000000-0005-0000-0000-000067820000}"/>
    <cellStyle name="Output 2 6 3 3 2" xfId="12437" xr:uid="{00000000-0005-0000-0000-000068820000}"/>
    <cellStyle name="Output 2 6 3 3 2 2" xfId="37294" xr:uid="{00000000-0005-0000-0000-000069820000}"/>
    <cellStyle name="Output 2 6 3 3 2 2 2" xfId="37295" xr:uid="{00000000-0005-0000-0000-00006A820000}"/>
    <cellStyle name="Output 2 6 3 3 2 2 3" xfId="53739" xr:uid="{00000000-0005-0000-0000-00006B820000}"/>
    <cellStyle name="Output 2 6 3 3 2 3" xfId="37296" xr:uid="{00000000-0005-0000-0000-00006C820000}"/>
    <cellStyle name="Output 2 6 3 3 2 4" xfId="53738" xr:uid="{00000000-0005-0000-0000-00006D820000}"/>
    <cellStyle name="Output 2 6 3 3 3" xfId="37297" xr:uid="{00000000-0005-0000-0000-00006E820000}"/>
    <cellStyle name="Output 2 6 3 3 3 2" xfId="37298" xr:uid="{00000000-0005-0000-0000-00006F820000}"/>
    <cellStyle name="Output 2 6 3 3 3 2 2" xfId="37299" xr:uid="{00000000-0005-0000-0000-000070820000}"/>
    <cellStyle name="Output 2 6 3 3 3 2 3" xfId="53741" xr:uid="{00000000-0005-0000-0000-000071820000}"/>
    <cellStyle name="Output 2 6 3 3 3 3" xfId="37300" xr:uid="{00000000-0005-0000-0000-000072820000}"/>
    <cellStyle name="Output 2 6 3 3 3 4" xfId="53740" xr:uid="{00000000-0005-0000-0000-000073820000}"/>
    <cellStyle name="Output 2 6 3 3 4" xfId="37301" xr:uid="{00000000-0005-0000-0000-000074820000}"/>
    <cellStyle name="Output 2 6 3 3 4 2" xfId="37302" xr:uid="{00000000-0005-0000-0000-000075820000}"/>
    <cellStyle name="Output 2 6 3 3 4 2 2" xfId="53743" xr:uid="{00000000-0005-0000-0000-000076820000}"/>
    <cellStyle name="Output 2 6 3 3 4 3" xfId="53742" xr:uid="{00000000-0005-0000-0000-000077820000}"/>
    <cellStyle name="Output 2 6 3 3 5" xfId="37303" xr:uid="{00000000-0005-0000-0000-000078820000}"/>
    <cellStyle name="Output 2 6 3 3 5 2" xfId="53745" xr:uid="{00000000-0005-0000-0000-000079820000}"/>
    <cellStyle name="Output 2 6 3 3 5 3" xfId="53744" xr:uid="{00000000-0005-0000-0000-00007A820000}"/>
    <cellStyle name="Output 2 6 3 3 6" xfId="53746" xr:uid="{00000000-0005-0000-0000-00007B820000}"/>
    <cellStyle name="Output 2 6 3 3 7" xfId="53737" xr:uid="{00000000-0005-0000-0000-00007C820000}"/>
    <cellStyle name="Output 2 6 3 4" xfId="10347" xr:uid="{00000000-0005-0000-0000-00007D820000}"/>
    <cellStyle name="Output 2 6 3 4 2" xfId="15110" xr:uid="{00000000-0005-0000-0000-00007E820000}"/>
    <cellStyle name="Output 2 6 3 4 2 2" xfId="37304" xr:uid="{00000000-0005-0000-0000-00007F820000}"/>
    <cellStyle name="Output 2 6 3 4 2 3" xfId="53748" xr:uid="{00000000-0005-0000-0000-000080820000}"/>
    <cellStyle name="Output 2 6 3 4 3" xfId="37305" xr:uid="{00000000-0005-0000-0000-000081820000}"/>
    <cellStyle name="Output 2 6 3 4 4" xfId="53747" xr:uid="{00000000-0005-0000-0000-000082820000}"/>
    <cellStyle name="Output 2 6 3 5" xfId="9940" xr:uid="{00000000-0005-0000-0000-000083820000}"/>
    <cellStyle name="Output 2 6 3 5 2" xfId="37306" xr:uid="{00000000-0005-0000-0000-000084820000}"/>
    <cellStyle name="Output 2 6 3 5 2 2" xfId="37307" xr:uid="{00000000-0005-0000-0000-000085820000}"/>
    <cellStyle name="Output 2 6 3 5 2 3" xfId="53750" xr:uid="{00000000-0005-0000-0000-000086820000}"/>
    <cellStyle name="Output 2 6 3 5 3" xfId="37308" xr:uid="{00000000-0005-0000-0000-000087820000}"/>
    <cellStyle name="Output 2 6 3 5 4" xfId="53749" xr:uid="{00000000-0005-0000-0000-000088820000}"/>
    <cellStyle name="Output 2 6 3 6" xfId="37309" xr:uid="{00000000-0005-0000-0000-000089820000}"/>
    <cellStyle name="Output 2 6 3 6 2" xfId="37310" xr:uid="{00000000-0005-0000-0000-00008A820000}"/>
    <cellStyle name="Output 2 6 3 6 3" xfId="53751" xr:uid="{00000000-0005-0000-0000-00008B820000}"/>
    <cellStyle name="Output 2 6 3 7" xfId="37311" xr:uid="{00000000-0005-0000-0000-00008C820000}"/>
    <cellStyle name="Output 2 6 3 8" xfId="53726" xr:uid="{00000000-0005-0000-0000-00008D820000}"/>
    <cellStyle name="Output 2 6 4" xfId="6484" xr:uid="{00000000-0005-0000-0000-00008E820000}"/>
    <cellStyle name="Output 2 6 4 2" xfId="11977" xr:uid="{00000000-0005-0000-0000-00008F820000}"/>
    <cellStyle name="Output 2 6 4 2 2" xfId="37312" xr:uid="{00000000-0005-0000-0000-000090820000}"/>
    <cellStyle name="Output 2 6 4 2 2 2" xfId="37313" xr:uid="{00000000-0005-0000-0000-000091820000}"/>
    <cellStyle name="Output 2 6 4 2 2 3" xfId="53754" xr:uid="{00000000-0005-0000-0000-000092820000}"/>
    <cellStyle name="Output 2 6 4 2 3" xfId="37314" xr:uid="{00000000-0005-0000-0000-000093820000}"/>
    <cellStyle name="Output 2 6 4 2 4" xfId="53753" xr:uid="{00000000-0005-0000-0000-000094820000}"/>
    <cellStyle name="Output 2 6 4 3" xfId="37315" xr:uid="{00000000-0005-0000-0000-000095820000}"/>
    <cellStyle name="Output 2 6 4 3 2" xfId="37316" xr:uid="{00000000-0005-0000-0000-000096820000}"/>
    <cellStyle name="Output 2 6 4 3 2 2" xfId="37317" xr:uid="{00000000-0005-0000-0000-000097820000}"/>
    <cellStyle name="Output 2 6 4 3 2 3" xfId="53756" xr:uid="{00000000-0005-0000-0000-000098820000}"/>
    <cellStyle name="Output 2 6 4 3 3" xfId="37318" xr:uid="{00000000-0005-0000-0000-000099820000}"/>
    <cellStyle name="Output 2 6 4 3 4" xfId="53755" xr:uid="{00000000-0005-0000-0000-00009A820000}"/>
    <cellStyle name="Output 2 6 4 4" xfId="37319" xr:uid="{00000000-0005-0000-0000-00009B820000}"/>
    <cellStyle name="Output 2 6 4 4 2" xfId="37320" xr:uid="{00000000-0005-0000-0000-00009C820000}"/>
    <cellStyle name="Output 2 6 4 4 2 2" xfId="53758" xr:uid="{00000000-0005-0000-0000-00009D820000}"/>
    <cellStyle name="Output 2 6 4 4 3" xfId="53757" xr:uid="{00000000-0005-0000-0000-00009E820000}"/>
    <cellStyle name="Output 2 6 4 5" xfId="37321" xr:uid="{00000000-0005-0000-0000-00009F820000}"/>
    <cellStyle name="Output 2 6 4 5 2" xfId="53760" xr:uid="{00000000-0005-0000-0000-0000A0820000}"/>
    <cellStyle name="Output 2 6 4 5 3" xfId="53759" xr:uid="{00000000-0005-0000-0000-0000A1820000}"/>
    <cellStyle name="Output 2 6 4 6" xfId="53761" xr:uid="{00000000-0005-0000-0000-0000A2820000}"/>
    <cellStyle name="Output 2 6 4 7" xfId="53752" xr:uid="{00000000-0005-0000-0000-0000A3820000}"/>
    <cellStyle name="Output 2 6 5" xfId="7796" xr:uid="{00000000-0005-0000-0000-0000A4820000}"/>
    <cellStyle name="Output 2 6 5 2" xfId="13257" xr:uid="{00000000-0005-0000-0000-0000A5820000}"/>
    <cellStyle name="Output 2 6 5 2 2" xfId="37322" xr:uid="{00000000-0005-0000-0000-0000A6820000}"/>
    <cellStyle name="Output 2 6 5 2 2 2" xfId="37323" xr:uid="{00000000-0005-0000-0000-0000A7820000}"/>
    <cellStyle name="Output 2 6 5 2 2 3" xfId="53764" xr:uid="{00000000-0005-0000-0000-0000A8820000}"/>
    <cellStyle name="Output 2 6 5 2 3" xfId="37324" xr:uid="{00000000-0005-0000-0000-0000A9820000}"/>
    <cellStyle name="Output 2 6 5 2 4" xfId="53763" xr:uid="{00000000-0005-0000-0000-0000AA820000}"/>
    <cellStyle name="Output 2 6 5 3" xfId="37325" xr:uid="{00000000-0005-0000-0000-0000AB820000}"/>
    <cellStyle name="Output 2 6 5 3 2" xfId="37326" xr:uid="{00000000-0005-0000-0000-0000AC820000}"/>
    <cellStyle name="Output 2 6 5 3 2 2" xfId="37327" xr:uid="{00000000-0005-0000-0000-0000AD820000}"/>
    <cellStyle name="Output 2 6 5 3 2 3" xfId="53766" xr:uid="{00000000-0005-0000-0000-0000AE820000}"/>
    <cellStyle name="Output 2 6 5 3 3" xfId="37328" xr:uid="{00000000-0005-0000-0000-0000AF820000}"/>
    <cellStyle name="Output 2 6 5 3 4" xfId="53765" xr:uid="{00000000-0005-0000-0000-0000B0820000}"/>
    <cellStyle name="Output 2 6 5 4" xfId="37329" xr:uid="{00000000-0005-0000-0000-0000B1820000}"/>
    <cellStyle name="Output 2 6 5 4 2" xfId="37330" xr:uid="{00000000-0005-0000-0000-0000B2820000}"/>
    <cellStyle name="Output 2 6 5 4 2 2" xfId="53768" xr:uid="{00000000-0005-0000-0000-0000B3820000}"/>
    <cellStyle name="Output 2 6 5 4 3" xfId="53767" xr:uid="{00000000-0005-0000-0000-0000B4820000}"/>
    <cellStyle name="Output 2 6 5 5" xfId="37331" xr:uid="{00000000-0005-0000-0000-0000B5820000}"/>
    <cellStyle name="Output 2 6 5 5 2" xfId="53770" xr:uid="{00000000-0005-0000-0000-0000B6820000}"/>
    <cellStyle name="Output 2 6 5 5 3" xfId="53769" xr:uid="{00000000-0005-0000-0000-0000B7820000}"/>
    <cellStyle name="Output 2 6 5 6" xfId="53771" xr:uid="{00000000-0005-0000-0000-0000B8820000}"/>
    <cellStyle name="Output 2 6 5 7" xfId="53762" xr:uid="{00000000-0005-0000-0000-0000B9820000}"/>
    <cellStyle name="Output 2 6 6" xfId="9330" xr:uid="{00000000-0005-0000-0000-0000BA820000}"/>
    <cellStyle name="Output 2 6 6 2" xfId="14491" xr:uid="{00000000-0005-0000-0000-0000BB820000}"/>
    <cellStyle name="Output 2 6 6 2 2" xfId="37332" xr:uid="{00000000-0005-0000-0000-0000BC820000}"/>
    <cellStyle name="Output 2 6 6 2 3" xfId="53773" xr:uid="{00000000-0005-0000-0000-0000BD820000}"/>
    <cellStyle name="Output 2 6 6 3" xfId="37333" xr:uid="{00000000-0005-0000-0000-0000BE820000}"/>
    <cellStyle name="Output 2 6 6 4" xfId="53772" xr:uid="{00000000-0005-0000-0000-0000BF820000}"/>
    <cellStyle name="Output 2 6 7" xfId="9750" xr:uid="{00000000-0005-0000-0000-0000C0820000}"/>
    <cellStyle name="Output 2 6 7 2" xfId="37334" xr:uid="{00000000-0005-0000-0000-0000C1820000}"/>
    <cellStyle name="Output 2 6 7 2 2" xfId="37335" xr:uid="{00000000-0005-0000-0000-0000C2820000}"/>
    <cellStyle name="Output 2 6 7 2 3" xfId="53775" xr:uid="{00000000-0005-0000-0000-0000C3820000}"/>
    <cellStyle name="Output 2 6 7 3" xfId="37336" xr:uid="{00000000-0005-0000-0000-0000C4820000}"/>
    <cellStyle name="Output 2 6 7 4" xfId="53774" xr:uid="{00000000-0005-0000-0000-0000C5820000}"/>
    <cellStyle name="Output 2 6 8" xfId="37337" xr:uid="{00000000-0005-0000-0000-0000C6820000}"/>
    <cellStyle name="Output 2 6 8 2" xfId="37338" xr:uid="{00000000-0005-0000-0000-0000C7820000}"/>
    <cellStyle name="Output 2 6 8 3" xfId="53776" xr:uid="{00000000-0005-0000-0000-0000C8820000}"/>
    <cellStyle name="Output 2 6 9" xfId="37339" xr:uid="{00000000-0005-0000-0000-0000C9820000}"/>
    <cellStyle name="Output 2 7" xfId="5058" xr:uid="{00000000-0005-0000-0000-0000CA820000}"/>
    <cellStyle name="Output 2 7 10" xfId="53777" xr:uid="{00000000-0005-0000-0000-0000CB820000}"/>
    <cellStyle name="Output 2 7 2" xfId="5059" xr:uid="{00000000-0005-0000-0000-0000CC820000}"/>
    <cellStyle name="Output 2 7 2 2" xfId="7395" xr:uid="{00000000-0005-0000-0000-0000CD820000}"/>
    <cellStyle name="Output 2 7 2 2 2" xfId="13618" xr:uid="{00000000-0005-0000-0000-0000CE820000}"/>
    <cellStyle name="Output 2 7 2 2 2 2" xfId="37340" xr:uid="{00000000-0005-0000-0000-0000CF820000}"/>
    <cellStyle name="Output 2 7 2 2 2 2 2" xfId="37341" xr:uid="{00000000-0005-0000-0000-0000D0820000}"/>
    <cellStyle name="Output 2 7 2 2 2 2 3" xfId="53781" xr:uid="{00000000-0005-0000-0000-0000D1820000}"/>
    <cellStyle name="Output 2 7 2 2 2 3" xfId="37342" xr:uid="{00000000-0005-0000-0000-0000D2820000}"/>
    <cellStyle name="Output 2 7 2 2 2 4" xfId="53780" xr:uid="{00000000-0005-0000-0000-0000D3820000}"/>
    <cellStyle name="Output 2 7 2 2 3" xfId="37343" xr:uid="{00000000-0005-0000-0000-0000D4820000}"/>
    <cellStyle name="Output 2 7 2 2 3 2" xfId="37344" xr:uid="{00000000-0005-0000-0000-0000D5820000}"/>
    <cellStyle name="Output 2 7 2 2 3 2 2" xfId="37345" xr:uid="{00000000-0005-0000-0000-0000D6820000}"/>
    <cellStyle name="Output 2 7 2 2 3 2 3" xfId="53783" xr:uid="{00000000-0005-0000-0000-0000D7820000}"/>
    <cellStyle name="Output 2 7 2 2 3 3" xfId="37346" xr:uid="{00000000-0005-0000-0000-0000D8820000}"/>
    <cellStyle name="Output 2 7 2 2 3 4" xfId="53782" xr:uid="{00000000-0005-0000-0000-0000D9820000}"/>
    <cellStyle name="Output 2 7 2 2 4" xfId="37347" xr:uid="{00000000-0005-0000-0000-0000DA820000}"/>
    <cellStyle name="Output 2 7 2 2 4 2" xfId="37348" xr:uid="{00000000-0005-0000-0000-0000DB820000}"/>
    <cellStyle name="Output 2 7 2 2 4 2 2" xfId="53785" xr:uid="{00000000-0005-0000-0000-0000DC820000}"/>
    <cellStyle name="Output 2 7 2 2 4 3" xfId="53784" xr:uid="{00000000-0005-0000-0000-0000DD820000}"/>
    <cellStyle name="Output 2 7 2 2 5" xfId="37349" xr:uid="{00000000-0005-0000-0000-0000DE820000}"/>
    <cellStyle name="Output 2 7 2 2 5 2" xfId="53787" xr:uid="{00000000-0005-0000-0000-0000DF820000}"/>
    <cellStyle name="Output 2 7 2 2 5 3" xfId="53786" xr:uid="{00000000-0005-0000-0000-0000E0820000}"/>
    <cellStyle name="Output 2 7 2 2 6" xfId="53788" xr:uid="{00000000-0005-0000-0000-0000E1820000}"/>
    <cellStyle name="Output 2 7 2 2 7" xfId="53779" xr:uid="{00000000-0005-0000-0000-0000E2820000}"/>
    <cellStyle name="Output 2 7 2 3" xfId="8707" xr:uid="{00000000-0005-0000-0000-0000E3820000}"/>
    <cellStyle name="Output 2 7 2 3 2" xfId="13973" xr:uid="{00000000-0005-0000-0000-0000E4820000}"/>
    <cellStyle name="Output 2 7 2 3 2 2" xfId="37350" xr:uid="{00000000-0005-0000-0000-0000E5820000}"/>
    <cellStyle name="Output 2 7 2 3 2 2 2" xfId="37351" xr:uid="{00000000-0005-0000-0000-0000E6820000}"/>
    <cellStyle name="Output 2 7 2 3 2 2 3" xfId="53791" xr:uid="{00000000-0005-0000-0000-0000E7820000}"/>
    <cellStyle name="Output 2 7 2 3 2 3" xfId="37352" xr:uid="{00000000-0005-0000-0000-0000E8820000}"/>
    <cellStyle name="Output 2 7 2 3 2 4" xfId="53790" xr:uid="{00000000-0005-0000-0000-0000E9820000}"/>
    <cellStyle name="Output 2 7 2 3 3" xfId="37353" xr:uid="{00000000-0005-0000-0000-0000EA820000}"/>
    <cellStyle name="Output 2 7 2 3 3 2" xfId="37354" xr:uid="{00000000-0005-0000-0000-0000EB820000}"/>
    <cellStyle name="Output 2 7 2 3 3 2 2" xfId="37355" xr:uid="{00000000-0005-0000-0000-0000EC820000}"/>
    <cellStyle name="Output 2 7 2 3 3 2 3" xfId="53793" xr:uid="{00000000-0005-0000-0000-0000ED820000}"/>
    <cellStyle name="Output 2 7 2 3 3 3" xfId="37356" xr:uid="{00000000-0005-0000-0000-0000EE820000}"/>
    <cellStyle name="Output 2 7 2 3 3 4" xfId="53792" xr:uid="{00000000-0005-0000-0000-0000EF820000}"/>
    <cellStyle name="Output 2 7 2 3 4" xfId="37357" xr:uid="{00000000-0005-0000-0000-0000F0820000}"/>
    <cellStyle name="Output 2 7 2 3 4 2" xfId="37358" xr:uid="{00000000-0005-0000-0000-0000F1820000}"/>
    <cellStyle name="Output 2 7 2 3 4 2 2" xfId="53795" xr:uid="{00000000-0005-0000-0000-0000F2820000}"/>
    <cellStyle name="Output 2 7 2 3 4 3" xfId="53794" xr:uid="{00000000-0005-0000-0000-0000F3820000}"/>
    <cellStyle name="Output 2 7 2 3 5" xfId="37359" xr:uid="{00000000-0005-0000-0000-0000F4820000}"/>
    <cellStyle name="Output 2 7 2 3 5 2" xfId="53797" xr:uid="{00000000-0005-0000-0000-0000F5820000}"/>
    <cellStyle name="Output 2 7 2 3 5 3" xfId="53796" xr:uid="{00000000-0005-0000-0000-0000F6820000}"/>
    <cellStyle name="Output 2 7 2 3 6" xfId="53798" xr:uid="{00000000-0005-0000-0000-0000F7820000}"/>
    <cellStyle name="Output 2 7 2 3 7" xfId="53789" xr:uid="{00000000-0005-0000-0000-0000F8820000}"/>
    <cellStyle name="Output 2 7 2 4" xfId="10971" xr:uid="{00000000-0005-0000-0000-0000F9820000}"/>
    <cellStyle name="Output 2 7 2 4 2" xfId="15402" xr:uid="{00000000-0005-0000-0000-0000FA820000}"/>
    <cellStyle name="Output 2 7 2 4 2 2" xfId="37360" xr:uid="{00000000-0005-0000-0000-0000FB820000}"/>
    <cellStyle name="Output 2 7 2 4 2 3" xfId="53800" xr:uid="{00000000-0005-0000-0000-0000FC820000}"/>
    <cellStyle name="Output 2 7 2 4 3" xfId="37361" xr:uid="{00000000-0005-0000-0000-0000FD820000}"/>
    <cellStyle name="Output 2 7 2 4 4" xfId="53799" xr:uid="{00000000-0005-0000-0000-0000FE820000}"/>
    <cellStyle name="Output 2 7 2 5" xfId="11331" xr:uid="{00000000-0005-0000-0000-0000FF820000}"/>
    <cellStyle name="Output 2 7 2 5 2" xfId="37362" xr:uid="{00000000-0005-0000-0000-000000830000}"/>
    <cellStyle name="Output 2 7 2 5 2 2" xfId="37363" xr:uid="{00000000-0005-0000-0000-000001830000}"/>
    <cellStyle name="Output 2 7 2 5 2 3" xfId="53802" xr:uid="{00000000-0005-0000-0000-000002830000}"/>
    <cellStyle name="Output 2 7 2 5 3" xfId="37364" xr:uid="{00000000-0005-0000-0000-000003830000}"/>
    <cellStyle name="Output 2 7 2 5 4" xfId="53801" xr:uid="{00000000-0005-0000-0000-000004830000}"/>
    <cellStyle name="Output 2 7 2 6" xfId="37365" xr:uid="{00000000-0005-0000-0000-000005830000}"/>
    <cellStyle name="Output 2 7 2 6 2" xfId="37366" xr:uid="{00000000-0005-0000-0000-000006830000}"/>
    <cellStyle name="Output 2 7 2 6 3" xfId="53803" xr:uid="{00000000-0005-0000-0000-000007830000}"/>
    <cellStyle name="Output 2 7 2 7" xfId="37367" xr:uid="{00000000-0005-0000-0000-000008830000}"/>
    <cellStyle name="Output 2 7 2 8" xfId="53778" xr:uid="{00000000-0005-0000-0000-000009830000}"/>
    <cellStyle name="Output 2 7 3" xfId="5060" xr:uid="{00000000-0005-0000-0000-00000A830000}"/>
    <cellStyle name="Output 2 7 3 2" xfId="7590" xr:uid="{00000000-0005-0000-0000-00000B830000}"/>
    <cellStyle name="Output 2 7 3 2 2" xfId="13830" xr:uid="{00000000-0005-0000-0000-00000C830000}"/>
    <cellStyle name="Output 2 7 3 2 2 2" xfId="37368" xr:uid="{00000000-0005-0000-0000-00000D830000}"/>
    <cellStyle name="Output 2 7 3 2 2 2 2" xfId="37369" xr:uid="{00000000-0005-0000-0000-00000E830000}"/>
    <cellStyle name="Output 2 7 3 2 2 2 3" xfId="53807" xr:uid="{00000000-0005-0000-0000-00000F830000}"/>
    <cellStyle name="Output 2 7 3 2 2 3" xfId="37370" xr:uid="{00000000-0005-0000-0000-000010830000}"/>
    <cellStyle name="Output 2 7 3 2 2 4" xfId="53806" xr:uid="{00000000-0005-0000-0000-000011830000}"/>
    <cellStyle name="Output 2 7 3 2 3" xfId="37371" xr:uid="{00000000-0005-0000-0000-000012830000}"/>
    <cellStyle name="Output 2 7 3 2 3 2" xfId="37372" xr:uid="{00000000-0005-0000-0000-000013830000}"/>
    <cellStyle name="Output 2 7 3 2 3 2 2" xfId="37373" xr:uid="{00000000-0005-0000-0000-000014830000}"/>
    <cellStyle name="Output 2 7 3 2 3 2 3" xfId="53809" xr:uid="{00000000-0005-0000-0000-000015830000}"/>
    <cellStyle name="Output 2 7 3 2 3 3" xfId="37374" xr:uid="{00000000-0005-0000-0000-000016830000}"/>
    <cellStyle name="Output 2 7 3 2 3 4" xfId="53808" xr:uid="{00000000-0005-0000-0000-000017830000}"/>
    <cellStyle name="Output 2 7 3 2 4" xfId="37375" xr:uid="{00000000-0005-0000-0000-000018830000}"/>
    <cellStyle name="Output 2 7 3 2 4 2" xfId="37376" xr:uid="{00000000-0005-0000-0000-000019830000}"/>
    <cellStyle name="Output 2 7 3 2 4 2 2" xfId="53811" xr:uid="{00000000-0005-0000-0000-00001A830000}"/>
    <cellStyle name="Output 2 7 3 2 4 3" xfId="53810" xr:uid="{00000000-0005-0000-0000-00001B830000}"/>
    <cellStyle name="Output 2 7 3 2 5" xfId="37377" xr:uid="{00000000-0005-0000-0000-00001C830000}"/>
    <cellStyle name="Output 2 7 3 2 5 2" xfId="53813" xr:uid="{00000000-0005-0000-0000-00001D830000}"/>
    <cellStyle name="Output 2 7 3 2 5 3" xfId="53812" xr:uid="{00000000-0005-0000-0000-00001E830000}"/>
    <cellStyle name="Output 2 7 3 2 6" xfId="53814" xr:uid="{00000000-0005-0000-0000-00001F830000}"/>
    <cellStyle name="Output 2 7 3 2 7" xfId="53805" xr:uid="{00000000-0005-0000-0000-000020830000}"/>
    <cellStyle name="Output 2 7 3 3" xfId="8902" xr:uid="{00000000-0005-0000-0000-000021830000}"/>
    <cellStyle name="Output 2 7 3 3 2" xfId="14168" xr:uid="{00000000-0005-0000-0000-000022830000}"/>
    <cellStyle name="Output 2 7 3 3 2 2" xfId="37378" xr:uid="{00000000-0005-0000-0000-000023830000}"/>
    <cellStyle name="Output 2 7 3 3 2 2 2" xfId="37379" xr:uid="{00000000-0005-0000-0000-000024830000}"/>
    <cellStyle name="Output 2 7 3 3 2 2 3" xfId="53817" xr:uid="{00000000-0005-0000-0000-000025830000}"/>
    <cellStyle name="Output 2 7 3 3 2 3" xfId="37380" xr:uid="{00000000-0005-0000-0000-000026830000}"/>
    <cellStyle name="Output 2 7 3 3 2 4" xfId="53816" xr:uid="{00000000-0005-0000-0000-000027830000}"/>
    <cellStyle name="Output 2 7 3 3 3" xfId="37381" xr:uid="{00000000-0005-0000-0000-000028830000}"/>
    <cellStyle name="Output 2 7 3 3 3 2" xfId="37382" xr:uid="{00000000-0005-0000-0000-000029830000}"/>
    <cellStyle name="Output 2 7 3 3 3 2 2" xfId="37383" xr:uid="{00000000-0005-0000-0000-00002A830000}"/>
    <cellStyle name="Output 2 7 3 3 3 2 3" xfId="53819" xr:uid="{00000000-0005-0000-0000-00002B830000}"/>
    <cellStyle name="Output 2 7 3 3 3 3" xfId="37384" xr:uid="{00000000-0005-0000-0000-00002C830000}"/>
    <cellStyle name="Output 2 7 3 3 3 4" xfId="53818" xr:uid="{00000000-0005-0000-0000-00002D830000}"/>
    <cellStyle name="Output 2 7 3 3 4" xfId="37385" xr:uid="{00000000-0005-0000-0000-00002E830000}"/>
    <cellStyle name="Output 2 7 3 3 4 2" xfId="37386" xr:uid="{00000000-0005-0000-0000-00002F830000}"/>
    <cellStyle name="Output 2 7 3 3 4 2 2" xfId="53821" xr:uid="{00000000-0005-0000-0000-000030830000}"/>
    <cellStyle name="Output 2 7 3 3 4 3" xfId="53820" xr:uid="{00000000-0005-0000-0000-000031830000}"/>
    <cellStyle name="Output 2 7 3 3 5" xfId="37387" xr:uid="{00000000-0005-0000-0000-000032830000}"/>
    <cellStyle name="Output 2 7 3 3 5 2" xfId="53823" xr:uid="{00000000-0005-0000-0000-000033830000}"/>
    <cellStyle name="Output 2 7 3 3 5 3" xfId="53822" xr:uid="{00000000-0005-0000-0000-000034830000}"/>
    <cellStyle name="Output 2 7 3 3 6" xfId="53824" xr:uid="{00000000-0005-0000-0000-000035830000}"/>
    <cellStyle name="Output 2 7 3 3 7" xfId="53815" xr:uid="{00000000-0005-0000-0000-000036830000}"/>
    <cellStyle name="Output 2 7 3 4" xfId="11183" xr:uid="{00000000-0005-0000-0000-000037830000}"/>
    <cellStyle name="Output 2 7 3 4 2" xfId="15597" xr:uid="{00000000-0005-0000-0000-000038830000}"/>
    <cellStyle name="Output 2 7 3 4 2 2" xfId="37388" xr:uid="{00000000-0005-0000-0000-000039830000}"/>
    <cellStyle name="Output 2 7 3 4 2 3" xfId="53826" xr:uid="{00000000-0005-0000-0000-00003A830000}"/>
    <cellStyle name="Output 2 7 3 4 3" xfId="37389" xr:uid="{00000000-0005-0000-0000-00003B830000}"/>
    <cellStyle name="Output 2 7 3 4 4" xfId="53825" xr:uid="{00000000-0005-0000-0000-00003C830000}"/>
    <cellStyle name="Output 2 7 3 5" xfId="11526" xr:uid="{00000000-0005-0000-0000-00003D830000}"/>
    <cellStyle name="Output 2 7 3 5 2" xfId="37390" xr:uid="{00000000-0005-0000-0000-00003E830000}"/>
    <cellStyle name="Output 2 7 3 5 2 2" xfId="37391" xr:uid="{00000000-0005-0000-0000-00003F830000}"/>
    <cellStyle name="Output 2 7 3 5 2 3" xfId="53828" xr:uid="{00000000-0005-0000-0000-000040830000}"/>
    <cellStyle name="Output 2 7 3 5 3" xfId="37392" xr:uid="{00000000-0005-0000-0000-000041830000}"/>
    <cellStyle name="Output 2 7 3 5 4" xfId="53827" xr:uid="{00000000-0005-0000-0000-000042830000}"/>
    <cellStyle name="Output 2 7 3 6" xfId="37393" xr:uid="{00000000-0005-0000-0000-000043830000}"/>
    <cellStyle name="Output 2 7 3 6 2" xfId="37394" xr:uid="{00000000-0005-0000-0000-000044830000}"/>
    <cellStyle name="Output 2 7 3 6 3" xfId="53829" xr:uid="{00000000-0005-0000-0000-000045830000}"/>
    <cellStyle name="Output 2 7 3 7" xfId="37395" xr:uid="{00000000-0005-0000-0000-000046830000}"/>
    <cellStyle name="Output 2 7 3 8" xfId="53804" xr:uid="{00000000-0005-0000-0000-000047830000}"/>
    <cellStyle name="Output 2 7 4" xfId="6776" xr:uid="{00000000-0005-0000-0000-000048830000}"/>
    <cellStyle name="Output 2 7 4 2" xfId="12623" xr:uid="{00000000-0005-0000-0000-000049830000}"/>
    <cellStyle name="Output 2 7 4 2 2" xfId="37396" xr:uid="{00000000-0005-0000-0000-00004A830000}"/>
    <cellStyle name="Output 2 7 4 2 2 2" xfId="37397" xr:uid="{00000000-0005-0000-0000-00004B830000}"/>
    <cellStyle name="Output 2 7 4 2 2 3" xfId="53832" xr:uid="{00000000-0005-0000-0000-00004C830000}"/>
    <cellStyle name="Output 2 7 4 2 3" xfId="37398" xr:uid="{00000000-0005-0000-0000-00004D830000}"/>
    <cellStyle name="Output 2 7 4 2 4" xfId="53831" xr:uid="{00000000-0005-0000-0000-00004E830000}"/>
    <cellStyle name="Output 2 7 4 3" xfId="37399" xr:uid="{00000000-0005-0000-0000-00004F830000}"/>
    <cellStyle name="Output 2 7 4 3 2" xfId="37400" xr:uid="{00000000-0005-0000-0000-000050830000}"/>
    <cellStyle name="Output 2 7 4 3 2 2" xfId="37401" xr:uid="{00000000-0005-0000-0000-000051830000}"/>
    <cellStyle name="Output 2 7 4 3 2 3" xfId="53834" xr:uid="{00000000-0005-0000-0000-000052830000}"/>
    <cellStyle name="Output 2 7 4 3 3" xfId="37402" xr:uid="{00000000-0005-0000-0000-000053830000}"/>
    <cellStyle name="Output 2 7 4 3 4" xfId="53833" xr:uid="{00000000-0005-0000-0000-000054830000}"/>
    <cellStyle name="Output 2 7 4 4" xfId="37403" xr:uid="{00000000-0005-0000-0000-000055830000}"/>
    <cellStyle name="Output 2 7 4 4 2" xfId="37404" xr:uid="{00000000-0005-0000-0000-000056830000}"/>
    <cellStyle name="Output 2 7 4 4 2 2" xfId="53836" xr:uid="{00000000-0005-0000-0000-000057830000}"/>
    <cellStyle name="Output 2 7 4 4 3" xfId="53835" xr:uid="{00000000-0005-0000-0000-000058830000}"/>
    <cellStyle name="Output 2 7 4 5" xfId="37405" xr:uid="{00000000-0005-0000-0000-000059830000}"/>
    <cellStyle name="Output 2 7 4 5 2" xfId="53838" xr:uid="{00000000-0005-0000-0000-00005A830000}"/>
    <cellStyle name="Output 2 7 4 5 3" xfId="53837" xr:uid="{00000000-0005-0000-0000-00005B830000}"/>
    <cellStyle name="Output 2 7 4 6" xfId="53839" xr:uid="{00000000-0005-0000-0000-00005C830000}"/>
    <cellStyle name="Output 2 7 4 7" xfId="53830" xr:uid="{00000000-0005-0000-0000-00005D830000}"/>
    <cellStyle name="Output 2 7 5" xfId="8088" xr:uid="{00000000-0005-0000-0000-00005E830000}"/>
    <cellStyle name="Output 2 7 5 2" xfId="13240" xr:uid="{00000000-0005-0000-0000-00005F830000}"/>
    <cellStyle name="Output 2 7 5 2 2" xfId="37406" xr:uid="{00000000-0005-0000-0000-000060830000}"/>
    <cellStyle name="Output 2 7 5 2 2 2" xfId="37407" xr:uid="{00000000-0005-0000-0000-000061830000}"/>
    <cellStyle name="Output 2 7 5 2 2 3" xfId="53842" xr:uid="{00000000-0005-0000-0000-000062830000}"/>
    <cellStyle name="Output 2 7 5 2 3" xfId="37408" xr:uid="{00000000-0005-0000-0000-000063830000}"/>
    <cellStyle name="Output 2 7 5 2 4" xfId="53841" xr:uid="{00000000-0005-0000-0000-000064830000}"/>
    <cellStyle name="Output 2 7 5 3" xfId="37409" xr:uid="{00000000-0005-0000-0000-000065830000}"/>
    <cellStyle name="Output 2 7 5 3 2" xfId="37410" xr:uid="{00000000-0005-0000-0000-000066830000}"/>
    <cellStyle name="Output 2 7 5 3 2 2" xfId="37411" xr:uid="{00000000-0005-0000-0000-000067830000}"/>
    <cellStyle name="Output 2 7 5 3 2 3" xfId="53844" xr:uid="{00000000-0005-0000-0000-000068830000}"/>
    <cellStyle name="Output 2 7 5 3 3" xfId="37412" xr:uid="{00000000-0005-0000-0000-000069830000}"/>
    <cellStyle name="Output 2 7 5 3 4" xfId="53843" xr:uid="{00000000-0005-0000-0000-00006A830000}"/>
    <cellStyle name="Output 2 7 5 4" xfId="37413" xr:uid="{00000000-0005-0000-0000-00006B830000}"/>
    <cellStyle name="Output 2 7 5 4 2" xfId="37414" xr:uid="{00000000-0005-0000-0000-00006C830000}"/>
    <cellStyle name="Output 2 7 5 4 2 2" xfId="53846" xr:uid="{00000000-0005-0000-0000-00006D830000}"/>
    <cellStyle name="Output 2 7 5 4 3" xfId="53845" xr:uid="{00000000-0005-0000-0000-00006E830000}"/>
    <cellStyle name="Output 2 7 5 5" xfId="37415" xr:uid="{00000000-0005-0000-0000-00006F830000}"/>
    <cellStyle name="Output 2 7 5 5 2" xfId="53848" xr:uid="{00000000-0005-0000-0000-000070830000}"/>
    <cellStyle name="Output 2 7 5 5 3" xfId="53847" xr:uid="{00000000-0005-0000-0000-000071830000}"/>
    <cellStyle name="Output 2 7 5 6" xfId="53849" xr:uid="{00000000-0005-0000-0000-000072830000}"/>
    <cellStyle name="Output 2 7 5 7" xfId="53840" xr:uid="{00000000-0005-0000-0000-000073830000}"/>
    <cellStyle name="Output 2 7 6" xfId="9986" xr:uid="{00000000-0005-0000-0000-000074830000}"/>
    <cellStyle name="Output 2 7 6 2" xfId="14783" xr:uid="{00000000-0005-0000-0000-000075830000}"/>
    <cellStyle name="Output 2 7 6 2 2" xfId="37416" xr:uid="{00000000-0005-0000-0000-000076830000}"/>
    <cellStyle name="Output 2 7 6 2 3" xfId="53851" xr:uid="{00000000-0005-0000-0000-000077830000}"/>
    <cellStyle name="Output 2 7 6 3" xfId="37417" xr:uid="{00000000-0005-0000-0000-000078830000}"/>
    <cellStyle name="Output 2 7 6 4" xfId="53850" xr:uid="{00000000-0005-0000-0000-000079830000}"/>
    <cellStyle name="Output 2 7 7" xfId="10725" xr:uid="{00000000-0005-0000-0000-00007A830000}"/>
    <cellStyle name="Output 2 7 7 2" xfId="37418" xr:uid="{00000000-0005-0000-0000-00007B830000}"/>
    <cellStyle name="Output 2 7 7 2 2" xfId="37419" xr:uid="{00000000-0005-0000-0000-00007C830000}"/>
    <cellStyle name="Output 2 7 7 2 3" xfId="53853" xr:uid="{00000000-0005-0000-0000-00007D830000}"/>
    <cellStyle name="Output 2 7 7 3" xfId="37420" xr:uid="{00000000-0005-0000-0000-00007E830000}"/>
    <cellStyle name="Output 2 7 7 4" xfId="53852" xr:uid="{00000000-0005-0000-0000-00007F830000}"/>
    <cellStyle name="Output 2 7 8" xfId="37421" xr:uid="{00000000-0005-0000-0000-000080830000}"/>
    <cellStyle name="Output 2 7 8 2" xfId="37422" xr:uid="{00000000-0005-0000-0000-000081830000}"/>
    <cellStyle name="Output 2 7 8 3" xfId="53854" xr:uid="{00000000-0005-0000-0000-000082830000}"/>
    <cellStyle name="Output 2 7 9" xfId="37423" xr:uid="{00000000-0005-0000-0000-000083830000}"/>
    <cellStyle name="Output 2 8" xfId="5061" xr:uid="{00000000-0005-0000-0000-000084830000}"/>
    <cellStyle name="Output 2 8 10" xfId="53855" xr:uid="{00000000-0005-0000-0000-000085830000}"/>
    <cellStyle name="Output 2 8 2" xfId="5062" xr:uid="{00000000-0005-0000-0000-000086830000}"/>
    <cellStyle name="Output 2 8 2 2" xfId="7501" xr:uid="{00000000-0005-0000-0000-000087830000}"/>
    <cellStyle name="Output 2 8 2 2 2" xfId="13732" xr:uid="{00000000-0005-0000-0000-000088830000}"/>
    <cellStyle name="Output 2 8 2 2 2 2" xfId="37424" xr:uid="{00000000-0005-0000-0000-000089830000}"/>
    <cellStyle name="Output 2 8 2 2 2 2 2" xfId="37425" xr:uid="{00000000-0005-0000-0000-00008A830000}"/>
    <cellStyle name="Output 2 8 2 2 2 3" xfId="37426" xr:uid="{00000000-0005-0000-0000-00008B830000}"/>
    <cellStyle name="Output 2 8 2 2 2 4" xfId="53858" xr:uid="{00000000-0005-0000-0000-00008C830000}"/>
    <cellStyle name="Output 2 8 2 2 3" xfId="37427" xr:uid="{00000000-0005-0000-0000-00008D830000}"/>
    <cellStyle name="Output 2 8 2 2 3 2" xfId="37428" xr:uid="{00000000-0005-0000-0000-00008E830000}"/>
    <cellStyle name="Output 2 8 2 2 3 2 2" xfId="37429" xr:uid="{00000000-0005-0000-0000-00008F830000}"/>
    <cellStyle name="Output 2 8 2 2 3 3" xfId="37430" xr:uid="{00000000-0005-0000-0000-000090830000}"/>
    <cellStyle name="Output 2 8 2 2 4" xfId="37431" xr:uid="{00000000-0005-0000-0000-000091830000}"/>
    <cellStyle name="Output 2 8 2 2 4 2" xfId="37432" xr:uid="{00000000-0005-0000-0000-000092830000}"/>
    <cellStyle name="Output 2 8 2 2 5" xfId="37433" xr:uid="{00000000-0005-0000-0000-000093830000}"/>
    <cellStyle name="Output 2 8 2 2 6" xfId="53857" xr:uid="{00000000-0005-0000-0000-000094830000}"/>
    <cellStyle name="Output 2 8 2 3" xfId="8813" xr:uid="{00000000-0005-0000-0000-000095830000}"/>
    <cellStyle name="Output 2 8 2 3 2" xfId="14079" xr:uid="{00000000-0005-0000-0000-000096830000}"/>
    <cellStyle name="Output 2 8 2 3 2 2" xfId="37434" xr:uid="{00000000-0005-0000-0000-000097830000}"/>
    <cellStyle name="Output 2 8 2 3 2 2 2" xfId="37435" xr:uid="{00000000-0005-0000-0000-000098830000}"/>
    <cellStyle name="Output 2 8 2 3 2 3" xfId="37436" xr:uid="{00000000-0005-0000-0000-000099830000}"/>
    <cellStyle name="Output 2 8 2 3 2 4" xfId="53860" xr:uid="{00000000-0005-0000-0000-00009A830000}"/>
    <cellStyle name="Output 2 8 2 3 3" xfId="37437" xr:uid="{00000000-0005-0000-0000-00009B830000}"/>
    <cellStyle name="Output 2 8 2 3 3 2" xfId="37438" xr:uid="{00000000-0005-0000-0000-00009C830000}"/>
    <cellStyle name="Output 2 8 2 3 3 2 2" xfId="37439" xr:uid="{00000000-0005-0000-0000-00009D830000}"/>
    <cellStyle name="Output 2 8 2 3 3 3" xfId="37440" xr:uid="{00000000-0005-0000-0000-00009E830000}"/>
    <cellStyle name="Output 2 8 2 3 4" xfId="37441" xr:uid="{00000000-0005-0000-0000-00009F830000}"/>
    <cellStyle name="Output 2 8 2 3 4 2" xfId="37442" xr:uid="{00000000-0005-0000-0000-0000A0830000}"/>
    <cellStyle name="Output 2 8 2 3 5" xfId="37443" xr:uid="{00000000-0005-0000-0000-0000A1830000}"/>
    <cellStyle name="Output 2 8 2 3 6" xfId="53859" xr:uid="{00000000-0005-0000-0000-0000A2830000}"/>
    <cellStyle name="Output 2 8 2 4" xfId="11086" xr:uid="{00000000-0005-0000-0000-0000A3830000}"/>
    <cellStyle name="Output 2 8 2 4 2" xfId="15508" xr:uid="{00000000-0005-0000-0000-0000A4830000}"/>
    <cellStyle name="Output 2 8 2 4 2 2" xfId="37444" xr:uid="{00000000-0005-0000-0000-0000A5830000}"/>
    <cellStyle name="Output 2 8 2 4 2 3" xfId="53862" xr:uid="{00000000-0005-0000-0000-0000A6830000}"/>
    <cellStyle name="Output 2 8 2 4 3" xfId="37445" xr:uid="{00000000-0005-0000-0000-0000A7830000}"/>
    <cellStyle name="Output 2 8 2 4 4" xfId="53861" xr:uid="{00000000-0005-0000-0000-0000A8830000}"/>
    <cellStyle name="Output 2 8 2 5" xfId="11437" xr:uid="{00000000-0005-0000-0000-0000A9830000}"/>
    <cellStyle name="Output 2 8 2 5 2" xfId="37446" xr:uid="{00000000-0005-0000-0000-0000AA830000}"/>
    <cellStyle name="Output 2 8 2 5 2 2" xfId="37447" xr:uid="{00000000-0005-0000-0000-0000AB830000}"/>
    <cellStyle name="Output 2 8 2 5 2 3" xfId="53864" xr:uid="{00000000-0005-0000-0000-0000AC830000}"/>
    <cellStyle name="Output 2 8 2 5 3" xfId="37448" xr:uid="{00000000-0005-0000-0000-0000AD830000}"/>
    <cellStyle name="Output 2 8 2 5 4" xfId="53863" xr:uid="{00000000-0005-0000-0000-0000AE830000}"/>
    <cellStyle name="Output 2 8 2 6" xfId="37449" xr:uid="{00000000-0005-0000-0000-0000AF830000}"/>
    <cellStyle name="Output 2 8 2 6 2" xfId="37450" xr:uid="{00000000-0005-0000-0000-0000B0830000}"/>
    <cellStyle name="Output 2 8 2 6 3" xfId="53865" xr:uid="{00000000-0005-0000-0000-0000B1830000}"/>
    <cellStyle name="Output 2 8 2 7" xfId="37451" xr:uid="{00000000-0005-0000-0000-0000B2830000}"/>
    <cellStyle name="Output 2 8 2 8" xfId="53856" xr:uid="{00000000-0005-0000-0000-0000B3830000}"/>
    <cellStyle name="Output 2 8 3" xfId="5063" xr:uid="{00000000-0005-0000-0000-0000B4830000}"/>
    <cellStyle name="Output 2 8 3 2" xfId="7615" xr:uid="{00000000-0005-0000-0000-0000B5830000}"/>
    <cellStyle name="Output 2 8 3 2 2" xfId="13855" xr:uid="{00000000-0005-0000-0000-0000B6830000}"/>
    <cellStyle name="Output 2 8 3 2 2 2" xfId="37452" xr:uid="{00000000-0005-0000-0000-0000B7830000}"/>
    <cellStyle name="Output 2 8 3 2 2 2 2" xfId="37453" xr:uid="{00000000-0005-0000-0000-0000B8830000}"/>
    <cellStyle name="Output 2 8 3 2 2 3" xfId="37454" xr:uid="{00000000-0005-0000-0000-0000B9830000}"/>
    <cellStyle name="Output 2 8 3 2 2 4" xfId="53868" xr:uid="{00000000-0005-0000-0000-0000BA830000}"/>
    <cellStyle name="Output 2 8 3 2 3" xfId="37455" xr:uid="{00000000-0005-0000-0000-0000BB830000}"/>
    <cellStyle name="Output 2 8 3 2 3 2" xfId="37456" xr:uid="{00000000-0005-0000-0000-0000BC830000}"/>
    <cellStyle name="Output 2 8 3 2 3 2 2" xfId="37457" xr:uid="{00000000-0005-0000-0000-0000BD830000}"/>
    <cellStyle name="Output 2 8 3 2 3 3" xfId="37458" xr:uid="{00000000-0005-0000-0000-0000BE830000}"/>
    <cellStyle name="Output 2 8 3 2 4" xfId="37459" xr:uid="{00000000-0005-0000-0000-0000BF830000}"/>
    <cellStyle name="Output 2 8 3 2 4 2" xfId="37460" xr:uid="{00000000-0005-0000-0000-0000C0830000}"/>
    <cellStyle name="Output 2 8 3 2 5" xfId="37461" xr:uid="{00000000-0005-0000-0000-0000C1830000}"/>
    <cellStyle name="Output 2 8 3 2 6" xfId="53867" xr:uid="{00000000-0005-0000-0000-0000C2830000}"/>
    <cellStyle name="Output 2 8 3 3" xfId="8927" xr:uid="{00000000-0005-0000-0000-0000C3830000}"/>
    <cellStyle name="Output 2 8 3 3 2" xfId="14193" xr:uid="{00000000-0005-0000-0000-0000C4830000}"/>
    <cellStyle name="Output 2 8 3 3 2 2" xfId="37462" xr:uid="{00000000-0005-0000-0000-0000C5830000}"/>
    <cellStyle name="Output 2 8 3 3 2 2 2" xfId="37463" xr:uid="{00000000-0005-0000-0000-0000C6830000}"/>
    <cellStyle name="Output 2 8 3 3 2 3" xfId="37464" xr:uid="{00000000-0005-0000-0000-0000C7830000}"/>
    <cellStyle name="Output 2 8 3 3 2 4" xfId="53870" xr:uid="{00000000-0005-0000-0000-0000C8830000}"/>
    <cellStyle name="Output 2 8 3 3 3" xfId="37465" xr:uid="{00000000-0005-0000-0000-0000C9830000}"/>
    <cellStyle name="Output 2 8 3 3 3 2" xfId="37466" xr:uid="{00000000-0005-0000-0000-0000CA830000}"/>
    <cellStyle name="Output 2 8 3 3 3 2 2" xfId="37467" xr:uid="{00000000-0005-0000-0000-0000CB830000}"/>
    <cellStyle name="Output 2 8 3 3 3 3" xfId="37468" xr:uid="{00000000-0005-0000-0000-0000CC830000}"/>
    <cellStyle name="Output 2 8 3 3 4" xfId="37469" xr:uid="{00000000-0005-0000-0000-0000CD830000}"/>
    <cellStyle name="Output 2 8 3 3 4 2" xfId="37470" xr:uid="{00000000-0005-0000-0000-0000CE830000}"/>
    <cellStyle name="Output 2 8 3 3 5" xfId="37471" xr:uid="{00000000-0005-0000-0000-0000CF830000}"/>
    <cellStyle name="Output 2 8 3 3 6" xfId="53869" xr:uid="{00000000-0005-0000-0000-0000D0830000}"/>
    <cellStyle name="Output 2 8 3 4" xfId="11208" xr:uid="{00000000-0005-0000-0000-0000D1830000}"/>
    <cellStyle name="Output 2 8 3 4 2" xfId="15622" xr:uid="{00000000-0005-0000-0000-0000D2830000}"/>
    <cellStyle name="Output 2 8 3 4 2 2" xfId="37472" xr:uid="{00000000-0005-0000-0000-0000D3830000}"/>
    <cellStyle name="Output 2 8 3 4 2 3" xfId="53872" xr:uid="{00000000-0005-0000-0000-0000D4830000}"/>
    <cellStyle name="Output 2 8 3 4 3" xfId="37473" xr:uid="{00000000-0005-0000-0000-0000D5830000}"/>
    <cellStyle name="Output 2 8 3 4 4" xfId="53871" xr:uid="{00000000-0005-0000-0000-0000D6830000}"/>
    <cellStyle name="Output 2 8 3 5" xfId="11551" xr:uid="{00000000-0005-0000-0000-0000D7830000}"/>
    <cellStyle name="Output 2 8 3 5 2" xfId="37474" xr:uid="{00000000-0005-0000-0000-0000D8830000}"/>
    <cellStyle name="Output 2 8 3 5 2 2" xfId="37475" xr:uid="{00000000-0005-0000-0000-0000D9830000}"/>
    <cellStyle name="Output 2 8 3 5 2 3" xfId="53874" xr:uid="{00000000-0005-0000-0000-0000DA830000}"/>
    <cellStyle name="Output 2 8 3 5 3" xfId="37476" xr:uid="{00000000-0005-0000-0000-0000DB830000}"/>
    <cellStyle name="Output 2 8 3 5 4" xfId="53873" xr:uid="{00000000-0005-0000-0000-0000DC830000}"/>
    <cellStyle name="Output 2 8 3 6" xfId="37477" xr:uid="{00000000-0005-0000-0000-0000DD830000}"/>
    <cellStyle name="Output 2 8 3 6 2" xfId="37478" xr:uid="{00000000-0005-0000-0000-0000DE830000}"/>
    <cellStyle name="Output 2 8 3 6 3" xfId="53875" xr:uid="{00000000-0005-0000-0000-0000DF830000}"/>
    <cellStyle name="Output 2 8 3 7" xfId="37479" xr:uid="{00000000-0005-0000-0000-0000E0830000}"/>
    <cellStyle name="Output 2 8 3 8" xfId="53866" xr:uid="{00000000-0005-0000-0000-0000E1830000}"/>
    <cellStyle name="Output 2 8 4" xfId="6913" xr:uid="{00000000-0005-0000-0000-0000E2830000}"/>
    <cellStyle name="Output 2 8 4 2" xfId="12766" xr:uid="{00000000-0005-0000-0000-0000E3830000}"/>
    <cellStyle name="Output 2 8 4 2 2" xfId="37480" xr:uid="{00000000-0005-0000-0000-0000E4830000}"/>
    <cellStyle name="Output 2 8 4 2 2 2" xfId="37481" xr:uid="{00000000-0005-0000-0000-0000E5830000}"/>
    <cellStyle name="Output 2 8 4 2 3" xfId="37482" xr:uid="{00000000-0005-0000-0000-0000E6830000}"/>
    <cellStyle name="Output 2 8 4 2 4" xfId="53877" xr:uid="{00000000-0005-0000-0000-0000E7830000}"/>
    <cellStyle name="Output 2 8 4 3" xfId="37483" xr:uid="{00000000-0005-0000-0000-0000E8830000}"/>
    <cellStyle name="Output 2 8 4 3 2" xfId="37484" xr:uid="{00000000-0005-0000-0000-0000E9830000}"/>
    <cellStyle name="Output 2 8 4 3 2 2" xfId="37485" xr:uid="{00000000-0005-0000-0000-0000EA830000}"/>
    <cellStyle name="Output 2 8 4 3 3" xfId="37486" xr:uid="{00000000-0005-0000-0000-0000EB830000}"/>
    <cellStyle name="Output 2 8 4 4" xfId="37487" xr:uid="{00000000-0005-0000-0000-0000EC830000}"/>
    <cellStyle name="Output 2 8 4 4 2" xfId="37488" xr:uid="{00000000-0005-0000-0000-0000ED830000}"/>
    <cellStyle name="Output 2 8 4 5" xfId="37489" xr:uid="{00000000-0005-0000-0000-0000EE830000}"/>
    <cellStyle name="Output 2 8 4 6" xfId="53876" xr:uid="{00000000-0005-0000-0000-0000EF830000}"/>
    <cellStyle name="Output 2 8 5" xfId="8225" xr:uid="{00000000-0005-0000-0000-0000F0830000}"/>
    <cellStyle name="Output 2 8 5 2" xfId="13513" xr:uid="{00000000-0005-0000-0000-0000F1830000}"/>
    <cellStyle name="Output 2 8 5 2 2" xfId="37490" xr:uid="{00000000-0005-0000-0000-0000F2830000}"/>
    <cellStyle name="Output 2 8 5 2 2 2" xfId="37491" xr:uid="{00000000-0005-0000-0000-0000F3830000}"/>
    <cellStyle name="Output 2 8 5 2 3" xfId="37492" xr:uid="{00000000-0005-0000-0000-0000F4830000}"/>
    <cellStyle name="Output 2 8 5 2 4" xfId="53879" xr:uid="{00000000-0005-0000-0000-0000F5830000}"/>
    <cellStyle name="Output 2 8 5 3" xfId="37493" xr:uid="{00000000-0005-0000-0000-0000F6830000}"/>
    <cellStyle name="Output 2 8 5 3 2" xfId="37494" xr:uid="{00000000-0005-0000-0000-0000F7830000}"/>
    <cellStyle name="Output 2 8 5 3 2 2" xfId="37495" xr:uid="{00000000-0005-0000-0000-0000F8830000}"/>
    <cellStyle name="Output 2 8 5 3 3" xfId="37496" xr:uid="{00000000-0005-0000-0000-0000F9830000}"/>
    <cellStyle name="Output 2 8 5 4" xfId="37497" xr:uid="{00000000-0005-0000-0000-0000FA830000}"/>
    <cellStyle name="Output 2 8 5 4 2" xfId="37498" xr:uid="{00000000-0005-0000-0000-0000FB830000}"/>
    <cellStyle name="Output 2 8 5 5" xfId="37499" xr:uid="{00000000-0005-0000-0000-0000FC830000}"/>
    <cellStyle name="Output 2 8 5 6" xfId="53878" xr:uid="{00000000-0005-0000-0000-0000FD830000}"/>
    <cellStyle name="Output 2 8 6" xfId="10129" xr:uid="{00000000-0005-0000-0000-0000FE830000}"/>
    <cellStyle name="Output 2 8 6 2" xfId="14920" xr:uid="{00000000-0005-0000-0000-0000FF830000}"/>
    <cellStyle name="Output 2 8 6 2 2" xfId="37500" xr:uid="{00000000-0005-0000-0000-000000840000}"/>
    <cellStyle name="Output 2 8 6 3" xfId="37501" xr:uid="{00000000-0005-0000-0000-000001840000}"/>
    <cellStyle name="Output 2 8 6 4" xfId="53880" xr:uid="{00000000-0005-0000-0000-000002840000}"/>
    <cellStyle name="Output 2 8 7" xfId="9065" xr:uid="{00000000-0005-0000-0000-000003840000}"/>
    <cellStyle name="Output 2 8 7 2" xfId="37502" xr:uid="{00000000-0005-0000-0000-000004840000}"/>
    <cellStyle name="Output 2 8 7 2 2" xfId="37503" xr:uid="{00000000-0005-0000-0000-000005840000}"/>
    <cellStyle name="Output 2 8 7 3" xfId="37504" xr:uid="{00000000-0005-0000-0000-000006840000}"/>
    <cellStyle name="Output 2 8 8" xfId="37505" xr:uid="{00000000-0005-0000-0000-000007840000}"/>
    <cellStyle name="Output 2 8 8 2" xfId="37506" xr:uid="{00000000-0005-0000-0000-000008840000}"/>
    <cellStyle name="Output 2 8 9" xfId="37507" xr:uid="{00000000-0005-0000-0000-000009840000}"/>
    <cellStyle name="Output 2 9" xfId="5064" xr:uid="{00000000-0005-0000-0000-00000A840000}"/>
    <cellStyle name="Output 2 9 10" xfId="53881" xr:uid="{00000000-0005-0000-0000-00000B840000}"/>
    <cellStyle name="Output 2 9 2" xfId="5065" xr:uid="{00000000-0005-0000-0000-00000C840000}"/>
    <cellStyle name="Output 2 9 2 2" xfId="7547" xr:uid="{00000000-0005-0000-0000-00000D840000}"/>
    <cellStyle name="Output 2 9 2 2 2" xfId="13787" xr:uid="{00000000-0005-0000-0000-00000E840000}"/>
    <cellStyle name="Output 2 9 2 2 2 2" xfId="37508" xr:uid="{00000000-0005-0000-0000-00000F840000}"/>
    <cellStyle name="Output 2 9 2 2 2 2 2" xfId="37509" xr:uid="{00000000-0005-0000-0000-000010840000}"/>
    <cellStyle name="Output 2 9 2 2 2 3" xfId="37510" xr:uid="{00000000-0005-0000-0000-000011840000}"/>
    <cellStyle name="Output 2 9 2 2 2 4" xfId="53884" xr:uid="{00000000-0005-0000-0000-000012840000}"/>
    <cellStyle name="Output 2 9 2 2 3" xfId="37511" xr:uid="{00000000-0005-0000-0000-000013840000}"/>
    <cellStyle name="Output 2 9 2 2 3 2" xfId="37512" xr:uid="{00000000-0005-0000-0000-000014840000}"/>
    <cellStyle name="Output 2 9 2 2 3 2 2" xfId="37513" xr:uid="{00000000-0005-0000-0000-000015840000}"/>
    <cellStyle name="Output 2 9 2 2 3 3" xfId="37514" xr:uid="{00000000-0005-0000-0000-000016840000}"/>
    <cellStyle name="Output 2 9 2 2 4" xfId="37515" xr:uid="{00000000-0005-0000-0000-000017840000}"/>
    <cellStyle name="Output 2 9 2 2 4 2" xfId="37516" xr:uid="{00000000-0005-0000-0000-000018840000}"/>
    <cellStyle name="Output 2 9 2 2 5" xfId="37517" xr:uid="{00000000-0005-0000-0000-000019840000}"/>
    <cellStyle name="Output 2 9 2 2 6" xfId="53883" xr:uid="{00000000-0005-0000-0000-00001A840000}"/>
    <cellStyle name="Output 2 9 2 3" xfId="8859" xr:uid="{00000000-0005-0000-0000-00001B840000}"/>
    <cellStyle name="Output 2 9 2 3 2" xfId="14125" xr:uid="{00000000-0005-0000-0000-00001C840000}"/>
    <cellStyle name="Output 2 9 2 3 2 2" xfId="37518" xr:uid="{00000000-0005-0000-0000-00001D840000}"/>
    <cellStyle name="Output 2 9 2 3 2 2 2" xfId="37519" xr:uid="{00000000-0005-0000-0000-00001E840000}"/>
    <cellStyle name="Output 2 9 2 3 2 3" xfId="37520" xr:uid="{00000000-0005-0000-0000-00001F840000}"/>
    <cellStyle name="Output 2 9 2 3 2 4" xfId="53886" xr:uid="{00000000-0005-0000-0000-000020840000}"/>
    <cellStyle name="Output 2 9 2 3 3" xfId="37521" xr:uid="{00000000-0005-0000-0000-000021840000}"/>
    <cellStyle name="Output 2 9 2 3 3 2" xfId="37522" xr:uid="{00000000-0005-0000-0000-000022840000}"/>
    <cellStyle name="Output 2 9 2 3 3 2 2" xfId="37523" xr:uid="{00000000-0005-0000-0000-000023840000}"/>
    <cellStyle name="Output 2 9 2 3 3 3" xfId="37524" xr:uid="{00000000-0005-0000-0000-000024840000}"/>
    <cellStyle name="Output 2 9 2 3 4" xfId="37525" xr:uid="{00000000-0005-0000-0000-000025840000}"/>
    <cellStyle name="Output 2 9 2 3 4 2" xfId="37526" xr:uid="{00000000-0005-0000-0000-000026840000}"/>
    <cellStyle name="Output 2 9 2 3 5" xfId="37527" xr:uid="{00000000-0005-0000-0000-000027840000}"/>
    <cellStyle name="Output 2 9 2 3 6" xfId="53885" xr:uid="{00000000-0005-0000-0000-000028840000}"/>
    <cellStyle name="Output 2 9 2 4" xfId="11140" xr:uid="{00000000-0005-0000-0000-000029840000}"/>
    <cellStyle name="Output 2 9 2 4 2" xfId="15554" xr:uid="{00000000-0005-0000-0000-00002A840000}"/>
    <cellStyle name="Output 2 9 2 4 2 2" xfId="37528" xr:uid="{00000000-0005-0000-0000-00002B840000}"/>
    <cellStyle name="Output 2 9 2 4 2 3" xfId="53888" xr:uid="{00000000-0005-0000-0000-00002C840000}"/>
    <cellStyle name="Output 2 9 2 4 3" xfId="37529" xr:uid="{00000000-0005-0000-0000-00002D840000}"/>
    <cellStyle name="Output 2 9 2 4 4" xfId="53887" xr:uid="{00000000-0005-0000-0000-00002E840000}"/>
    <cellStyle name="Output 2 9 2 5" xfId="11483" xr:uid="{00000000-0005-0000-0000-00002F840000}"/>
    <cellStyle name="Output 2 9 2 5 2" xfId="37530" xr:uid="{00000000-0005-0000-0000-000030840000}"/>
    <cellStyle name="Output 2 9 2 5 2 2" xfId="37531" xr:uid="{00000000-0005-0000-0000-000031840000}"/>
    <cellStyle name="Output 2 9 2 5 2 3" xfId="53890" xr:uid="{00000000-0005-0000-0000-000032840000}"/>
    <cellStyle name="Output 2 9 2 5 3" xfId="37532" xr:uid="{00000000-0005-0000-0000-000033840000}"/>
    <cellStyle name="Output 2 9 2 5 4" xfId="53889" xr:uid="{00000000-0005-0000-0000-000034840000}"/>
    <cellStyle name="Output 2 9 2 6" xfId="37533" xr:uid="{00000000-0005-0000-0000-000035840000}"/>
    <cellStyle name="Output 2 9 2 6 2" xfId="37534" xr:uid="{00000000-0005-0000-0000-000036840000}"/>
    <cellStyle name="Output 2 9 2 6 3" xfId="53891" xr:uid="{00000000-0005-0000-0000-000037840000}"/>
    <cellStyle name="Output 2 9 2 7" xfId="37535" xr:uid="{00000000-0005-0000-0000-000038840000}"/>
    <cellStyle name="Output 2 9 2 8" xfId="53882" xr:uid="{00000000-0005-0000-0000-000039840000}"/>
    <cellStyle name="Output 2 9 3" xfId="5066" xr:uid="{00000000-0005-0000-0000-00003A840000}"/>
    <cellStyle name="Output 2 9 3 2" xfId="7626" xr:uid="{00000000-0005-0000-0000-00003B840000}"/>
    <cellStyle name="Output 2 9 3 2 2" xfId="13866" xr:uid="{00000000-0005-0000-0000-00003C840000}"/>
    <cellStyle name="Output 2 9 3 2 2 2" xfId="37536" xr:uid="{00000000-0005-0000-0000-00003D840000}"/>
    <cellStyle name="Output 2 9 3 2 2 2 2" xfId="37537" xr:uid="{00000000-0005-0000-0000-00003E840000}"/>
    <cellStyle name="Output 2 9 3 2 2 3" xfId="37538" xr:uid="{00000000-0005-0000-0000-00003F840000}"/>
    <cellStyle name="Output 2 9 3 2 2 4" xfId="53894" xr:uid="{00000000-0005-0000-0000-000040840000}"/>
    <cellStyle name="Output 2 9 3 2 3" xfId="37539" xr:uid="{00000000-0005-0000-0000-000041840000}"/>
    <cellStyle name="Output 2 9 3 2 3 2" xfId="37540" xr:uid="{00000000-0005-0000-0000-000042840000}"/>
    <cellStyle name="Output 2 9 3 2 3 2 2" xfId="37541" xr:uid="{00000000-0005-0000-0000-000043840000}"/>
    <cellStyle name="Output 2 9 3 2 3 3" xfId="37542" xr:uid="{00000000-0005-0000-0000-000044840000}"/>
    <cellStyle name="Output 2 9 3 2 4" xfId="37543" xr:uid="{00000000-0005-0000-0000-000045840000}"/>
    <cellStyle name="Output 2 9 3 2 4 2" xfId="37544" xr:uid="{00000000-0005-0000-0000-000046840000}"/>
    <cellStyle name="Output 2 9 3 2 5" xfId="37545" xr:uid="{00000000-0005-0000-0000-000047840000}"/>
    <cellStyle name="Output 2 9 3 2 6" xfId="53893" xr:uid="{00000000-0005-0000-0000-000048840000}"/>
    <cellStyle name="Output 2 9 3 3" xfId="8938" xr:uid="{00000000-0005-0000-0000-000049840000}"/>
    <cellStyle name="Output 2 9 3 3 2" xfId="14204" xr:uid="{00000000-0005-0000-0000-00004A840000}"/>
    <cellStyle name="Output 2 9 3 3 2 2" xfId="37546" xr:uid="{00000000-0005-0000-0000-00004B840000}"/>
    <cellStyle name="Output 2 9 3 3 2 2 2" xfId="37547" xr:uid="{00000000-0005-0000-0000-00004C840000}"/>
    <cellStyle name="Output 2 9 3 3 2 3" xfId="37548" xr:uid="{00000000-0005-0000-0000-00004D840000}"/>
    <cellStyle name="Output 2 9 3 3 2 4" xfId="53896" xr:uid="{00000000-0005-0000-0000-00004E840000}"/>
    <cellStyle name="Output 2 9 3 3 3" xfId="37549" xr:uid="{00000000-0005-0000-0000-00004F840000}"/>
    <cellStyle name="Output 2 9 3 3 3 2" xfId="37550" xr:uid="{00000000-0005-0000-0000-000050840000}"/>
    <cellStyle name="Output 2 9 3 3 3 2 2" xfId="37551" xr:uid="{00000000-0005-0000-0000-000051840000}"/>
    <cellStyle name="Output 2 9 3 3 3 3" xfId="37552" xr:uid="{00000000-0005-0000-0000-000052840000}"/>
    <cellStyle name="Output 2 9 3 3 4" xfId="37553" xr:uid="{00000000-0005-0000-0000-000053840000}"/>
    <cellStyle name="Output 2 9 3 3 4 2" xfId="37554" xr:uid="{00000000-0005-0000-0000-000054840000}"/>
    <cellStyle name="Output 2 9 3 3 5" xfId="37555" xr:uid="{00000000-0005-0000-0000-000055840000}"/>
    <cellStyle name="Output 2 9 3 3 6" xfId="53895" xr:uid="{00000000-0005-0000-0000-000056840000}"/>
    <cellStyle name="Output 2 9 3 4" xfId="11219" xr:uid="{00000000-0005-0000-0000-000057840000}"/>
    <cellStyle name="Output 2 9 3 4 2" xfId="15633" xr:uid="{00000000-0005-0000-0000-000058840000}"/>
    <cellStyle name="Output 2 9 3 4 2 2" xfId="37556" xr:uid="{00000000-0005-0000-0000-000059840000}"/>
    <cellStyle name="Output 2 9 3 4 2 3" xfId="53898" xr:uid="{00000000-0005-0000-0000-00005A840000}"/>
    <cellStyle name="Output 2 9 3 4 3" xfId="37557" xr:uid="{00000000-0005-0000-0000-00005B840000}"/>
    <cellStyle name="Output 2 9 3 4 4" xfId="53897" xr:uid="{00000000-0005-0000-0000-00005C840000}"/>
    <cellStyle name="Output 2 9 3 5" xfId="11562" xr:uid="{00000000-0005-0000-0000-00005D840000}"/>
    <cellStyle name="Output 2 9 3 5 2" xfId="37558" xr:uid="{00000000-0005-0000-0000-00005E840000}"/>
    <cellStyle name="Output 2 9 3 5 2 2" xfId="37559" xr:uid="{00000000-0005-0000-0000-00005F840000}"/>
    <cellStyle name="Output 2 9 3 5 2 3" xfId="53900" xr:uid="{00000000-0005-0000-0000-000060840000}"/>
    <cellStyle name="Output 2 9 3 5 3" xfId="37560" xr:uid="{00000000-0005-0000-0000-000061840000}"/>
    <cellStyle name="Output 2 9 3 5 4" xfId="53899" xr:uid="{00000000-0005-0000-0000-000062840000}"/>
    <cellStyle name="Output 2 9 3 6" xfId="37561" xr:uid="{00000000-0005-0000-0000-000063840000}"/>
    <cellStyle name="Output 2 9 3 6 2" xfId="37562" xr:uid="{00000000-0005-0000-0000-000064840000}"/>
    <cellStyle name="Output 2 9 3 6 3" xfId="53901" xr:uid="{00000000-0005-0000-0000-000065840000}"/>
    <cellStyle name="Output 2 9 3 7" xfId="37563" xr:uid="{00000000-0005-0000-0000-000066840000}"/>
    <cellStyle name="Output 2 9 3 8" xfId="53892" xr:uid="{00000000-0005-0000-0000-000067840000}"/>
    <cellStyle name="Output 2 9 4" xfId="6981" xr:uid="{00000000-0005-0000-0000-000068840000}"/>
    <cellStyle name="Output 2 9 4 2" xfId="12841" xr:uid="{00000000-0005-0000-0000-000069840000}"/>
    <cellStyle name="Output 2 9 4 2 2" xfId="37564" xr:uid="{00000000-0005-0000-0000-00006A840000}"/>
    <cellStyle name="Output 2 9 4 2 2 2" xfId="37565" xr:uid="{00000000-0005-0000-0000-00006B840000}"/>
    <cellStyle name="Output 2 9 4 2 3" xfId="37566" xr:uid="{00000000-0005-0000-0000-00006C840000}"/>
    <cellStyle name="Output 2 9 4 2 4" xfId="53903" xr:uid="{00000000-0005-0000-0000-00006D840000}"/>
    <cellStyle name="Output 2 9 4 3" xfId="37567" xr:uid="{00000000-0005-0000-0000-00006E840000}"/>
    <cellStyle name="Output 2 9 4 3 2" xfId="37568" xr:uid="{00000000-0005-0000-0000-00006F840000}"/>
    <cellStyle name="Output 2 9 4 3 2 2" xfId="37569" xr:uid="{00000000-0005-0000-0000-000070840000}"/>
    <cellStyle name="Output 2 9 4 3 3" xfId="37570" xr:uid="{00000000-0005-0000-0000-000071840000}"/>
    <cellStyle name="Output 2 9 4 4" xfId="37571" xr:uid="{00000000-0005-0000-0000-000072840000}"/>
    <cellStyle name="Output 2 9 4 4 2" xfId="37572" xr:uid="{00000000-0005-0000-0000-000073840000}"/>
    <cellStyle name="Output 2 9 4 5" xfId="37573" xr:uid="{00000000-0005-0000-0000-000074840000}"/>
    <cellStyle name="Output 2 9 4 6" xfId="53902" xr:uid="{00000000-0005-0000-0000-000075840000}"/>
    <cellStyle name="Output 2 9 5" xfId="8293" xr:uid="{00000000-0005-0000-0000-000076840000}"/>
    <cellStyle name="Output 2 9 5 2" xfId="12926" xr:uid="{00000000-0005-0000-0000-000077840000}"/>
    <cellStyle name="Output 2 9 5 2 2" xfId="37574" xr:uid="{00000000-0005-0000-0000-000078840000}"/>
    <cellStyle name="Output 2 9 5 2 2 2" xfId="37575" xr:uid="{00000000-0005-0000-0000-000079840000}"/>
    <cellStyle name="Output 2 9 5 2 3" xfId="37576" xr:uid="{00000000-0005-0000-0000-00007A840000}"/>
    <cellStyle name="Output 2 9 5 2 4" xfId="53905" xr:uid="{00000000-0005-0000-0000-00007B840000}"/>
    <cellStyle name="Output 2 9 5 3" xfId="37577" xr:uid="{00000000-0005-0000-0000-00007C840000}"/>
    <cellStyle name="Output 2 9 5 3 2" xfId="37578" xr:uid="{00000000-0005-0000-0000-00007D840000}"/>
    <cellStyle name="Output 2 9 5 3 2 2" xfId="37579" xr:uid="{00000000-0005-0000-0000-00007E840000}"/>
    <cellStyle name="Output 2 9 5 3 3" xfId="37580" xr:uid="{00000000-0005-0000-0000-00007F840000}"/>
    <cellStyle name="Output 2 9 5 4" xfId="37581" xr:uid="{00000000-0005-0000-0000-000080840000}"/>
    <cellStyle name="Output 2 9 5 4 2" xfId="37582" xr:uid="{00000000-0005-0000-0000-000081840000}"/>
    <cellStyle name="Output 2 9 5 5" xfId="37583" xr:uid="{00000000-0005-0000-0000-000082840000}"/>
    <cellStyle name="Output 2 9 5 6" xfId="53904" xr:uid="{00000000-0005-0000-0000-000083840000}"/>
    <cellStyle name="Output 2 9 6" xfId="10204" xr:uid="{00000000-0005-0000-0000-000084840000}"/>
    <cellStyle name="Output 2 9 6 2" xfId="14988" xr:uid="{00000000-0005-0000-0000-000085840000}"/>
    <cellStyle name="Output 2 9 6 2 2" xfId="37584" xr:uid="{00000000-0005-0000-0000-000086840000}"/>
    <cellStyle name="Output 2 9 6 3" xfId="37585" xr:uid="{00000000-0005-0000-0000-000087840000}"/>
    <cellStyle name="Output 2 9 6 4" xfId="53906" xr:uid="{00000000-0005-0000-0000-000088840000}"/>
    <cellStyle name="Output 2 9 7" xfId="9511" xr:uid="{00000000-0005-0000-0000-000089840000}"/>
    <cellStyle name="Output 2 9 7 2" xfId="37586" xr:uid="{00000000-0005-0000-0000-00008A840000}"/>
    <cellStyle name="Output 2 9 7 2 2" xfId="37587" xr:uid="{00000000-0005-0000-0000-00008B840000}"/>
    <cellStyle name="Output 2 9 7 3" xfId="37588" xr:uid="{00000000-0005-0000-0000-00008C840000}"/>
    <cellStyle name="Output 2 9 8" xfId="37589" xr:uid="{00000000-0005-0000-0000-00008D840000}"/>
    <cellStyle name="Output 2 9 8 2" xfId="37590" xr:uid="{00000000-0005-0000-0000-00008E840000}"/>
    <cellStyle name="Output 2 9 9" xfId="37591" xr:uid="{00000000-0005-0000-0000-00008F840000}"/>
    <cellStyle name="Output 3" xfId="5067" xr:uid="{00000000-0005-0000-0000-000090840000}"/>
    <cellStyle name="Output 3 10" xfId="5068" xr:uid="{00000000-0005-0000-0000-000091840000}"/>
    <cellStyle name="Output 3 10 2" xfId="5069" xr:uid="{00000000-0005-0000-0000-000092840000}"/>
    <cellStyle name="Output 3 10 2 2" xfId="7627" xr:uid="{00000000-0005-0000-0000-000093840000}"/>
    <cellStyle name="Output 3 10 2 2 2" xfId="13867" xr:uid="{00000000-0005-0000-0000-000094840000}"/>
    <cellStyle name="Output 3 10 2 2 2 2" xfId="37592" xr:uid="{00000000-0005-0000-0000-000095840000}"/>
    <cellStyle name="Output 3 10 2 2 2 2 2" xfId="37593" xr:uid="{00000000-0005-0000-0000-000096840000}"/>
    <cellStyle name="Output 3 10 2 2 2 3" xfId="37594" xr:uid="{00000000-0005-0000-0000-000097840000}"/>
    <cellStyle name="Output 3 10 2 2 3" xfId="37595" xr:uid="{00000000-0005-0000-0000-000098840000}"/>
    <cellStyle name="Output 3 10 2 2 3 2" xfId="37596" xr:uid="{00000000-0005-0000-0000-000099840000}"/>
    <cellStyle name="Output 3 10 2 2 3 2 2" xfId="37597" xr:uid="{00000000-0005-0000-0000-00009A840000}"/>
    <cellStyle name="Output 3 10 2 2 3 3" xfId="37598" xr:uid="{00000000-0005-0000-0000-00009B840000}"/>
    <cellStyle name="Output 3 10 2 2 4" xfId="37599" xr:uid="{00000000-0005-0000-0000-00009C840000}"/>
    <cellStyle name="Output 3 10 2 2 4 2" xfId="37600" xr:uid="{00000000-0005-0000-0000-00009D840000}"/>
    <cellStyle name="Output 3 10 2 2 5" xfId="37601" xr:uid="{00000000-0005-0000-0000-00009E840000}"/>
    <cellStyle name="Output 3 10 2 3" xfId="8939" xr:uid="{00000000-0005-0000-0000-00009F840000}"/>
    <cellStyle name="Output 3 10 2 3 2" xfId="14205" xr:uid="{00000000-0005-0000-0000-0000A0840000}"/>
    <cellStyle name="Output 3 10 2 3 2 2" xfId="37602" xr:uid="{00000000-0005-0000-0000-0000A1840000}"/>
    <cellStyle name="Output 3 10 2 3 2 2 2" xfId="37603" xr:uid="{00000000-0005-0000-0000-0000A2840000}"/>
    <cellStyle name="Output 3 10 2 3 2 3" xfId="37604" xr:uid="{00000000-0005-0000-0000-0000A3840000}"/>
    <cellStyle name="Output 3 10 2 3 3" xfId="37605" xr:uid="{00000000-0005-0000-0000-0000A4840000}"/>
    <cellStyle name="Output 3 10 2 3 3 2" xfId="37606" xr:uid="{00000000-0005-0000-0000-0000A5840000}"/>
    <cellStyle name="Output 3 10 2 3 3 2 2" xfId="37607" xr:uid="{00000000-0005-0000-0000-0000A6840000}"/>
    <cellStyle name="Output 3 10 2 3 3 3" xfId="37608" xr:uid="{00000000-0005-0000-0000-0000A7840000}"/>
    <cellStyle name="Output 3 10 2 3 4" xfId="37609" xr:uid="{00000000-0005-0000-0000-0000A8840000}"/>
    <cellStyle name="Output 3 10 2 3 4 2" xfId="37610" xr:uid="{00000000-0005-0000-0000-0000A9840000}"/>
    <cellStyle name="Output 3 10 2 3 5" xfId="37611" xr:uid="{00000000-0005-0000-0000-0000AA840000}"/>
    <cellStyle name="Output 3 10 2 4" xfId="11220" xr:uid="{00000000-0005-0000-0000-0000AB840000}"/>
    <cellStyle name="Output 3 10 2 4 2" xfId="15634" xr:uid="{00000000-0005-0000-0000-0000AC840000}"/>
    <cellStyle name="Output 3 10 2 4 2 2" xfId="37612" xr:uid="{00000000-0005-0000-0000-0000AD840000}"/>
    <cellStyle name="Output 3 10 2 4 3" xfId="37613" xr:uid="{00000000-0005-0000-0000-0000AE840000}"/>
    <cellStyle name="Output 3 10 2 5" xfId="11563" xr:uid="{00000000-0005-0000-0000-0000AF840000}"/>
    <cellStyle name="Output 3 10 2 5 2" xfId="37614" xr:uid="{00000000-0005-0000-0000-0000B0840000}"/>
    <cellStyle name="Output 3 10 2 5 2 2" xfId="37615" xr:uid="{00000000-0005-0000-0000-0000B1840000}"/>
    <cellStyle name="Output 3 10 2 5 3" xfId="37616" xr:uid="{00000000-0005-0000-0000-0000B2840000}"/>
    <cellStyle name="Output 3 10 2 6" xfId="37617" xr:uid="{00000000-0005-0000-0000-0000B3840000}"/>
    <cellStyle name="Output 3 10 2 6 2" xfId="37618" xr:uid="{00000000-0005-0000-0000-0000B4840000}"/>
    <cellStyle name="Output 3 10 2 7" xfId="37619" xr:uid="{00000000-0005-0000-0000-0000B5840000}"/>
    <cellStyle name="Output 3 10 3" xfId="6984" xr:uid="{00000000-0005-0000-0000-0000B6840000}"/>
    <cellStyle name="Output 3 10 3 2" xfId="12844" xr:uid="{00000000-0005-0000-0000-0000B7840000}"/>
    <cellStyle name="Output 3 10 3 2 2" xfId="37620" xr:uid="{00000000-0005-0000-0000-0000B8840000}"/>
    <cellStyle name="Output 3 10 3 2 2 2" xfId="37621" xr:uid="{00000000-0005-0000-0000-0000B9840000}"/>
    <cellStyle name="Output 3 10 3 2 3" xfId="37622" xr:uid="{00000000-0005-0000-0000-0000BA840000}"/>
    <cellStyle name="Output 3 10 3 3" xfId="37623" xr:uid="{00000000-0005-0000-0000-0000BB840000}"/>
    <cellStyle name="Output 3 10 3 3 2" xfId="37624" xr:uid="{00000000-0005-0000-0000-0000BC840000}"/>
    <cellStyle name="Output 3 10 3 3 2 2" xfId="37625" xr:uid="{00000000-0005-0000-0000-0000BD840000}"/>
    <cellStyle name="Output 3 10 3 3 3" xfId="37626" xr:uid="{00000000-0005-0000-0000-0000BE840000}"/>
    <cellStyle name="Output 3 10 3 4" xfId="37627" xr:uid="{00000000-0005-0000-0000-0000BF840000}"/>
    <cellStyle name="Output 3 10 3 4 2" xfId="37628" xr:uid="{00000000-0005-0000-0000-0000C0840000}"/>
    <cellStyle name="Output 3 10 3 5" xfId="37629" xr:uid="{00000000-0005-0000-0000-0000C1840000}"/>
    <cellStyle name="Output 3 10 4" xfId="8296" xr:uid="{00000000-0005-0000-0000-0000C2840000}"/>
    <cellStyle name="Output 3 10 4 2" xfId="13357" xr:uid="{00000000-0005-0000-0000-0000C3840000}"/>
    <cellStyle name="Output 3 10 4 2 2" xfId="37630" xr:uid="{00000000-0005-0000-0000-0000C4840000}"/>
    <cellStyle name="Output 3 10 4 2 2 2" xfId="37631" xr:uid="{00000000-0005-0000-0000-0000C5840000}"/>
    <cellStyle name="Output 3 10 4 2 3" xfId="37632" xr:uid="{00000000-0005-0000-0000-0000C6840000}"/>
    <cellStyle name="Output 3 10 4 3" xfId="37633" xr:uid="{00000000-0005-0000-0000-0000C7840000}"/>
    <cellStyle name="Output 3 10 4 3 2" xfId="37634" xr:uid="{00000000-0005-0000-0000-0000C8840000}"/>
    <cellStyle name="Output 3 10 4 3 2 2" xfId="37635" xr:uid="{00000000-0005-0000-0000-0000C9840000}"/>
    <cellStyle name="Output 3 10 4 3 3" xfId="37636" xr:uid="{00000000-0005-0000-0000-0000CA840000}"/>
    <cellStyle name="Output 3 10 4 4" xfId="37637" xr:uid="{00000000-0005-0000-0000-0000CB840000}"/>
    <cellStyle name="Output 3 10 4 4 2" xfId="37638" xr:uid="{00000000-0005-0000-0000-0000CC840000}"/>
    <cellStyle name="Output 3 10 4 5" xfId="37639" xr:uid="{00000000-0005-0000-0000-0000CD840000}"/>
    <cellStyle name="Output 3 10 5" xfId="10207" xr:uid="{00000000-0005-0000-0000-0000CE840000}"/>
    <cellStyle name="Output 3 10 5 2" xfId="14991" xr:uid="{00000000-0005-0000-0000-0000CF840000}"/>
    <cellStyle name="Output 3 10 5 2 2" xfId="37640" xr:uid="{00000000-0005-0000-0000-0000D0840000}"/>
    <cellStyle name="Output 3 10 5 3" xfId="37641" xr:uid="{00000000-0005-0000-0000-0000D1840000}"/>
    <cellStyle name="Output 3 10 6" xfId="10821" xr:uid="{00000000-0005-0000-0000-0000D2840000}"/>
    <cellStyle name="Output 3 10 6 2" xfId="37642" xr:uid="{00000000-0005-0000-0000-0000D3840000}"/>
    <cellStyle name="Output 3 10 6 2 2" xfId="37643" xr:uid="{00000000-0005-0000-0000-0000D4840000}"/>
    <cellStyle name="Output 3 10 6 3" xfId="37644" xr:uid="{00000000-0005-0000-0000-0000D5840000}"/>
    <cellStyle name="Output 3 10 7" xfId="37645" xr:uid="{00000000-0005-0000-0000-0000D6840000}"/>
    <cellStyle name="Output 3 10 7 2" xfId="37646" xr:uid="{00000000-0005-0000-0000-0000D7840000}"/>
    <cellStyle name="Output 3 10 8" xfId="37647" xr:uid="{00000000-0005-0000-0000-0000D8840000}"/>
    <cellStyle name="Output 3 11" xfId="5070" xr:uid="{00000000-0005-0000-0000-0000D9840000}"/>
    <cellStyle name="Output 3 11 2" xfId="6331" xr:uid="{00000000-0005-0000-0000-0000DA840000}"/>
    <cellStyle name="Output 3 11 2 2" xfId="11760" xr:uid="{00000000-0005-0000-0000-0000DB840000}"/>
    <cellStyle name="Output 3 11 2 2 2" xfId="37648" xr:uid="{00000000-0005-0000-0000-0000DC840000}"/>
    <cellStyle name="Output 3 11 2 2 2 2" xfId="37649" xr:uid="{00000000-0005-0000-0000-0000DD840000}"/>
    <cellStyle name="Output 3 11 2 2 3" xfId="37650" xr:uid="{00000000-0005-0000-0000-0000DE840000}"/>
    <cellStyle name="Output 3 11 2 3" xfId="37651" xr:uid="{00000000-0005-0000-0000-0000DF840000}"/>
    <cellStyle name="Output 3 11 2 3 2" xfId="37652" xr:uid="{00000000-0005-0000-0000-0000E0840000}"/>
    <cellStyle name="Output 3 11 2 3 2 2" xfId="37653" xr:uid="{00000000-0005-0000-0000-0000E1840000}"/>
    <cellStyle name="Output 3 11 2 3 3" xfId="37654" xr:uid="{00000000-0005-0000-0000-0000E2840000}"/>
    <cellStyle name="Output 3 11 2 4" xfId="37655" xr:uid="{00000000-0005-0000-0000-0000E3840000}"/>
    <cellStyle name="Output 3 11 2 4 2" xfId="37656" xr:uid="{00000000-0005-0000-0000-0000E4840000}"/>
    <cellStyle name="Output 3 11 2 5" xfId="37657" xr:uid="{00000000-0005-0000-0000-0000E5840000}"/>
    <cellStyle name="Output 3 11 3" xfId="7643" xr:uid="{00000000-0005-0000-0000-0000E6840000}"/>
    <cellStyle name="Output 3 11 3 2" xfId="12420" xr:uid="{00000000-0005-0000-0000-0000E7840000}"/>
    <cellStyle name="Output 3 11 3 2 2" xfId="37658" xr:uid="{00000000-0005-0000-0000-0000E8840000}"/>
    <cellStyle name="Output 3 11 3 2 2 2" xfId="37659" xr:uid="{00000000-0005-0000-0000-0000E9840000}"/>
    <cellStyle name="Output 3 11 3 2 3" xfId="37660" xr:uid="{00000000-0005-0000-0000-0000EA840000}"/>
    <cellStyle name="Output 3 11 3 3" xfId="37661" xr:uid="{00000000-0005-0000-0000-0000EB840000}"/>
    <cellStyle name="Output 3 11 3 3 2" xfId="37662" xr:uid="{00000000-0005-0000-0000-0000EC840000}"/>
    <cellStyle name="Output 3 11 3 3 2 2" xfId="37663" xr:uid="{00000000-0005-0000-0000-0000ED840000}"/>
    <cellStyle name="Output 3 11 3 3 3" xfId="37664" xr:uid="{00000000-0005-0000-0000-0000EE840000}"/>
    <cellStyle name="Output 3 11 3 4" xfId="37665" xr:uid="{00000000-0005-0000-0000-0000EF840000}"/>
    <cellStyle name="Output 3 11 3 4 2" xfId="37666" xr:uid="{00000000-0005-0000-0000-0000F0840000}"/>
    <cellStyle name="Output 3 11 3 5" xfId="37667" xr:uid="{00000000-0005-0000-0000-0000F1840000}"/>
    <cellStyle name="Output 3 11 4" xfId="9116" xr:uid="{00000000-0005-0000-0000-0000F2840000}"/>
    <cellStyle name="Output 3 11 4 2" xfId="14338" xr:uid="{00000000-0005-0000-0000-0000F3840000}"/>
    <cellStyle name="Output 3 11 4 2 2" xfId="37668" xr:uid="{00000000-0005-0000-0000-0000F4840000}"/>
    <cellStyle name="Output 3 11 4 3" xfId="37669" xr:uid="{00000000-0005-0000-0000-0000F5840000}"/>
    <cellStyle name="Output 3 11 5" xfId="10912" xr:uid="{00000000-0005-0000-0000-0000F6840000}"/>
    <cellStyle name="Output 3 11 5 2" xfId="37670" xr:uid="{00000000-0005-0000-0000-0000F7840000}"/>
    <cellStyle name="Output 3 11 5 2 2" xfId="37671" xr:uid="{00000000-0005-0000-0000-0000F8840000}"/>
    <cellStyle name="Output 3 11 5 3" xfId="37672" xr:uid="{00000000-0005-0000-0000-0000F9840000}"/>
    <cellStyle name="Output 3 11 6" xfId="37673" xr:uid="{00000000-0005-0000-0000-0000FA840000}"/>
    <cellStyle name="Output 3 11 6 2" xfId="37674" xr:uid="{00000000-0005-0000-0000-0000FB840000}"/>
    <cellStyle name="Output 3 11 7" xfId="37675" xr:uid="{00000000-0005-0000-0000-0000FC840000}"/>
    <cellStyle name="Output 3 2" xfId="5071" xr:uid="{00000000-0005-0000-0000-0000FD840000}"/>
    <cellStyle name="Output 3 2 2" xfId="5072" xr:uid="{00000000-0005-0000-0000-0000FE840000}"/>
    <cellStyle name="Output 3 2 2 2" xfId="5073" xr:uid="{00000000-0005-0000-0000-0000FF840000}"/>
    <cellStyle name="Output 3 2 2 2 2" xfId="5074" xr:uid="{00000000-0005-0000-0000-000000850000}"/>
    <cellStyle name="Output 3 2 2 2 2 2" xfId="5075" xr:uid="{00000000-0005-0000-0000-000001850000}"/>
    <cellStyle name="Output 3 2 2 2 2 2 2" xfId="5076" xr:uid="{00000000-0005-0000-0000-000002850000}"/>
    <cellStyle name="Output 3 2 2 2 2 2 2 2" xfId="5077" xr:uid="{00000000-0005-0000-0000-000003850000}"/>
    <cellStyle name="Output 3 2 2 2 2 2 2 2 2" xfId="7271" xr:uid="{00000000-0005-0000-0000-000004850000}"/>
    <cellStyle name="Output 3 2 2 2 2 2 2 2 2 2" xfId="13312" xr:uid="{00000000-0005-0000-0000-000005850000}"/>
    <cellStyle name="Output 3 2 2 2 2 2 2 2 2 2 2" xfId="37676" xr:uid="{00000000-0005-0000-0000-000006850000}"/>
    <cellStyle name="Output 3 2 2 2 2 2 2 2 2 2 2 2" xfId="37677" xr:uid="{00000000-0005-0000-0000-000007850000}"/>
    <cellStyle name="Output 3 2 2 2 2 2 2 2 2 2 3" xfId="37678" xr:uid="{00000000-0005-0000-0000-000008850000}"/>
    <cellStyle name="Output 3 2 2 2 2 2 2 2 2 3" xfId="37679" xr:uid="{00000000-0005-0000-0000-000009850000}"/>
    <cellStyle name="Output 3 2 2 2 2 2 2 2 2 3 2" xfId="37680" xr:uid="{00000000-0005-0000-0000-00000A850000}"/>
    <cellStyle name="Output 3 2 2 2 2 2 2 2 2 3 2 2" xfId="37681" xr:uid="{00000000-0005-0000-0000-00000B850000}"/>
    <cellStyle name="Output 3 2 2 2 2 2 2 2 2 3 3" xfId="37682" xr:uid="{00000000-0005-0000-0000-00000C850000}"/>
    <cellStyle name="Output 3 2 2 2 2 2 2 2 2 4" xfId="37683" xr:uid="{00000000-0005-0000-0000-00000D850000}"/>
    <cellStyle name="Output 3 2 2 2 2 2 2 2 2 4 2" xfId="37684" xr:uid="{00000000-0005-0000-0000-00000E850000}"/>
    <cellStyle name="Output 3 2 2 2 2 2 2 2 2 5" xfId="37685" xr:uid="{00000000-0005-0000-0000-00000F850000}"/>
    <cellStyle name="Output 3 2 2 2 2 2 2 2 3" xfId="8583" xr:uid="{00000000-0005-0000-0000-000010850000}"/>
    <cellStyle name="Output 3 2 2 2 2 2 2 2 3 2" xfId="13460" xr:uid="{00000000-0005-0000-0000-000011850000}"/>
    <cellStyle name="Output 3 2 2 2 2 2 2 2 3 2 2" xfId="37686" xr:uid="{00000000-0005-0000-0000-000012850000}"/>
    <cellStyle name="Output 3 2 2 2 2 2 2 2 3 2 2 2" xfId="37687" xr:uid="{00000000-0005-0000-0000-000013850000}"/>
    <cellStyle name="Output 3 2 2 2 2 2 2 2 3 2 3" xfId="37688" xr:uid="{00000000-0005-0000-0000-000014850000}"/>
    <cellStyle name="Output 3 2 2 2 2 2 2 2 3 3" xfId="37689" xr:uid="{00000000-0005-0000-0000-000015850000}"/>
    <cellStyle name="Output 3 2 2 2 2 2 2 2 3 3 2" xfId="37690" xr:uid="{00000000-0005-0000-0000-000016850000}"/>
    <cellStyle name="Output 3 2 2 2 2 2 2 2 3 3 2 2" xfId="37691" xr:uid="{00000000-0005-0000-0000-000017850000}"/>
    <cellStyle name="Output 3 2 2 2 2 2 2 2 3 3 3" xfId="37692" xr:uid="{00000000-0005-0000-0000-000018850000}"/>
    <cellStyle name="Output 3 2 2 2 2 2 2 2 3 4" xfId="37693" xr:uid="{00000000-0005-0000-0000-000019850000}"/>
    <cellStyle name="Output 3 2 2 2 2 2 2 2 3 4 2" xfId="37694" xr:uid="{00000000-0005-0000-0000-00001A850000}"/>
    <cellStyle name="Output 3 2 2 2 2 2 2 2 3 5" xfId="37695" xr:uid="{00000000-0005-0000-0000-00001B850000}"/>
    <cellStyle name="Output 3 2 2 2 2 2 2 2 4" xfId="10669" xr:uid="{00000000-0005-0000-0000-00001C850000}"/>
    <cellStyle name="Output 3 2 2 2 2 2 2 2 4 2" xfId="15278" xr:uid="{00000000-0005-0000-0000-00001D850000}"/>
    <cellStyle name="Output 3 2 2 2 2 2 2 2 4 2 2" xfId="37696" xr:uid="{00000000-0005-0000-0000-00001E850000}"/>
    <cellStyle name="Output 3 2 2 2 2 2 2 2 4 3" xfId="37697" xr:uid="{00000000-0005-0000-0000-00001F850000}"/>
    <cellStyle name="Output 3 2 2 2 2 2 2 2 5" xfId="9428" xr:uid="{00000000-0005-0000-0000-000020850000}"/>
    <cellStyle name="Output 3 2 2 2 2 2 2 2 5 2" xfId="37698" xr:uid="{00000000-0005-0000-0000-000021850000}"/>
    <cellStyle name="Output 3 2 2 2 2 2 2 2 5 2 2" xfId="37699" xr:uid="{00000000-0005-0000-0000-000022850000}"/>
    <cellStyle name="Output 3 2 2 2 2 2 2 2 5 3" xfId="37700" xr:uid="{00000000-0005-0000-0000-000023850000}"/>
    <cellStyle name="Output 3 2 2 2 2 2 2 2 6" xfId="37701" xr:uid="{00000000-0005-0000-0000-000024850000}"/>
    <cellStyle name="Output 3 2 2 2 2 2 2 2 6 2" xfId="37702" xr:uid="{00000000-0005-0000-0000-000025850000}"/>
    <cellStyle name="Output 3 2 2 2 2 2 2 2 7" xfId="37703" xr:uid="{00000000-0005-0000-0000-000026850000}"/>
    <cellStyle name="Output 3 2 2 2 2 2 2 3" xfId="5078" xr:uid="{00000000-0005-0000-0000-000027850000}"/>
    <cellStyle name="Output 3 2 2 2 2 2 2 3 2" xfId="7564" xr:uid="{00000000-0005-0000-0000-000028850000}"/>
    <cellStyle name="Output 3 2 2 2 2 2 2 3 2 2" xfId="13804" xr:uid="{00000000-0005-0000-0000-000029850000}"/>
    <cellStyle name="Output 3 2 2 2 2 2 2 3 2 2 2" xfId="37704" xr:uid="{00000000-0005-0000-0000-00002A850000}"/>
    <cellStyle name="Output 3 2 2 2 2 2 2 3 2 2 2 2" xfId="37705" xr:uid="{00000000-0005-0000-0000-00002B850000}"/>
    <cellStyle name="Output 3 2 2 2 2 2 2 3 2 2 3" xfId="37706" xr:uid="{00000000-0005-0000-0000-00002C850000}"/>
    <cellStyle name="Output 3 2 2 2 2 2 2 3 2 3" xfId="37707" xr:uid="{00000000-0005-0000-0000-00002D850000}"/>
    <cellStyle name="Output 3 2 2 2 2 2 2 3 2 3 2" xfId="37708" xr:uid="{00000000-0005-0000-0000-00002E850000}"/>
    <cellStyle name="Output 3 2 2 2 2 2 2 3 2 3 2 2" xfId="37709" xr:uid="{00000000-0005-0000-0000-00002F850000}"/>
    <cellStyle name="Output 3 2 2 2 2 2 2 3 2 3 3" xfId="37710" xr:uid="{00000000-0005-0000-0000-000030850000}"/>
    <cellStyle name="Output 3 2 2 2 2 2 2 3 2 4" xfId="37711" xr:uid="{00000000-0005-0000-0000-000031850000}"/>
    <cellStyle name="Output 3 2 2 2 2 2 2 3 2 4 2" xfId="37712" xr:uid="{00000000-0005-0000-0000-000032850000}"/>
    <cellStyle name="Output 3 2 2 2 2 2 2 3 2 5" xfId="37713" xr:uid="{00000000-0005-0000-0000-000033850000}"/>
    <cellStyle name="Output 3 2 2 2 2 2 2 3 3" xfId="8876" xr:uid="{00000000-0005-0000-0000-000034850000}"/>
    <cellStyle name="Output 3 2 2 2 2 2 2 3 3 2" xfId="14142" xr:uid="{00000000-0005-0000-0000-000035850000}"/>
    <cellStyle name="Output 3 2 2 2 2 2 2 3 3 2 2" xfId="37714" xr:uid="{00000000-0005-0000-0000-000036850000}"/>
    <cellStyle name="Output 3 2 2 2 2 2 2 3 3 2 2 2" xfId="37715" xr:uid="{00000000-0005-0000-0000-000037850000}"/>
    <cellStyle name="Output 3 2 2 2 2 2 2 3 3 2 3" xfId="37716" xr:uid="{00000000-0005-0000-0000-000038850000}"/>
    <cellStyle name="Output 3 2 2 2 2 2 2 3 3 3" xfId="37717" xr:uid="{00000000-0005-0000-0000-000039850000}"/>
    <cellStyle name="Output 3 2 2 2 2 2 2 3 3 3 2" xfId="37718" xr:uid="{00000000-0005-0000-0000-00003A850000}"/>
    <cellStyle name="Output 3 2 2 2 2 2 2 3 3 3 2 2" xfId="37719" xr:uid="{00000000-0005-0000-0000-00003B850000}"/>
    <cellStyle name="Output 3 2 2 2 2 2 2 3 3 3 3" xfId="37720" xr:uid="{00000000-0005-0000-0000-00003C850000}"/>
    <cellStyle name="Output 3 2 2 2 2 2 2 3 3 4" xfId="37721" xr:uid="{00000000-0005-0000-0000-00003D850000}"/>
    <cellStyle name="Output 3 2 2 2 2 2 2 3 3 4 2" xfId="37722" xr:uid="{00000000-0005-0000-0000-00003E850000}"/>
    <cellStyle name="Output 3 2 2 2 2 2 2 3 3 5" xfId="37723" xr:uid="{00000000-0005-0000-0000-00003F850000}"/>
    <cellStyle name="Output 3 2 2 2 2 2 2 3 4" xfId="11157" xr:uid="{00000000-0005-0000-0000-000040850000}"/>
    <cellStyle name="Output 3 2 2 2 2 2 2 3 4 2" xfId="15571" xr:uid="{00000000-0005-0000-0000-000041850000}"/>
    <cellStyle name="Output 3 2 2 2 2 2 2 3 4 2 2" xfId="37724" xr:uid="{00000000-0005-0000-0000-000042850000}"/>
    <cellStyle name="Output 3 2 2 2 2 2 2 3 4 3" xfId="37725" xr:uid="{00000000-0005-0000-0000-000043850000}"/>
    <cellStyle name="Output 3 2 2 2 2 2 2 3 5" xfId="11500" xr:uid="{00000000-0005-0000-0000-000044850000}"/>
    <cellStyle name="Output 3 2 2 2 2 2 2 3 5 2" xfId="37726" xr:uid="{00000000-0005-0000-0000-000045850000}"/>
    <cellStyle name="Output 3 2 2 2 2 2 2 3 5 2 2" xfId="37727" xr:uid="{00000000-0005-0000-0000-000046850000}"/>
    <cellStyle name="Output 3 2 2 2 2 2 2 3 5 3" xfId="37728" xr:uid="{00000000-0005-0000-0000-000047850000}"/>
    <cellStyle name="Output 3 2 2 2 2 2 2 3 6" xfId="37729" xr:uid="{00000000-0005-0000-0000-000048850000}"/>
    <cellStyle name="Output 3 2 2 2 2 2 2 3 6 2" xfId="37730" xr:uid="{00000000-0005-0000-0000-000049850000}"/>
    <cellStyle name="Output 3 2 2 2 2 2 2 3 7" xfId="37731" xr:uid="{00000000-0005-0000-0000-00004A850000}"/>
    <cellStyle name="Output 3 2 2 2 2 2 2 4" xfId="6652" xr:uid="{00000000-0005-0000-0000-00004B850000}"/>
    <cellStyle name="Output 3 2 2 2 2 2 2 4 2" xfId="12324" xr:uid="{00000000-0005-0000-0000-00004C850000}"/>
    <cellStyle name="Output 3 2 2 2 2 2 2 4 2 2" xfId="37732" xr:uid="{00000000-0005-0000-0000-00004D850000}"/>
    <cellStyle name="Output 3 2 2 2 2 2 2 4 2 2 2" xfId="37733" xr:uid="{00000000-0005-0000-0000-00004E850000}"/>
    <cellStyle name="Output 3 2 2 2 2 2 2 4 2 3" xfId="37734" xr:uid="{00000000-0005-0000-0000-00004F850000}"/>
    <cellStyle name="Output 3 2 2 2 2 2 2 4 3" xfId="37735" xr:uid="{00000000-0005-0000-0000-000050850000}"/>
    <cellStyle name="Output 3 2 2 2 2 2 2 4 3 2" xfId="37736" xr:uid="{00000000-0005-0000-0000-000051850000}"/>
    <cellStyle name="Output 3 2 2 2 2 2 2 4 3 2 2" xfId="37737" xr:uid="{00000000-0005-0000-0000-000052850000}"/>
    <cellStyle name="Output 3 2 2 2 2 2 2 4 3 3" xfId="37738" xr:uid="{00000000-0005-0000-0000-000053850000}"/>
    <cellStyle name="Output 3 2 2 2 2 2 2 4 4" xfId="37739" xr:uid="{00000000-0005-0000-0000-000054850000}"/>
    <cellStyle name="Output 3 2 2 2 2 2 2 4 4 2" xfId="37740" xr:uid="{00000000-0005-0000-0000-000055850000}"/>
    <cellStyle name="Output 3 2 2 2 2 2 2 4 5" xfId="37741" xr:uid="{00000000-0005-0000-0000-000056850000}"/>
    <cellStyle name="Output 3 2 2 2 2 2 2 5" xfId="7964" xr:uid="{00000000-0005-0000-0000-000057850000}"/>
    <cellStyle name="Output 3 2 2 2 2 2 2 5 2" xfId="13274" xr:uid="{00000000-0005-0000-0000-000058850000}"/>
    <cellStyle name="Output 3 2 2 2 2 2 2 5 2 2" xfId="37742" xr:uid="{00000000-0005-0000-0000-000059850000}"/>
    <cellStyle name="Output 3 2 2 2 2 2 2 5 2 2 2" xfId="37743" xr:uid="{00000000-0005-0000-0000-00005A850000}"/>
    <cellStyle name="Output 3 2 2 2 2 2 2 5 2 3" xfId="37744" xr:uid="{00000000-0005-0000-0000-00005B850000}"/>
    <cellStyle name="Output 3 2 2 2 2 2 2 5 3" xfId="37745" xr:uid="{00000000-0005-0000-0000-00005C850000}"/>
    <cellStyle name="Output 3 2 2 2 2 2 2 5 3 2" xfId="37746" xr:uid="{00000000-0005-0000-0000-00005D850000}"/>
    <cellStyle name="Output 3 2 2 2 2 2 2 5 3 2 2" xfId="37747" xr:uid="{00000000-0005-0000-0000-00005E850000}"/>
    <cellStyle name="Output 3 2 2 2 2 2 2 5 3 3" xfId="37748" xr:uid="{00000000-0005-0000-0000-00005F850000}"/>
    <cellStyle name="Output 3 2 2 2 2 2 2 5 4" xfId="37749" xr:uid="{00000000-0005-0000-0000-000060850000}"/>
    <cellStyle name="Output 3 2 2 2 2 2 2 5 4 2" xfId="37750" xr:uid="{00000000-0005-0000-0000-000061850000}"/>
    <cellStyle name="Output 3 2 2 2 2 2 2 5 5" xfId="37751" xr:uid="{00000000-0005-0000-0000-000062850000}"/>
    <cellStyle name="Output 3 2 2 2 2 2 2 6" xfId="9677" xr:uid="{00000000-0005-0000-0000-000063850000}"/>
    <cellStyle name="Output 3 2 2 2 2 2 2 6 2" xfId="14659" xr:uid="{00000000-0005-0000-0000-000064850000}"/>
    <cellStyle name="Output 3 2 2 2 2 2 2 6 2 2" xfId="37752" xr:uid="{00000000-0005-0000-0000-000065850000}"/>
    <cellStyle name="Output 3 2 2 2 2 2 2 6 3" xfId="37753" xr:uid="{00000000-0005-0000-0000-000066850000}"/>
    <cellStyle name="Output 3 2 2 2 2 2 2 7" xfId="9765" xr:uid="{00000000-0005-0000-0000-000067850000}"/>
    <cellStyle name="Output 3 2 2 2 2 2 2 7 2" xfId="37754" xr:uid="{00000000-0005-0000-0000-000068850000}"/>
    <cellStyle name="Output 3 2 2 2 2 2 2 7 2 2" xfId="37755" xr:uid="{00000000-0005-0000-0000-000069850000}"/>
    <cellStyle name="Output 3 2 2 2 2 2 2 7 3" xfId="37756" xr:uid="{00000000-0005-0000-0000-00006A850000}"/>
    <cellStyle name="Output 3 2 2 2 2 2 2 8" xfId="37757" xr:uid="{00000000-0005-0000-0000-00006B850000}"/>
    <cellStyle name="Output 3 2 2 2 2 2 2 8 2" xfId="37758" xr:uid="{00000000-0005-0000-0000-00006C850000}"/>
    <cellStyle name="Output 3 2 2 2 2 2 2 9" xfId="37759" xr:uid="{00000000-0005-0000-0000-00006D850000}"/>
    <cellStyle name="Output 3 2 2 2 2 2 3" xfId="5079" xr:uid="{00000000-0005-0000-0000-00006E850000}"/>
    <cellStyle name="Output 3 2 2 2 2 2 3 2" xfId="7218" xr:uid="{00000000-0005-0000-0000-00006F850000}"/>
    <cellStyle name="Output 3 2 2 2 2 2 3 2 2" xfId="13169" xr:uid="{00000000-0005-0000-0000-000070850000}"/>
    <cellStyle name="Output 3 2 2 2 2 2 3 2 2 2" xfId="37760" xr:uid="{00000000-0005-0000-0000-000071850000}"/>
    <cellStyle name="Output 3 2 2 2 2 2 3 2 2 2 2" xfId="37761" xr:uid="{00000000-0005-0000-0000-000072850000}"/>
    <cellStyle name="Output 3 2 2 2 2 2 3 2 2 3" xfId="37762" xr:uid="{00000000-0005-0000-0000-000073850000}"/>
    <cellStyle name="Output 3 2 2 2 2 2 3 2 3" xfId="37763" xr:uid="{00000000-0005-0000-0000-000074850000}"/>
    <cellStyle name="Output 3 2 2 2 2 2 3 2 3 2" xfId="37764" xr:uid="{00000000-0005-0000-0000-000075850000}"/>
    <cellStyle name="Output 3 2 2 2 2 2 3 2 3 2 2" xfId="37765" xr:uid="{00000000-0005-0000-0000-000076850000}"/>
    <cellStyle name="Output 3 2 2 2 2 2 3 2 3 3" xfId="37766" xr:uid="{00000000-0005-0000-0000-000077850000}"/>
    <cellStyle name="Output 3 2 2 2 2 2 3 2 4" xfId="37767" xr:uid="{00000000-0005-0000-0000-000078850000}"/>
    <cellStyle name="Output 3 2 2 2 2 2 3 2 4 2" xfId="37768" xr:uid="{00000000-0005-0000-0000-000079850000}"/>
    <cellStyle name="Output 3 2 2 2 2 2 3 2 5" xfId="37769" xr:uid="{00000000-0005-0000-0000-00007A850000}"/>
    <cellStyle name="Output 3 2 2 2 2 2 3 3" xfId="8530" xr:uid="{00000000-0005-0000-0000-00007B850000}"/>
    <cellStyle name="Output 3 2 2 2 2 2 3 3 2" xfId="11828" xr:uid="{00000000-0005-0000-0000-00007C850000}"/>
    <cellStyle name="Output 3 2 2 2 2 2 3 3 2 2" xfId="37770" xr:uid="{00000000-0005-0000-0000-00007D850000}"/>
    <cellStyle name="Output 3 2 2 2 2 2 3 3 2 2 2" xfId="37771" xr:uid="{00000000-0005-0000-0000-00007E850000}"/>
    <cellStyle name="Output 3 2 2 2 2 2 3 3 2 3" xfId="37772" xr:uid="{00000000-0005-0000-0000-00007F850000}"/>
    <cellStyle name="Output 3 2 2 2 2 2 3 3 3" xfId="37773" xr:uid="{00000000-0005-0000-0000-000080850000}"/>
    <cellStyle name="Output 3 2 2 2 2 2 3 3 3 2" xfId="37774" xr:uid="{00000000-0005-0000-0000-000081850000}"/>
    <cellStyle name="Output 3 2 2 2 2 2 3 3 3 2 2" xfId="37775" xr:uid="{00000000-0005-0000-0000-000082850000}"/>
    <cellStyle name="Output 3 2 2 2 2 2 3 3 3 3" xfId="37776" xr:uid="{00000000-0005-0000-0000-000083850000}"/>
    <cellStyle name="Output 3 2 2 2 2 2 3 3 4" xfId="37777" xr:uid="{00000000-0005-0000-0000-000084850000}"/>
    <cellStyle name="Output 3 2 2 2 2 2 3 3 4 2" xfId="37778" xr:uid="{00000000-0005-0000-0000-000085850000}"/>
    <cellStyle name="Output 3 2 2 2 2 2 3 3 5" xfId="37779" xr:uid="{00000000-0005-0000-0000-000086850000}"/>
    <cellStyle name="Output 3 2 2 2 2 2 3 4" xfId="10531" xr:uid="{00000000-0005-0000-0000-000087850000}"/>
    <cellStyle name="Output 3 2 2 2 2 2 3 4 2" xfId="15225" xr:uid="{00000000-0005-0000-0000-000088850000}"/>
    <cellStyle name="Output 3 2 2 2 2 2 3 4 2 2" xfId="37780" xr:uid="{00000000-0005-0000-0000-000089850000}"/>
    <cellStyle name="Output 3 2 2 2 2 2 3 4 3" xfId="37781" xr:uid="{00000000-0005-0000-0000-00008A850000}"/>
    <cellStyle name="Output 3 2 2 2 2 2 3 5" xfId="9070" xr:uid="{00000000-0005-0000-0000-00008B850000}"/>
    <cellStyle name="Output 3 2 2 2 2 2 3 5 2" xfId="37782" xr:uid="{00000000-0005-0000-0000-00008C850000}"/>
    <cellStyle name="Output 3 2 2 2 2 2 3 5 2 2" xfId="37783" xr:uid="{00000000-0005-0000-0000-00008D850000}"/>
    <cellStyle name="Output 3 2 2 2 2 2 3 5 3" xfId="37784" xr:uid="{00000000-0005-0000-0000-00008E850000}"/>
    <cellStyle name="Output 3 2 2 2 2 2 3 6" xfId="37785" xr:uid="{00000000-0005-0000-0000-00008F850000}"/>
    <cellStyle name="Output 3 2 2 2 2 2 3 6 2" xfId="37786" xr:uid="{00000000-0005-0000-0000-000090850000}"/>
    <cellStyle name="Output 3 2 2 2 2 2 3 7" xfId="37787" xr:uid="{00000000-0005-0000-0000-000091850000}"/>
    <cellStyle name="Output 3 2 2 2 2 2 4" xfId="6599" xr:uid="{00000000-0005-0000-0000-000092850000}"/>
    <cellStyle name="Output 3 2 2 2 2 2 4 2" xfId="12184" xr:uid="{00000000-0005-0000-0000-000093850000}"/>
    <cellStyle name="Output 3 2 2 2 2 2 4 2 2" xfId="37788" xr:uid="{00000000-0005-0000-0000-000094850000}"/>
    <cellStyle name="Output 3 2 2 2 2 2 4 2 2 2" xfId="37789" xr:uid="{00000000-0005-0000-0000-000095850000}"/>
    <cellStyle name="Output 3 2 2 2 2 2 4 2 3" xfId="37790" xr:uid="{00000000-0005-0000-0000-000096850000}"/>
    <cellStyle name="Output 3 2 2 2 2 2 4 3" xfId="37791" xr:uid="{00000000-0005-0000-0000-000097850000}"/>
    <cellStyle name="Output 3 2 2 2 2 2 4 3 2" xfId="37792" xr:uid="{00000000-0005-0000-0000-000098850000}"/>
    <cellStyle name="Output 3 2 2 2 2 2 4 3 2 2" xfId="37793" xr:uid="{00000000-0005-0000-0000-000099850000}"/>
    <cellStyle name="Output 3 2 2 2 2 2 4 3 3" xfId="37794" xr:uid="{00000000-0005-0000-0000-00009A850000}"/>
    <cellStyle name="Output 3 2 2 2 2 2 4 4" xfId="37795" xr:uid="{00000000-0005-0000-0000-00009B850000}"/>
    <cellStyle name="Output 3 2 2 2 2 2 4 4 2" xfId="37796" xr:uid="{00000000-0005-0000-0000-00009C850000}"/>
    <cellStyle name="Output 3 2 2 2 2 2 4 5" xfId="37797" xr:uid="{00000000-0005-0000-0000-00009D850000}"/>
    <cellStyle name="Output 3 2 2 2 2 2 5" xfId="7911" xr:uid="{00000000-0005-0000-0000-00009E850000}"/>
    <cellStyle name="Output 3 2 2 2 2 2 5 2" xfId="11704" xr:uid="{00000000-0005-0000-0000-00009F850000}"/>
    <cellStyle name="Output 3 2 2 2 2 2 5 2 2" xfId="37798" xr:uid="{00000000-0005-0000-0000-0000A0850000}"/>
    <cellStyle name="Output 3 2 2 2 2 2 5 2 2 2" xfId="37799" xr:uid="{00000000-0005-0000-0000-0000A1850000}"/>
    <cellStyle name="Output 3 2 2 2 2 2 5 2 3" xfId="37800" xr:uid="{00000000-0005-0000-0000-0000A2850000}"/>
    <cellStyle name="Output 3 2 2 2 2 2 5 3" xfId="37801" xr:uid="{00000000-0005-0000-0000-0000A3850000}"/>
    <cellStyle name="Output 3 2 2 2 2 2 5 3 2" xfId="37802" xr:uid="{00000000-0005-0000-0000-0000A4850000}"/>
    <cellStyle name="Output 3 2 2 2 2 2 5 3 2 2" xfId="37803" xr:uid="{00000000-0005-0000-0000-0000A5850000}"/>
    <cellStyle name="Output 3 2 2 2 2 2 5 3 3" xfId="37804" xr:uid="{00000000-0005-0000-0000-0000A6850000}"/>
    <cellStyle name="Output 3 2 2 2 2 2 5 4" xfId="37805" xr:uid="{00000000-0005-0000-0000-0000A7850000}"/>
    <cellStyle name="Output 3 2 2 2 2 2 5 4 2" xfId="37806" xr:uid="{00000000-0005-0000-0000-0000A8850000}"/>
    <cellStyle name="Output 3 2 2 2 2 2 5 5" xfId="37807" xr:uid="{00000000-0005-0000-0000-0000A9850000}"/>
    <cellStyle name="Output 3 2 2 2 2 2 6" xfId="9538" xr:uid="{00000000-0005-0000-0000-0000AA850000}"/>
    <cellStyle name="Output 3 2 2 2 2 2 6 2" xfId="14606" xr:uid="{00000000-0005-0000-0000-0000AB850000}"/>
    <cellStyle name="Output 3 2 2 2 2 2 6 2 2" xfId="37808" xr:uid="{00000000-0005-0000-0000-0000AC850000}"/>
    <cellStyle name="Output 3 2 2 2 2 2 6 3" xfId="37809" xr:uid="{00000000-0005-0000-0000-0000AD850000}"/>
    <cellStyle name="Output 3 2 2 2 2 2 7" xfId="9053" xr:uid="{00000000-0005-0000-0000-0000AE850000}"/>
    <cellStyle name="Output 3 2 2 2 2 2 7 2" xfId="37810" xr:uid="{00000000-0005-0000-0000-0000AF850000}"/>
    <cellStyle name="Output 3 2 2 2 2 2 7 2 2" xfId="37811" xr:uid="{00000000-0005-0000-0000-0000B0850000}"/>
    <cellStyle name="Output 3 2 2 2 2 2 7 3" xfId="37812" xr:uid="{00000000-0005-0000-0000-0000B1850000}"/>
    <cellStyle name="Output 3 2 2 2 2 2 8" xfId="37813" xr:uid="{00000000-0005-0000-0000-0000B2850000}"/>
    <cellStyle name="Output 3 2 2 2 2 2 8 2" xfId="37814" xr:uid="{00000000-0005-0000-0000-0000B3850000}"/>
    <cellStyle name="Output 3 2 2 2 2 2 9" xfId="37815" xr:uid="{00000000-0005-0000-0000-0000B4850000}"/>
    <cellStyle name="Output 3 2 2 2 2 3" xfId="5080" xr:uid="{00000000-0005-0000-0000-0000B5850000}"/>
    <cellStyle name="Output 3 2 2 2 2 3 2" xfId="7179" xr:uid="{00000000-0005-0000-0000-0000B6850000}"/>
    <cellStyle name="Output 3 2 2 2 2 3 2 2" xfId="13078" xr:uid="{00000000-0005-0000-0000-0000B7850000}"/>
    <cellStyle name="Output 3 2 2 2 2 3 2 2 2" xfId="37816" xr:uid="{00000000-0005-0000-0000-0000B8850000}"/>
    <cellStyle name="Output 3 2 2 2 2 3 2 2 2 2" xfId="37817" xr:uid="{00000000-0005-0000-0000-0000B9850000}"/>
    <cellStyle name="Output 3 2 2 2 2 3 2 2 3" xfId="37818" xr:uid="{00000000-0005-0000-0000-0000BA850000}"/>
    <cellStyle name="Output 3 2 2 2 2 3 2 3" xfId="37819" xr:uid="{00000000-0005-0000-0000-0000BB850000}"/>
    <cellStyle name="Output 3 2 2 2 2 3 2 3 2" xfId="37820" xr:uid="{00000000-0005-0000-0000-0000BC850000}"/>
    <cellStyle name="Output 3 2 2 2 2 3 2 3 2 2" xfId="37821" xr:uid="{00000000-0005-0000-0000-0000BD850000}"/>
    <cellStyle name="Output 3 2 2 2 2 3 2 3 3" xfId="37822" xr:uid="{00000000-0005-0000-0000-0000BE850000}"/>
    <cellStyle name="Output 3 2 2 2 2 3 2 4" xfId="37823" xr:uid="{00000000-0005-0000-0000-0000BF850000}"/>
    <cellStyle name="Output 3 2 2 2 2 3 2 4 2" xfId="37824" xr:uid="{00000000-0005-0000-0000-0000C0850000}"/>
    <cellStyle name="Output 3 2 2 2 2 3 2 5" xfId="37825" xr:uid="{00000000-0005-0000-0000-0000C1850000}"/>
    <cellStyle name="Output 3 2 2 2 2 3 3" xfId="8491" xr:uid="{00000000-0005-0000-0000-0000C2850000}"/>
    <cellStyle name="Output 3 2 2 2 2 3 3 2" xfId="11830" xr:uid="{00000000-0005-0000-0000-0000C3850000}"/>
    <cellStyle name="Output 3 2 2 2 2 3 3 2 2" xfId="37826" xr:uid="{00000000-0005-0000-0000-0000C4850000}"/>
    <cellStyle name="Output 3 2 2 2 2 3 3 2 2 2" xfId="37827" xr:uid="{00000000-0005-0000-0000-0000C5850000}"/>
    <cellStyle name="Output 3 2 2 2 2 3 3 2 3" xfId="37828" xr:uid="{00000000-0005-0000-0000-0000C6850000}"/>
    <cellStyle name="Output 3 2 2 2 2 3 3 3" xfId="37829" xr:uid="{00000000-0005-0000-0000-0000C7850000}"/>
    <cellStyle name="Output 3 2 2 2 2 3 3 3 2" xfId="37830" xr:uid="{00000000-0005-0000-0000-0000C8850000}"/>
    <cellStyle name="Output 3 2 2 2 2 3 3 3 2 2" xfId="37831" xr:uid="{00000000-0005-0000-0000-0000C9850000}"/>
    <cellStyle name="Output 3 2 2 2 2 3 3 3 3" xfId="37832" xr:uid="{00000000-0005-0000-0000-0000CA850000}"/>
    <cellStyle name="Output 3 2 2 2 2 3 3 4" xfId="37833" xr:uid="{00000000-0005-0000-0000-0000CB850000}"/>
    <cellStyle name="Output 3 2 2 2 2 3 3 4 2" xfId="37834" xr:uid="{00000000-0005-0000-0000-0000CC850000}"/>
    <cellStyle name="Output 3 2 2 2 2 3 3 5" xfId="37835" xr:uid="{00000000-0005-0000-0000-0000CD850000}"/>
    <cellStyle name="Output 3 2 2 2 2 3 4" xfId="10434" xr:uid="{00000000-0005-0000-0000-0000CE850000}"/>
    <cellStyle name="Output 3 2 2 2 2 3 4 2" xfId="15186" xr:uid="{00000000-0005-0000-0000-0000CF850000}"/>
    <cellStyle name="Output 3 2 2 2 2 3 4 2 2" xfId="37836" xr:uid="{00000000-0005-0000-0000-0000D0850000}"/>
    <cellStyle name="Output 3 2 2 2 2 3 4 3" xfId="37837" xr:uid="{00000000-0005-0000-0000-0000D1850000}"/>
    <cellStyle name="Output 3 2 2 2 2 3 5" xfId="9178" xr:uid="{00000000-0005-0000-0000-0000D2850000}"/>
    <cellStyle name="Output 3 2 2 2 2 3 5 2" xfId="37838" xr:uid="{00000000-0005-0000-0000-0000D3850000}"/>
    <cellStyle name="Output 3 2 2 2 2 3 5 2 2" xfId="37839" xr:uid="{00000000-0005-0000-0000-0000D4850000}"/>
    <cellStyle name="Output 3 2 2 2 2 3 5 3" xfId="37840" xr:uid="{00000000-0005-0000-0000-0000D5850000}"/>
    <cellStyle name="Output 3 2 2 2 2 3 6" xfId="37841" xr:uid="{00000000-0005-0000-0000-0000D6850000}"/>
    <cellStyle name="Output 3 2 2 2 2 3 6 2" xfId="37842" xr:uid="{00000000-0005-0000-0000-0000D7850000}"/>
    <cellStyle name="Output 3 2 2 2 2 3 7" xfId="37843" xr:uid="{00000000-0005-0000-0000-0000D8850000}"/>
    <cellStyle name="Output 3 2 2 2 2 4" xfId="6560" xr:uid="{00000000-0005-0000-0000-0000D9850000}"/>
    <cellStyle name="Output 3 2 2 2 2 4 2" xfId="12082" xr:uid="{00000000-0005-0000-0000-0000DA850000}"/>
    <cellStyle name="Output 3 2 2 2 2 4 2 2" xfId="37844" xr:uid="{00000000-0005-0000-0000-0000DB850000}"/>
    <cellStyle name="Output 3 2 2 2 2 4 2 2 2" xfId="37845" xr:uid="{00000000-0005-0000-0000-0000DC850000}"/>
    <cellStyle name="Output 3 2 2 2 2 4 2 3" xfId="37846" xr:uid="{00000000-0005-0000-0000-0000DD850000}"/>
    <cellStyle name="Output 3 2 2 2 2 4 3" xfId="37847" xr:uid="{00000000-0005-0000-0000-0000DE850000}"/>
    <cellStyle name="Output 3 2 2 2 2 4 3 2" xfId="37848" xr:uid="{00000000-0005-0000-0000-0000DF850000}"/>
    <cellStyle name="Output 3 2 2 2 2 4 3 2 2" xfId="37849" xr:uid="{00000000-0005-0000-0000-0000E0850000}"/>
    <cellStyle name="Output 3 2 2 2 2 4 3 3" xfId="37850" xr:uid="{00000000-0005-0000-0000-0000E1850000}"/>
    <cellStyle name="Output 3 2 2 2 2 4 4" xfId="37851" xr:uid="{00000000-0005-0000-0000-0000E2850000}"/>
    <cellStyle name="Output 3 2 2 2 2 4 4 2" xfId="37852" xr:uid="{00000000-0005-0000-0000-0000E3850000}"/>
    <cellStyle name="Output 3 2 2 2 2 4 5" xfId="37853" xr:uid="{00000000-0005-0000-0000-0000E4850000}"/>
    <cellStyle name="Output 3 2 2 2 2 5" xfId="7872" xr:uid="{00000000-0005-0000-0000-0000E5850000}"/>
    <cellStyle name="Output 3 2 2 2 2 5 2" xfId="13533" xr:uid="{00000000-0005-0000-0000-0000E6850000}"/>
    <cellStyle name="Output 3 2 2 2 2 5 2 2" xfId="37854" xr:uid="{00000000-0005-0000-0000-0000E7850000}"/>
    <cellStyle name="Output 3 2 2 2 2 5 2 2 2" xfId="37855" xr:uid="{00000000-0005-0000-0000-0000E8850000}"/>
    <cellStyle name="Output 3 2 2 2 2 5 2 3" xfId="37856" xr:uid="{00000000-0005-0000-0000-0000E9850000}"/>
    <cellStyle name="Output 3 2 2 2 2 5 3" xfId="37857" xr:uid="{00000000-0005-0000-0000-0000EA850000}"/>
    <cellStyle name="Output 3 2 2 2 2 5 3 2" xfId="37858" xr:uid="{00000000-0005-0000-0000-0000EB850000}"/>
    <cellStyle name="Output 3 2 2 2 2 5 3 2 2" xfId="37859" xr:uid="{00000000-0005-0000-0000-0000EC850000}"/>
    <cellStyle name="Output 3 2 2 2 2 5 3 3" xfId="37860" xr:uid="{00000000-0005-0000-0000-0000ED850000}"/>
    <cellStyle name="Output 3 2 2 2 2 5 4" xfId="37861" xr:uid="{00000000-0005-0000-0000-0000EE850000}"/>
    <cellStyle name="Output 3 2 2 2 2 5 4 2" xfId="37862" xr:uid="{00000000-0005-0000-0000-0000EF850000}"/>
    <cellStyle name="Output 3 2 2 2 2 5 5" xfId="37863" xr:uid="{00000000-0005-0000-0000-0000F0850000}"/>
    <cellStyle name="Output 3 2 2 2 2 6" xfId="9440" xr:uid="{00000000-0005-0000-0000-0000F1850000}"/>
    <cellStyle name="Output 3 2 2 2 2 6 2" xfId="14567" xr:uid="{00000000-0005-0000-0000-0000F2850000}"/>
    <cellStyle name="Output 3 2 2 2 2 6 2 2" xfId="37864" xr:uid="{00000000-0005-0000-0000-0000F3850000}"/>
    <cellStyle name="Output 3 2 2 2 2 6 3" xfId="37865" xr:uid="{00000000-0005-0000-0000-0000F4850000}"/>
    <cellStyle name="Output 3 2 2 2 2 7" xfId="10451" xr:uid="{00000000-0005-0000-0000-0000F5850000}"/>
    <cellStyle name="Output 3 2 2 2 2 7 2" xfId="37866" xr:uid="{00000000-0005-0000-0000-0000F6850000}"/>
    <cellStyle name="Output 3 2 2 2 2 7 2 2" xfId="37867" xr:uid="{00000000-0005-0000-0000-0000F7850000}"/>
    <cellStyle name="Output 3 2 2 2 2 7 3" xfId="37868" xr:uid="{00000000-0005-0000-0000-0000F8850000}"/>
    <cellStyle name="Output 3 2 2 2 2 8" xfId="37869" xr:uid="{00000000-0005-0000-0000-0000F9850000}"/>
    <cellStyle name="Output 3 2 2 2 2 8 2" xfId="37870" xr:uid="{00000000-0005-0000-0000-0000FA850000}"/>
    <cellStyle name="Output 3 2 2 2 2 9" xfId="37871" xr:uid="{00000000-0005-0000-0000-0000FB850000}"/>
    <cellStyle name="Output 3 2 2 2 3" xfId="5081" xr:uid="{00000000-0005-0000-0000-0000FC850000}"/>
    <cellStyle name="Output 3 2 2 2 3 2" xfId="7024" xr:uid="{00000000-0005-0000-0000-0000FD850000}"/>
    <cellStyle name="Output 3 2 2 2 3 2 2" xfId="12902" xr:uid="{00000000-0005-0000-0000-0000FE850000}"/>
    <cellStyle name="Output 3 2 2 2 3 2 2 2" xfId="37872" xr:uid="{00000000-0005-0000-0000-0000FF850000}"/>
    <cellStyle name="Output 3 2 2 2 3 2 2 2 2" xfId="37873" xr:uid="{00000000-0005-0000-0000-000000860000}"/>
    <cellStyle name="Output 3 2 2 2 3 2 2 3" xfId="37874" xr:uid="{00000000-0005-0000-0000-000001860000}"/>
    <cellStyle name="Output 3 2 2 2 3 2 3" xfId="37875" xr:uid="{00000000-0005-0000-0000-000002860000}"/>
    <cellStyle name="Output 3 2 2 2 3 2 3 2" xfId="37876" xr:uid="{00000000-0005-0000-0000-000003860000}"/>
    <cellStyle name="Output 3 2 2 2 3 2 3 2 2" xfId="37877" xr:uid="{00000000-0005-0000-0000-000004860000}"/>
    <cellStyle name="Output 3 2 2 2 3 2 3 3" xfId="37878" xr:uid="{00000000-0005-0000-0000-000005860000}"/>
    <cellStyle name="Output 3 2 2 2 3 2 4" xfId="37879" xr:uid="{00000000-0005-0000-0000-000006860000}"/>
    <cellStyle name="Output 3 2 2 2 3 2 4 2" xfId="37880" xr:uid="{00000000-0005-0000-0000-000007860000}"/>
    <cellStyle name="Output 3 2 2 2 3 2 5" xfId="37881" xr:uid="{00000000-0005-0000-0000-000008860000}"/>
    <cellStyle name="Output 3 2 2 2 3 3" xfId="8336" xr:uid="{00000000-0005-0000-0000-000009860000}"/>
    <cellStyle name="Output 3 2 2 2 3 3 2" xfId="12401" xr:uid="{00000000-0005-0000-0000-00000A860000}"/>
    <cellStyle name="Output 3 2 2 2 3 3 2 2" xfId="37882" xr:uid="{00000000-0005-0000-0000-00000B860000}"/>
    <cellStyle name="Output 3 2 2 2 3 3 2 2 2" xfId="37883" xr:uid="{00000000-0005-0000-0000-00000C860000}"/>
    <cellStyle name="Output 3 2 2 2 3 3 2 3" xfId="37884" xr:uid="{00000000-0005-0000-0000-00000D860000}"/>
    <cellStyle name="Output 3 2 2 2 3 3 3" xfId="37885" xr:uid="{00000000-0005-0000-0000-00000E860000}"/>
    <cellStyle name="Output 3 2 2 2 3 3 3 2" xfId="37886" xr:uid="{00000000-0005-0000-0000-00000F860000}"/>
    <cellStyle name="Output 3 2 2 2 3 3 3 2 2" xfId="37887" xr:uid="{00000000-0005-0000-0000-000010860000}"/>
    <cellStyle name="Output 3 2 2 2 3 3 3 3" xfId="37888" xr:uid="{00000000-0005-0000-0000-000011860000}"/>
    <cellStyle name="Output 3 2 2 2 3 3 4" xfId="37889" xr:uid="{00000000-0005-0000-0000-000012860000}"/>
    <cellStyle name="Output 3 2 2 2 3 3 4 2" xfId="37890" xr:uid="{00000000-0005-0000-0000-000013860000}"/>
    <cellStyle name="Output 3 2 2 2 3 3 5" xfId="37891" xr:uid="{00000000-0005-0000-0000-000014860000}"/>
    <cellStyle name="Output 3 2 2 2 3 4" xfId="10261" xr:uid="{00000000-0005-0000-0000-000015860000}"/>
    <cellStyle name="Output 3 2 2 2 3 4 2" xfId="15031" xr:uid="{00000000-0005-0000-0000-000016860000}"/>
    <cellStyle name="Output 3 2 2 2 3 4 2 2" xfId="37892" xr:uid="{00000000-0005-0000-0000-000017860000}"/>
    <cellStyle name="Output 3 2 2 2 3 4 3" xfId="37893" xr:uid="{00000000-0005-0000-0000-000018860000}"/>
    <cellStyle name="Output 3 2 2 2 3 5" xfId="9907" xr:uid="{00000000-0005-0000-0000-000019860000}"/>
    <cellStyle name="Output 3 2 2 2 3 5 2" xfId="37894" xr:uid="{00000000-0005-0000-0000-00001A860000}"/>
    <cellStyle name="Output 3 2 2 2 3 5 2 2" xfId="37895" xr:uid="{00000000-0005-0000-0000-00001B860000}"/>
    <cellStyle name="Output 3 2 2 2 3 5 3" xfId="37896" xr:uid="{00000000-0005-0000-0000-00001C860000}"/>
    <cellStyle name="Output 3 2 2 2 3 6" xfId="37897" xr:uid="{00000000-0005-0000-0000-00001D860000}"/>
    <cellStyle name="Output 3 2 2 2 3 6 2" xfId="37898" xr:uid="{00000000-0005-0000-0000-00001E860000}"/>
    <cellStyle name="Output 3 2 2 2 3 7" xfId="37899" xr:uid="{00000000-0005-0000-0000-00001F860000}"/>
    <cellStyle name="Output 3 2 2 2 4" xfId="6405" xr:uid="{00000000-0005-0000-0000-000020860000}"/>
    <cellStyle name="Output 3 2 2 2 4 2" xfId="11871" xr:uid="{00000000-0005-0000-0000-000021860000}"/>
    <cellStyle name="Output 3 2 2 2 4 2 2" xfId="37900" xr:uid="{00000000-0005-0000-0000-000022860000}"/>
    <cellStyle name="Output 3 2 2 2 4 2 2 2" xfId="37901" xr:uid="{00000000-0005-0000-0000-000023860000}"/>
    <cellStyle name="Output 3 2 2 2 4 2 3" xfId="37902" xr:uid="{00000000-0005-0000-0000-000024860000}"/>
    <cellStyle name="Output 3 2 2 2 4 3" xfId="37903" xr:uid="{00000000-0005-0000-0000-000025860000}"/>
    <cellStyle name="Output 3 2 2 2 4 3 2" xfId="37904" xr:uid="{00000000-0005-0000-0000-000026860000}"/>
    <cellStyle name="Output 3 2 2 2 4 3 2 2" xfId="37905" xr:uid="{00000000-0005-0000-0000-000027860000}"/>
    <cellStyle name="Output 3 2 2 2 4 3 3" xfId="37906" xr:uid="{00000000-0005-0000-0000-000028860000}"/>
    <cellStyle name="Output 3 2 2 2 4 4" xfId="37907" xr:uid="{00000000-0005-0000-0000-000029860000}"/>
    <cellStyle name="Output 3 2 2 2 4 4 2" xfId="37908" xr:uid="{00000000-0005-0000-0000-00002A860000}"/>
    <cellStyle name="Output 3 2 2 2 4 5" xfId="37909" xr:uid="{00000000-0005-0000-0000-00002B860000}"/>
    <cellStyle name="Output 3 2 2 2 5" xfId="7717" xr:uid="{00000000-0005-0000-0000-00002C860000}"/>
    <cellStyle name="Output 3 2 2 2 5 2" xfId="11893" xr:uid="{00000000-0005-0000-0000-00002D860000}"/>
    <cellStyle name="Output 3 2 2 2 5 2 2" xfId="37910" xr:uid="{00000000-0005-0000-0000-00002E860000}"/>
    <cellStyle name="Output 3 2 2 2 5 2 2 2" xfId="37911" xr:uid="{00000000-0005-0000-0000-00002F860000}"/>
    <cellStyle name="Output 3 2 2 2 5 2 3" xfId="37912" xr:uid="{00000000-0005-0000-0000-000030860000}"/>
    <cellStyle name="Output 3 2 2 2 5 3" xfId="37913" xr:uid="{00000000-0005-0000-0000-000031860000}"/>
    <cellStyle name="Output 3 2 2 2 5 3 2" xfId="37914" xr:uid="{00000000-0005-0000-0000-000032860000}"/>
    <cellStyle name="Output 3 2 2 2 5 3 2 2" xfId="37915" xr:uid="{00000000-0005-0000-0000-000033860000}"/>
    <cellStyle name="Output 3 2 2 2 5 3 3" xfId="37916" xr:uid="{00000000-0005-0000-0000-000034860000}"/>
    <cellStyle name="Output 3 2 2 2 5 4" xfId="37917" xr:uid="{00000000-0005-0000-0000-000035860000}"/>
    <cellStyle name="Output 3 2 2 2 5 4 2" xfId="37918" xr:uid="{00000000-0005-0000-0000-000036860000}"/>
    <cellStyle name="Output 3 2 2 2 5 5" xfId="37919" xr:uid="{00000000-0005-0000-0000-000037860000}"/>
    <cellStyle name="Output 3 2 2 2 6" xfId="9223" xr:uid="{00000000-0005-0000-0000-000038860000}"/>
    <cellStyle name="Output 3 2 2 2 6 2" xfId="14412" xr:uid="{00000000-0005-0000-0000-000039860000}"/>
    <cellStyle name="Output 3 2 2 2 6 2 2" xfId="37920" xr:uid="{00000000-0005-0000-0000-00003A860000}"/>
    <cellStyle name="Output 3 2 2 2 6 3" xfId="37921" xr:uid="{00000000-0005-0000-0000-00003B860000}"/>
    <cellStyle name="Output 3 2 2 2 7" xfId="9232" xr:uid="{00000000-0005-0000-0000-00003C860000}"/>
    <cellStyle name="Output 3 2 2 2 7 2" xfId="37922" xr:uid="{00000000-0005-0000-0000-00003D860000}"/>
    <cellStyle name="Output 3 2 2 2 7 2 2" xfId="37923" xr:uid="{00000000-0005-0000-0000-00003E860000}"/>
    <cellStyle name="Output 3 2 2 2 7 3" xfId="37924" xr:uid="{00000000-0005-0000-0000-00003F860000}"/>
    <cellStyle name="Output 3 2 2 2 8" xfId="37925" xr:uid="{00000000-0005-0000-0000-000040860000}"/>
    <cellStyle name="Output 3 2 2 2 8 2" xfId="37926" xr:uid="{00000000-0005-0000-0000-000041860000}"/>
    <cellStyle name="Output 3 2 2 2 9" xfId="37927" xr:uid="{00000000-0005-0000-0000-000042860000}"/>
    <cellStyle name="Output 3 2 2 3" xfId="5082" xr:uid="{00000000-0005-0000-0000-000043860000}"/>
    <cellStyle name="Output 3 2 2 3 2" xfId="5083" xr:uid="{00000000-0005-0000-0000-000044860000}"/>
    <cellStyle name="Output 3 2 2 3 2 2" xfId="7420" xr:uid="{00000000-0005-0000-0000-000045860000}"/>
    <cellStyle name="Output 3 2 2 3 2 2 2" xfId="13649" xr:uid="{00000000-0005-0000-0000-000046860000}"/>
    <cellStyle name="Output 3 2 2 3 2 2 2 2" xfId="37928" xr:uid="{00000000-0005-0000-0000-000047860000}"/>
    <cellStyle name="Output 3 2 2 3 2 2 2 2 2" xfId="37929" xr:uid="{00000000-0005-0000-0000-000048860000}"/>
    <cellStyle name="Output 3 2 2 3 2 2 2 3" xfId="37930" xr:uid="{00000000-0005-0000-0000-000049860000}"/>
    <cellStyle name="Output 3 2 2 3 2 2 3" xfId="37931" xr:uid="{00000000-0005-0000-0000-00004A860000}"/>
    <cellStyle name="Output 3 2 2 3 2 2 3 2" xfId="37932" xr:uid="{00000000-0005-0000-0000-00004B860000}"/>
    <cellStyle name="Output 3 2 2 3 2 2 3 2 2" xfId="37933" xr:uid="{00000000-0005-0000-0000-00004C860000}"/>
    <cellStyle name="Output 3 2 2 3 2 2 3 3" xfId="37934" xr:uid="{00000000-0005-0000-0000-00004D860000}"/>
    <cellStyle name="Output 3 2 2 3 2 2 4" xfId="37935" xr:uid="{00000000-0005-0000-0000-00004E860000}"/>
    <cellStyle name="Output 3 2 2 3 2 2 4 2" xfId="37936" xr:uid="{00000000-0005-0000-0000-00004F860000}"/>
    <cellStyle name="Output 3 2 2 3 2 2 5" xfId="37937" xr:uid="{00000000-0005-0000-0000-000050860000}"/>
    <cellStyle name="Output 3 2 2 3 2 3" xfId="8732" xr:uid="{00000000-0005-0000-0000-000051860000}"/>
    <cellStyle name="Output 3 2 2 3 2 3 2" xfId="13998" xr:uid="{00000000-0005-0000-0000-000052860000}"/>
    <cellStyle name="Output 3 2 2 3 2 3 2 2" xfId="37938" xr:uid="{00000000-0005-0000-0000-000053860000}"/>
    <cellStyle name="Output 3 2 2 3 2 3 2 2 2" xfId="37939" xr:uid="{00000000-0005-0000-0000-000054860000}"/>
    <cellStyle name="Output 3 2 2 3 2 3 2 3" xfId="37940" xr:uid="{00000000-0005-0000-0000-000055860000}"/>
    <cellStyle name="Output 3 2 2 3 2 3 3" xfId="37941" xr:uid="{00000000-0005-0000-0000-000056860000}"/>
    <cellStyle name="Output 3 2 2 3 2 3 3 2" xfId="37942" xr:uid="{00000000-0005-0000-0000-000057860000}"/>
    <cellStyle name="Output 3 2 2 3 2 3 3 2 2" xfId="37943" xr:uid="{00000000-0005-0000-0000-000058860000}"/>
    <cellStyle name="Output 3 2 2 3 2 3 3 3" xfId="37944" xr:uid="{00000000-0005-0000-0000-000059860000}"/>
    <cellStyle name="Output 3 2 2 3 2 3 4" xfId="37945" xr:uid="{00000000-0005-0000-0000-00005A860000}"/>
    <cellStyle name="Output 3 2 2 3 2 3 4 2" xfId="37946" xr:uid="{00000000-0005-0000-0000-00005B860000}"/>
    <cellStyle name="Output 3 2 2 3 2 3 5" xfId="37947" xr:uid="{00000000-0005-0000-0000-00005C860000}"/>
    <cellStyle name="Output 3 2 2 3 2 4" xfId="11002" xr:uid="{00000000-0005-0000-0000-00005D860000}"/>
    <cellStyle name="Output 3 2 2 3 2 4 2" xfId="15427" xr:uid="{00000000-0005-0000-0000-00005E860000}"/>
    <cellStyle name="Output 3 2 2 3 2 4 2 2" xfId="37948" xr:uid="{00000000-0005-0000-0000-00005F860000}"/>
    <cellStyle name="Output 3 2 2 3 2 4 3" xfId="37949" xr:uid="{00000000-0005-0000-0000-000060860000}"/>
    <cellStyle name="Output 3 2 2 3 2 5" xfId="11356" xr:uid="{00000000-0005-0000-0000-000061860000}"/>
    <cellStyle name="Output 3 2 2 3 2 5 2" xfId="37950" xr:uid="{00000000-0005-0000-0000-000062860000}"/>
    <cellStyle name="Output 3 2 2 3 2 5 2 2" xfId="37951" xr:uid="{00000000-0005-0000-0000-000063860000}"/>
    <cellStyle name="Output 3 2 2 3 2 5 3" xfId="37952" xr:uid="{00000000-0005-0000-0000-000064860000}"/>
    <cellStyle name="Output 3 2 2 3 2 6" xfId="37953" xr:uid="{00000000-0005-0000-0000-000065860000}"/>
    <cellStyle name="Output 3 2 2 3 2 6 2" xfId="37954" xr:uid="{00000000-0005-0000-0000-000066860000}"/>
    <cellStyle name="Output 3 2 2 3 2 7" xfId="37955" xr:uid="{00000000-0005-0000-0000-000067860000}"/>
    <cellStyle name="Output 3 2 2 3 3" xfId="5084" xr:uid="{00000000-0005-0000-0000-000068860000}"/>
    <cellStyle name="Output 3 2 2 3 3 2" xfId="7595" xr:uid="{00000000-0005-0000-0000-000069860000}"/>
    <cellStyle name="Output 3 2 2 3 3 2 2" xfId="13835" xr:uid="{00000000-0005-0000-0000-00006A860000}"/>
    <cellStyle name="Output 3 2 2 3 3 2 2 2" xfId="37956" xr:uid="{00000000-0005-0000-0000-00006B860000}"/>
    <cellStyle name="Output 3 2 2 3 3 2 2 2 2" xfId="37957" xr:uid="{00000000-0005-0000-0000-00006C860000}"/>
    <cellStyle name="Output 3 2 2 3 3 2 2 3" xfId="37958" xr:uid="{00000000-0005-0000-0000-00006D860000}"/>
    <cellStyle name="Output 3 2 2 3 3 2 3" xfId="37959" xr:uid="{00000000-0005-0000-0000-00006E860000}"/>
    <cellStyle name="Output 3 2 2 3 3 2 3 2" xfId="37960" xr:uid="{00000000-0005-0000-0000-00006F860000}"/>
    <cellStyle name="Output 3 2 2 3 3 2 3 2 2" xfId="37961" xr:uid="{00000000-0005-0000-0000-000070860000}"/>
    <cellStyle name="Output 3 2 2 3 3 2 3 3" xfId="37962" xr:uid="{00000000-0005-0000-0000-000071860000}"/>
    <cellStyle name="Output 3 2 2 3 3 2 4" xfId="37963" xr:uid="{00000000-0005-0000-0000-000072860000}"/>
    <cellStyle name="Output 3 2 2 3 3 2 4 2" xfId="37964" xr:uid="{00000000-0005-0000-0000-000073860000}"/>
    <cellStyle name="Output 3 2 2 3 3 2 5" xfId="37965" xr:uid="{00000000-0005-0000-0000-000074860000}"/>
    <cellStyle name="Output 3 2 2 3 3 3" xfId="8907" xr:uid="{00000000-0005-0000-0000-000075860000}"/>
    <cellStyle name="Output 3 2 2 3 3 3 2" xfId="14173" xr:uid="{00000000-0005-0000-0000-000076860000}"/>
    <cellStyle name="Output 3 2 2 3 3 3 2 2" xfId="37966" xr:uid="{00000000-0005-0000-0000-000077860000}"/>
    <cellStyle name="Output 3 2 2 3 3 3 2 2 2" xfId="37967" xr:uid="{00000000-0005-0000-0000-000078860000}"/>
    <cellStyle name="Output 3 2 2 3 3 3 2 3" xfId="37968" xr:uid="{00000000-0005-0000-0000-000079860000}"/>
    <cellStyle name="Output 3 2 2 3 3 3 3" xfId="37969" xr:uid="{00000000-0005-0000-0000-00007A860000}"/>
    <cellStyle name="Output 3 2 2 3 3 3 3 2" xfId="37970" xr:uid="{00000000-0005-0000-0000-00007B860000}"/>
    <cellStyle name="Output 3 2 2 3 3 3 3 2 2" xfId="37971" xr:uid="{00000000-0005-0000-0000-00007C860000}"/>
    <cellStyle name="Output 3 2 2 3 3 3 3 3" xfId="37972" xr:uid="{00000000-0005-0000-0000-00007D860000}"/>
    <cellStyle name="Output 3 2 2 3 3 3 4" xfId="37973" xr:uid="{00000000-0005-0000-0000-00007E860000}"/>
    <cellStyle name="Output 3 2 2 3 3 3 4 2" xfId="37974" xr:uid="{00000000-0005-0000-0000-00007F860000}"/>
    <cellStyle name="Output 3 2 2 3 3 3 5" xfId="37975" xr:uid="{00000000-0005-0000-0000-000080860000}"/>
    <cellStyle name="Output 3 2 2 3 3 4" xfId="11188" xr:uid="{00000000-0005-0000-0000-000081860000}"/>
    <cellStyle name="Output 3 2 2 3 3 4 2" xfId="15602" xr:uid="{00000000-0005-0000-0000-000082860000}"/>
    <cellStyle name="Output 3 2 2 3 3 4 2 2" xfId="37976" xr:uid="{00000000-0005-0000-0000-000083860000}"/>
    <cellStyle name="Output 3 2 2 3 3 4 3" xfId="37977" xr:uid="{00000000-0005-0000-0000-000084860000}"/>
    <cellStyle name="Output 3 2 2 3 3 5" xfId="11531" xr:uid="{00000000-0005-0000-0000-000085860000}"/>
    <cellStyle name="Output 3 2 2 3 3 5 2" xfId="37978" xr:uid="{00000000-0005-0000-0000-000086860000}"/>
    <cellStyle name="Output 3 2 2 3 3 5 2 2" xfId="37979" xr:uid="{00000000-0005-0000-0000-000087860000}"/>
    <cellStyle name="Output 3 2 2 3 3 5 3" xfId="37980" xr:uid="{00000000-0005-0000-0000-000088860000}"/>
    <cellStyle name="Output 3 2 2 3 3 6" xfId="37981" xr:uid="{00000000-0005-0000-0000-000089860000}"/>
    <cellStyle name="Output 3 2 2 3 3 6 2" xfId="37982" xr:uid="{00000000-0005-0000-0000-00008A860000}"/>
    <cellStyle name="Output 3 2 2 3 3 7" xfId="37983" xr:uid="{00000000-0005-0000-0000-00008B860000}"/>
    <cellStyle name="Output 3 2 2 3 4" xfId="6801" xr:uid="{00000000-0005-0000-0000-00008C860000}"/>
    <cellStyle name="Output 3 2 2 3 4 2" xfId="12652" xr:uid="{00000000-0005-0000-0000-00008D860000}"/>
    <cellStyle name="Output 3 2 2 3 4 2 2" xfId="37984" xr:uid="{00000000-0005-0000-0000-00008E860000}"/>
    <cellStyle name="Output 3 2 2 3 4 2 2 2" xfId="37985" xr:uid="{00000000-0005-0000-0000-00008F860000}"/>
    <cellStyle name="Output 3 2 2 3 4 2 3" xfId="37986" xr:uid="{00000000-0005-0000-0000-000090860000}"/>
    <cellStyle name="Output 3 2 2 3 4 3" xfId="37987" xr:uid="{00000000-0005-0000-0000-000091860000}"/>
    <cellStyle name="Output 3 2 2 3 4 3 2" xfId="37988" xr:uid="{00000000-0005-0000-0000-000092860000}"/>
    <cellStyle name="Output 3 2 2 3 4 3 2 2" xfId="37989" xr:uid="{00000000-0005-0000-0000-000093860000}"/>
    <cellStyle name="Output 3 2 2 3 4 3 3" xfId="37990" xr:uid="{00000000-0005-0000-0000-000094860000}"/>
    <cellStyle name="Output 3 2 2 3 4 4" xfId="37991" xr:uid="{00000000-0005-0000-0000-000095860000}"/>
    <cellStyle name="Output 3 2 2 3 4 4 2" xfId="37992" xr:uid="{00000000-0005-0000-0000-000096860000}"/>
    <cellStyle name="Output 3 2 2 3 4 5" xfId="37993" xr:uid="{00000000-0005-0000-0000-000097860000}"/>
    <cellStyle name="Output 3 2 2 3 5" xfId="8113" xr:uid="{00000000-0005-0000-0000-000098860000}"/>
    <cellStyle name="Output 3 2 2 3 5 2" xfId="12270" xr:uid="{00000000-0005-0000-0000-000099860000}"/>
    <cellStyle name="Output 3 2 2 3 5 2 2" xfId="37994" xr:uid="{00000000-0005-0000-0000-00009A860000}"/>
    <cellStyle name="Output 3 2 2 3 5 2 2 2" xfId="37995" xr:uid="{00000000-0005-0000-0000-00009B860000}"/>
    <cellStyle name="Output 3 2 2 3 5 2 3" xfId="37996" xr:uid="{00000000-0005-0000-0000-00009C860000}"/>
    <cellStyle name="Output 3 2 2 3 5 3" xfId="37997" xr:uid="{00000000-0005-0000-0000-00009D860000}"/>
    <cellStyle name="Output 3 2 2 3 5 3 2" xfId="37998" xr:uid="{00000000-0005-0000-0000-00009E860000}"/>
    <cellStyle name="Output 3 2 2 3 5 3 2 2" xfId="37999" xr:uid="{00000000-0005-0000-0000-00009F860000}"/>
    <cellStyle name="Output 3 2 2 3 5 3 3" xfId="38000" xr:uid="{00000000-0005-0000-0000-0000A0860000}"/>
    <cellStyle name="Output 3 2 2 3 5 4" xfId="38001" xr:uid="{00000000-0005-0000-0000-0000A1860000}"/>
    <cellStyle name="Output 3 2 2 3 5 4 2" xfId="38002" xr:uid="{00000000-0005-0000-0000-0000A2860000}"/>
    <cellStyle name="Output 3 2 2 3 5 5" xfId="38003" xr:uid="{00000000-0005-0000-0000-0000A3860000}"/>
    <cellStyle name="Output 3 2 2 3 6" xfId="10016" xr:uid="{00000000-0005-0000-0000-0000A4860000}"/>
    <cellStyle name="Output 3 2 2 3 6 2" xfId="14808" xr:uid="{00000000-0005-0000-0000-0000A5860000}"/>
    <cellStyle name="Output 3 2 2 3 6 2 2" xfId="38004" xr:uid="{00000000-0005-0000-0000-0000A6860000}"/>
    <cellStyle name="Output 3 2 2 3 6 3" xfId="38005" xr:uid="{00000000-0005-0000-0000-0000A7860000}"/>
    <cellStyle name="Output 3 2 2 3 7" xfId="9751" xr:uid="{00000000-0005-0000-0000-0000A8860000}"/>
    <cellStyle name="Output 3 2 2 3 7 2" xfId="38006" xr:uid="{00000000-0005-0000-0000-0000A9860000}"/>
    <cellStyle name="Output 3 2 2 3 7 2 2" xfId="38007" xr:uid="{00000000-0005-0000-0000-0000AA860000}"/>
    <cellStyle name="Output 3 2 2 3 7 3" xfId="38008" xr:uid="{00000000-0005-0000-0000-0000AB860000}"/>
    <cellStyle name="Output 3 2 2 3 8" xfId="38009" xr:uid="{00000000-0005-0000-0000-0000AC860000}"/>
    <cellStyle name="Output 3 2 2 3 8 2" xfId="38010" xr:uid="{00000000-0005-0000-0000-0000AD860000}"/>
    <cellStyle name="Output 3 2 2 3 9" xfId="38011" xr:uid="{00000000-0005-0000-0000-0000AE860000}"/>
    <cellStyle name="Output 3 2 2 4" xfId="5085" xr:uid="{00000000-0005-0000-0000-0000AF860000}"/>
    <cellStyle name="Output 3 2 2 4 2" xfId="5086" xr:uid="{00000000-0005-0000-0000-0000B0860000}"/>
    <cellStyle name="Output 3 2 2 4 2 2" xfId="7543" xr:uid="{00000000-0005-0000-0000-0000B1860000}"/>
    <cellStyle name="Output 3 2 2 4 2 2 2" xfId="13783" xr:uid="{00000000-0005-0000-0000-0000B2860000}"/>
    <cellStyle name="Output 3 2 2 4 2 2 2 2" xfId="38012" xr:uid="{00000000-0005-0000-0000-0000B3860000}"/>
    <cellStyle name="Output 3 2 2 4 2 2 2 2 2" xfId="38013" xr:uid="{00000000-0005-0000-0000-0000B4860000}"/>
    <cellStyle name="Output 3 2 2 4 2 2 2 3" xfId="38014" xr:uid="{00000000-0005-0000-0000-0000B5860000}"/>
    <cellStyle name="Output 3 2 2 4 2 2 3" xfId="38015" xr:uid="{00000000-0005-0000-0000-0000B6860000}"/>
    <cellStyle name="Output 3 2 2 4 2 2 3 2" xfId="38016" xr:uid="{00000000-0005-0000-0000-0000B7860000}"/>
    <cellStyle name="Output 3 2 2 4 2 2 3 2 2" xfId="38017" xr:uid="{00000000-0005-0000-0000-0000B8860000}"/>
    <cellStyle name="Output 3 2 2 4 2 2 3 3" xfId="38018" xr:uid="{00000000-0005-0000-0000-0000B9860000}"/>
    <cellStyle name="Output 3 2 2 4 2 2 4" xfId="38019" xr:uid="{00000000-0005-0000-0000-0000BA860000}"/>
    <cellStyle name="Output 3 2 2 4 2 2 4 2" xfId="38020" xr:uid="{00000000-0005-0000-0000-0000BB860000}"/>
    <cellStyle name="Output 3 2 2 4 2 2 5" xfId="38021" xr:uid="{00000000-0005-0000-0000-0000BC860000}"/>
    <cellStyle name="Output 3 2 2 4 2 3" xfId="8855" xr:uid="{00000000-0005-0000-0000-0000BD860000}"/>
    <cellStyle name="Output 3 2 2 4 2 3 2" xfId="14121" xr:uid="{00000000-0005-0000-0000-0000BE860000}"/>
    <cellStyle name="Output 3 2 2 4 2 3 2 2" xfId="38022" xr:uid="{00000000-0005-0000-0000-0000BF860000}"/>
    <cellStyle name="Output 3 2 2 4 2 3 2 2 2" xfId="38023" xr:uid="{00000000-0005-0000-0000-0000C0860000}"/>
    <cellStyle name="Output 3 2 2 4 2 3 2 3" xfId="38024" xr:uid="{00000000-0005-0000-0000-0000C1860000}"/>
    <cellStyle name="Output 3 2 2 4 2 3 3" xfId="38025" xr:uid="{00000000-0005-0000-0000-0000C2860000}"/>
    <cellStyle name="Output 3 2 2 4 2 3 3 2" xfId="38026" xr:uid="{00000000-0005-0000-0000-0000C3860000}"/>
    <cellStyle name="Output 3 2 2 4 2 3 3 2 2" xfId="38027" xr:uid="{00000000-0005-0000-0000-0000C4860000}"/>
    <cellStyle name="Output 3 2 2 4 2 3 3 3" xfId="38028" xr:uid="{00000000-0005-0000-0000-0000C5860000}"/>
    <cellStyle name="Output 3 2 2 4 2 3 4" xfId="38029" xr:uid="{00000000-0005-0000-0000-0000C6860000}"/>
    <cellStyle name="Output 3 2 2 4 2 3 4 2" xfId="38030" xr:uid="{00000000-0005-0000-0000-0000C7860000}"/>
    <cellStyle name="Output 3 2 2 4 2 3 5" xfId="38031" xr:uid="{00000000-0005-0000-0000-0000C8860000}"/>
    <cellStyle name="Output 3 2 2 4 2 4" xfId="11136" xr:uid="{00000000-0005-0000-0000-0000C9860000}"/>
    <cellStyle name="Output 3 2 2 4 2 4 2" xfId="15550" xr:uid="{00000000-0005-0000-0000-0000CA860000}"/>
    <cellStyle name="Output 3 2 2 4 2 4 2 2" xfId="38032" xr:uid="{00000000-0005-0000-0000-0000CB860000}"/>
    <cellStyle name="Output 3 2 2 4 2 4 3" xfId="38033" xr:uid="{00000000-0005-0000-0000-0000CC860000}"/>
    <cellStyle name="Output 3 2 2 4 2 5" xfId="11479" xr:uid="{00000000-0005-0000-0000-0000CD860000}"/>
    <cellStyle name="Output 3 2 2 4 2 5 2" xfId="38034" xr:uid="{00000000-0005-0000-0000-0000CE860000}"/>
    <cellStyle name="Output 3 2 2 4 2 5 2 2" xfId="38035" xr:uid="{00000000-0005-0000-0000-0000CF860000}"/>
    <cellStyle name="Output 3 2 2 4 2 5 3" xfId="38036" xr:uid="{00000000-0005-0000-0000-0000D0860000}"/>
    <cellStyle name="Output 3 2 2 4 2 6" xfId="38037" xr:uid="{00000000-0005-0000-0000-0000D1860000}"/>
    <cellStyle name="Output 3 2 2 4 2 6 2" xfId="38038" xr:uid="{00000000-0005-0000-0000-0000D2860000}"/>
    <cellStyle name="Output 3 2 2 4 2 7" xfId="38039" xr:uid="{00000000-0005-0000-0000-0000D3860000}"/>
    <cellStyle name="Output 3 2 2 4 3" xfId="5087" xr:uid="{00000000-0005-0000-0000-0000D4860000}"/>
    <cellStyle name="Output 3 2 2 4 3 2" xfId="7625" xr:uid="{00000000-0005-0000-0000-0000D5860000}"/>
    <cellStyle name="Output 3 2 2 4 3 2 2" xfId="13865" xr:uid="{00000000-0005-0000-0000-0000D6860000}"/>
    <cellStyle name="Output 3 2 2 4 3 2 2 2" xfId="38040" xr:uid="{00000000-0005-0000-0000-0000D7860000}"/>
    <cellStyle name="Output 3 2 2 4 3 2 2 2 2" xfId="38041" xr:uid="{00000000-0005-0000-0000-0000D8860000}"/>
    <cellStyle name="Output 3 2 2 4 3 2 2 3" xfId="38042" xr:uid="{00000000-0005-0000-0000-0000D9860000}"/>
    <cellStyle name="Output 3 2 2 4 3 2 3" xfId="38043" xr:uid="{00000000-0005-0000-0000-0000DA860000}"/>
    <cellStyle name="Output 3 2 2 4 3 2 3 2" xfId="38044" xr:uid="{00000000-0005-0000-0000-0000DB860000}"/>
    <cellStyle name="Output 3 2 2 4 3 2 3 2 2" xfId="38045" xr:uid="{00000000-0005-0000-0000-0000DC860000}"/>
    <cellStyle name="Output 3 2 2 4 3 2 3 3" xfId="38046" xr:uid="{00000000-0005-0000-0000-0000DD860000}"/>
    <cellStyle name="Output 3 2 2 4 3 2 4" xfId="38047" xr:uid="{00000000-0005-0000-0000-0000DE860000}"/>
    <cellStyle name="Output 3 2 2 4 3 2 4 2" xfId="38048" xr:uid="{00000000-0005-0000-0000-0000DF860000}"/>
    <cellStyle name="Output 3 2 2 4 3 2 5" xfId="38049" xr:uid="{00000000-0005-0000-0000-0000E0860000}"/>
    <cellStyle name="Output 3 2 2 4 3 3" xfId="8937" xr:uid="{00000000-0005-0000-0000-0000E1860000}"/>
    <cellStyle name="Output 3 2 2 4 3 3 2" xfId="14203" xr:uid="{00000000-0005-0000-0000-0000E2860000}"/>
    <cellStyle name="Output 3 2 2 4 3 3 2 2" xfId="38050" xr:uid="{00000000-0005-0000-0000-0000E3860000}"/>
    <cellStyle name="Output 3 2 2 4 3 3 2 2 2" xfId="38051" xr:uid="{00000000-0005-0000-0000-0000E4860000}"/>
    <cellStyle name="Output 3 2 2 4 3 3 2 3" xfId="38052" xr:uid="{00000000-0005-0000-0000-0000E5860000}"/>
    <cellStyle name="Output 3 2 2 4 3 3 3" xfId="38053" xr:uid="{00000000-0005-0000-0000-0000E6860000}"/>
    <cellStyle name="Output 3 2 2 4 3 3 3 2" xfId="38054" xr:uid="{00000000-0005-0000-0000-0000E7860000}"/>
    <cellStyle name="Output 3 2 2 4 3 3 3 2 2" xfId="38055" xr:uid="{00000000-0005-0000-0000-0000E8860000}"/>
    <cellStyle name="Output 3 2 2 4 3 3 3 3" xfId="38056" xr:uid="{00000000-0005-0000-0000-0000E9860000}"/>
    <cellStyle name="Output 3 2 2 4 3 3 4" xfId="38057" xr:uid="{00000000-0005-0000-0000-0000EA860000}"/>
    <cellStyle name="Output 3 2 2 4 3 3 4 2" xfId="38058" xr:uid="{00000000-0005-0000-0000-0000EB860000}"/>
    <cellStyle name="Output 3 2 2 4 3 3 5" xfId="38059" xr:uid="{00000000-0005-0000-0000-0000EC860000}"/>
    <cellStyle name="Output 3 2 2 4 3 4" xfId="11218" xr:uid="{00000000-0005-0000-0000-0000ED860000}"/>
    <cellStyle name="Output 3 2 2 4 3 4 2" xfId="15632" xr:uid="{00000000-0005-0000-0000-0000EE860000}"/>
    <cellStyle name="Output 3 2 2 4 3 4 2 2" xfId="38060" xr:uid="{00000000-0005-0000-0000-0000EF860000}"/>
    <cellStyle name="Output 3 2 2 4 3 4 3" xfId="38061" xr:uid="{00000000-0005-0000-0000-0000F0860000}"/>
    <cellStyle name="Output 3 2 2 4 3 5" xfId="11561" xr:uid="{00000000-0005-0000-0000-0000F1860000}"/>
    <cellStyle name="Output 3 2 2 4 3 5 2" xfId="38062" xr:uid="{00000000-0005-0000-0000-0000F2860000}"/>
    <cellStyle name="Output 3 2 2 4 3 5 2 2" xfId="38063" xr:uid="{00000000-0005-0000-0000-0000F3860000}"/>
    <cellStyle name="Output 3 2 2 4 3 5 3" xfId="38064" xr:uid="{00000000-0005-0000-0000-0000F4860000}"/>
    <cellStyle name="Output 3 2 2 4 3 6" xfId="38065" xr:uid="{00000000-0005-0000-0000-0000F5860000}"/>
    <cellStyle name="Output 3 2 2 4 3 6 2" xfId="38066" xr:uid="{00000000-0005-0000-0000-0000F6860000}"/>
    <cellStyle name="Output 3 2 2 4 3 7" xfId="38067" xr:uid="{00000000-0005-0000-0000-0000F7860000}"/>
    <cellStyle name="Output 3 2 2 4 4" xfId="6977" xr:uid="{00000000-0005-0000-0000-0000F8860000}"/>
    <cellStyle name="Output 3 2 2 4 4 2" xfId="12837" xr:uid="{00000000-0005-0000-0000-0000F9860000}"/>
    <cellStyle name="Output 3 2 2 4 4 2 2" xfId="38068" xr:uid="{00000000-0005-0000-0000-0000FA860000}"/>
    <cellStyle name="Output 3 2 2 4 4 2 2 2" xfId="38069" xr:uid="{00000000-0005-0000-0000-0000FB860000}"/>
    <cellStyle name="Output 3 2 2 4 4 2 3" xfId="38070" xr:uid="{00000000-0005-0000-0000-0000FC860000}"/>
    <cellStyle name="Output 3 2 2 4 4 3" xfId="38071" xr:uid="{00000000-0005-0000-0000-0000FD860000}"/>
    <cellStyle name="Output 3 2 2 4 4 3 2" xfId="38072" xr:uid="{00000000-0005-0000-0000-0000FE860000}"/>
    <cellStyle name="Output 3 2 2 4 4 3 2 2" xfId="38073" xr:uid="{00000000-0005-0000-0000-0000FF860000}"/>
    <cellStyle name="Output 3 2 2 4 4 3 3" xfId="38074" xr:uid="{00000000-0005-0000-0000-000000870000}"/>
    <cellStyle name="Output 3 2 2 4 4 4" xfId="38075" xr:uid="{00000000-0005-0000-0000-000001870000}"/>
    <cellStyle name="Output 3 2 2 4 4 4 2" xfId="38076" xr:uid="{00000000-0005-0000-0000-000002870000}"/>
    <cellStyle name="Output 3 2 2 4 4 5" xfId="38077" xr:uid="{00000000-0005-0000-0000-000003870000}"/>
    <cellStyle name="Output 3 2 2 4 5" xfId="8289" xr:uid="{00000000-0005-0000-0000-000004870000}"/>
    <cellStyle name="Output 3 2 2 4 5 2" xfId="13285" xr:uid="{00000000-0005-0000-0000-000005870000}"/>
    <cellStyle name="Output 3 2 2 4 5 2 2" xfId="38078" xr:uid="{00000000-0005-0000-0000-000006870000}"/>
    <cellStyle name="Output 3 2 2 4 5 2 2 2" xfId="38079" xr:uid="{00000000-0005-0000-0000-000007870000}"/>
    <cellStyle name="Output 3 2 2 4 5 2 3" xfId="38080" xr:uid="{00000000-0005-0000-0000-000008870000}"/>
    <cellStyle name="Output 3 2 2 4 5 3" xfId="38081" xr:uid="{00000000-0005-0000-0000-000009870000}"/>
    <cellStyle name="Output 3 2 2 4 5 3 2" xfId="38082" xr:uid="{00000000-0005-0000-0000-00000A870000}"/>
    <cellStyle name="Output 3 2 2 4 5 3 2 2" xfId="38083" xr:uid="{00000000-0005-0000-0000-00000B870000}"/>
    <cellStyle name="Output 3 2 2 4 5 3 3" xfId="38084" xr:uid="{00000000-0005-0000-0000-00000C870000}"/>
    <cellStyle name="Output 3 2 2 4 5 4" xfId="38085" xr:uid="{00000000-0005-0000-0000-00000D870000}"/>
    <cellStyle name="Output 3 2 2 4 5 4 2" xfId="38086" xr:uid="{00000000-0005-0000-0000-00000E870000}"/>
    <cellStyle name="Output 3 2 2 4 5 5" xfId="38087" xr:uid="{00000000-0005-0000-0000-00000F870000}"/>
    <cellStyle name="Output 3 2 2 4 6" xfId="10200" xr:uid="{00000000-0005-0000-0000-000010870000}"/>
    <cellStyle name="Output 3 2 2 4 6 2" xfId="14984" xr:uid="{00000000-0005-0000-0000-000011870000}"/>
    <cellStyle name="Output 3 2 2 4 6 2 2" xfId="38088" xr:uid="{00000000-0005-0000-0000-000012870000}"/>
    <cellStyle name="Output 3 2 2 4 6 3" xfId="38089" xr:uid="{00000000-0005-0000-0000-000013870000}"/>
    <cellStyle name="Output 3 2 2 4 7" xfId="10771" xr:uid="{00000000-0005-0000-0000-000014870000}"/>
    <cellStyle name="Output 3 2 2 4 7 2" xfId="38090" xr:uid="{00000000-0005-0000-0000-000015870000}"/>
    <cellStyle name="Output 3 2 2 4 7 2 2" xfId="38091" xr:uid="{00000000-0005-0000-0000-000016870000}"/>
    <cellStyle name="Output 3 2 2 4 7 3" xfId="38092" xr:uid="{00000000-0005-0000-0000-000017870000}"/>
    <cellStyle name="Output 3 2 2 4 8" xfId="38093" xr:uid="{00000000-0005-0000-0000-000018870000}"/>
    <cellStyle name="Output 3 2 2 4 8 2" xfId="38094" xr:uid="{00000000-0005-0000-0000-000019870000}"/>
    <cellStyle name="Output 3 2 2 4 9" xfId="38095" xr:uid="{00000000-0005-0000-0000-00001A870000}"/>
    <cellStyle name="Output 3 2 2 5" xfId="5088" xr:uid="{00000000-0005-0000-0000-00001B870000}"/>
    <cellStyle name="Output 3 2 2 5 2" xfId="5089" xr:uid="{00000000-0005-0000-0000-00001C870000}"/>
    <cellStyle name="Output 3 2 2 5 2 2" xfId="7471" xr:uid="{00000000-0005-0000-0000-00001D870000}"/>
    <cellStyle name="Output 3 2 2 5 2 2 2" xfId="13702" xr:uid="{00000000-0005-0000-0000-00001E870000}"/>
    <cellStyle name="Output 3 2 2 5 2 2 2 2" xfId="38096" xr:uid="{00000000-0005-0000-0000-00001F870000}"/>
    <cellStyle name="Output 3 2 2 5 2 2 2 2 2" xfId="38097" xr:uid="{00000000-0005-0000-0000-000020870000}"/>
    <cellStyle name="Output 3 2 2 5 2 2 2 3" xfId="38098" xr:uid="{00000000-0005-0000-0000-000021870000}"/>
    <cellStyle name="Output 3 2 2 5 2 2 3" xfId="38099" xr:uid="{00000000-0005-0000-0000-000022870000}"/>
    <cellStyle name="Output 3 2 2 5 2 2 3 2" xfId="38100" xr:uid="{00000000-0005-0000-0000-000023870000}"/>
    <cellStyle name="Output 3 2 2 5 2 2 3 2 2" xfId="38101" xr:uid="{00000000-0005-0000-0000-000024870000}"/>
    <cellStyle name="Output 3 2 2 5 2 2 3 3" xfId="38102" xr:uid="{00000000-0005-0000-0000-000025870000}"/>
    <cellStyle name="Output 3 2 2 5 2 2 4" xfId="38103" xr:uid="{00000000-0005-0000-0000-000026870000}"/>
    <cellStyle name="Output 3 2 2 5 2 2 4 2" xfId="38104" xr:uid="{00000000-0005-0000-0000-000027870000}"/>
    <cellStyle name="Output 3 2 2 5 2 2 5" xfId="38105" xr:uid="{00000000-0005-0000-0000-000028870000}"/>
    <cellStyle name="Output 3 2 2 5 2 3" xfId="8783" xr:uid="{00000000-0005-0000-0000-000029870000}"/>
    <cellStyle name="Output 3 2 2 5 2 3 2" xfId="14049" xr:uid="{00000000-0005-0000-0000-00002A870000}"/>
    <cellStyle name="Output 3 2 2 5 2 3 2 2" xfId="38106" xr:uid="{00000000-0005-0000-0000-00002B870000}"/>
    <cellStyle name="Output 3 2 2 5 2 3 2 2 2" xfId="38107" xr:uid="{00000000-0005-0000-0000-00002C870000}"/>
    <cellStyle name="Output 3 2 2 5 2 3 2 3" xfId="38108" xr:uid="{00000000-0005-0000-0000-00002D870000}"/>
    <cellStyle name="Output 3 2 2 5 2 3 3" xfId="38109" xr:uid="{00000000-0005-0000-0000-00002E870000}"/>
    <cellStyle name="Output 3 2 2 5 2 3 3 2" xfId="38110" xr:uid="{00000000-0005-0000-0000-00002F870000}"/>
    <cellStyle name="Output 3 2 2 5 2 3 3 2 2" xfId="38111" xr:uid="{00000000-0005-0000-0000-000030870000}"/>
    <cellStyle name="Output 3 2 2 5 2 3 3 3" xfId="38112" xr:uid="{00000000-0005-0000-0000-000031870000}"/>
    <cellStyle name="Output 3 2 2 5 2 3 4" xfId="38113" xr:uid="{00000000-0005-0000-0000-000032870000}"/>
    <cellStyle name="Output 3 2 2 5 2 3 4 2" xfId="38114" xr:uid="{00000000-0005-0000-0000-000033870000}"/>
    <cellStyle name="Output 3 2 2 5 2 3 5" xfId="38115" xr:uid="{00000000-0005-0000-0000-000034870000}"/>
    <cellStyle name="Output 3 2 2 5 2 4" xfId="11056" xr:uid="{00000000-0005-0000-0000-000035870000}"/>
    <cellStyle name="Output 3 2 2 5 2 4 2" xfId="15478" xr:uid="{00000000-0005-0000-0000-000036870000}"/>
    <cellStyle name="Output 3 2 2 5 2 4 2 2" xfId="38116" xr:uid="{00000000-0005-0000-0000-000037870000}"/>
    <cellStyle name="Output 3 2 2 5 2 4 3" xfId="38117" xr:uid="{00000000-0005-0000-0000-000038870000}"/>
    <cellStyle name="Output 3 2 2 5 2 5" xfId="11407" xr:uid="{00000000-0005-0000-0000-000039870000}"/>
    <cellStyle name="Output 3 2 2 5 2 5 2" xfId="38118" xr:uid="{00000000-0005-0000-0000-00003A870000}"/>
    <cellStyle name="Output 3 2 2 5 2 5 2 2" xfId="38119" xr:uid="{00000000-0005-0000-0000-00003B870000}"/>
    <cellStyle name="Output 3 2 2 5 2 5 3" xfId="38120" xr:uid="{00000000-0005-0000-0000-00003C870000}"/>
    <cellStyle name="Output 3 2 2 5 2 6" xfId="38121" xr:uid="{00000000-0005-0000-0000-00003D870000}"/>
    <cellStyle name="Output 3 2 2 5 2 6 2" xfId="38122" xr:uid="{00000000-0005-0000-0000-00003E870000}"/>
    <cellStyle name="Output 3 2 2 5 2 7" xfId="38123" xr:uid="{00000000-0005-0000-0000-00003F870000}"/>
    <cellStyle name="Output 3 2 2 5 3" xfId="5090" xr:uid="{00000000-0005-0000-0000-000040870000}"/>
    <cellStyle name="Output 3 2 2 5 3 2" xfId="7607" xr:uid="{00000000-0005-0000-0000-000041870000}"/>
    <cellStyle name="Output 3 2 2 5 3 2 2" xfId="13847" xr:uid="{00000000-0005-0000-0000-000042870000}"/>
    <cellStyle name="Output 3 2 2 5 3 2 2 2" xfId="38124" xr:uid="{00000000-0005-0000-0000-000043870000}"/>
    <cellStyle name="Output 3 2 2 5 3 2 2 2 2" xfId="38125" xr:uid="{00000000-0005-0000-0000-000044870000}"/>
    <cellStyle name="Output 3 2 2 5 3 2 2 3" xfId="38126" xr:uid="{00000000-0005-0000-0000-000045870000}"/>
    <cellStyle name="Output 3 2 2 5 3 2 3" xfId="38127" xr:uid="{00000000-0005-0000-0000-000046870000}"/>
    <cellStyle name="Output 3 2 2 5 3 2 3 2" xfId="38128" xr:uid="{00000000-0005-0000-0000-000047870000}"/>
    <cellStyle name="Output 3 2 2 5 3 2 3 2 2" xfId="38129" xr:uid="{00000000-0005-0000-0000-000048870000}"/>
    <cellStyle name="Output 3 2 2 5 3 2 3 3" xfId="38130" xr:uid="{00000000-0005-0000-0000-000049870000}"/>
    <cellStyle name="Output 3 2 2 5 3 2 4" xfId="38131" xr:uid="{00000000-0005-0000-0000-00004A870000}"/>
    <cellStyle name="Output 3 2 2 5 3 2 4 2" xfId="38132" xr:uid="{00000000-0005-0000-0000-00004B870000}"/>
    <cellStyle name="Output 3 2 2 5 3 2 5" xfId="38133" xr:uid="{00000000-0005-0000-0000-00004C870000}"/>
    <cellStyle name="Output 3 2 2 5 3 3" xfId="8919" xr:uid="{00000000-0005-0000-0000-00004D870000}"/>
    <cellStyle name="Output 3 2 2 5 3 3 2" xfId="14185" xr:uid="{00000000-0005-0000-0000-00004E870000}"/>
    <cellStyle name="Output 3 2 2 5 3 3 2 2" xfId="38134" xr:uid="{00000000-0005-0000-0000-00004F870000}"/>
    <cellStyle name="Output 3 2 2 5 3 3 2 2 2" xfId="38135" xr:uid="{00000000-0005-0000-0000-000050870000}"/>
    <cellStyle name="Output 3 2 2 5 3 3 2 3" xfId="38136" xr:uid="{00000000-0005-0000-0000-000051870000}"/>
    <cellStyle name="Output 3 2 2 5 3 3 3" xfId="38137" xr:uid="{00000000-0005-0000-0000-000052870000}"/>
    <cellStyle name="Output 3 2 2 5 3 3 3 2" xfId="38138" xr:uid="{00000000-0005-0000-0000-000053870000}"/>
    <cellStyle name="Output 3 2 2 5 3 3 3 2 2" xfId="38139" xr:uid="{00000000-0005-0000-0000-000054870000}"/>
    <cellStyle name="Output 3 2 2 5 3 3 3 3" xfId="38140" xr:uid="{00000000-0005-0000-0000-000055870000}"/>
    <cellStyle name="Output 3 2 2 5 3 3 4" xfId="38141" xr:uid="{00000000-0005-0000-0000-000056870000}"/>
    <cellStyle name="Output 3 2 2 5 3 3 4 2" xfId="38142" xr:uid="{00000000-0005-0000-0000-000057870000}"/>
    <cellStyle name="Output 3 2 2 5 3 3 5" xfId="38143" xr:uid="{00000000-0005-0000-0000-000058870000}"/>
    <cellStyle name="Output 3 2 2 5 3 4" xfId="11200" xr:uid="{00000000-0005-0000-0000-000059870000}"/>
    <cellStyle name="Output 3 2 2 5 3 4 2" xfId="15614" xr:uid="{00000000-0005-0000-0000-00005A870000}"/>
    <cellStyle name="Output 3 2 2 5 3 4 2 2" xfId="38144" xr:uid="{00000000-0005-0000-0000-00005B870000}"/>
    <cellStyle name="Output 3 2 2 5 3 4 3" xfId="38145" xr:uid="{00000000-0005-0000-0000-00005C870000}"/>
    <cellStyle name="Output 3 2 2 5 3 5" xfId="11543" xr:uid="{00000000-0005-0000-0000-00005D870000}"/>
    <cellStyle name="Output 3 2 2 5 3 5 2" xfId="38146" xr:uid="{00000000-0005-0000-0000-00005E870000}"/>
    <cellStyle name="Output 3 2 2 5 3 5 2 2" xfId="38147" xr:uid="{00000000-0005-0000-0000-00005F870000}"/>
    <cellStyle name="Output 3 2 2 5 3 5 3" xfId="38148" xr:uid="{00000000-0005-0000-0000-000060870000}"/>
    <cellStyle name="Output 3 2 2 5 3 6" xfId="38149" xr:uid="{00000000-0005-0000-0000-000061870000}"/>
    <cellStyle name="Output 3 2 2 5 3 6 2" xfId="38150" xr:uid="{00000000-0005-0000-0000-000062870000}"/>
    <cellStyle name="Output 3 2 2 5 3 7" xfId="38151" xr:uid="{00000000-0005-0000-0000-000063870000}"/>
    <cellStyle name="Output 3 2 2 5 4" xfId="6864" xr:uid="{00000000-0005-0000-0000-000064870000}"/>
    <cellStyle name="Output 3 2 2 5 4 2" xfId="12717" xr:uid="{00000000-0005-0000-0000-000065870000}"/>
    <cellStyle name="Output 3 2 2 5 4 2 2" xfId="38152" xr:uid="{00000000-0005-0000-0000-000066870000}"/>
    <cellStyle name="Output 3 2 2 5 4 2 2 2" xfId="38153" xr:uid="{00000000-0005-0000-0000-000067870000}"/>
    <cellStyle name="Output 3 2 2 5 4 2 3" xfId="38154" xr:uid="{00000000-0005-0000-0000-000068870000}"/>
    <cellStyle name="Output 3 2 2 5 4 3" xfId="38155" xr:uid="{00000000-0005-0000-0000-000069870000}"/>
    <cellStyle name="Output 3 2 2 5 4 3 2" xfId="38156" xr:uid="{00000000-0005-0000-0000-00006A870000}"/>
    <cellStyle name="Output 3 2 2 5 4 3 2 2" xfId="38157" xr:uid="{00000000-0005-0000-0000-00006B870000}"/>
    <cellStyle name="Output 3 2 2 5 4 3 3" xfId="38158" xr:uid="{00000000-0005-0000-0000-00006C870000}"/>
    <cellStyle name="Output 3 2 2 5 4 4" xfId="38159" xr:uid="{00000000-0005-0000-0000-00006D870000}"/>
    <cellStyle name="Output 3 2 2 5 4 4 2" xfId="38160" xr:uid="{00000000-0005-0000-0000-00006E870000}"/>
    <cellStyle name="Output 3 2 2 5 4 5" xfId="38161" xr:uid="{00000000-0005-0000-0000-00006F870000}"/>
    <cellStyle name="Output 3 2 2 5 5" xfId="8176" xr:uid="{00000000-0005-0000-0000-000070870000}"/>
    <cellStyle name="Output 3 2 2 5 5 2" xfId="12297" xr:uid="{00000000-0005-0000-0000-000071870000}"/>
    <cellStyle name="Output 3 2 2 5 5 2 2" xfId="38162" xr:uid="{00000000-0005-0000-0000-000072870000}"/>
    <cellStyle name="Output 3 2 2 5 5 2 2 2" xfId="38163" xr:uid="{00000000-0005-0000-0000-000073870000}"/>
    <cellStyle name="Output 3 2 2 5 5 2 3" xfId="38164" xr:uid="{00000000-0005-0000-0000-000074870000}"/>
    <cellStyle name="Output 3 2 2 5 5 3" xfId="38165" xr:uid="{00000000-0005-0000-0000-000075870000}"/>
    <cellStyle name="Output 3 2 2 5 5 3 2" xfId="38166" xr:uid="{00000000-0005-0000-0000-000076870000}"/>
    <cellStyle name="Output 3 2 2 5 5 3 2 2" xfId="38167" xr:uid="{00000000-0005-0000-0000-000077870000}"/>
    <cellStyle name="Output 3 2 2 5 5 3 3" xfId="38168" xr:uid="{00000000-0005-0000-0000-000078870000}"/>
    <cellStyle name="Output 3 2 2 5 5 4" xfId="38169" xr:uid="{00000000-0005-0000-0000-000079870000}"/>
    <cellStyle name="Output 3 2 2 5 5 4 2" xfId="38170" xr:uid="{00000000-0005-0000-0000-00007A870000}"/>
    <cellStyle name="Output 3 2 2 5 5 5" xfId="38171" xr:uid="{00000000-0005-0000-0000-00007B870000}"/>
    <cellStyle name="Output 3 2 2 5 6" xfId="10080" xr:uid="{00000000-0005-0000-0000-00007C870000}"/>
    <cellStyle name="Output 3 2 2 5 6 2" xfId="14871" xr:uid="{00000000-0005-0000-0000-00007D870000}"/>
    <cellStyle name="Output 3 2 2 5 6 2 2" xfId="38172" xr:uid="{00000000-0005-0000-0000-00007E870000}"/>
    <cellStyle name="Output 3 2 2 5 6 3" xfId="38173" xr:uid="{00000000-0005-0000-0000-00007F870000}"/>
    <cellStyle name="Output 3 2 2 5 7" xfId="9779" xr:uid="{00000000-0005-0000-0000-000080870000}"/>
    <cellStyle name="Output 3 2 2 5 7 2" xfId="38174" xr:uid="{00000000-0005-0000-0000-000081870000}"/>
    <cellStyle name="Output 3 2 2 5 7 2 2" xfId="38175" xr:uid="{00000000-0005-0000-0000-000082870000}"/>
    <cellStyle name="Output 3 2 2 5 7 3" xfId="38176" xr:uid="{00000000-0005-0000-0000-000083870000}"/>
    <cellStyle name="Output 3 2 2 5 8" xfId="38177" xr:uid="{00000000-0005-0000-0000-000084870000}"/>
    <cellStyle name="Output 3 2 2 5 8 2" xfId="38178" xr:uid="{00000000-0005-0000-0000-000085870000}"/>
    <cellStyle name="Output 3 2 2 5 9" xfId="38179" xr:uid="{00000000-0005-0000-0000-000086870000}"/>
    <cellStyle name="Output 3 2 2 6" xfId="5091" xr:uid="{00000000-0005-0000-0000-000087870000}"/>
    <cellStyle name="Output 3 2 2 6 2" xfId="5092" xr:uid="{00000000-0005-0000-0000-000088870000}"/>
    <cellStyle name="Output 3 2 2 6 2 2" xfId="7614" xr:uid="{00000000-0005-0000-0000-000089870000}"/>
    <cellStyle name="Output 3 2 2 6 2 2 2" xfId="13854" xr:uid="{00000000-0005-0000-0000-00008A870000}"/>
    <cellStyle name="Output 3 2 2 6 2 2 2 2" xfId="38180" xr:uid="{00000000-0005-0000-0000-00008B870000}"/>
    <cellStyle name="Output 3 2 2 6 2 2 2 2 2" xfId="38181" xr:uid="{00000000-0005-0000-0000-00008C870000}"/>
    <cellStyle name="Output 3 2 2 6 2 2 2 3" xfId="38182" xr:uid="{00000000-0005-0000-0000-00008D870000}"/>
    <cellStyle name="Output 3 2 2 6 2 2 3" xfId="38183" xr:uid="{00000000-0005-0000-0000-00008E870000}"/>
    <cellStyle name="Output 3 2 2 6 2 2 3 2" xfId="38184" xr:uid="{00000000-0005-0000-0000-00008F870000}"/>
    <cellStyle name="Output 3 2 2 6 2 2 3 2 2" xfId="38185" xr:uid="{00000000-0005-0000-0000-000090870000}"/>
    <cellStyle name="Output 3 2 2 6 2 2 3 3" xfId="38186" xr:uid="{00000000-0005-0000-0000-000091870000}"/>
    <cellStyle name="Output 3 2 2 6 2 2 4" xfId="38187" xr:uid="{00000000-0005-0000-0000-000092870000}"/>
    <cellStyle name="Output 3 2 2 6 2 2 4 2" xfId="38188" xr:uid="{00000000-0005-0000-0000-000093870000}"/>
    <cellStyle name="Output 3 2 2 6 2 2 5" xfId="38189" xr:uid="{00000000-0005-0000-0000-000094870000}"/>
    <cellStyle name="Output 3 2 2 6 2 3" xfId="8926" xr:uid="{00000000-0005-0000-0000-000095870000}"/>
    <cellStyle name="Output 3 2 2 6 2 3 2" xfId="14192" xr:uid="{00000000-0005-0000-0000-000096870000}"/>
    <cellStyle name="Output 3 2 2 6 2 3 2 2" xfId="38190" xr:uid="{00000000-0005-0000-0000-000097870000}"/>
    <cellStyle name="Output 3 2 2 6 2 3 2 2 2" xfId="38191" xr:uid="{00000000-0005-0000-0000-000098870000}"/>
    <cellStyle name="Output 3 2 2 6 2 3 2 3" xfId="38192" xr:uid="{00000000-0005-0000-0000-000099870000}"/>
    <cellStyle name="Output 3 2 2 6 2 3 3" xfId="38193" xr:uid="{00000000-0005-0000-0000-00009A870000}"/>
    <cellStyle name="Output 3 2 2 6 2 3 3 2" xfId="38194" xr:uid="{00000000-0005-0000-0000-00009B870000}"/>
    <cellStyle name="Output 3 2 2 6 2 3 3 2 2" xfId="38195" xr:uid="{00000000-0005-0000-0000-00009C870000}"/>
    <cellStyle name="Output 3 2 2 6 2 3 3 3" xfId="38196" xr:uid="{00000000-0005-0000-0000-00009D870000}"/>
    <cellStyle name="Output 3 2 2 6 2 3 4" xfId="38197" xr:uid="{00000000-0005-0000-0000-00009E870000}"/>
    <cellStyle name="Output 3 2 2 6 2 3 4 2" xfId="38198" xr:uid="{00000000-0005-0000-0000-00009F870000}"/>
    <cellStyle name="Output 3 2 2 6 2 3 5" xfId="38199" xr:uid="{00000000-0005-0000-0000-0000A0870000}"/>
    <cellStyle name="Output 3 2 2 6 2 4" xfId="11207" xr:uid="{00000000-0005-0000-0000-0000A1870000}"/>
    <cellStyle name="Output 3 2 2 6 2 4 2" xfId="15621" xr:uid="{00000000-0005-0000-0000-0000A2870000}"/>
    <cellStyle name="Output 3 2 2 6 2 4 2 2" xfId="38200" xr:uid="{00000000-0005-0000-0000-0000A3870000}"/>
    <cellStyle name="Output 3 2 2 6 2 4 3" xfId="38201" xr:uid="{00000000-0005-0000-0000-0000A4870000}"/>
    <cellStyle name="Output 3 2 2 6 2 5" xfId="11550" xr:uid="{00000000-0005-0000-0000-0000A5870000}"/>
    <cellStyle name="Output 3 2 2 6 2 5 2" xfId="38202" xr:uid="{00000000-0005-0000-0000-0000A6870000}"/>
    <cellStyle name="Output 3 2 2 6 2 5 2 2" xfId="38203" xr:uid="{00000000-0005-0000-0000-0000A7870000}"/>
    <cellStyle name="Output 3 2 2 6 2 5 3" xfId="38204" xr:uid="{00000000-0005-0000-0000-0000A8870000}"/>
    <cellStyle name="Output 3 2 2 6 2 6" xfId="38205" xr:uid="{00000000-0005-0000-0000-0000A9870000}"/>
    <cellStyle name="Output 3 2 2 6 2 6 2" xfId="38206" xr:uid="{00000000-0005-0000-0000-0000AA870000}"/>
    <cellStyle name="Output 3 2 2 6 2 7" xfId="38207" xr:uid="{00000000-0005-0000-0000-0000AB870000}"/>
    <cellStyle name="Output 3 2 2 6 3" xfId="6910" xr:uid="{00000000-0005-0000-0000-0000AC870000}"/>
    <cellStyle name="Output 3 2 2 6 3 2" xfId="12763" xr:uid="{00000000-0005-0000-0000-0000AD870000}"/>
    <cellStyle name="Output 3 2 2 6 3 2 2" xfId="38208" xr:uid="{00000000-0005-0000-0000-0000AE870000}"/>
    <cellStyle name="Output 3 2 2 6 3 2 2 2" xfId="38209" xr:uid="{00000000-0005-0000-0000-0000AF870000}"/>
    <cellStyle name="Output 3 2 2 6 3 2 3" xfId="38210" xr:uid="{00000000-0005-0000-0000-0000B0870000}"/>
    <cellStyle name="Output 3 2 2 6 3 3" xfId="38211" xr:uid="{00000000-0005-0000-0000-0000B1870000}"/>
    <cellStyle name="Output 3 2 2 6 3 3 2" xfId="38212" xr:uid="{00000000-0005-0000-0000-0000B2870000}"/>
    <cellStyle name="Output 3 2 2 6 3 3 2 2" xfId="38213" xr:uid="{00000000-0005-0000-0000-0000B3870000}"/>
    <cellStyle name="Output 3 2 2 6 3 3 3" xfId="38214" xr:uid="{00000000-0005-0000-0000-0000B4870000}"/>
    <cellStyle name="Output 3 2 2 6 3 4" xfId="38215" xr:uid="{00000000-0005-0000-0000-0000B5870000}"/>
    <cellStyle name="Output 3 2 2 6 3 4 2" xfId="38216" xr:uid="{00000000-0005-0000-0000-0000B6870000}"/>
    <cellStyle name="Output 3 2 2 6 3 5" xfId="38217" xr:uid="{00000000-0005-0000-0000-0000B7870000}"/>
    <cellStyle name="Output 3 2 2 6 4" xfId="8222" xr:uid="{00000000-0005-0000-0000-0000B8870000}"/>
    <cellStyle name="Output 3 2 2 6 4 2" xfId="12635" xr:uid="{00000000-0005-0000-0000-0000B9870000}"/>
    <cellStyle name="Output 3 2 2 6 4 2 2" xfId="38218" xr:uid="{00000000-0005-0000-0000-0000BA870000}"/>
    <cellStyle name="Output 3 2 2 6 4 2 2 2" xfId="38219" xr:uid="{00000000-0005-0000-0000-0000BB870000}"/>
    <cellStyle name="Output 3 2 2 6 4 2 3" xfId="38220" xr:uid="{00000000-0005-0000-0000-0000BC870000}"/>
    <cellStyle name="Output 3 2 2 6 4 3" xfId="38221" xr:uid="{00000000-0005-0000-0000-0000BD870000}"/>
    <cellStyle name="Output 3 2 2 6 4 3 2" xfId="38222" xr:uid="{00000000-0005-0000-0000-0000BE870000}"/>
    <cellStyle name="Output 3 2 2 6 4 3 2 2" xfId="38223" xr:uid="{00000000-0005-0000-0000-0000BF870000}"/>
    <cellStyle name="Output 3 2 2 6 4 3 3" xfId="38224" xr:uid="{00000000-0005-0000-0000-0000C0870000}"/>
    <cellStyle name="Output 3 2 2 6 4 4" xfId="38225" xr:uid="{00000000-0005-0000-0000-0000C1870000}"/>
    <cellStyle name="Output 3 2 2 6 4 4 2" xfId="38226" xr:uid="{00000000-0005-0000-0000-0000C2870000}"/>
    <cellStyle name="Output 3 2 2 6 4 5" xfId="38227" xr:uid="{00000000-0005-0000-0000-0000C3870000}"/>
    <cellStyle name="Output 3 2 2 6 5" xfId="10126" xr:uid="{00000000-0005-0000-0000-0000C4870000}"/>
    <cellStyle name="Output 3 2 2 6 5 2" xfId="14917" xr:uid="{00000000-0005-0000-0000-0000C5870000}"/>
    <cellStyle name="Output 3 2 2 6 5 2 2" xfId="38228" xr:uid="{00000000-0005-0000-0000-0000C6870000}"/>
    <cellStyle name="Output 3 2 2 6 5 3" xfId="38229" xr:uid="{00000000-0005-0000-0000-0000C7870000}"/>
    <cellStyle name="Output 3 2 2 6 6" xfId="10158" xr:uid="{00000000-0005-0000-0000-0000C8870000}"/>
    <cellStyle name="Output 3 2 2 6 6 2" xfId="38230" xr:uid="{00000000-0005-0000-0000-0000C9870000}"/>
    <cellStyle name="Output 3 2 2 6 6 2 2" xfId="38231" xr:uid="{00000000-0005-0000-0000-0000CA870000}"/>
    <cellStyle name="Output 3 2 2 6 6 3" xfId="38232" xr:uid="{00000000-0005-0000-0000-0000CB870000}"/>
    <cellStyle name="Output 3 2 2 6 7" xfId="38233" xr:uid="{00000000-0005-0000-0000-0000CC870000}"/>
    <cellStyle name="Output 3 2 2 6 7 2" xfId="38234" xr:uid="{00000000-0005-0000-0000-0000CD870000}"/>
    <cellStyle name="Output 3 2 2 6 8" xfId="38235" xr:uid="{00000000-0005-0000-0000-0000CE870000}"/>
    <cellStyle name="Output 3 2 2 7" xfId="5093" xr:uid="{00000000-0005-0000-0000-0000CF870000}"/>
    <cellStyle name="Output 3 2 2 7 2" xfId="6381" xr:uid="{00000000-0005-0000-0000-0000D0870000}"/>
    <cellStyle name="Output 3 2 2 7 2 2" xfId="11810" xr:uid="{00000000-0005-0000-0000-0000D1870000}"/>
    <cellStyle name="Output 3 2 2 7 2 2 2" xfId="38236" xr:uid="{00000000-0005-0000-0000-0000D2870000}"/>
    <cellStyle name="Output 3 2 2 7 2 2 2 2" xfId="38237" xr:uid="{00000000-0005-0000-0000-0000D3870000}"/>
    <cellStyle name="Output 3 2 2 7 2 2 3" xfId="38238" xr:uid="{00000000-0005-0000-0000-0000D4870000}"/>
    <cellStyle name="Output 3 2 2 7 2 3" xfId="38239" xr:uid="{00000000-0005-0000-0000-0000D5870000}"/>
    <cellStyle name="Output 3 2 2 7 2 3 2" xfId="38240" xr:uid="{00000000-0005-0000-0000-0000D6870000}"/>
    <cellStyle name="Output 3 2 2 7 2 3 2 2" xfId="38241" xr:uid="{00000000-0005-0000-0000-0000D7870000}"/>
    <cellStyle name="Output 3 2 2 7 2 3 3" xfId="38242" xr:uid="{00000000-0005-0000-0000-0000D8870000}"/>
    <cellStyle name="Output 3 2 2 7 2 4" xfId="38243" xr:uid="{00000000-0005-0000-0000-0000D9870000}"/>
    <cellStyle name="Output 3 2 2 7 2 4 2" xfId="38244" xr:uid="{00000000-0005-0000-0000-0000DA870000}"/>
    <cellStyle name="Output 3 2 2 7 2 5" xfId="38245" xr:uid="{00000000-0005-0000-0000-0000DB870000}"/>
    <cellStyle name="Output 3 2 2 7 3" xfId="7693" xr:uid="{00000000-0005-0000-0000-0000DC870000}"/>
    <cellStyle name="Output 3 2 2 7 3 2" xfId="13125" xr:uid="{00000000-0005-0000-0000-0000DD870000}"/>
    <cellStyle name="Output 3 2 2 7 3 2 2" xfId="38246" xr:uid="{00000000-0005-0000-0000-0000DE870000}"/>
    <cellStyle name="Output 3 2 2 7 3 2 2 2" xfId="38247" xr:uid="{00000000-0005-0000-0000-0000DF870000}"/>
    <cellStyle name="Output 3 2 2 7 3 2 3" xfId="38248" xr:uid="{00000000-0005-0000-0000-0000E0870000}"/>
    <cellStyle name="Output 3 2 2 7 3 3" xfId="38249" xr:uid="{00000000-0005-0000-0000-0000E1870000}"/>
    <cellStyle name="Output 3 2 2 7 3 3 2" xfId="38250" xr:uid="{00000000-0005-0000-0000-0000E2870000}"/>
    <cellStyle name="Output 3 2 2 7 3 3 2 2" xfId="38251" xr:uid="{00000000-0005-0000-0000-0000E3870000}"/>
    <cellStyle name="Output 3 2 2 7 3 3 3" xfId="38252" xr:uid="{00000000-0005-0000-0000-0000E4870000}"/>
    <cellStyle name="Output 3 2 2 7 3 4" xfId="38253" xr:uid="{00000000-0005-0000-0000-0000E5870000}"/>
    <cellStyle name="Output 3 2 2 7 3 4 2" xfId="38254" xr:uid="{00000000-0005-0000-0000-0000E6870000}"/>
    <cellStyle name="Output 3 2 2 7 3 5" xfId="38255" xr:uid="{00000000-0005-0000-0000-0000E7870000}"/>
    <cellStyle name="Output 3 2 2 7 4" xfId="9166" xr:uid="{00000000-0005-0000-0000-0000E8870000}"/>
    <cellStyle name="Output 3 2 2 7 4 2" xfId="14388" xr:uid="{00000000-0005-0000-0000-0000E9870000}"/>
    <cellStyle name="Output 3 2 2 7 4 2 2" xfId="38256" xr:uid="{00000000-0005-0000-0000-0000EA870000}"/>
    <cellStyle name="Output 3 2 2 7 4 3" xfId="38257" xr:uid="{00000000-0005-0000-0000-0000EB870000}"/>
    <cellStyle name="Output 3 2 2 7 5" xfId="9708" xr:uid="{00000000-0005-0000-0000-0000EC870000}"/>
    <cellStyle name="Output 3 2 2 7 5 2" xfId="38258" xr:uid="{00000000-0005-0000-0000-0000ED870000}"/>
    <cellStyle name="Output 3 2 2 7 5 2 2" xfId="38259" xr:uid="{00000000-0005-0000-0000-0000EE870000}"/>
    <cellStyle name="Output 3 2 2 7 5 3" xfId="38260" xr:uid="{00000000-0005-0000-0000-0000EF870000}"/>
    <cellStyle name="Output 3 2 2 7 6" xfId="38261" xr:uid="{00000000-0005-0000-0000-0000F0870000}"/>
    <cellStyle name="Output 3 2 2 7 6 2" xfId="38262" xr:uid="{00000000-0005-0000-0000-0000F1870000}"/>
    <cellStyle name="Output 3 2 2 7 7" xfId="38263" xr:uid="{00000000-0005-0000-0000-0000F2870000}"/>
    <cellStyle name="Output 3 2 3" xfId="5094" xr:uid="{00000000-0005-0000-0000-0000F3870000}"/>
    <cellStyle name="Output 3 2 3 2" xfId="5095" xr:uid="{00000000-0005-0000-0000-0000F4870000}"/>
    <cellStyle name="Output 3 2 3 2 2" xfId="7405" xr:uid="{00000000-0005-0000-0000-0000F5870000}"/>
    <cellStyle name="Output 3 2 3 2 2 2" xfId="13631" xr:uid="{00000000-0005-0000-0000-0000F6870000}"/>
    <cellStyle name="Output 3 2 3 2 2 2 2" xfId="38264" xr:uid="{00000000-0005-0000-0000-0000F7870000}"/>
    <cellStyle name="Output 3 2 3 2 2 2 2 2" xfId="38265" xr:uid="{00000000-0005-0000-0000-0000F8870000}"/>
    <cellStyle name="Output 3 2 3 2 2 2 3" xfId="38266" xr:uid="{00000000-0005-0000-0000-0000F9870000}"/>
    <cellStyle name="Output 3 2 3 2 2 3" xfId="38267" xr:uid="{00000000-0005-0000-0000-0000FA870000}"/>
    <cellStyle name="Output 3 2 3 2 2 3 2" xfId="38268" xr:uid="{00000000-0005-0000-0000-0000FB870000}"/>
    <cellStyle name="Output 3 2 3 2 2 3 2 2" xfId="38269" xr:uid="{00000000-0005-0000-0000-0000FC870000}"/>
    <cellStyle name="Output 3 2 3 2 2 3 3" xfId="38270" xr:uid="{00000000-0005-0000-0000-0000FD870000}"/>
    <cellStyle name="Output 3 2 3 2 2 4" xfId="38271" xr:uid="{00000000-0005-0000-0000-0000FE870000}"/>
    <cellStyle name="Output 3 2 3 2 2 4 2" xfId="38272" xr:uid="{00000000-0005-0000-0000-0000FF870000}"/>
    <cellStyle name="Output 3 2 3 2 2 5" xfId="38273" xr:uid="{00000000-0005-0000-0000-000000880000}"/>
    <cellStyle name="Output 3 2 3 2 3" xfId="8717" xr:uid="{00000000-0005-0000-0000-000001880000}"/>
    <cellStyle name="Output 3 2 3 2 3 2" xfId="13983" xr:uid="{00000000-0005-0000-0000-000002880000}"/>
    <cellStyle name="Output 3 2 3 2 3 2 2" xfId="38274" xr:uid="{00000000-0005-0000-0000-000003880000}"/>
    <cellStyle name="Output 3 2 3 2 3 2 2 2" xfId="38275" xr:uid="{00000000-0005-0000-0000-000004880000}"/>
    <cellStyle name="Output 3 2 3 2 3 2 3" xfId="38276" xr:uid="{00000000-0005-0000-0000-000005880000}"/>
    <cellStyle name="Output 3 2 3 2 3 3" xfId="38277" xr:uid="{00000000-0005-0000-0000-000006880000}"/>
    <cellStyle name="Output 3 2 3 2 3 3 2" xfId="38278" xr:uid="{00000000-0005-0000-0000-000007880000}"/>
    <cellStyle name="Output 3 2 3 2 3 3 2 2" xfId="38279" xr:uid="{00000000-0005-0000-0000-000008880000}"/>
    <cellStyle name="Output 3 2 3 2 3 3 3" xfId="38280" xr:uid="{00000000-0005-0000-0000-000009880000}"/>
    <cellStyle name="Output 3 2 3 2 3 4" xfId="38281" xr:uid="{00000000-0005-0000-0000-00000A880000}"/>
    <cellStyle name="Output 3 2 3 2 3 4 2" xfId="38282" xr:uid="{00000000-0005-0000-0000-00000B880000}"/>
    <cellStyle name="Output 3 2 3 2 3 5" xfId="38283" xr:uid="{00000000-0005-0000-0000-00000C880000}"/>
    <cellStyle name="Output 3 2 3 2 4" xfId="10986" xr:uid="{00000000-0005-0000-0000-00000D880000}"/>
    <cellStyle name="Output 3 2 3 2 4 2" xfId="15412" xr:uid="{00000000-0005-0000-0000-00000E880000}"/>
    <cellStyle name="Output 3 2 3 2 4 2 2" xfId="38284" xr:uid="{00000000-0005-0000-0000-00000F880000}"/>
    <cellStyle name="Output 3 2 3 2 4 3" xfId="38285" xr:uid="{00000000-0005-0000-0000-000010880000}"/>
    <cellStyle name="Output 3 2 3 2 5" xfId="11341" xr:uid="{00000000-0005-0000-0000-000011880000}"/>
    <cellStyle name="Output 3 2 3 2 5 2" xfId="38286" xr:uid="{00000000-0005-0000-0000-000012880000}"/>
    <cellStyle name="Output 3 2 3 2 5 2 2" xfId="38287" xr:uid="{00000000-0005-0000-0000-000013880000}"/>
    <cellStyle name="Output 3 2 3 2 5 3" xfId="38288" xr:uid="{00000000-0005-0000-0000-000014880000}"/>
    <cellStyle name="Output 3 2 3 2 6" xfId="38289" xr:uid="{00000000-0005-0000-0000-000015880000}"/>
    <cellStyle name="Output 3 2 3 2 6 2" xfId="38290" xr:uid="{00000000-0005-0000-0000-000016880000}"/>
    <cellStyle name="Output 3 2 3 2 7" xfId="38291" xr:uid="{00000000-0005-0000-0000-000017880000}"/>
    <cellStyle name="Output 3 2 3 3" xfId="5096" xr:uid="{00000000-0005-0000-0000-000018880000}"/>
    <cellStyle name="Output 3 2 3 3 2" xfId="7592" xr:uid="{00000000-0005-0000-0000-000019880000}"/>
    <cellStyle name="Output 3 2 3 3 2 2" xfId="13832" xr:uid="{00000000-0005-0000-0000-00001A880000}"/>
    <cellStyle name="Output 3 2 3 3 2 2 2" xfId="38292" xr:uid="{00000000-0005-0000-0000-00001B880000}"/>
    <cellStyle name="Output 3 2 3 3 2 2 2 2" xfId="38293" xr:uid="{00000000-0005-0000-0000-00001C880000}"/>
    <cellStyle name="Output 3 2 3 3 2 2 3" xfId="38294" xr:uid="{00000000-0005-0000-0000-00001D880000}"/>
    <cellStyle name="Output 3 2 3 3 2 3" xfId="38295" xr:uid="{00000000-0005-0000-0000-00001E880000}"/>
    <cellStyle name="Output 3 2 3 3 2 3 2" xfId="38296" xr:uid="{00000000-0005-0000-0000-00001F880000}"/>
    <cellStyle name="Output 3 2 3 3 2 3 2 2" xfId="38297" xr:uid="{00000000-0005-0000-0000-000020880000}"/>
    <cellStyle name="Output 3 2 3 3 2 3 3" xfId="38298" xr:uid="{00000000-0005-0000-0000-000021880000}"/>
    <cellStyle name="Output 3 2 3 3 2 4" xfId="38299" xr:uid="{00000000-0005-0000-0000-000022880000}"/>
    <cellStyle name="Output 3 2 3 3 2 4 2" xfId="38300" xr:uid="{00000000-0005-0000-0000-000023880000}"/>
    <cellStyle name="Output 3 2 3 3 2 5" xfId="38301" xr:uid="{00000000-0005-0000-0000-000024880000}"/>
    <cellStyle name="Output 3 2 3 3 3" xfId="8904" xr:uid="{00000000-0005-0000-0000-000025880000}"/>
    <cellStyle name="Output 3 2 3 3 3 2" xfId="14170" xr:uid="{00000000-0005-0000-0000-000026880000}"/>
    <cellStyle name="Output 3 2 3 3 3 2 2" xfId="38302" xr:uid="{00000000-0005-0000-0000-000027880000}"/>
    <cellStyle name="Output 3 2 3 3 3 2 2 2" xfId="38303" xr:uid="{00000000-0005-0000-0000-000028880000}"/>
    <cellStyle name="Output 3 2 3 3 3 2 3" xfId="38304" xr:uid="{00000000-0005-0000-0000-000029880000}"/>
    <cellStyle name="Output 3 2 3 3 3 3" xfId="38305" xr:uid="{00000000-0005-0000-0000-00002A880000}"/>
    <cellStyle name="Output 3 2 3 3 3 3 2" xfId="38306" xr:uid="{00000000-0005-0000-0000-00002B880000}"/>
    <cellStyle name="Output 3 2 3 3 3 3 2 2" xfId="38307" xr:uid="{00000000-0005-0000-0000-00002C880000}"/>
    <cellStyle name="Output 3 2 3 3 3 3 3" xfId="38308" xr:uid="{00000000-0005-0000-0000-00002D880000}"/>
    <cellStyle name="Output 3 2 3 3 3 4" xfId="38309" xr:uid="{00000000-0005-0000-0000-00002E880000}"/>
    <cellStyle name="Output 3 2 3 3 3 4 2" xfId="38310" xr:uid="{00000000-0005-0000-0000-00002F880000}"/>
    <cellStyle name="Output 3 2 3 3 3 5" xfId="38311" xr:uid="{00000000-0005-0000-0000-000030880000}"/>
    <cellStyle name="Output 3 2 3 3 4" xfId="11185" xr:uid="{00000000-0005-0000-0000-000031880000}"/>
    <cellStyle name="Output 3 2 3 3 4 2" xfId="15599" xr:uid="{00000000-0005-0000-0000-000032880000}"/>
    <cellStyle name="Output 3 2 3 3 4 2 2" xfId="38312" xr:uid="{00000000-0005-0000-0000-000033880000}"/>
    <cellStyle name="Output 3 2 3 3 4 3" xfId="38313" xr:uid="{00000000-0005-0000-0000-000034880000}"/>
    <cellStyle name="Output 3 2 3 3 5" xfId="11528" xr:uid="{00000000-0005-0000-0000-000035880000}"/>
    <cellStyle name="Output 3 2 3 3 5 2" xfId="38314" xr:uid="{00000000-0005-0000-0000-000036880000}"/>
    <cellStyle name="Output 3 2 3 3 5 2 2" xfId="38315" xr:uid="{00000000-0005-0000-0000-000037880000}"/>
    <cellStyle name="Output 3 2 3 3 5 3" xfId="38316" xr:uid="{00000000-0005-0000-0000-000038880000}"/>
    <cellStyle name="Output 3 2 3 3 6" xfId="38317" xr:uid="{00000000-0005-0000-0000-000039880000}"/>
    <cellStyle name="Output 3 2 3 3 6 2" xfId="38318" xr:uid="{00000000-0005-0000-0000-00003A880000}"/>
    <cellStyle name="Output 3 2 3 3 7" xfId="38319" xr:uid="{00000000-0005-0000-0000-00003B880000}"/>
    <cellStyle name="Output 3 2 3 4" xfId="6786" xr:uid="{00000000-0005-0000-0000-00003C880000}"/>
    <cellStyle name="Output 3 2 3 4 2" xfId="12637" xr:uid="{00000000-0005-0000-0000-00003D880000}"/>
    <cellStyle name="Output 3 2 3 4 2 2" xfId="38320" xr:uid="{00000000-0005-0000-0000-00003E880000}"/>
    <cellStyle name="Output 3 2 3 4 2 2 2" xfId="38321" xr:uid="{00000000-0005-0000-0000-00003F880000}"/>
    <cellStyle name="Output 3 2 3 4 2 3" xfId="38322" xr:uid="{00000000-0005-0000-0000-000040880000}"/>
    <cellStyle name="Output 3 2 3 4 3" xfId="38323" xr:uid="{00000000-0005-0000-0000-000041880000}"/>
    <cellStyle name="Output 3 2 3 4 3 2" xfId="38324" xr:uid="{00000000-0005-0000-0000-000042880000}"/>
    <cellStyle name="Output 3 2 3 4 3 2 2" xfId="38325" xr:uid="{00000000-0005-0000-0000-000043880000}"/>
    <cellStyle name="Output 3 2 3 4 3 3" xfId="38326" xr:uid="{00000000-0005-0000-0000-000044880000}"/>
    <cellStyle name="Output 3 2 3 4 4" xfId="38327" xr:uid="{00000000-0005-0000-0000-000045880000}"/>
    <cellStyle name="Output 3 2 3 4 4 2" xfId="38328" xr:uid="{00000000-0005-0000-0000-000046880000}"/>
    <cellStyle name="Output 3 2 3 4 5" xfId="38329" xr:uid="{00000000-0005-0000-0000-000047880000}"/>
    <cellStyle name="Output 3 2 3 5" xfId="8098" xr:uid="{00000000-0005-0000-0000-000048880000}"/>
    <cellStyle name="Output 3 2 3 5 2" xfId="12562" xr:uid="{00000000-0005-0000-0000-000049880000}"/>
    <cellStyle name="Output 3 2 3 5 2 2" xfId="38330" xr:uid="{00000000-0005-0000-0000-00004A880000}"/>
    <cellStyle name="Output 3 2 3 5 2 2 2" xfId="38331" xr:uid="{00000000-0005-0000-0000-00004B880000}"/>
    <cellStyle name="Output 3 2 3 5 2 3" xfId="38332" xr:uid="{00000000-0005-0000-0000-00004C880000}"/>
    <cellStyle name="Output 3 2 3 5 3" xfId="38333" xr:uid="{00000000-0005-0000-0000-00004D880000}"/>
    <cellStyle name="Output 3 2 3 5 3 2" xfId="38334" xr:uid="{00000000-0005-0000-0000-00004E880000}"/>
    <cellStyle name="Output 3 2 3 5 3 2 2" xfId="38335" xr:uid="{00000000-0005-0000-0000-00004F880000}"/>
    <cellStyle name="Output 3 2 3 5 3 3" xfId="38336" xr:uid="{00000000-0005-0000-0000-000050880000}"/>
    <cellStyle name="Output 3 2 3 5 4" xfId="38337" xr:uid="{00000000-0005-0000-0000-000051880000}"/>
    <cellStyle name="Output 3 2 3 5 4 2" xfId="38338" xr:uid="{00000000-0005-0000-0000-000052880000}"/>
    <cellStyle name="Output 3 2 3 5 5" xfId="38339" xr:uid="{00000000-0005-0000-0000-000053880000}"/>
    <cellStyle name="Output 3 2 3 6" xfId="10001" xr:uid="{00000000-0005-0000-0000-000054880000}"/>
    <cellStyle name="Output 3 2 3 6 2" xfId="14793" xr:uid="{00000000-0005-0000-0000-000055880000}"/>
    <cellStyle name="Output 3 2 3 6 2 2" xfId="38340" xr:uid="{00000000-0005-0000-0000-000056880000}"/>
    <cellStyle name="Output 3 2 3 6 3" xfId="38341" xr:uid="{00000000-0005-0000-0000-000057880000}"/>
    <cellStyle name="Output 3 2 3 7" xfId="10498" xr:uid="{00000000-0005-0000-0000-000058880000}"/>
    <cellStyle name="Output 3 2 3 7 2" xfId="38342" xr:uid="{00000000-0005-0000-0000-000059880000}"/>
    <cellStyle name="Output 3 2 3 7 2 2" xfId="38343" xr:uid="{00000000-0005-0000-0000-00005A880000}"/>
    <cellStyle name="Output 3 2 3 7 3" xfId="38344" xr:uid="{00000000-0005-0000-0000-00005B880000}"/>
    <cellStyle name="Output 3 2 3 8" xfId="38345" xr:uid="{00000000-0005-0000-0000-00005C880000}"/>
    <cellStyle name="Output 3 2 3 8 2" xfId="38346" xr:uid="{00000000-0005-0000-0000-00005D880000}"/>
    <cellStyle name="Output 3 2 3 9" xfId="38347" xr:uid="{00000000-0005-0000-0000-00005E880000}"/>
    <cellStyle name="Output 3 2 4" xfId="5097" xr:uid="{00000000-0005-0000-0000-00005F880000}"/>
    <cellStyle name="Output 3 2 4 2" xfId="5098" xr:uid="{00000000-0005-0000-0000-000060880000}"/>
    <cellStyle name="Output 3 2 4 2 2" xfId="7491" xr:uid="{00000000-0005-0000-0000-000061880000}"/>
    <cellStyle name="Output 3 2 4 2 2 2" xfId="13722" xr:uid="{00000000-0005-0000-0000-000062880000}"/>
    <cellStyle name="Output 3 2 4 2 2 2 2" xfId="38348" xr:uid="{00000000-0005-0000-0000-000063880000}"/>
    <cellStyle name="Output 3 2 4 2 2 2 2 2" xfId="38349" xr:uid="{00000000-0005-0000-0000-000064880000}"/>
    <cellStyle name="Output 3 2 4 2 2 2 3" xfId="38350" xr:uid="{00000000-0005-0000-0000-000065880000}"/>
    <cellStyle name="Output 3 2 4 2 2 3" xfId="38351" xr:uid="{00000000-0005-0000-0000-000066880000}"/>
    <cellStyle name="Output 3 2 4 2 2 3 2" xfId="38352" xr:uid="{00000000-0005-0000-0000-000067880000}"/>
    <cellStyle name="Output 3 2 4 2 2 3 2 2" xfId="38353" xr:uid="{00000000-0005-0000-0000-000068880000}"/>
    <cellStyle name="Output 3 2 4 2 2 3 3" xfId="38354" xr:uid="{00000000-0005-0000-0000-000069880000}"/>
    <cellStyle name="Output 3 2 4 2 2 4" xfId="38355" xr:uid="{00000000-0005-0000-0000-00006A880000}"/>
    <cellStyle name="Output 3 2 4 2 2 4 2" xfId="38356" xr:uid="{00000000-0005-0000-0000-00006B880000}"/>
    <cellStyle name="Output 3 2 4 2 2 5" xfId="38357" xr:uid="{00000000-0005-0000-0000-00006C880000}"/>
    <cellStyle name="Output 3 2 4 2 3" xfId="8803" xr:uid="{00000000-0005-0000-0000-00006D880000}"/>
    <cellStyle name="Output 3 2 4 2 3 2" xfId="14069" xr:uid="{00000000-0005-0000-0000-00006E880000}"/>
    <cellStyle name="Output 3 2 4 2 3 2 2" xfId="38358" xr:uid="{00000000-0005-0000-0000-00006F880000}"/>
    <cellStyle name="Output 3 2 4 2 3 2 2 2" xfId="38359" xr:uid="{00000000-0005-0000-0000-000070880000}"/>
    <cellStyle name="Output 3 2 4 2 3 2 3" xfId="38360" xr:uid="{00000000-0005-0000-0000-000071880000}"/>
    <cellStyle name="Output 3 2 4 2 3 3" xfId="38361" xr:uid="{00000000-0005-0000-0000-000072880000}"/>
    <cellStyle name="Output 3 2 4 2 3 3 2" xfId="38362" xr:uid="{00000000-0005-0000-0000-000073880000}"/>
    <cellStyle name="Output 3 2 4 2 3 3 2 2" xfId="38363" xr:uid="{00000000-0005-0000-0000-000074880000}"/>
    <cellStyle name="Output 3 2 4 2 3 3 3" xfId="38364" xr:uid="{00000000-0005-0000-0000-000075880000}"/>
    <cellStyle name="Output 3 2 4 2 3 4" xfId="38365" xr:uid="{00000000-0005-0000-0000-000076880000}"/>
    <cellStyle name="Output 3 2 4 2 3 4 2" xfId="38366" xr:uid="{00000000-0005-0000-0000-000077880000}"/>
    <cellStyle name="Output 3 2 4 2 3 5" xfId="38367" xr:uid="{00000000-0005-0000-0000-000078880000}"/>
    <cellStyle name="Output 3 2 4 2 4" xfId="11076" xr:uid="{00000000-0005-0000-0000-000079880000}"/>
    <cellStyle name="Output 3 2 4 2 4 2" xfId="15498" xr:uid="{00000000-0005-0000-0000-00007A880000}"/>
    <cellStyle name="Output 3 2 4 2 4 2 2" xfId="38368" xr:uid="{00000000-0005-0000-0000-00007B880000}"/>
    <cellStyle name="Output 3 2 4 2 4 3" xfId="38369" xr:uid="{00000000-0005-0000-0000-00007C880000}"/>
    <cellStyle name="Output 3 2 4 2 5" xfId="11427" xr:uid="{00000000-0005-0000-0000-00007D880000}"/>
    <cellStyle name="Output 3 2 4 2 5 2" xfId="38370" xr:uid="{00000000-0005-0000-0000-00007E880000}"/>
    <cellStyle name="Output 3 2 4 2 5 2 2" xfId="38371" xr:uid="{00000000-0005-0000-0000-00007F880000}"/>
    <cellStyle name="Output 3 2 4 2 5 3" xfId="38372" xr:uid="{00000000-0005-0000-0000-000080880000}"/>
    <cellStyle name="Output 3 2 4 2 6" xfId="38373" xr:uid="{00000000-0005-0000-0000-000081880000}"/>
    <cellStyle name="Output 3 2 4 2 6 2" xfId="38374" xr:uid="{00000000-0005-0000-0000-000082880000}"/>
    <cellStyle name="Output 3 2 4 2 7" xfId="38375" xr:uid="{00000000-0005-0000-0000-000083880000}"/>
    <cellStyle name="Output 3 2 4 3" xfId="5099" xr:uid="{00000000-0005-0000-0000-000084880000}"/>
    <cellStyle name="Output 3 2 4 3 2" xfId="7611" xr:uid="{00000000-0005-0000-0000-000085880000}"/>
    <cellStyle name="Output 3 2 4 3 2 2" xfId="13851" xr:uid="{00000000-0005-0000-0000-000086880000}"/>
    <cellStyle name="Output 3 2 4 3 2 2 2" xfId="38376" xr:uid="{00000000-0005-0000-0000-000087880000}"/>
    <cellStyle name="Output 3 2 4 3 2 2 2 2" xfId="38377" xr:uid="{00000000-0005-0000-0000-000088880000}"/>
    <cellStyle name="Output 3 2 4 3 2 2 3" xfId="38378" xr:uid="{00000000-0005-0000-0000-000089880000}"/>
    <cellStyle name="Output 3 2 4 3 2 3" xfId="38379" xr:uid="{00000000-0005-0000-0000-00008A880000}"/>
    <cellStyle name="Output 3 2 4 3 2 3 2" xfId="38380" xr:uid="{00000000-0005-0000-0000-00008B880000}"/>
    <cellStyle name="Output 3 2 4 3 2 3 2 2" xfId="38381" xr:uid="{00000000-0005-0000-0000-00008C880000}"/>
    <cellStyle name="Output 3 2 4 3 2 3 3" xfId="38382" xr:uid="{00000000-0005-0000-0000-00008D880000}"/>
    <cellStyle name="Output 3 2 4 3 2 4" xfId="38383" xr:uid="{00000000-0005-0000-0000-00008E880000}"/>
    <cellStyle name="Output 3 2 4 3 2 4 2" xfId="38384" xr:uid="{00000000-0005-0000-0000-00008F880000}"/>
    <cellStyle name="Output 3 2 4 3 2 5" xfId="38385" xr:uid="{00000000-0005-0000-0000-000090880000}"/>
    <cellStyle name="Output 3 2 4 3 3" xfId="8923" xr:uid="{00000000-0005-0000-0000-000091880000}"/>
    <cellStyle name="Output 3 2 4 3 3 2" xfId="14189" xr:uid="{00000000-0005-0000-0000-000092880000}"/>
    <cellStyle name="Output 3 2 4 3 3 2 2" xfId="38386" xr:uid="{00000000-0005-0000-0000-000093880000}"/>
    <cellStyle name="Output 3 2 4 3 3 2 2 2" xfId="38387" xr:uid="{00000000-0005-0000-0000-000094880000}"/>
    <cellStyle name="Output 3 2 4 3 3 2 3" xfId="38388" xr:uid="{00000000-0005-0000-0000-000095880000}"/>
    <cellStyle name="Output 3 2 4 3 3 3" xfId="38389" xr:uid="{00000000-0005-0000-0000-000096880000}"/>
    <cellStyle name="Output 3 2 4 3 3 3 2" xfId="38390" xr:uid="{00000000-0005-0000-0000-000097880000}"/>
    <cellStyle name="Output 3 2 4 3 3 3 2 2" xfId="38391" xr:uid="{00000000-0005-0000-0000-000098880000}"/>
    <cellStyle name="Output 3 2 4 3 3 3 3" xfId="38392" xr:uid="{00000000-0005-0000-0000-000099880000}"/>
    <cellStyle name="Output 3 2 4 3 3 4" xfId="38393" xr:uid="{00000000-0005-0000-0000-00009A880000}"/>
    <cellStyle name="Output 3 2 4 3 3 4 2" xfId="38394" xr:uid="{00000000-0005-0000-0000-00009B880000}"/>
    <cellStyle name="Output 3 2 4 3 3 5" xfId="38395" xr:uid="{00000000-0005-0000-0000-00009C880000}"/>
    <cellStyle name="Output 3 2 4 3 4" xfId="11204" xr:uid="{00000000-0005-0000-0000-00009D880000}"/>
    <cellStyle name="Output 3 2 4 3 4 2" xfId="15618" xr:uid="{00000000-0005-0000-0000-00009E880000}"/>
    <cellStyle name="Output 3 2 4 3 4 2 2" xfId="38396" xr:uid="{00000000-0005-0000-0000-00009F880000}"/>
    <cellStyle name="Output 3 2 4 3 4 3" xfId="38397" xr:uid="{00000000-0005-0000-0000-0000A0880000}"/>
    <cellStyle name="Output 3 2 4 3 5" xfId="11547" xr:uid="{00000000-0005-0000-0000-0000A1880000}"/>
    <cellStyle name="Output 3 2 4 3 5 2" xfId="38398" xr:uid="{00000000-0005-0000-0000-0000A2880000}"/>
    <cellStyle name="Output 3 2 4 3 5 2 2" xfId="38399" xr:uid="{00000000-0005-0000-0000-0000A3880000}"/>
    <cellStyle name="Output 3 2 4 3 5 3" xfId="38400" xr:uid="{00000000-0005-0000-0000-0000A4880000}"/>
    <cellStyle name="Output 3 2 4 3 6" xfId="38401" xr:uid="{00000000-0005-0000-0000-0000A5880000}"/>
    <cellStyle name="Output 3 2 4 3 6 2" xfId="38402" xr:uid="{00000000-0005-0000-0000-0000A6880000}"/>
    <cellStyle name="Output 3 2 4 3 7" xfId="38403" xr:uid="{00000000-0005-0000-0000-0000A7880000}"/>
    <cellStyle name="Output 3 2 4 4" xfId="6893" xr:uid="{00000000-0005-0000-0000-0000A8880000}"/>
    <cellStyle name="Output 3 2 4 4 2" xfId="12746" xr:uid="{00000000-0005-0000-0000-0000A9880000}"/>
    <cellStyle name="Output 3 2 4 4 2 2" xfId="38404" xr:uid="{00000000-0005-0000-0000-0000AA880000}"/>
    <cellStyle name="Output 3 2 4 4 2 2 2" xfId="38405" xr:uid="{00000000-0005-0000-0000-0000AB880000}"/>
    <cellStyle name="Output 3 2 4 4 2 3" xfId="38406" xr:uid="{00000000-0005-0000-0000-0000AC880000}"/>
    <cellStyle name="Output 3 2 4 4 3" xfId="38407" xr:uid="{00000000-0005-0000-0000-0000AD880000}"/>
    <cellStyle name="Output 3 2 4 4 3 2" xfId="38408" xr:uid="{00000000-0005-0000-0000-0000AE880000}"/>
    <cellStyle name="Output 3 2 4 4 3 2 2" xfId="38409" xr:uid="{00000000-0005-0000-0000-0000AF880000}"/>
    <cellStyle name="Output 3 2 4 4 3 3" xfId="38410" xr:uid="{00000000-0005-0000-0000-0000B0880000}"/>
    <cellStyle name="Output 3 2 4 4 4" xfId="38411" xr:uid="{00000000-0005-0000-0000-0000B1880000}"/>
    <cellStyle name="Output 3 2 4 4 4 2" xfId="38412" xr:uid="{00000000-0005-0000-0000-0000B2880000}"/>
    <cellStyle name="Output 3 2 4 4 5" xfId="38413" xr:uid="{00000000-0005-0000-0000-0000B3880000}"/>
    <cellStyle name="Output 3 2 4 5" xfId="8205" xr:uid="{00000000-0005-0000-0000-0000B4880000}"/>
    <cellStyle name="Output 3 2 4 5 2" xfId="12440" xr:uid="{00000000-0005-0000-0000-0000B5880000}"/>
    <cellStyle name="Output 3 2 4 5 2 2" xfId="38414" xr:uid="{00000000-0005-0000-0000-0000B6880000}"/>
    <cellStyle name="Output 3 2 4 5 2 2 2" xfId="38415" xr:uid="{00000000-0005-0000-0000-0000B7880000}"/>
    <cellStyle name="Output 3 2 4 5 2 3" xfId="38416" xr:uid="{00000000-0005-0000-0000-0000B8880000}"/>
    <cellStyle name="Output 3 2 4 5 3" xfId="38417" xr:uid="{00000000-0005-0000-0000-0000B9880000}"/>
    <cellStyle name="Output 3 2 4 5 3 2" xfId="38418" xr:uid="{00000000-0005-0000-0000-0000BA880000}"/>
    <cellStyle name="Output 3 2 4 5 3 2 2" xfId="38419" xr:uid="{00000000-0005-0000-0000-0000BB880000}"/>
    <cellStyle name="Output 3 2 4 5 3 3" xfId="38420" xr:uid="{00000000-0005-0000-0000-0000BC880000}"/>
    <cellStyle name="Output 3 2 4 5 4" xfId="38421" xr:uid="{00000000-0005-0000-0000-0000BD880000}"/>
    <cellStyle name="Output 3 2 4 5 4 2" xfId="38422" xr:uid="{00000000-0005-0000-0000-0000BE880000}"/>
    <cellStyle name="Output 3 2 4 5 5" xfId="38423" xr:uid="{00000000-0005-0000-0000-0000BF880000}"/>
    <cellStyle name="Output 3 2 4 6" xfId="10109" xr:uid="{00000000-0005-0000-0000-0000C0880000}"/>
    <cellStyle name="Output 3 2 4 6 2" xfId="14900" xr:uid="{00000000-0005-0000-0000-0000C1880000}"/>
    <cellStyle name="Output 3 2 4 6 2 2" xfId="38424" xr:uid="{00000000-0005-0000-0000-0000C2880000}"/>
    <cellStyle name="Output 3 2 4 6 3" xfId="38425" xr:uid="{00000000-0005-0000-0000-0000C3880000}"/>
    <cellStyle name="Output 3 2 4 7" xfId="9943" xr:uid="{00000000-0005-0000-0000-0000C4880000}"/>
    <cellStyle name="Output 3 2 4 7 2" xfId="38426" xr:uid="{00000000-0005-0000-0000-0000C5880000}"/>
    <cellStyle name="Output 3 2 4 7 2 2" xfId="38427" xr:uid="{00000000-0005-0000-0000-0000C6880000}"/>
    <cellStyle name="Output 3 2 4 7 3" xfId="38428" xr:uid="{00000000-0005-0000-0000-0000C7880000}"/>
    <cellStyle name="Output 3 2 4 8" xfId="38429" xr:uid="{00000000-0005-0000-0000-0000C8880000}"/>
    <cellStyle name="Output 3 2 4 8 2" xfId="38430" xr:uid="{00000000-0005-0000-0000-0000C9880000}"/>
    <cellStyle name="Output 3 2 4 9" xfId="38431" xr:uid="{00000000-0005-0000-0000-0000CA880000}"/>
    <cellStyle name="Output 3 2 5" xfId="5100" xr:uid="{00000000-0005-0000-0000-0000CB880000}"/>
    <cellStyle name="Output 3 2 5 2" xfId="5101" xr:uid="{00000000-0005-0000-0000-0000CC880000}"/>
    <cellStyle name="Output 3 2 5 2 2" xfId="7502" xr:uid="{00000000-0005-0000-0000-0000CD880000}"/>
    <cellStyle name="Output 3 2 5 2 2 2" xfId="13733" xr:uid="{00000000-0005-0000-0000-0000CE880000}"/>
    <cellStyle name="Output 3 2 5 2 2 2 2" xfId="38432" xr:uid="{00000000-0005-0000-0000-0000CF880000}"/>
    <cellStyle name="Output 3 2 5 2 2 2 2 2" xfId="38433" xr:uid="{00000000-0005-0000-0000-0000D0880000}"/>
    <cellStyle name="Output 3 2 5 2 2 2 3" xfId="38434" xr:uid="{00000000-0005-0000-0000-0000D1880000}"/>
    <cellStyle name="Output 3 2 5 2 2 3" xfId="38435" xr:uid="{00000000-0005-0000-0000-0000D2880000}"/>
    <cellStyle name="Output 3 2 5 2 2 3 2" xfId="38436" xr:uid="{00000000-0005-0000-0000-0000D3880000}"/>
    <cellStyle name="Output 3 2 5 2 2 3 2 2" xfId="38437" xr:uid="{00000000-0005-0000-0000-0000D4880000}"/>
    <cellStyle name="Output 3 2 5 2 2 3 3" xfId="38438" xr:uid="{00000000-0005-0000-0000-0000D5880000}"/>
    <cellStyle name="Output 3 2 5 2 2 4" xfId="38439" xr:uid="{00000000-0005-0000-0000-0000D6880000}"/>
    <cellStyle name="Output 3 2 5 2 2 4 2" xfId="38440" xr:uid="{00000000-0005-0000-0000-0000D7880000}"/>
    <cellStyle name="Output 3 2 5 2 2 5" xfId="38441" xr:uid="{00000000-0005-0000-0000-0000D8880000}"/>
    <cellStyle name="Output 3 2 5 2 3" xfId="8814" xr:uid="{00000000-0005-0000-0000-0000D9880000}"/>
    <cellStyle name="Output 3 2 5 2 3 2" xfId="14080" xr:uid="{00000000-0005-0000-0000-0000DA880000}"/>
    <cellStyle name="Output 3 2 5 2 3 2 2" xfId="38442" xr:uid="{00000000-0005-0000-0000-0000DB880000}"/>
    <cellStyle name="Output 3 2 5 2 3 2 2 2" xfId="38443" xr:uid="{00000000-0005-0000-0000-0000DC880000}"/>
    <cellStyle name="Output 3 2 5 2 3 2 3" xfId="38444" xr:uid="{00000000-0005-0000-0000-0000DD880000}"/>
    <cellStyle name="Output 3 2 5 2 3 3" xfId="38445" xr:uid="{00000000-0005-0000-0000-0000DE880000}"/>
    <cellStyle name="Output 3 2 5 2 3 3 2" xfId="38446" xr:uid="{00000000-0005-0000-0000-0000DF880000}"/>
    <cellStyle name="Output 3 2 5 2 3 3 2 2" xfId="38447" xr:uid="{00000000-0005-0000-0000-0000E0880000}"/>
    <cellStyle name="Output 3 2 5 2 3 3 3" xfId="38448" xr:uid="{00000000-0005-0000-0000-0000E1880000}"/>
    <cellStyle name="Output 3 2 5 2 3 4" xfId="38449" xr:uid="{00000000-0005-0000-0000-0000E2880000}"/>
    <cellStyle name="Output 3 2 5 2 3 4 2" xfId="38450" xr:uid="{00000000-0005-0000-0000-0000E3880000}"/>
    <cellStyle name="Output 3 2 5 2 3 5" xfId="38451" xr:uid="{00000000-0005-0000-0000-0000E4880000}"/>
    <cellStyle name="Output 3 2 5 2 4" xfId="11087" xr:uid="{00000000-0005-0000-0000-0000E5880000}"/>
    <cellStyle name="Output 3 2 5 2 4 2" xfId="15509" xr:uid="{00000000-0005-0000-0000-0000E6880000}"/>
    <cellStyle name="Output 3 2 5 2 4 2 2" xfId="38452" xr:uid="{00000000-0005-0000-0000-0000E7880000}"/>
    <cellStyle name="Output 3 2 5 2 4 3" xfId="38453" xr:uid="{00000000-0005-0000-0000-0000E8880000}"/>
    <cellStyle name="Output 3 2 5 2 5" xfId="11438" xr:uid="{00000000-0005-0000-0000-0000E9880000}"/>
    <cellStyle name="Output 3 2 5 2 5 2" xfId="38454" xr:uid="{00000000-0005-0000-0000-0000EA880000}"/>
    <cellStyle name="Output 3 2 5 2 5 2 2" xfId="38455" xr:uid="{00000000-0005-0000-0000-0000EB880000}"/>
    <cellStyle name="Output 3 2 5 2 5 3" xfId="38456" xr:uid="{00000000-0005-0000-0000-0000EC880000}"/>
    <cellStyle name="Output 3 2 5 2 6" xfId="38457" xr:uid="{00000000-0005-0000-0000-0000ED880000}"/>
    <cellStyle name="Output 3 2 5 2 6 2" xfId="38458" xr:uid="{00000000-0005-0000-0000-0000EE880000}"/>
    <cellStyle name="Output 3 2 5 2 7" xfId="38459" xr:uid="{00000000-0005-0000-0000-0000EF880000}"/>
    <cellStyle name="Output 3 2 5 3" xfId="5102" xr:uid="{00000000-0005-0000-0000-0000F0880000}"/>
    <cellStyle name="Output 3 2 5 3 2" xfId="7616" xr:uid="{00000000-0005-0000-0000-0000F1880000}"/>
    <cellStyle name="Output 3 2 5 3 2 2" xfId="13856" xr:uid="{00000000-0005-0000-0000-0000F2880000}"/>
    <cellStyle name="Output 3 2 5 3 2 2 2" xfId="38460" xr:uid="{00000000-0005-0000-0000-0000F3880000}"/>
    <cellStyle name="Output 3 2 5 3 2 2 2 2" xfId="38461" xr:uid="{00000000-0005-0000-0000-0000F4880000}"/>
    <cellStyle name="Output 3 2 5 3 2 2 3" xfId="38462" xr:uid="{00000000-0005-0000-0000-0000F5880000}"/>
    <cellStyle name="Output 3 2 5 3 2 3" xfId="38463" xr:uid="{00000000-0005-0000-0000-0000F6880000}"/>
    <cellStyle name="Output 3 2 5 3 2 3 2" xfId="38464" xr:uid="{00000000-0005-0000-0000-0000F7880000}"/>
    <cellStyle name="Output 3 2 5 3 2 3 2 2" xfId="38465" xr:uid="{00000000-0005-0000-0000-0000F8880000}"/>
    <cellStyle name="Output 3 2 5 3 2 3 3" xfId="38466" xr:uid="{00000000-0005-0000-0000-0000F9880000}"/>
    <cellStyle name="Output 3 2 5 3 2 4" xfId="38467" xr:uid="{00000000-0005-0000-0000-0000FA880000}"/>
    <cellStyle name="Output 3 2 5 3 2 4 2" xfId="38468" xr:uid="{00000000-0005-0000-0000-0000FB880000}"/>
    <cellStyle name="Output 3 2 5 3 2 5" xfId="38469" xr:uid="{00000000-0005-0000-0000-0000FC880000}"/>
    <cellStyle name="Output 3 2 5 3 3" xfId="8928" xr:uid="{00000000-0005-0000-0000-0000FD880000}"/>
    <cellStyle name="Output 3 2 5 3 3 2" xfId="14194" xr:uid="{00000000-0005-0000-0000-0000FE880000}"/>
    <cellStyle name="Output 3 2 5 3 3 2 2" xfId="38470" xr:uid="{00000000-0005-0000-0000-0000FF880000}"/>
    <cellStyle name="Output 3 2 5 3 3 2 2 2" xfId="38471" xr:uid="{00000000-0005-0000-0000-000000890000}"/>
    <cellStyle name="Output 3 2 5 3 3 2 3" xfId="38472" xr:uid="{00000000-0005-0000-0000-000001890000}"/>
    <cellStyle name="Output 3 2 5 3 3 3" xfId="38473" xr:uid="{00000000-0005-0000-0000-000002890000}"/>
    <cellStyle name="Output 3 2 5 3 3 3 2" xfId="38474" xr:uid="{00000000-0005-0000-0000-000003890000}"/>
    <cellStyle name="Output 3 2 5 3 3 3 2 2" xfId="38475" xr:uid="{00000000-0005-0000-0000-000004890000}"/>
    <cellStyle name="Output 3 2 5 3 3 3 3" xfId="38476" xr:uid="{00000000-0005-0000-0000-000005890000}"/>
    <cellStyle name="Output 3 2 5 3 3 4" xfId="38477" xr:uid="{00000000-0005-0000-0000-000006890000}"/>
    <cellStyle name="Output 3 2 5 3 3 4 2" xfId="38478" xr:uid="{00000000-0005-0000-0000-000007890000}"/>
    <cellStyle name="Output 3 2 5 3 3 5" xfId="38479" xr:uid="{00000000-0005-0000-0000-000008890000}"/>
    <cellStyle name="Output 3 2 5 3 4" xfId="11209" xr:uid="{00000000-0005-0000-0000-000009890000}"/>
    <cellStyle name="Output 3 2 5 3 4 2" xfId="15623" xr:uid="{00000000-0005-0000-0000-00000A890000}"/>
    <cellStyle name="Output 3 2 5 3 4 2 2" xfId="38480" xr:uid="{00000000-0005-0000-0000-00000B890000}"/>
    <cellStyle name="Output 3 2 5 3 4 3" xfId="38481" xr:uid="{00000000-0005-0000-0000-00000C890000}"/>
    <cellStyle name="Output 3 2 5 3 5" xfId="11552" xr:uid="{00000000-0005-0000-0000-00000D890000}"/>
    <cellStyle name="Output 3 2 5 3 5 2" xfId="38482" xr:uid="{00000000-0005-0000-0000-00000E890000}"/>
    <cellStyle name="Output 3 2 5 3 5 2 2" xfId="38483" xr:uid="{00000000-0005-0000-0000-00000F890000}"/>
    <cellStyle name="Output 3 2 5 3 5 3" xfId="38484" xr:uid="{00000000-0005-0000-0000-000010890000}"/>
    <cellStyle name="Output 3 2 5 3 6" xfId="38485" xr:uid="{00000000-0005-0000-0000-000011890000}"/>
    <cellStyle name="Output 3 2 5 3 6 2" xfId="38486" xr:uid="{00000000-0005-0000-0000-000012890000}"/>
    <cellStyle name="Output 3 2 5 3 7" xfId="38487" xr:uid="{00000000-0005-0000-0000-000013890000}"/>
    <cellStyle name="Output 3 2 5 4" xfId="6914" xr:uid="{00000000-0005-0000-0000-000014890000}"/>
    <cellStyle name="Output 3 2 5 4 2" xfId="12767" xr:uid="{00000000-0005-0000-0000-000015890000}"/>
    <cellStyle name="Output 3 2 5 4 2 2" xfId="38488" xr:uid="{00000000-0005-0000-0000-000016890000}"/>
    <cellStyle name="Output 3 2 5 4 2 2 2" xfId="38489" xr:uid="{00000000-0005-0000-0000-000017890000}"/>
    <cellStyle name="Output 3 2 5 4 2 3" xfId="38490" xr:uid="{00000000-0005-0000-0000-000018890000}"/>
    <cellStyle name="Output 3 2 5 4 3" xfId="38491" xr:uid="{00000000-0005-0000-0000-000019890000}"/>
    <cellStyle name="Output 3 2 5 4 3 2" xfId="38492" xr:uid="{00000000-0005-0000-0000-00001A890000}"/>
    <cellStyle name="Output 3 2 5 4 3 2 2" xfId="38493" xr:uid="{00000000-0005-0000-0000-00001B890000}"/>
    <cellStyle name="Output 3 2 5 4 3 3" xfId="38494" xr:uid="{00000000-0005-0000-0000-00001C890000}"/>
    <cellStyle name="Output 3 2 5 4 4" xfId="38495" xr:uid="{00000000-0005-0000-0000-00001D890000}"/>
    <cellStyle name="Output 3 2 5 4 4 2" xfId="38496" xr:uid="{00000000-0005-0000-0000-00001E890000}"/>
    <cellStyle name="Output 3 2 5 4 5" xfId="38497" xr:uid="{00000000-0005-0000-0000-00001F890000}"/>
    <cellStyle name="Output 3 2 5 5" xfId="8226" xr:uid="{00000000-0005-0000-0000-000020890000}"/>
    <cellStyle name="Output 3 2 5 5 2" xfId="12525" xr:uid="{00000000-0005-0000-0000-000021890000}"/>
    <cellStyle name="Output 3 2 5 5 2 2" xfId="38498" xr:uid="{00000000-0005-0000-0000-000022890000}"/>
    <cellStyle name="Output 3 2 5 5 2 2 2" xfId="38499" xr:uid="{00000000-0005-0000-0000-000023890000}"/>
    <cellStyle name="Output 3 2 5 5 2 3" xfId="38500" xr:uid="{00000000-0005-0000-0000-000024890000}"/>
    <cellStyle name="Output 3 2 5 5 3" xfId="38501" xr:uid="{00000000-0005-0000-0000-000025890000}"/>
    <cellStyle name="Output 3 2 5 5 3 2" xfId="38502" xr:uid="{00000000-0005-0000-0000-000026890000}"/>
    <cellStyle name="Output 3 2 5 5 3 2 2" xfId="38503" xr:uid="{00000000-0005-0000-0000-000027890000}"/>
    <cellStyle name="Output 3 2 5 5 3 3" xfId="38504" xr:uid="{00000000-0005-0000-0000-000028890000}"/>
    <cellStyle name="Output 3 2 5 5 4" xfId="38505" xr:uid="{00000000-0005-0000-0000-000029890000}"/>
    <cellStyle name="Output 3 2 5 5 4 2" xfId="38506" xr:uid="{00000000-0005-0000-0000-00002A890000}"/>
    <cellStyle name="Output 3 2 5 5 5" xfId="38507" xr:uid="{00000000-0005-0000-0000-00002B890000}"/>
    <cellStyle name="Output 3 2 5 6" xfId="10130" xr:uid="{00000000-0005-0000-0000-00002C890000}"/>
    <cellStyle name="Output 3 2 5 6 2" xfId="14921" xr:uid="{00000000-0005-0000-0000-00002D890000}"/>
    <cellStyle name="Output 3 2 5 6 2 2" xfId="38508" xr:uid="{00000000-0005-0000-0000-00002E890000}"/>
    <cellStyle name="Output 3 2 5 6 3" xfId="38509" xr:uid="{00000000-0005-0000-0000-00002F890000}"/>
    <cellStyle name="Output 3 2 5 7" xfId="10410" xr:uid="{00000000-0005-0000-0000-000030890000}"/>
    <cellStyle name="Output 3 2 5 7 2" xfId="38510" xr:uid="{00000000-0005-0000-0000-000031890000}"/>
    <cellStyle name="Output 3 2 5 7 2 2" xfId="38511" xr:uid="{00000000-0005-0000-0000-000032890000}"/>
    <cellStyle name="Output 3 2 5 7 3" xfId="38512" xr:uid="{00000000-0005-0000-0000-000033890000}"/>
    <cellStyle name="Output 3 2 5 8" xfId="38513" xr:uid="{00000000-0005-0000-0000-000034890000}"/>
    <cellStyle name="Output 3 2 5 8 2" xfId="38514" xr:uid="{00000000-0005-0000-0000-000035890000}"/>
    <cellStyle name="Output 3 2 5 9" xfId="38515" xr:uid="{00000000-0005-0000-0000-000036890000}"/>
    <cellStyle name="Output 3 2 6" xfId="5103" xr:uid="{00000000-0005-0000-0000-000037890000}"/>
    <cellStyle name="Output 3 2 6 2" xfId="5104" xr:uid="{00000000-0005-0000-0000-000038890000}"/>
    <cellStyle name="Output 3 2 6 2 2" xfId="7598" xr:uid="{00000000-0005-0000-0000-000039890000}"/>
    <cellStyle name="Output 3 2 6 2 2 2" xfId="13838" xr:uid="{00000000-0005-0000-0000-00003A890000}"/>
    <cellStyle name="Output 3 2 6 2 2 2 2" xfId="38516" xr:uid="{00000000-0005-0000-0000-00003B890000}"/>
    <cellStyle name="Output 3 2 6 2 2 2 2 2" xfId="38517" xr:uid="{00000000-0005-0000-0000-00003C890000}"/>
    <cellStyle name="Output 3 2 6 2 2 2 3" xfId="38518" xr:uid="{00000000-0005-0000-0000-00003D890000}"/>
    <cellStyle name="Output 3 2 6 2 2 3" xfId="38519" xr:uid="{00000000-0005-0000-0000-00003E890000}"/>
    <cellStyle name="Output 3 2 6 2 2 3 2" xfId="38520" xr:uid="{00000000-0005-0000-0000-00003F890000}"/>
    <cellStyle name="Output 3 2 6 2 2 3 2 2" xfId="38521" xr:uid="{00000000-0005-0000-0000-000040890000}"/>
    <cellStyle name="Output 3 2 6 2 2 3 3" xfId="38522" xr:uid="{00000000-0005-0000-0000-000041890000}"/>
    <cellStyle name="Output 3 2 6 2 2 4" xfId="38523" xr:uid="{00000000-0005-0000-0000-000042890000}"/>
    <cellStyle name="Output 3 2 6 2 2 4 2" xfId="38524" xr:uid="{00000000-0005-0000-0000-000043890000}"/>
    <cellStyle name="Output 3 2 6 2 2 5" xfId="38525" xr:uid="{00000000-0005-0000-0000-000044890000}"/>
    <cellStyle name="Output 3 2 6 2 3" xfId="8910" xr:uid="{00000000-0005-0000-0000-000045890000}"/>
    <cellStyle name="Output 3 2 6 2 3 2" xfId="14176" xr:uid="{00000000-0005-0000-0000-000046890000}"/>
    <cellStyle name="Output 3 2 6 2 3 2 2" xfId="38526" xr:uid="{00000000-0005-0000-0000-000047890000}"/>
    <cellStyle name="Output 3 2 6 2 3 2 2 2" xfId="38527" xr:uid="{00000000-0005-0000-0000-000048890000}"/>
    <cellStyle name="Output 3 2 6 2 3 2 3" xfId="38528" xr:uid="{00000000-0005-0000-0000-000049890000}"/>
    <cellStyle name="Output 3 2 6 2 3 3" xfId="38529" xr:uid="{00000000-0005-0000-0000-00004A890000}"/>
    <cellStyle name="Output 3 2 6 2 3 3 2" xfId="38530" xr:uid="{00000000-0005-0000-0000-00004B890000}"/>
    <cellStyle name="Output 3 2 6 2 3 3 2 2" xfId="38531" xr:uid="{00000000-0005-0000-0000-00004C890000}"/>
    <cellStyle name="Output 3 2 6 2 3 3 3" xfId="38532" xr:uid="{00000000-0005-0000-0000-00004D890000}"/>
    <cellStyle name="Output 3 2 6 2 3 4" xfId="38533" xr:uid="{00000000-0005-0000-0000-00004E890000}"/>
    <cellStyle name="Output 3 2 6 2 3 4 2" xfId="38534" xr:uid="{00000000-0005-0000-0000-00004F890000}"/>
    <cellStyle name="Output 3 2 6 2 3 5" xfId="38535" xr:uid="{00000000-0005-0000-0000-000050890000}"/>
    <cellStyle name="Output 3 2 6 2 4" xfId="11191" xr:uid="{00000000-0005-0000-0000-000051890000}"/>
    <cellStyle name="Output 3 2 6 2 4 2" xfId="15605" xr:uid="{00000000-0005-0000-0000-000052890000}"/>
    <cellStyle name="Output 3 2 6 2 4 2 2" xfId="38536" xr:uid="{00000000-0005-0000-0000-000053890000}"/>
    <cellStyle name="Output 3 2 6 2 4 3" xfId="38537" xr:uid="{00000000-0005-0000-0000-000054890000}"/>
    <cellStyle name="Output 3 2 6 2 5" xfId="11534" xr:uid="{00000000-0005-0000-0000-000055890000}"/>
    <cellStyle name="Output 3 2 6 2 5 2" xfId="38538" xr:uid="{00000000-0005-0000-0000-000056890000}"/>
    <cellStyle name="Output 3 2 6 2 5 2 2" xfId="38539" xr:uid="{00000000-0005-0000-0000-000057890000}"/>
    <cellStyle name="Output 3 2 6 2 5 3" xfId="38540" xr:uid="{00000000-0005-0000-0000-000058890000}"/>
    <cellStyle name="Output 3 2 6 2 6" xfId="38541" xr:uid="{00000000-0005-0000-0000-000059890000}"/>
    <cellStyle name="Output 3 2 6 2 6 2" xfId="38542" xr:uid="{00000000-0005-0000-0000-00005A890000}"/>
    <cellStyle name="Output 3 2 6 2 7" xfId="38543" xr:uid="{00000000-0005-0000-0000-00005B890000}"/>
    <cellStyle name="Output 3 2 6 3" xfId="6816" xr:uid="{00000000-0005-0000-0000-00005C890000}"/>
    <cellStyle name="Output 3 2 6 3 2" xfId="12669" xr:uid="{00000000-0005-0000-0000-00005D890000}"/>
    <cellStyle name="Output 3 2 6 3 2 2" xfId="38544" xr:uid="{00000000-0005-0000-0000-00005E890000}"/>
    <cellStyle name="Output 3 2 6 3 2 2 2" xfId="38545" xr:uid="{00000000-0005-0000-0000-00005F890000}"/>
    <cellStyle name="Output 3 2 6 3 2 3" xfId="38546" xr:uid="{00000000-0005-0000-0000-000060890000}"/>
    <cellStyle name="Output 3 2 6 3 3" xfId="38547" xr:uid="{00000000-0005-0000-0000-000061890000}"/>
    <cellStyle name="Output 3 2 6 3 3 2" xfId="38548" xr:uid="{00000000-0005-0000-0000-000062890000}"/>
    <cellStyle name="Output 3 2 6 3 3 2 2" xfId="38549" xr:uid="{00000000-0005-0000-0000-000063890000}"/>
    <cellStyle name="Output 3 2 6 3 3 3" xfId="38550" xr:uid="{00000000-0005-0000-0000-000064890000}"/>
    <cellStyle name="Output 3 2 6 3 4" xfId="38551" xr:uid="{00000000-0005-0000-0000-000065890000}"/>
    <cellStyle name="Output 3 2 6 3 4 2" xfId="38552" xr:uid="{00000000-0005-0000-0000-000066890000}"/>
    <cellStyle name="Output 3 2 6 3 5" xfId="38553" xr:uid="{00000000-0005-0000-0000-000067890000}"/>
    <cellStyle name="Output 3 2 6 4" xfId="8128" xr:uid="{00000000-0005-0000-0000-000068890000}"/>
    <cellStyle name="Output 3 2 6 4 2" xfId="13270" xr:uid="{00000000-0005-0000-0000-000069890000}"/>
    <cellStyle name="Output 3 2 6 4 2 2" xfId="38554" xr:uid="{00000000-0005-0000-0000-00006A890000}"/>
    <cellStyle name="Output 3 2 6 4 2 2 2" xfId="38555" xr:uid="{00000000-0005-0000-0000-00006B890000}"/>
    <cellStyle name="Output 3 2 6 4 2 3" xfId="38556" xr:uid="{00000000-0005-0000-0000-00006C890000}"/>
    <cellStyle name="Output 3 2 6 4 3" xfId="38557" xr:uid="{00000000-0005-0000-0000-00006D890000}"/>
    <cellStyle name="Output 3 2 6 4 3 2" xfId="38558" xr:uid="{00000000-0005-0000-0000-00006E890000}"/>
    <cellStyle name="Output 3 2 6 4 3 2 2" xfId="38559" xr:uid="{00000000-0005-0000-0000-00006F890000}"/>
    <cellStyle name="Output 3 2 6 4 3 3" xfId="38560" xr:uid="{00000000-0005-0000-0000-000070890000}"/>
    <cellStyle name="Output 3 2 6 4 4" xfId="38561" xr:uid="{00000000-0005-0000-0000-000071890000}"/>
    <cellStyle name="Output 3 2 6 4 4 2" xfId="38562" xr:uid="{00000000-0005-0000-0000-000072890000}"/>
    <cellStyle name="Output 3 2 6 4 5" xfId="38563" xr:uid="{00000000-0005-0000-0000-000073890000}"/>
    <cellStyle name="Output 3 2 6 5" xfId="10032" xr:uid="{00000000-0005-0000-0000-000074890000}"/>
    <cellStyle name="Output 3 2 6 5 2" xfId="14823" xr:uid="{00000000-0005-0000-0000-000075890000}"/>
    <cellStyle name="Output 3 2 6 5 2 2" xfId="38564" xr:uid="{00000000-0005-0000-0000-000076890000}"/>
    <cellStyle name="Output 3 2 6 5 3" xfId="38565" xr:uid="{00000000-0005-0000-0000-000077890000}"/>
    <cellStyle name="Output 3 2 6 6" xfId="10755" xr:uid="{00000000-0005-0000-0000-000078890000}"/>
    <cellStyle name="Output 3 2 6 6 2" xfId="38566" xr:uid="{00000000-0005-0000-0000-000079890000}"/>
    <cellStyle name="Output 3 2 6 6 2 2" xfId="38567" xr:uid="{00000000-0005-0000-0000-00007A890000}"/>
    <cellStyle name="Output 3 2 6 6 3" xfId="38568" xr:uid="{00000000-0005-0000-0000-00007B890000}"/>
    <cellStyle name="Output 3 2 6 7" xfId="38569" xr:uid="{00000000-0005-0000-0000-00007C890000}"/>
    <cellStyle name="Output 3 2 6 7 2" xfId="38570" xr:uid="{00000000-0005-0000-0000-00007D890000}"/>
    <cellStyle name="Output 3 2 6 8" xfId="38571" xr:uid="{00000000-0005-0000-0000-00007E890000}"/>
    <cellStyle name="Output 3 2 7" xfId="5105" xr:uid="{00000000-0005-0000-0000-00007F890000}"/>
    <cellStyle name="Output 3 2 7 2" xfId="6353" xr:uid="{00000000-0005-0000-0000-000080890000}"/>
    <cellStyle name="Output 3 2 7 2 2" xfId="11782" xr:uid="{00000000-0005-0000-0000-000081890000}"/>
    <cellStyle name="Output 3 2 7 2 2 2" xfId="38572" xr:uid="{00000000-0005-0000-0000-000082890000}"/>
    <cellStyle name="Output 3 2 7 2 2 2 2" xfId="38573" xr:uid="{00000000-0005-0000-0000-000083890000}"/>
    <cellStyle name="Output 3 2 7 2 2 3" xfId="38574" xr:uid="{00000000-0005-0000-0000-000084890000}"/>
    <cellStyle name="Output 3 2 7 2 3" xfId="38575" xr:uid="{00000000-0005-0000-0000-000085890000}"/>
    <cellStyle name="Output 3 2 7 2 3 2" xfId="38576" xr:uid="{00000000-0005-0000-0000-000086890000}"/>
    <cellStyle name="Output 3 2 7 2 3 2 2" xfId="38577" xr:uid="{00000000-0005-0000-0000-000087890000}"/>
    <cellStyle name="Output 3 2 7 2 3 3" xfId="38578" xr:uid="{00000000-0005-0000-0000-000088890000}"/>
    <cellStyle name="Output 3 2 7 2 4" xfId="38579" xr:uid="{00000000-0005-0000-0000-000089890000}"/>
    <cellStyle name="Output 3 2 7 2 4 2" xfId="38580" xr:uid="{00000000-0005-0000-0000-00008A890000}"/>
    <cellStyle name="Output 3 2 7 2 5" xfId="38581" xr:uid="{00000000-0005-0000-0000-00008B890000}"/>
    <cellStyle name="Output 3 2 7 3" xfId="7665" xr:uid="{00000000-0005-0000-0000-00008C890000}"/>
    <cellStyle name="Output 3 2 7 3 2" xfId="13876" xr:uid="{00000000-0005-0000-0000-00008D890000}"/>
    <cellStyle name="Output 3 2 7 3 2 2" xfId="38582" xr:uid="{00000000-0005-0000-0000-00008E890000}"/>
    <cellStyle name="Output 3 2 7 3 2 2 2" xfId="38583" xr:uid="{00000000-0005-0000-0000-00008F890000}"/>
    <cellStyle name="Output 3 2 7 3 2 3" xfId="38584" xr:uid="{00000000-0005-0000-0000-000090890000}"/>
    <cellStyle name="Output 3 2 7 3 3" xfId="38585" xr:uid="{00000000-0005-0000-0000-000091890000}"/>
    <cellStyle name="Output 3 2 7 3 3 2" xfId="38586" xr:uid="{00000000-0005-0000-0000-000092890000}"/>
    <cellStyle name="Output 3 2 7 3 3 2 2" xfId="38587" xr:uid="{00000000-0005-0000-0000-000093890000}"/>
    <cellStyle name="Output 3 2 7 3 3 3" xfId="38588" xr:uid="{00000000-0005-0000-0000-000094890000}"/>
    <cellStyle name="Output 3 2 7 3 4" xfId="38589" xr:uid="{00000000-0005-0000-0000-000095890000}"/>
    <cellStyle name="Output 3 2 7 3 4 2" xfId="38590" xr:uid="{00000000-0005-0000-0000-000096890000}"/>
    <cellStyle name="Output 3 2 7 3 5" xfId="38591" xr:uid="{00000000-0005-0000-0000-000097890000}"/>
    <cellStyle name="Output 3 2 7 4" xfId="9138" xr:uid="{00000000-0005-0000-0000-000098890000}"/>
    <cellStyle name="Output 3 2 7 4 2" xfId="14360" xr:uid="{00000000-0005-0000-0000-000099890000}"/>
    <cellStyle name="Output 3 2 7 4 2 2" xfId="38592" xr:uid="{00000000-0005-0000-0000-00009A890000}"/>
    <cellStyle name="Output 3 2 7 4 3" xfId="38593" xr:uid="{00000000-0005-0000-0000-00009B890000}"/>
    <cellStyle name="Output 3 2 7 5" xfId="9456" xr:uid="{00000000-0005-0000-0000-00009C890000}"/>
    <cellStyle name="Output 3 2 7 5 2" xfId="38594" xr:uid="{00000000-0005-0000-0000-00009D890000}"/>
    <cellStyle name="Output 3 2 7 5 2 2" xfId="38595" xr:uid="{00000000-0005-0000-0000-00009E890000}"/>
    <cellStyle name="Output 3 2 7 5 3" xfId="38596" xr:uid="{00000000-0005-0000-0000-00009F890000}"/>
    <cellStyle name="Output 3 2 7 6" xfId="38597" xr:uid="{00000000-0005-0000-0000-0000A0890000}"/>
    <cellStyle name="Output 3 2 7 6 2" xfId="38598" xr:uid="{00000000-0005-0000-0000-0000A1890000}"/>
    <cellStyle name="Output 3 2 7 7" xfId="38599" xr:uid="{00000000-0005-0000-0000-0000A2890000}"/>
    <cellStyle name="Output 3 3" xfId="5106" xr:uid="{00000000-0005-0000-0000-0000A3890000}"/>
    <cellStyle name="Output 3 3 10" xfId="38600" xr:uid="{00000000-0005-0000-0000-0000A4890000}"/>
    <cellStyle name="Output 3 3 2" xfId="5107" xr:uid="{00000000-0005-0000-0000-0000A5890000}"/>
    <cellStyle name="Output 3 3 2 2" xfId="5108" xr:uid="{00000000-0005-0000-0000-0000A6890000}"/>
    <cellStyle name="Output 3 3 2 2 2" xfId="5109" xr:uid="{00000000-0005-0000-0000-0000A7890000}"/>
    <cellStyle name="Output 3 3 2 2 2 2" xfId="5110" xr:uid="{00000000-0005-0000-0000-0000A8890000}"/>
    <cellStyle name="Output 3 3 2 2 2 2 2" xfId="5111" xr:uid="{00000000-0005-0000-0000-0000A9890000}"/>
    <cellStyle name="Output 3 3 2 2 2 2 2 2" xfId="7278" xr:uid="{00000000-0005-0000-0000-0000AA890000}"/>
    <cellStyle name="Output 3 3 2 2 2 2 2 2 2" xfId="13319" xr:uid="{00000000-0005-0000-0000-0000AB890000}"/>
    <cellStyle name="Output 3 3 2 2 2 2 2 2 2 2" xfId="38601" xr:uid="{00000000-0005-0000-0000-0000AC890000}"/>
    <cellStyle name="Output 3 3 2 2 2 2 2 2 2 2 2" xfId="38602" xr:uid="{00000000-0005-0000-0000-0000AD890000}"/>
    <cellStyle name="Output 3 3 2 2 2 2 2 2 2 3" xfId="38603" xr:uid="{00000000-0005-0000-0000-0000AE890000}"/>
    <cellStyle name="Output 3 3 2 2 2 2 2 2 3" xfId="38604" xr:uid="{00000000-0005-0000-0000-0000AF890000}"/>
    <cellStyle name="Output 3 3 2 2 2 2 2 2 3 2" xfId="38605" xr:uid="{00000000-0005-0000-0000-0000B0890000}"/>
    <cellStyle name="Output 3 3 2 2 2 2 2 2 3 2 2" xfId="38606" xr:uid="{00000000-0005-0000-0000-0000B1890000}"/>
    <cellStyle name="Output 3 3 2 2 2 2 2 2 3 3" xfId="38607" xr:uid="{00000000-0005-0000-0000-0000B2890000}"/>
    <cellStyle name="Output 3 3 2 2 2 2 2 2 4" xfId="38608" xr:uid="{00000000-0005-0000-0000-0000B3890000}"/>
    <cellStyle name="Output 3 3 2 2 2 2 2 2 4 2" xfId="38609" xr:uid="{00000000-0005-0000-0000-0000B4890000}"/>
    <cellStyle name="Output 3 3 2 2 2 2 2 2 5" xfId="38610" xr:uid="{00000000-0005-0000-0000-0000B5890000}"/>
    <cellStyle name="Output 3 3 2 2 2 2 2 3" xfId="8590" xr:uid="{00000000-0005-0000-0000-0000B6890000}"/>
    <cellStyle name="Output 3 3 2 2 2 2 2 3 2" xfId="13549" xr:uid="{00000000-0005-0000-0000-0000B7890000}"/>
    <cellStyle name="Output 3 3 2 2 2 2 2 3 2 2" xfId="38611" xr:uid="{00000000-0005-0000-0000-0000B8890000}"/>
    <cellStyle name="Output 3 3 2 2 2 2 2 3 2 2 2" xfId="38612" xr:uid="{00000000-0005-0000-0000-0000B9890000}"/>
    <cellStyle name="Output 3 3 2 2 2 2 2 3 2 3" xfId="38613" xr:uid="{00000000-0005-0000-0000-0000BA890000}"/>
    <cellStyle name="Output 3 3 2 2 2 2 2 3 3" xfId="38614" xr:uid="{00000000-0005-0000-0000-0000BB890000}"/>
    <cellStyle name="Output 3 3 2 2 2 2 2 3 3 2" xfId="38615" xr:uid="{00000000-0005-0000-0000-0000BC890000}"/>
    <cellStyle name="Output 3 3 2 2 2 2 2 3 3 2 2" xfId="38616" xr:uid="{00000000-0005-0000-0000-0000BD890000}"/>
    <cellStyle name="Output 3 3 2 2 2 2 2 3 3 3" xfId="38617" xr:uid="{00000000-0005-0000-0000-0000BE890000}"/>
    <cellStyle name="Output 3 3 2 2 2 2 2 3 4" xfId="38618" xr:uid="{00000000-0005-0000-0000-0000BF890000}"/>
    <cellStyle name="Output 3 3 2 2 2 2 2 3 4 2" xfId="38619" xr:uid="{00000000-0005-0000-0000-0000C0890000}"/>
    <cellStyle name="Output 3 3 2 2 2 2 2 3 5" xfId="38620" xr:uid="{00000000-0005-0000-0000-0000C1890000}"/>
    <cellStyle name="Output 3 3 2 2 2 2 2 4" xfId="10676" xr:uid="{00000000-0005-0000-0000-0000C2890000}"/>
    <cellStyle name="Output 3 3 2 2 2 2 2 4 2" xfId="15285" xr:uid="{00000000-0005-0000-0000-0000C3890000}"/>
    <cellStyle name="Output 3 3 2 2 2 2 2 4 2 2" xfId="38621" xr:uid="{00000000-0005-0000-0000-0000C4890000}"/>
    <cellStyle name="Output 3 3 2 2 2 2 2 4 3" xfId="38622" xr:uid="{00000000-0005-0000-0000-0000C5890000}"/>
    <cellStyle name="Output 3 3 2 2 2 2 2 5" xfId="9592" xr:uid="{00000000-0005-0000-0000-0000C6890000}"/>
    <cellStyle name="Output 3 3 2 2 2 2 2 5 2" xfId="38623" xr:uid="{00000000-0005-0000-0000-0000C7890000}"/>
    <cellStyle name="Output 3 3 2 2 2 2 2 5 2 2" xfId="38624" xr:uid="{00000000-0005-0000-0000-0000C8890000}"/>
    <cellStyle name="Output 3 3 2 2 2 2 2 5 3" xfId="38625" xr:uid="{00000000-0005-0000-0000-0000C9890000}"/>
    <cellStyle name="Output 3 3 2 2 2 2 2 6" xfId="38626" xr:uid="{00000000-0005-0000-0000-0000CA890000}"/>
    <cellStyle name="Output 3 3 2 2 2 2 2 6 2" xfId="38627" xr:uid="{00000000-0005-0000-0000-0000CB890000}"/>
    <cellStyle name="Output 3 3 2 2 2 2 2 7" xfId="38628" xr:uid="{00000000-0005-0000-0000-0000CC890000}"/>
    <cellStyle name="Output 3 3 2 2 2 2 3" xfId="5112" xr:uid="{00000000-0005-0000-0000-0000CD890000}"/>
    <cellStyle name="Output 3 3 2 2 2 2 3 2" xfId="7571" xr:uid="{00000000-0005-0000-0000-0000CE890000}"/>
    <cellStyle name="Output 3 3 2 2 2 2 3 2 2" xfId="13811" xr:uid="{00000000-0005-0000-0000-0000CF890000}"/>
    <cellStyle name="Output 3 3 2 2 2 2 3 2 2 2" xfId="38629" xr:uid="{00000000-0005-0000-0000-0000D0890000}"/>
    <cellStyle name="Output 3 3 2 2 2 2 3 2 2 2 2" xfId="38630" xr:uid="{00000000-0005-0000-0000-0000D1890000}"/>
    <cellStyle name="Output 3 3 2 2 2 2 3 2 2 3" xfId="38631" xr:uid="{00000000-0005-0000-0000-0000D2890000}"/>
    <cellStyle name="Output 3 3 2 2 2 2 3 2 3" xfId="38632" xr:uid="{00000000-0005-0000-0000-0000D3890000}"/>
    <cellStyle name="Output 3 3 2 2 2 2 3 2 3 2" xfId="38633" xr:uid="{00000000-0005-0000-0000-0000D4890000}"/>
    <cellStyle name="Output 3 3 2 2 2 2 3 2 3 2 2" xfId="38634" xr:uid="{00000000-0005-0000-0000-0000D5890000}"/>
    <cellStyle name="Output 3 3 2 2 2 2 3 2 3 3" xfId="38635" xr:uid="{00000000-0005-0000-0000-0000D6890000}"/>
    <cellStyle name="Output 3 3 2 2 2 2 3 2 4" xfId="38636" xr:uid="{00000000-0005-0000-0000-0000D7890000}"/>
    <cellStyle name="Output 3 3 2 2 2 2 3 2 4 2" xfId="38637" xr:uid="{00000000-0005-0000-0000-0000D8890000}"/>
    <cellStyle name="Output 3 3 2 2 2 2 3 2 5" xfId="38638" xr:uid="{00000000-0005-0000-0000-0000D9890000}"/>
    <cellStyle name="Output 3 3 2 2 2 2 3 3" xfId="8883" xr:uid="{00000000-0005-0000-0000-0000DA890000}"/>
    <cellStyle name="Output 3 3 2 2 2 2 3 3 2" xfId="14149" xr:uid="{00000000-0005-0000-0000-0000DB890000}"/>
    <cellStyle name="Output 3 3 2 2 2 2 3 3 2 2" xfId="38639" xr:uid="{00000000-0005-0000-0000-0000DC890000}"/>
    <cellStyle name="Output 3 3 2 2 2 2 3 3 2 2 2" xfId="38640" xr:uid="{00000000-0005-0000-0000-0000DD890000}"/>
    <cellStyle name="Output 3 3 2 2 2 2 3 3 2 3" xfId="38641" xr:uid="{00000000-0005-0000-0000-0000DE890000}"/>
    <cellStyle name="Output 3 3 2 2 2 2 3 3 3" xfId="38642" xr:uid="{00000000-0005-0000-0000-0000DF890000}"/>
    <cellStyle name="Output 3 3 2 2 2 2 3 3 3 2" xfId="38643" xr:uid="{00000000-0005-0000-0000-0000E0890000}"/>
    <cellStyle name="Output 3 3 2 2 2 2 3 3 3 2 2" xfId="38644" xr:uid="{00000000-0005-0000-0000-0000E1890000}"/>
    <cellStyle name="Output 3 3 2 2 2 2 3 3 3 3" xfId="38645" xr:uid="{00000000-0005-0000-0000-0000E2890000}"/>
    <cellStyle name="Output 3 3 2 2 2 2 3 3 4" xfId="38646" xr:uid="{00000000-0005-0000-0000-0000E3890000}"/>
    <cellStyle name="Output 3 3 2 2 2 2 3 3 4 2" xfId="38647" xr:uid="{00000000-0005-0000-0000-0000E4890000}"/>
    <cellStyle name="Output 3 3 2 2 2 2 3 3 5" xfId="38648" xr:uid="{00000000-0005-0000-0000-0000E5890000}"/>
    <cellStyle name="Output 3 3 2 2 2 2 3 4" xfId="11164" xr:uid="{00000000-0005-0000-0000-0000E6890000}"/>
    <cellStyle name="Output 3 3 2 2 2 2 3 4 2" xfId="15578" xr:uid="{00000000-0005-0000-0000-0000E7890000}"/>
    <cellStyle name="Output 3 3 2 2 2 2 3 4 2 2" xfId="38649" xr:uid="{00000000-0005-0000-0000-0000E8890000}"/>
    <cellStyle name="Output 3 3 2 2 2 2 3 4 3" xfId="38650" xr:uid="{00000000-0005-0000-0000-0000E9890000}"/>
    <cellStyle name="Output 3 3 2 2 2 2 3 5" xfId="11507" xr:uid="{00000000-0005-0000-0000-0000EA890000}"/>
    <cellStyle name="Output 3 3 2 2 2 2 3 5 2" xfId="38651" xr:uid="{00000000-0005-0000-0000-0000EB890000}"/>
    <cellStyle name="Output 3 3 2 2 2 2 3 5 2 2" xfId="38652" xr:uid="{00000000-0005-0000-0000-0000EC890000}"/>
    <cellStyle name="Output 3 3 2 2 2 2 3 5 3" xfId="38653" xr:uid="{00000000-0005-0000-0000-0000ED890000}"/>
    <cellStyle name="Output 3 3 2 2 2 2 3 6" xfId="38654" xr:uid="{00000000-0005-0000-0000-0000EE890000}"/>
    <cellStyle name="Output 3 3 2 2 2 2 3 6 2" xfId="38655" xr:uid="{00000000-0005-0000-0000-0000EF890000}"/>
    <cellStyle name="Output 3 3 2 2 2 2 3 7" xfId="38656" xr:uid="{00000000-0005-0000-0000-0000F0890000}"/>
    <cellStyle name="Output 3 3 2 2 2 2 4" xfId="6659" xr:uid="{00000000-0005-0000-0000-0000F1890000}"/>
    <cellStyle name="Output 3 3 2 2 2 2 4 2" xfId="12331" xr:uid="{00000000-0005-0000-0000-0000F2890000}"/>
    <cellStyle name="Output 3 3 2 2 2 2 4 2 2" xfId="38657" xr:uid="{00000000-0005-0000-0000-0000F3890000}"/>
    <cellStyle name="Output 3 3 2 2 2 2 4 2 2 2" xfId="38658" xr:uid="{00000000-0005-0000-0000-0000F4890000}"/>
    <cellStyle name="Output 3 3 2 2 2 2 4 2 3" xfId="38659" xr:uid="{00000000-0005-0000-0000-0000F5890000}"/>
    <cellStyle name="Output 3 3 2 2 2 2 4 3" xfId="38660" xr:uid="{00000000-0005-0000-0000-0000F6890000}"/>
    <cellStyle name="Output 3 3 2 2 2 2 4 3 2" xfId="38661" xr:uid="{00000000-0005-0000-0000-0000F7890000}"/>
    <cellStyle name="Output 3 3 2 2 2 2 4 3 2 2" xfId="38662" xr:uid="{00000000-0005-0000-0000-0000F8890000}"/>
    <cellStyle name="Output 3 3 2 2 2 2 4 3 3" xfId="38663" xr:uid="{00000000-0005-0000-0000-0000F9890000}"/>
    <cellStyle name="Output 3 3 2 2 2 2 4 4" xfId="38664" xr:uid="{00000000-0005-0000-0000-0000FA890000}"/>
    <cellStyle name="Output 3 3 2 2 2 2 4 4 2" xfId="38665" xr:uid="{00000000-0005-0000-0000-0000FB890000}"/>
    <cellStyle name="Output 3 3 2 2 2 2 4 5" xfId="38666" xr:uid="{00000000-0005-0000-0000-0000FC890000}"/>
    <cellStyle name="Output 3 3 2 2 2 2 5" xfId="7971" xr:uid="{00000000-0005-0000-0000-0000FD890000}"/>
    <cellStyle name="Output 3 3 2 2 2 2 5 2" xfId="12392" xr:uid="{00000000-0005-0000-0000-0000FE890000}"/>
    <cellStyle name="Output 3 3 2 2 2 2 5 2 2" xfId="38667" xr:uid="{00000000-0005-0000-0000-0000FF890000}"/>
    <cellStyle name="Output 3 3 2 2 2 2 5 2 2 2" xfId="38668" xr:uid="{00000000-0005-0000-0000-0000008A0000}"/>
    <cellStyle name="Output 3 3 2 2 2 2 5 2 3" xfId="38669" xr:uid="{00000000-0005-0000-0000-0000018A0000}"/>
    <cellStyle name="Output 3 3 2 2 2 2 5 3" xfId="38670" xr:uid="{00000000-0005-0000-0000-0000028A0000}"/>
    <cellStyle name="Output 3 3 2 2 2 2 5 3 2" xfId="38671" xr:uid="{00000000-0005-0000-0000-0000038A0000}"/>
    <cellStyle name="Output 3 3 2 2 2 2 5 3 2 2" xfId="38672" xr:uid="{00000000-0005-0000-0000-0000048A0000}"/>
    <cellStyle name="Output 3 3 2 2 2 2 5 3 3" xfId="38673" xr:uid="{00000000-0005-0000-0000-0000058A0000}"/>
    <cellStyle name="Output 3 3 2 2 2 2 5 4" xfId="38674" xr:uid="{00000000-0005-0000-0000-0000068A0000}"/>
    <cellStyle name="Output 3 3 2 2 2 2 5 4 2" xfId="38675" xr:uid="{00000000-0005-0000-0000-0000078A0000}"/>
    <cellStyle name="Output 3 3 2 2 2 2 5 5" xfId="38676" xr:uid="{00000000-0005-0000-0000-0000088A0000}"/>
    <cellStyle name="Output 3 3 2 2 2 2 6" xfId="9684" xr:uid="{00000000-0005-0000-0000-0000098A0000}"/>
    <cellStyle name="Output 3 3 2 2 2 2 6 2" xfId="14666" xr:uid="{00000000-0005-0000-0000-00000A8A0000}"/>
    <cellStyle name="Output 3 3 2 2 2 2 6 2 2" xfId="38677" xr:uid="{00000000-0005-0000-0000-00000B8A0000}"/>
    <cellStyle name="Output 3 3 2 2 2 2 6 3" xfId="38678" xr:uid="{00000000-0005-0000-0000-00000C8A0000}"/>
    <cellStyle name="Output 3 3 2 2 2 2 7" xfId="10736" xr:uid="{00000000-0005-0000-0000-00000D8A0000}"/>
    <cellStyle name="Output 3 3 2 2 2 2 7 2" xfId="38679" xr:uid="{00000000-0005-0000-0000-00000E8A0000}"/>
    <cellStyle name="Output 3 3 2 2 2 2 7 2 2" xfId="38680" xr:uid="{00000000-0005-0000-0000-00000F8A0000}"/>
    <cellStyle name="Output 3 3 2 2 2 2 7 3" xfId="38681" xr:uid="{00000000-0005-0000-0000-0000108A0000}"/>
    <cellStyle name="Output 3 3 2 2 2 2 8" xfId="38682" xr:uid="{00000000-0005-0000-0000-0000118A0000}"/>
    <cellStyle name="Output 3 3 2 2 2 2 8 2" xfId="38683" xr:uid="{00000000-0005-0000-0000-0000128A0000}"/>
    <cellStyle name="Output 3 3 2 2 2 2 9" xfId="38684" xr:uid="{00000000-0005-0000-0000-0000138A0000}"/>
    <cellStyle name="Output 3 3 2 2 2 3" xfId="5113" xr:uid="{00000000-0005-0000-0000-0000148A0000}"/>
    <cellStyle name="Output 3 3 2 2 2 3 2" xfId="7225" xr:uid="{00000000-0005-0000-0000-0000158A0000}"/>
    <cellStyle name="Output 3 3 2 2 2 3 2 2" xfId="13176" xr:uid="{00000000-0005-0000-0000-0000168A0000}"/>
    <cellStyle name="Output 3 3 2 2 2 3 2 2 2" xfId="38685" xr:uid="{00000000-0005-0000-0000-0000178A0000}"/>
    <cellStyle name="Output 3 3 2 2 2 3 2 2 2 2" xfId="38686" xr:uid="{00000000-0005-0000-0000-0000188A0000}"/>
    <cellStyle name="Output 3 3 2 2 2 3 2 2 3" xfId="38687" xr:uid="{00000000-0005-0000-0000-0000198A0000}"/>
    <cellStyle name="Output 3 3 2 2 2 3 2 3" xfId="38688" xr:uid="{00000000-0005-0000-0000-00001A8A0000}"/>
    <cellStyle name="Output 3 3 2 2 2 3 2 3 2" xfId="38689" xr:uid="{00000000-0005-0000-0000-00001B8A0000}"/>
    <cellStyle name="Output 3 3 2 2 2 3 2 3 2 2" xfId="38690" xr:uid="{00000000-0005-0000-0000-00001C8A0000}"/>
    <cellStyle name="Output 3 3 2 2 2 3 2 3 3" xfId="38691" xr:uid="{00000000-0005-0000-0000-00001D8A0000}"/>
    <cellStyle name="Output 3 3 2 2 2 3 2 4" xfId="38692" xr:uid="{00000000-0005-0000-0000-00001E8A0000}"/>
    <cellStyle name="Output 3 3 2 2 2 3 2 4 2" xfId="38693" xr:uid="{00000000-0005-0000-0000-00001F8A0000}"/>
    <cellStyle name="Output 3 3 2 2 2 3 2 5" xfId="38694" xr:uid="{00000000-0005-0000-0000-0000208A0000}"/>
    <cellStyle name="Output 3 3 2 2 2 3 3" xfId="8537" xr:uid="{00000000-0005-0000-0000-0000218A0000}"/>
    <cellStyle name="Output 3 3 2 2 2 3 3 2" xfId="12861" xr:uid="{00000000-0005-0000-0000-0000228A0000}"/>
    <cellStyle name="Output 3 3 2 2 2 3 3 2 2" xfId="38695" xr:uid="{00000000-0005-0000-0000-0000238A0000}"/>
    <cellStyle name="Output 3 3 2 2 2 3 3 2 2 2" xfId="38696" xr:uid="{00000000-0005-0000-0000-0000248A0000}"/>
    <cellStyle name="Output 3 3 2 2 2 3 3 2 3" xfId="38697" xr:uid="{00000000-0005-0000-0000-0000258A0000}"/>
    <cellStyle name="Output 3 3 2 2 2 3 3 3" xfId="38698" xr:uid="{00000000-0005-0000-0000-0000268A0000}"/>
    <cellStyle name="Output 3 3 2 2 2 3 3 3 2" xfId="38699" xr:uid="{00000000-0005-0000-0000-0000278A0000}"/>
    <cellStyle name="Output 3 3 2 2 2 3 3 3 2 2" xfId="38700" xr:uid="{00000000-0005-0000-0000-0000288A0000}"/>
    <cellStyle name="Output 3 3 2 2 2 3 3 3 3" xfId="38701" xr:uid="{00000000-0005-0000-0000-0000298A0000}"/>
    <cellStyle name="Output 3 3 2 2 2 3 3 4" xfId="38702" xr:uid="{00000000-0005-0000-0000-00002A8A0000}"/>
    <cellStyle name="Output 3 3 2 2 2 3 3 4 2" xfId="38703" xr:uid="{00000000-0005-0000-0000-00002B8A0000}"/>
    <cellStyle name="Output 3 3 2 2 2 3 3 5" xfId="38704" xr:uid="{00000000-0005-0000-0000-00002C8A0000}"/>
    <cellStyle name="Output 3 3 2 2 2 3 4" xfId="10538" xr:uid="{00000000-0005-0000-0000-00002D8A0000}"/>
    <cellStyle name="Output 3 3 2 2 2 3 4 2" xfId="15232" xr:uid="{00000000-0005-0000-0000-00002E8A0000}"/>
    <cellStyle name="Output 3 3 2 2 2 3 4 2 2" xfId="38705" xr:uid="{00000000-0005-0000-0000-00002F8A0000}"/>
    <cellStyle name="Output 3 3 2 2 2 3 4 3" xfId="38706" xr:uid="{00000000-0005-0000-0000-0000308A0000}"/>
    <cellStyle name="Output 3 3 2 2 2 3 5" xfId="8951" xr:uid="{00000000-0005-0000-0000-0000318A0000}"/>
    <cellStyle name="Output 3 3 2 2 2 3 5 2" xfId="38707" xr:uid="{00000000-0005-0000-0000-0000328A0000}"/>
    <cellStyle name="Output 3 3 2 2 2 3 5 2 2" xfId="38708" xr:uid="{00000000-0005-0000-0000-0000338A0000}"/>
    <cellStyle name="Output 3 3 2 2 2 3 5 3" xfId="38709" xr:uid="{00000000-0005-0000-0000-0000348A0000}"/>
    <cellStyle name="Output 3 3 2 2 2 3 6" xfId="38710" xr:uid="{00000000-0005-0000-0000-0000358A0000}"/>
    <cellStyle name="Output 3 3 2 2 2 3 6 2" xfId="38711" xr:uid="{00000000-0005-0000-0000-0000368A0000}"/>
    <cellStyle name="Output 3 3 2 2 2 3 7" xfId="38712" xr:uid="{00000000-0005-0000-0000-0000378A0000}"/>
    <cellStyle name="Output 3 3 2 2 2 4" xfId="6606" xr:uid="{00000000-0005-0000-0000-0000388A0000}"/>
    <cellStyle name="Output 3 3 2 2 2 4 2" xfId="12191" xr:uid="{00000000-0005-0000-0000-0000398A0000}"/>
    <cellStyle name="Output 3 3 2 2 2 4 2 2" xfId="38713" xr:uid="{00000000-0005-0000-0000-00003A8A0000}"/>
    <cellStyle name="Output 3 3 2 2 2 4 2 2 2" xfId="38714" xr:uid="{00000000-0005-0000-0000-00003B8A0000}"/>
    <cellStyle name="Output 3 3 2 2 2 4 2 3" xfId="38715" xr:uid="{00000000-0005-0000-0000-00003C8A0000}"/>
    <cellStyle name="Output 3 3 2 2 2 4 3" xfId="38716" xr:uid="{00000000-0005-0000-0000-00003D8A0000}"/>
    <cellStyle name="Output 3 3 2 2 2 4 3 2" xfId="38717" xr:uid="{00000000-0005-0000-0000-00003E8A0000}"/>
    <cellStyle name="Output 3 3 2 2 2 4 3 2 2" xfId="38718" xr:uid="{00000000-0005-0000-0000-00003F8A0000}"/>
    <cellStyle name="Output 3 3 2 2 2 4 3 3" xfId="38719" xr:uid="{00000000-0005-0000-0000-0000408A0000}"/>
    <cellStyle name="Output 3 3 2 2 2 4 4" xfId="38720" xr:uid="{00000000-0005-0000-0000-0000418A0000}"/>
    <cellStyle name="Output 3 3 2 2 2 4 4 2" xfId="38721" xr:uid="{00000000-0005-0000-0000-0000428A0000}"/>
    <cellStyle name="Output 3 3 2 2 2 4 5" xfId="38722" xr:uid="{00000000-0005-0000-0000-0000438A0000}"/>
    <cellStyle name="Output 3 3 2 2 2 5" xfId="7918" xr:uid="{00000000-0005-0000-0000-0000448A0000}"/>
    <cellStyle name="Output 3 3 2 2 2 5 2" xfId="13233" xr:uid="{00000000-0005-0000-0000-0000458A0000}"/>
    <cellStyle name="Output 3 3 2 2 2 5 2 2" xfId="38723" xr:uid="{00000000-0005-0000-0000-0000468A0000}"/>
    <cellStyle name="Output 3 3 2 2 2 5 2 2 2" xfId="38724" xr:uid="{00000000-0005-0000-0000-0000478A0000}"/>
    <cellStyle name="Output 3 3 2 2 2 5 2 3" xfId="38725" xr:uid="{00000000-0005-0000-0000-0000488A0000}"/>
    <cellStyle name="Output 3 3 2 2 2 5 3" xfId="38726" xr:uid="{00000000-0005-0000-0000-0000498A0000}"/>
    <cellStyle name="Output 3 3 2 2 2 5 3 2" xfId="38727" xr:uid="{00000000-0005-0000-0000-00004A8A0000}"/>
    <cellStyle name="Output 3 3 2 2 2 5 3 2 2" xfId="38728" xr:uid="{00000000-0005-0000-0000-00004B8A0000}"/>
    <cellStyle name="Output 3 3 2 2 2 5 3 3" xfId="38729" xr:uid="{00000000-0005-0000-0000-00004C8A0000}"/>
    <cellStyle name="Output 3 3 2 2 2 5 4" xfId="38730" xr:uid="{00000000-0005-0000-0000-00004D8A0000}"/>
    <cellStyle name="Output 3 3 2 2 2 5 4 2" xfId="38731" xr:uid="{00000000-0005-0000-0000-00004E8A0000}"/>
    <cellStyle name="Output 3 3 2 2 2 5 5" xfId="38732" xr:uid="{00000000-0005-0000-0000-00004F8A0000}"/>
    <cellStyle name="Output 3 3 2 2 2 6" xfId="9545" xr:uid="{00000000-0005-0000-0000-0000508A0000}"/>
    <cellStyle name="Output 3 3 2 2 2 6 2" xfId="14613" xr:uid="{00000000-0005-0000-0000-0000518A0000}"/>
    <cellStyle name="Output 3 3 2 2 2 6 2 2" xfId="38733" xr:uid="{00000000-0005-0000-0000-0000528A0000}"/>
    <cellStyle name="Output 3 3 2 2 2 6 3" xfId="38734" xr:uid="{00000000-0005-0000-0000-0000538A0000}"/>
    <cellStyle name="Output 3 3 2 2 2 7" xfId="9728" xr:uid="{00000000-0005-0000-0000-0000548A0000}"/>
    <cellStyle name="Output 3 3 2 2 2 7 2" xfId="38735" xr:uid="{00000000-0005-0000-0000-0000558A0000}"/>
    <cellStyle name="Output 3 3 2 2 2 7 2 2" xfId="38736" xr:uid="{00000000-0005-0000-0000-0000568A0000}"/>
    <cellStyle name="Output 3 3 2 2 2 7 3" xfId="38737" xr:uid="{00000000-0005-0000-0000-0000578A0000}"/>
    <cellStyle name="Output 3 3 2 2 2 8" xfId="38738" xr:uid="{00000000-0005-0000-0000-0000588A0000}"/>
    <cellStyle name="Output 3 3 2 2 2 8 2" xfId="38739" xr:uid="{00000000-0005-0000-0000-0000598A0000}"/>
    <cellStyle name="Output 3 3 2 2 2 9" xfId="38740" xr:uid="{00000000-0005-0000-0000-00005A8A0000}"/>
    <cellStyle name="Output 3 3 2 2 3" xfId="5114" xr:uid="{00000000-0005-0000-0000-00005B8A0000}"/>
    <cellStyle name="Output 3 3 2 2 3 2" xfId="7195" xr:uid="{00000000-0005-0000-0000-00005C8A0000}"/>
    <cellStyle name="Output 3 3 2 2 3 2 2" xfId="13107" xr:uid="{00000000-0005-0000-0000-00005D8A0000}"/>
    <cellStyle name="Output 3 3 2 2 3 2 2 2" xfId="38741" xr:uid="{00000000-0005-0000-0000-00005E8A0000}"/>
    <cellStyle name="Output 3 3 2 2 3 2 2 2 2" xfId="38742" xr:uid="{00000000-0005-0000-0000-00005F8A0000}"/>
    <cellStyle name="Output 3 3 2 2 3 2 2 3" xfId="38743" xr:uid="{00000000-0005-0000-0000-0000608A0000}"/>
    <cellStyle name="Output 3 3 2 2 3 2 3" xfId="38744" xr:uid="{00000000-0005-0000-0000-0000618A0000}"/>
    <cellStyle name="Output 3 3 2 2 3 2 3 2" xfId="38745" xr:uid="{00000000-0005-0000-0000-0000628A0000}"/>
    <cellStyle name="Output 3 3 2 2 3 2 3 2 2" xfId="38746" xr:uid="{00000000-0005-0000-0000-0000638A0000}"/>
    <cellStyle name="Output 3 3 2 2 3 2 3 3" xfId="38747" xr:uid="{00000000-0005-0000-0000-0000648A0000}"/>
    <cellStyle name="Output 3 3 2 2 3 2 4" xfId="38748" xr:uid="{00000000-0005-0000-0000-0000658A0000}"/>
    <cellStyle name="Output 3 3 2 2 3 2 4 2" xfId="38749" xr:uid="{00000000-0005-0000-0000-0000668A0000}"/>
    <cellStyle name="Output 3 3 2 2 3 2 5" xfId="38750" xr:uid="{00000000-0005-0000-0000-0000678A0000}"/>
    <cellStyle name="Output 3 3 2 2 3 3" xfId="8507" xr:uid="{00000000-0005-0000-0000-0000688A0000}"/>
    <cellStyle name="Output 3 3 2 2 3 3 2" xfId="13376" xr:uid="{00000000-0005-0000-0000-0000698A0000}"/>
    <cellStyle name="Output 3 3 2 2 3 3 2 2" xfId="38751" xr:uid="{00000000-0005-0000-0000-00006A8A0000}"/>
    <cellStyle name="Output 3 3 2 2 3 3 2 2 2" xfId="38752" xr:uid="{00000000-0005-0000-0000-00006B8A0000}"/>
    <cellStyle name="Output 3 3 2 2 3 3 2 3" xfId="38753" xr:uid="{00000000-0005-0000-0000-00006C8A0000}"/>
    <cellStyle name="Output 3 3 2 2 3 3 3" xfId="38754" xr:uid="{00000000-0005-0000-0000-00006D8A0000}"/>
    <cellStyle name="Output 3 3 2 2 3 3 3 2" xfId="38755" xr:uid="{00000000-0005-0000-0000-00006E8A0000}"/>
    <cellStyle name="Output 3 3 2 2 3 3 3 2 2" xfId="38756" xr:uid="{00000000-0005-0000-0000-00006F8A0000}"/>
    <cellStyle name="Output 3 3 2 2 3 3 3 3" xfId="38757" xr:uid="{00000000-0005-0000-0000-0000708A0000}"/>
    <cellStyle name="Output 3 3 2 2 3 3 4" xfId="38758" xr:uid="{00000000-0005-0000-0000-0000718A0000}"/>
    <cellStyle name="Output 3 3 2 2 3 3 4 2" xfId="38759" xr:uid="{00000000-0005-0000-0000-0000728A0000}"/>
    <cellStyle name="Output 3 3 2 2 3 3 5" xfId="38760" xr:uid="{00000000-0005-0000-0000-0000738A0000}"/>
    <cellStyle name="Output 3 3 2 2 3 4" xfId="10466" xr:uid="{00000000-0005-0000-0000-0000748A0000}"/>
    <cellStyle name="Output 3 3 2 2 3 4 2" xfId="15202" xr:uid="{00000000-0005-0000-0000-0000758A0000}"/>
    <cellStyle name="Output 3 3 2 2 3 4 2 2" xfId="38761" xr:uid="{00000000-0005-0000-0000-0000768A0000}"/>
    <cellStyle name="Output 3 3 2 2 3 4 3" xfId="38762" xr:uid="{00000000-0005-0000-0000-0000778A0000}"/>
    <cellStyle name="Output 3 3 2 2 3 5" xfId="10882" xr:uid="{00000000-0005-0000-0000-0000788A0000}"/>
    <cellStyle name="Output 3 3 2 2 3 5 2" xfId="38763" xr:uid="{00000000-0005-0000-0000-0000798A0000}"/>
    <cellStyle name="Output 3 3 2 2 3 5 2 2" xfId="38764" xr:uid="{00000000-0005-0000-0000-00007A8A0000}"/>
    <cellStyle name="Output 3 3 2 2 3 5 3" xfId="38765" xr:uid="{00000000-0005-0000-0000-00007B8A0000}"/>
    <cellStyle name="Output 3 3 2 2 3 6" xfId="38766" xr:uid="{00000000-0005-0000-0000-00007C8A0000}"/>
    <cellStyle name="Output 3 3 2 2 3 6 2" xfId="38767" xr:uid="{00000000-0005-0000-0000-00007D8A0000}"/>
    <cellStyle name="Output 3 3 2 2 3 7" xfId="38768" xr:uid="{00000000-0005-0000-0000-00007E8A0000}"/>
    <cellStyle name="Output 3 3 2 2 4" xfId="6576" xr:uid="{00000000-0005-0000-0000-00007F8A0000}"/>
    <cellStyle name="Output 3 3 2 2 4 2" xfId="12114" xr:uid="{00000000-0005-0000-0000-0000808A0000}"/>
    <cellStyle name="Output 3 3 2 2 4 2 2" xfId="38769" xr:uid="{00000000-0005-0000-0000-0000818A0000}"/>
    <cellStyle name="Output 3 3 2 2 4 2 2 2" xfId="38770" xr:uid="{00000000-0005-0000-0000-0000828A0000}"/>
    <cellStyle name="Output 3 3 2 2 4 2 3" xfId="38771" xr:uid="{00000000-0005-0000-0000-0000838A0000}"/>
    <cellStyle name="Output 3 3 2 2 4 3" xfId="38772" xr:uid="{00000000-0005-0000-0000-0000848A0000}"/>
    <cellStyle name="Output 3 3 2 2 4 3 2" xfId="38773" xr:uid="{00000000-0005-0000-0000-0000858A0000}"/>
    <cellStyle name="Output 3 3 2 2 4 3 2 2" xfId="38774" xr:uid="{00000000-0005-0000-0000-0000868A0000}"/>
    <cellStyle name="Output 3 3 2 2 4 3 3" xfId="38775" xr:uid="{00000000-0005-0000-0000-0000878A0000}"/>
    <cellStyle name="Output 3 3 2 2 4 4" xfId="38776" xr:uid="{00000000-0005-0000-0000-0000888A0000}"/>
    <cellStyle name="Output 3 3 2 2 4 4 2" xfId="38777" xr:uid="{00000000-0005-0000-0000-0000898A0000}"/>
    <cellStyle name="Output 3 3 2 2 4 5" xfId="38778" xr:uid="{00000000-0005-0000-0000-00008A8A0000}"/>
    <cellStyle name="Output 3 3 2 2 5" xfId="7888" xr:uid="{00000000-0005-0000-0000-00008B8A0000}"/>
    <cellStyle name="Output 3 3 2 2 5 2" xfId="12442" xr:uid="{00000000-0005-0000-0000-00008C8A0000}"/>
    <cellStyle name="Output 3 3 2 2 5 2 2" xfId="38779" xr:uid="{00000000-0005-0000-0000-00008D8A0000}"/>
    <cellStyle name="Output 3 3 2 2 5 2 2 2" xfId="38780" xr:uid="{00000000-0005-0000-0000-00008E8A0000}"/>
    <cellStyle name="Output 3 3 2 2 5 2 3" xfId="38781" xr:uid="{00000000-0005-0000-0000-00008F8A0000}"/>
    <cellStyle name="Output 3 3 2 2 5 3" xfId="38782" xr:uid="{00000000-0005-0000-0000-0000908A0000}"/>
    <cellStyle name="Output 3 3 2 2 5 3 2" xfId="38783" xr:uid="{00000000-0005-0000-0000-0000918A0000}"/>
    <cellStyle name="Output 3 3 2 2 5 3 2 2" xfId="38784" xr:uid="{00000000-0005-0000-0000-0000928A0000}"/>
    <cellStyle name="Output 3 3 2 2 5 3 3" xfId="38785" xr:uid="{00000000-0005-0000-0000-0000938A0000}"/>
    <cellStyle name="Output 3 3 2 2 5 4" xfId="38786" xr:uid="{00000000-0005-0000-0000-0000948A0000}"/>
    <cellStyle name="Output 3 3 2 2 5 4 2" xfId="38787" xr:uid="{00000000-0005-0000-0000-0000958A0000}"/>
    <cellStyle name="Output 3 3 2 2 5 5" xfId="38788" xr:uid="{00000000-0005-0000-0000-0000968A0000}"/>
    <cellStyle name="Output 3 3 2 2 6" xfId="9469" xr:uid="{00000000-0005-0000-0000-0000978A0000}"/>
    <cellStyle name="Output 3 3 2 2 6 2" xfId="14583" xr:uid="{00000000-0005-0000-0000-0000988A0000}"/>
    <cellStyle name="Output 3 3 2 2 6 2 2" xfId="38789" xr:uid="{00000000-0005-0000-0000-0000998A0000}"/>
    <cellStyle name="Output 3 3 2 2 6 3" xfId="38790" xr:uid="{00000000-0005-0000-0000-00009A8A0000}"/>
    <cellStyle name="Output 3 3 2 2 7" xfId="10786" xr:uid="{00000000-0005-0000-0000-00009B8A0000}"/>
    <cellStyle name="Output 3 3 2 2 7 2" xfId="38791" xr:uid="{00000000-0005-0000-0000-00009C8A0000}"/>
    <cellStyle name="Output 3 3 2 2 7 2 2" xfId="38792" xr:uid="{00000000-0005-0000-0000-00009D8A0000}"/>
    <cellStyle name="Output 3 3 2 2 7 3" xfId="38793" xr:uid="{00000000-0005-0000-0000-00009E8A0000}"/>
    <cellStyle name="Output 3 3 2 2 8" xfId="38794" xr:uid="{00000000-0005-0000-0000-00009F8A0000}"/>
    <cellStyle name="Output 3 3 2 2 8 2" xfId="38795" xr:uid="{00000000-0005-0000-0000-0000A08A0000}"/>
    <cellStyle name="Output 3 3 2 2 9" xfId="38796" xr:uid="{00000000-0005-0000-0000-0000A18A0000}"/>
    <cellStyle name="Output 3 3 2 3" xfId="5115" xr:uid="{00000000-0005-0000-0000-0000A28A0000}"/>
    <cellStyle name="Output 3 3 2 3 2" xfId="7088" xr:uid="{00000000-0005-0000-0000-0000A38A0000}"/>
    <cellStyle name="Output 3 3 2 3 2 2" xfId="12975" xr:uid="{00000000-0005-0000-0000-0000A48A0000}"/>
    <cellStyle name="Output 3 3 2 3 2 2 2" xfId="38797" xr:uid="{00000000-0005-0000-0000-0000A58A0000}"/>
    <cellStyle name="Output 3 3 2 3 2 2 2 2" xfId="38798" xr:uid="{00000000-0005-0000-0000-0000A68A0000}"/>
    <cellStyle name="Output 3 3 2 3 2 2 3" xfId="38799" xr:uid="{00000000-0005-0000-0000-0000A78A0000}"/>
    <cellStyle name="Output 3 3 2 3 2 3" xfId="38800" xr:uid="{00000000-0005-0000-0000-0000A88A0000}"/>
    <cellStyle name="Output 3 3 2 3 2 3 2" xfId="38801" xr:uid="{00000000-0005-0000-0000-0000A98A0000}"/>
    <cellStyle name="Output 3 3 2 3 2 3 2 2" xfId="38802" xr:uid="{00000000-0005-0000-0000-0000AA8A0000}"/>
    <cellStyle name="Output 3 3 2 3 2 3 3" xfId="38803" xr:uid="{00000000-0005-0000-0000-0000AB8A0000}"/>
    <cellStyle name="Output 3 3 2 3 2 4" xfId="38804" xr:uid="{00000000-0005-0000-0000-0000AC8A0000}"/>
    <cellStyle name="Output 3 3 2 3 2 4 2" xfId="38805" xr:uid="{00000000-0005-0000-0000-0000AD8A0000}"/>
    <cellStyle name="Output 3 3 2 3 2 5" xfId="38806" xr:uid="{00000000-0005-0000-0000-0000AE8A0000}"/>
    <cellStyle name="Output 3 3 2 3 3" xfId="8400" xr:uid="{00000000-0005-0000-0000-0000AF8A0000}"/>
    <cellStyle name="Output 3 3 2 3 3 2" xfId="12411" xr:uid="{00000000-0005-0000-0000-0000B08A0000}"/>
    <cellStyle name="Output 3 3 2 3 3 2 2" xfId="38807" xr:uid="{00000000-0005-0000-0000-0000B18A0000}"/>
    <cellStyle name="Output 3 3 2 3 3 2 2 2" xfId="38808" xr:uid="{00000000-0005-0000-0000-0000B28A0000}"/>
    <cellStyle name="Output 3 3 2 3 3 2 3" xfId="38809" xr:uid="{00000000-0005-0000-0000-0000B38A0000}"/>
    <cellStyle name="Output 3 3 2 3 3 3" xfId="38810" xr:uid="{00000000-0005-0000-0000-0000B48A0000}"/>
    <cellStyle name="Output 3 3 2 3 3 3 2" xfId="38811" xr:uid="{00000000-0005-0000-0000-0000B58A0000}"/>
    <cellStyle name="Output 3 3 2 3 3 3 2 2" xfId="38812" xr:uid="{00000000-0005-0000-0000-0000B68A0000}"/>
    <cellStyle name="Output 3 3 2 3 3 3 3" xfId="38813" xr:uid="{00000000-0005-0000-0000-0000B78A0000}"/>
    <cellStyle name="Output 3 3 2 3 3 4" xfId="38814" xr:uid="{00000000-0005-0000-0000-0000B88A0000}"/>
    <cellStyle name="Output 3 3 2 3 3 4 2" xfId="38815" xr:uid="{00000000-0005-0000-0000-0000B98A0000}"/>
    <cellStyle name="Output 3 3 2 3 3 5" xfId="38816" xr:uid="{00000000-0005-0000-0000-0000BA8A0000}"/>
    <cellStyle name="Output 3 3 2 3 4" xfId="10332" xr:uid="{00000000-0005-0000-0000-0000BB8A0000}"/>
    <cellStyle name="Output 3 3 2 3 4 2" xfId="15095" xr:uid="{00000000-0005-0000-0000-0000BC8A0000}"/>
    <cellStyle name="Output 3 3 2 3 4 2 2" xfId="38817" xr:uid="{00000000-0005-0000-0000-0000BD8A0000}"/>
    <cellStyle name="Output 3 3 2 3 4 3" xfId="38818" xr:uid="{00000000-0005-0000-0000-0000BE8A0000}"/>
    <cellStyle name="Output 3 3 2 3 5" xfId="9917" xr:uid="{00000000-0005-0000-0000-0000BF8A0000}"/>
    <cellStyle name="Output 3 3 2 3 5 2" xfId="38819" xr:uid="{00000000-0005-0000-0000-0000C08A0000}"/>
    <cellStyle name="Output 3 3 2 3 5 2 2" xfId="38820" xr:uid="{00000000-0005-0000-0000-0000C18A0000}"/>
    <cellStyle name="Output 3 3 2 3 5 3" xfId="38821" xr:uid="{00000000-0005-0000-0000-0000C28A0000}"/>
    <cellStyle name="Output 3 3 2 3 6" xfId="38822" xr:uid="{00000000-0005-0000-0000-0000C38A0000}"/>
    <cellStyle name="Output 3 3 2 3 6 2" xfId="38823" xr:uid="{00000000-0005-0000-0000-0000C48A0000}"/>
    <cellStyle name="Output 3 3 2 3 7" xfId="38824" xr:uid="{00000000-0005-0000-0000-0000C58A0000}"/>
    <cellStyle name="Output 3 3 2 4" xfId="6469" xr:uid="{00000000-0005-0000-0000-0000C68A0000}"/>
    <cellStyle name="Output 3 3 2 4 2" xfId="11962" xr:uid="{00000000-0005-0000-0000-0000C78A0000}"/>
    <cellStyle name="Output 3 3 2 4 2 2" xfId="38825" xr:uid="{00000000-0005-0000-0000-0000C88A0000}"/>
    <cellStyle name="Output 3 3 2 4 2 2 2" xfId="38826" xr:uid="{00000000-0005-0000-0000-0000C98A0000}"/>
    <cellStyle name="Output 3 3 2 4 2 3" xfId="38827" xr:uid="{00000000-0005-0000-0000-0000CA8A0000}"/>
    <cellStyle name="Output 3 3 2 4 3" xfId="38828" xr:uid="{00000000-0005-0000-0000-0000CB8A0000}"/>
    <cellStyle name="Output 3 3 2 4 3 2" xfId="38829" xr:uid="{00000000-0005-0000-0000-0000CC8A0000}"/>
    <cellStyle name="Output 3 3 2 4 3 2 2" xfId="38830" xr:uid="{00000000-0005-0000-0000-0000CD8A0000}"/>
    <cellStyle name="Output 3 3 2 4 3 3" xfId="38831" xr:uid="{00000000-0005-0000-0000-0000CE8A0000}"/>
    <cellStyle name="Output 3 3 2 4 4" xfId="38832" xr:uid="{00000000-0005-0000-0000-0000CF8A0000}"/>
    <cellStyle name="Output 3 3 2 4 4 2" xfId="38833" xr:uid="{00000000-0005-0000-0000-0000D08A0000}"/>
    <cellStyle name="Output 3 3 2 4 5" xfId="38834" xr:uid="{00000000-0005-0000-0000-0000D18A0000}"/>
    <cellStyle name="Output 3 3 2 5" xfId="7781" xr:uid="{00000000-0005-0000-0000-0000D28A0000}"/>
    <cellStyle name="Output 3 3 2 5 2" xfId="12060" xr:uid="{00000000-0005-0000-0000-0000D38A0000}"/>
    <cellStyle name="Output 3 3 2 5 2 2" xfId="38835" xr:uid="{00000000-0005-0000-0000-0000D48A0000}"/>
    <cellStyle name="Output 3 3 2 5 2 2 2" xfId="38836" xr:uid="{00000000-0005-0000-0000-0000D58A0000}"/>
    <cellStyle name="Output 3 3 2 5 2 3" xfId="38837" xr:uid="{00000000-0005-0000-0000-0000D68A0000}"/>
    <cellStyle name="Output 3 3 2 5 3" xfId="38838" xr:uid="{00000000-0005-0000-0000-0000D78A0000}"/>
    <cellStyle name="Output 3 3 2 5 3 2" xfId="38839" xr:uid="{00000000-0005-0000-0000-0000D88A0000}"/>
    <cellStyle name="Output 3 3 2 5 3 2 2" xfId="38840" xr:uid="{00000000-0005-0000-0000-0000D98A0000}"/>
    <cellStyle name="Output 3 3 2 5 3 3" xfId="38841" xr:uid="{00000000-0005-0000-0000-0000DA8A0000}"/>
    <cellStyle name="Output 3 3 2 5 4" xfId="38842" xr:uid="{00000000-0005-0000-0000-0000DB8A0000}"/>
    <cellStyle name="Output 3 3 2 5 4 2" xfId="38843" xr:uid="{00000000-0005-0000-0000-0000DC8A0000}"/>
    <cellStyle name="Output 3 3 2 5 5" xfId="38844" xr:uid="{00000000-0005-0000-0000-0000DD8A0000}"/>
    <cellStyle name="Output 3 3 2 6" xfId="9315" xr:uid="{00000000-0005-0000-0000-0000DE8A0000}"/>
    <cellStyle name="Output 3 3 2 6 2" xfId="14476" xr:uid="{00000000-0005-0000-0000-0000DF8A0000}"/>
    <cellStyle name="Output 3 3 2 6 2 2" xfId="38845" xr:uid="{00000000-0005-0000-0000-0000E08A0000}"/>
    <cellStyle name="Output 3 3 2 6 3" xfId="38846" xr:uid="{00000000-0005-0000-0000-0000E18A0000}"/>
    <cellStyle name="Output 3 3 2 7" xfId="9027" xr:uid="{00000000-0005-0000-0000-0000E28A0000}"/>
    <cellStyle name="Output 3 3 2 7 2" xfId="38847" xr:uid="{00000000-0005-0000-0000-0000E38A0000}"/>
    <cellStyle name="Output 3 3 2 7 2 2" xfId="38848" xr:uid="{00000000-0005-0000-0000-0000E48A0000}"/>
    <cellStyle name="Output 3 3 2 7 3" xfId="38849" xr:uid="{00000000-0005-0000-0000-0000E58A0000}"/>
    <cellStyle name="Output 3 3 2 8" xfId="38850" xr:uid="{00000000-0005-0000-0000-0000E68A0000}"/>
    <cellStyle name="Output 3 3 2 8 2" xfId="38851" xr:uid="{00000000-0005-0000-0000-0000E78A0000}"/>
    <cellStyle name="Output 3 3 2 9" xfId="38852" xr:uid="{00000000-0005-0000-0000-0000E88A0000}"/>
    <cellStyle name="Output 3 3 3" xfId="5116" xr:uid="{00000000-0005-0000-0000-0000E98A0000}"/>
    <cellStyle name="Output 3 3 3 2" xfId="5117" xr:uid="{00000000-0005-0000-0000-0000EA8A0000}"/>
    <cellStyle name="Output 3 3 3 2 2" xfId="5118" xr:uid="{00000000-0005-0000-0000-0000EB8A0000}"/>
    <cellStyle name="Output 3 3 3 2 2 2" xfId="5119" xr:uid="{00000000-0005-0000-0000-0000EC8A0000}"/>
    <cellStyle name="Output 3 3 3 2 2 2 2" xfId="7290" xr:uid="{00000000-0005-0000-0000-0000ED8A0000}"/>
    <cellStyle name="Output 3 3 3 2 2 2 2 2" xfId="13331" xr:uid="{00000000-0005-0000-0000-0000EE8A0000}"/>
    <cellStyle name="Output 3 3 3 2 2 2 2 2 2" xfId="38853" xr:uid="{00000000-0005-0000-0000-0000EF8A0000}"/>
    <cellStyle name="Output 3 3 3 2 2 2 2 2 2 2" xfId="38854" xr:uid="{00000000-0005-0000-0000-0000F08A0000}"/>
    <cellStyle name="Output 3 3 3 2 2 2 2 2 3" xfId="38855" xr:uid="{00000000-0005-0000-0000-0000F18A0000}"/>
    <cellStyle name="Output 3 3 3 2 2 2 2 3" xfId="38856" xr:uid="{00000000-0005-0000-0000-0000F28A0000}"/>
    <cellStyle name="Output 3 3 3 2 2 2 2 3 2" xfId="38857" xr:uid="{00000000-0005-0000-0000-0000F38A0000}"/>
    <cellStyle name="Output 3 3 3 2 2 2 2 3 2 2" xfId="38858" xr:uid="{00000000-0005-0000-0000-0000F48A0000}"/>
    <cellStyle name="Output 3 3 3 2 2 2 2 3 3" xfId="38859" xr:uid="{00000000-0005-0000-0000-0000F58A0000}"/>
    <cellStyle name="Output 3 3 3 2 2 2 2 4" xfId="38860" xr:uid="{00000000-0005-0000-0000-0000F68A0000}"/>
    <cellStyle name="Output 3 3 3 2 2 2 2 4 2" xfId="38861" xr:uid="{00000000-0005-0000-0000-0000F78A0000}"/>
    <cellStyle name="Output 3 3 3 2 2 2 2 5" xfId="38862" xr:uid="{00000000-0005-0000-0000-0000F88A0000}"/>
    <cellStyle name="Output 3 3 3 2 2 2 3" xfId="8602" xr:uid="{00000000-0005-0000-0000-0000F98A0000}"/>
    <cellStyle name="Output 3 3 3 2 2 2 3 2" xfId="13243" xr:uid="{00000000-0005-0000-0000-0000FA8A0000}"/>
    <cellStyle name="Output 3 3 3 2 2 2 3 2 2" xfId="38863" xr:uid="{00000000-0005-0000-0000-0000FB8A0000}"/>
    <cellStyle name="Output 3 3 3 2 2 2 3 2 2 2" xfId="38864" xr:uid="{00000000-0005-0000-0000-0000FC8A0000}"/>
    <cellStyle name="Output 3 3 3 2 2 2 3 2 3" xfId="38865" xr:uid="{00000000-0005-0000-0000-0000FD8A0000}"/>
    <cellStyle name="Output 3 3 3 2 2 2 3 3" xfId="38866" xr:uid="{00000000-0005-0000-0000-0000FE8A0000}"/>
    <cellStyle name="Output 3 3 3 2 2 2 3 3 2" xfId="38867" xr:uid="{00000000-0005-0000-0000-0000FF8A0000}"/>
    <cellStyle name="Output 3 3 3 2 2 2 3 3 2 2" xfId="38868" xr:uid="{00000000-0005-0000-0000-0000008B0000}"/>
    <cellStyle name="Output 3 3 3 2 2 2 3 3 3" xfId="38869" xr:uid="{00000000-0005-0000-0000-0000018B0000}"/>
    <cellStyle name="Output 3 3 3 2 2 2 3 4" xfId="38870" xr:uid="{00000000-0005-0000-0000-0000028B0000}"/>
    <cellStyle name="Output 3 3 3 2 2 2 3 4 2" xfId="38871" xr:uid="{00000000-0005-0000-0000-0000038B0000}"/>
    <cellStyle name="Output 3 3 3 2 2 2 3 5" xfId="38872" xr:uid="{00000000-0005-0000-0000-0000048B0000}"/>
    <cellStyle name="Output 3 3 3 2 2 2 4" xfId="10688" xr:uid="{00000000-0005-0000-0000-0000058B0000}"/>
    <cellStyle name="Output 3 3 3 2 2 2 4 2" xfId="15297" xr:uid="{00000000-0005-0000-0000-0000068B0000}"/>
    <cellStyle name="Output 3 3 3 2 2 2 4 2 2" xfId="38873" xr:uid="{00000000-0005-0000-0000-0000078B0000}"/>
    <cellStyle name="Output 3 3 3 2 2 2 4 3" xfId="38874" xr:uid="{00000000-0005-0000-0000-0000088B0000}"/>
    <cellStyle name="Output 3 3 3 2 2 2 5" xfId="10728" xr:uid="{00000000-0005-0000-0000-0000098B0000}"/>
    <cellStyle name="Output 3 3 3 2 2 2 5 2" xfId="38875" xr:uid="{00000000-0005-0000-0000-00000A8B0000}"/>
    <cellStyle name="Output 3 3 3 2 2 2 5 2 2" xfId="38876" xr:uid="{00000000-0005-0000-0000-00000B8B0000}"/>
    <cellStyle name="Output 3 3 3 2 2 2 5 3" xfId="38877" xr:uid="{00000000-0005-0000-0000-00000C8B0000}"/>
    <cellStyle name="Output 3 3 3 2 2 2 6" xfId="38878" xr:uid="{00000000-0005-0000-0000-00000D8B0000}"/>
    <cellStyle name="Output 3 3 3 2 2 2 6 2" xfId="38879" xr:uid="{00000000-0005-0000-0000-00000E8B0000}"/>
    <cellStyle name="Output 3 3 3 2 2 2 7" xfId="38880" xr:uid="{00000000-0005-0000-0000-00000F8B0000}"/>
    <cellStyle name="Output 3 3 3 2 2 3" xfId="5120" xr:uid="{00000000-0005-0000-0000-0000108B0000}"/>
    <cellStyle name="Output 3 3 3 2 2 3 2" xfId="7583" xr:uid="{00000000-0005-0000-0000-0000118B0000}"/>
    <cellStyle name="Output 3 3 3 2 2 3 2 2" xfId="13823" xr:uid="{00000000-0005-0000-0000-0000128B0000}"/>
    <cellStyle name="Output 3 3 3 2 2 3 2 2 2" xfId="38881" xr:uid="{00000000-0005-0000-0000-0000138B0000}"/>
    <cellStyle name="Output 3 3 3 2 2 3 2 2 2 2" xfId="38882" xr:uid="{00000000-0005-0000-0000-0000148B0000}"/>
    <cellStyle name="Output 3 3 3 2 2 3 2 2 3" xfId="38883" xr:uid="{00000000-0005-0000-0000-0000158B0000}"/>
    <cellStyle name="Output 3 3 3 2 2 3 2 3" xfId="38884" xr:uid="{00000000-0005-0000-0000-0000168B0000}"/>
    <cellStyle name="Output 3 3 3 2 2 3 2 3 2" xfId="38885" xr:uid="{00000000-0005-0000-0000-0000178B0000}"/>
    <cellStyle name="Output 3 3 3 2 2 3 2 3 2 2" xfId="38886" xr:uid="{00000000-0005-0000-0000-0000188B0000}"/>
    <cellStyle name="Output 3 3 3 2 2 3 2 3 3" xfId="38887" xr:uid="{00000000-0005-0000-0000-0000198B0000}"/>
    <cellStyle name="Output 3 3 3 2 2 3 2 4" xfId="38888" xr:uid="{00000000-0005-0000-0000-00001A8B0000}"/>
    <cellStyle name="Output 3 3 3 2 2 3 2 4 2" xfId="38889" xr:uid="{00000000-0005-0000-0000-00001B8B0000}"/>
    <cellStyle name="Output 3 3 3 2 2 3 2 5" xfId="38890" xr:uid="{00000000-0005-0000-0000-00001C8B0000}"/>
    <cellStyle name="Output 3 3 3 2 2 3 3" xfId="8895" xr:uid="{00000000-0005-0000-0000-00001D8B0000}"/>
    <cellStyle name="Output 3 3 3 2 2 3 3 2" xfId="14161" xr:uid="{00000000-0005-0000-0000-00001E8B0000}"/>
    <cellStyle name="Output 3 3 3 2 2 3 3 2 2" xfId="38891" xr:uid="{00000000-0005-0000-0000-00001F8B0000}"/>
    <cellStyle name="Output 3 3 3 2 2 3 3 2 2 2" xfId="38892" xr:uid="{00000000-0005-0000-0000-0000208B0000}"/>
    <cellStyle name="Output 3 3 3 2 2 3 3 2 3" xfId="38893" xr:uid="{00000000-0005-0000-0000-0000218B0000}"/>
    <cellStyle name="Output 3 3 3 2 2 3 3 3" xfId="38894" xr:uid="{00000000-0005-0000-0000-0000228B0000}"/>
    <cellStyle name="Output 3 3 3 2 2 3 3 3 2" xfId="38895" xr:uid="{00000000-0005-0000-0000-0000238B0000}"/>
    <cellStyle name="Output 3 3 3 2 2 3 3 3 2 2" xfId="38896" xr:uid="{00000000-0005-0000-0000-0000248B0000}"/>
    <cellStyle name="Output 3 3 3 2 2 3 3 3 3" xfId="38897" xr:uid="{00000000-0005-0000-0000-0000258B0000}"/>
    <cellStyle name="Output 3 3 3 2 2 3 3 4" xfId="38898" xr:uid="{00000000-0005-0000-0000-0000268B0000}"/>
    <cellStyle name="Output 3 3 3 2 2 3 3 4 2" xfId="38899" xr:uid="{00000000-0005-0000-0000-0000278B0000}"/>
    <cellStyle name="Output 3 3 3 2 2 3 3 5" xfId="38900" xr:uid="{00000000-0005-0000-0000-0000288B0000}"/>
    <cellStyle name="Output 3 3 3 2 2 3 4" xfId="11176" xr:uid="{00000000-0005-0000-0000-0000298B0000}"/>
    <cellStyle name="Output 3 3 3 2 2 3 4 2" xfId="15590" xr:uid="{00000000-0005-0000-0000-00002A8B0000}"/>
    <cellStyle name="Output 3 3 3 2 2 3 4 2 2" xfId="38901" xr:uid="{00000000-0005-0000-0000-00002B8B0000}"/>
    <cellStyle name="Output 3 3 3 2 2 3 4 3" xfId="38902" xr:uid="{00000000-0005-0000-0000-00002C8B0000}"/>
    <cellStyle name="Output 3 3 3 2 2 3 5" xfId="11519" xr:uid="{00000000-0005-0000-0000-00002D8B0000}"/>
    <cellStyle name="Output 3 3 3 2 2 3 5 2" xfId="38903" xr:uid="{00000000-0005-0000-0000-00002E8B0000}"/>
    <cellStyle name="Output 3 3 3 2 2 3 5 2 2" xfId="38904" xr:uid="{00000000-0005-0000-0000-00002F8B0000}"/>
    <cellStyle name="Output 3 3 3 2 2 3 5 3" xfId="38905" xr:uid="{00000000-0005-0000-0000-0000308B0000}"/>
    <cellStyle name="Output 3 3 3 2 2 3 6" xfId="38906" xr:uid="{00000000-0005-0000-0000-0000318B0000}"/>
    <cellStyle name="Output 3 3 3 2 2 3 6 2" xfId="38907" xr:uid="{00000000-0005-0000-0000-0000328B0000}"/>
    <cellStyle name="Output 3 3 3 2 2 3 7" xfId="38908" xr:uid="{00000000-0005-0000-0000-0000338B0000}"/>
    <cellStyle name="Output 3 3 3 2 2 4" xfId="6671" xr:uid="{00000000-0005-0000-0000-0000348B0000}"/>
    <cellStyle name="Output 3 3 3 2 2 4 2" xfId="12343" xr:uid="{00000000-0005-0000-0000-0000358B0000}"/>
    <cellStyle name="Output 3 3 3 2 2 4 2 2" xfId="38909" xr:uid="{00000000-0005-0000-0000-0000368B0000}"/>
    <cellStyle name="Output 3 3 3 2 2 4 2 2 2" xfId="38910" xr:uid="{00000000-0005-0000-0000-0000378B0000}"/>
    <cellStyle name="Output 3 3 3 2 2 4 2 3" xfId="38911" xr:uid="{00000000-0005-0000-0000-0000388B0000}"/>
    <cellStyle name="Output 3 3 3 2 2 4 3" xfId="38912" xr:uid="{00000000-0005-0000-0000-0000398B0000}"/>
    <cellStyle name="Output 3 3 3 2 2 4 3 2" xfId="38913" xr:uid="{00000000-0005-0000-0000-00003A8B0000}"/>
    <cellStyle name="Output 3 3 3 2 2 4 3 2 2" xfId="38914" xr:uid="{00000000-0005-0000-0000-00003B8B0000}"/>
    <cellStyle name="Output 3 3 3 2 2 4 3 3" xfId="38915" xr:uid="{00000000-0005-0000-0000-00003C8B0000}"/>
    <cellStyle name="Output 3 3 3 2 2 4 4" xfId="38916" xr:uid="{00000000-0005-0000-0000-00003D8B0000}"/>
    <cellStyle name="Output 3 3 3 2 2 4 4 2" xfId="38917" xr:uid="{00000000-0005-0000-0000-00003E8B0000}"/>
    <cellStyle name="Output 3 3 3 2 2 4 5" xfId="38918" xr:uid="{00000000-0005-0000-0000-00003F8B0000}"/>
    <cellStyle name="Output 3 3 3 2 2 5" xfId="7983" xr:uid="{00000000-0005-0000-0000-0000408B0000}"/>
    <cellStyle name="Output 3 3 3 2 2 5 2" xfId="12036" xr:uid="{00000000-0005-0000-0000-0000418B0000}"/>
    <cellStyle name="Output 3 3 3 2 2 5 2 2" xfId="38919" xr:uid="{00000000-0005-0000-0000-0000428B0000}"/>
    <cellStyle name="Output 3 3 3 2 2 5 2 2 2" xfId="38920" xr:uid="{00000000-0005-0000-0000-0000438B0000}"/>
    <cellStyle name="Output 3 3 3 2 2 5 2 3" xfId="38921" xr:uid="{00000000-0005-0000-0000-0000448B0000}"/>
    <cellStyle name="Output 3 3 3 2 2 5 3" xfId="38922" xr:uid="{00000000-0005-0000-0000-0000458B0000}"/>
    <cellStyle name="Output 3 3 3 2 2 5 3 2" xfId="38923" xr:uid="{00000000-0005-0000-0000-0000468B0000}"/>
    <cellStyle name="Output 3 3 3 2 2 5 3 2 2" xfId="38924" xr:uid="{00000000-0005-0000-0000-0000478B0000}"/>
    <cellStyle name="Output 3 3 3 2 2 5 3 3" xfId="38925" xr:uid="{00000000-0005-0000-0000-0000488B0000}"/>
    <cellStyle name="Output 3 3 3 2 2 5 4" xfId="38926" xr:uid="{00000000-0005-0000-0000-0000498B0000}"/>
    <cellStyle name="Output 3 3 3 2 2 5 4 2" xfId="38927" xr:uid="{00000000-0005-0000-0000-00004A8B0000}"/>
    <cellStyle name="Output 3 3 3 2 2 5 5" xfId="38928" xr:uid="{00000000-0005-0000-0000-00004B8B0000}"/>
    <cellStyle name="Output 3 3 3 2 2 6" xfId="9696" xr:uid="{00000000-0005-0000-0000-00004C8B0000}"/>
    <cellStyle name="Output 3 3 3 2 2 6 2" xfId="14678" xr:uid="{00000000-0005-0000-0000-00004D8B0000}"/>
    <cellStyle name="Output 3 3 3 2 2 6 2 2" xfId="38929" xr:uid="{00000000-0005-0000-0000-00004E8B0000}"/>
    <cellStyle name="Output 3 3 3 2 2 6 3" xfId="38930" xr:uid="{00000000-0005-0000-0000-00004F8B0000}"/>
    <cellStyle name="Output 3 3 3 2 2 7" xfId="9453" xr:uid="{00000000-0005-0000-0000-0000508B0000}"/>
    <cellStyle name="Output 3 3 3 2 2 7 2" xfId="38931" xr:uid="{00000000-0005-0000-0000-0000518B0000}"/>
    <cellStyle name="Output 3 3 3 2 2 7 2 2" xfId="38932" xr:uid="{00000000-0005-0000-0000-0000528B0000}"/>
    <cellStyle name="Output 3 3 3 2 2 7 3" xfId="38933" xr:uid="{00000000-0005-0000-0000-0000538B0000}"/>
    <cellStyle name="Output 3 3 3 2 2 8" xfId="38934" xr:uid="{00000000-0005-0000-0000-0000548B0000}"/>
    <cellStyle name="Output 3 3 3 2 2 8 2" xfId="38935" xr:uid="{00000000-0005-0000-0000-0000558B0000}"/>
    <cellStyle name="Output 3 3 3 2 2 9" xfId="38936" xr:uid="{00000000-0005-0000-0000-0000568B0000}"/>
    <cellStyle name="Output 3 3 3 2 3" xfId="5121" xr:uid="{00000000-0005-0000-0000-0000578B0000}"/>
    <cellStyle name="Output 3 3 3 2 3 2" xfId="7237" xr:uid="{00000000-0005-0000-0000-0000588B0000}"/>
    <cellStyle name="Output 3 3 3 2 3 2 2" xfId="13188" xr:uid="{00000000-0005-0000-0000-0000598B0000}"/>
    <cellStyle name="Output 3 3 3 2 3 2 2 2" xfId="38937" xr:uid="{00000000-0005-0000-0000-00005A8B0000}"/>
    <cellStyle name="Output 3 3 3 2 3 2 2 2 2" xfId="38938" xr:uid="{00000000-0005-0000-0000-00005B8B0000}"/>
    <cellStyle name="Output 3 3 3 2 3 2 2 3" xfId="38939" xr:uid="{00000000-0005-0000-0000-00005C8B0000}"/>
    <cellStyle name="Output 3 3 3 2 3 2 3" xfId="38940" xr:uid="{00000000-0005-0000-0000-00005D8B0000}"/>
    <cellStyle name="Output 3 3 3 2 3 2 3 2" xfId="38941" xr:uid="{00000000-0005-0000-0000-00005E8B0000}"/>
    <cellStyle name="Output 3 3 3 2 3 2 3 2 2" xfId="38942" xr:uid="{00000000-0005-0000-0000-00005F8B0000}"/>
    <cellStyle name="Output 3 3 3 2 3 2 3 3" xfId="38943" xr:uid="{00000000-0005-0000-0000-0000608B0000}"/>
    <cellStyle name="Output 3 3 3 2 3 2 4" xfId="38944" xr:uid="{00000000-0005-0000-0000-0000618B0000}"/>
    <cellStyle name="Output 3 3 3 2 3 2 4 2" xfId="38945" xr:uid="{00000000-0005-0000-0000-0000628B0000}"/>
    <cellStyle name="Output 3 3 3 2 3 2 5" xfId="38946" xr:uid="{00000000-0005-0000-0000-0000638B0000}"/>
    <cellStyle name="Output 3 3 3 2 3 3" xfId="8549" xr:uid="{00000000-0005-0000-0000-0000648B0000}"/>
    <cellStyle name="Output 3 3 3 2 3 3 2" xfId="12357" xr:uid="{00000000-0005-0000-0000-0000658B0000}"/>
    <cellStyle name="Output 3 3 3 2 3 3 2 2" xfId="38947" xr:uid="{00000000-0005-0000-0000-0000668B0000}"/>
    <cellStyle name="Output 3 3 3 2 3 3 2 2 2" xfId="38948" xr:uid="{00000000-0005-0000-0000-0000678B0000}"/>
    <cellStyle name="Output 3 3 3 2 3 3 2 3" xfId="38949" xr:uid="{00000000-0005-0000-0000-0000688B0000}"/>
    <cellStyle name="Output 3 3 3 2 3 3 3" xfId="38950" xr:uid="{00000000-0005-0000-0000-0000698B0000}"/>
    <cellStyle name="Output 3 3 3 2 3 3 3 2" xfId="38951" xr:uid="{00000000-0005-0000-0000-00006A8B0000}"/>
    <cellStyle name="Output 3 3 3 2 3 3 3 2 2" xfId="38952" xr:uid="{00000000-0005-0000-0000-00006B8B0000}"/>
    <cellStyle name="Output 3 3 3 2 3 3 3 3" xfId="38953" xr:uid="{00000000-0005-0000-0000-00006C8B0000}"/>
    <cellStyle name="Output 3 3 3 2 3 3 4" xfId="38954" xr:uid="{00000000-0005-0000-0000-00006D8B0000}"/>
    <cellStyle name="Output 3 3 3 2 3 3 4 2" xfId="38955" xr:uid="{00000000-0005-0000-0000-00006E8B0000}"/>
    <cellStyle name="Output 3 3 3 2 3 3 5" xfId="38956" xr:uid="{00000000-0005-0000-0000-00006F8B0000}"/>
    <cellStyle name="Output 3 3 3 2 3 4" xfId="10550" xr:uid="{00000000-0005-0000-0000-0000708B0000}"/>
    <cellStyle name="Output 3 3 3 2 3 4 2" xfId="15244" xr:uid="{00000000-0005-0000-0000-0000718B0000}"/>
    <cellStyle name="Output 3 3 3 2 3 4 2 2" xfId="38957" xr:uid="{00000000-0005-0000-0000-0000728B0000}"/>
    <cellStyle name="Output 3 3 3 2 3 4 3" xfId="38958" xr:uid="{00000000-0005-0000-0000-0000738B0000}"/>
    <cellStyle name="Output 3 3 3 2 3 5" xfId="9811" xr:uid="{00000000-0005-0000-0000-0000748B0000}"/>
    <cellStyle name="Output 3 3 3 2 3 5 2" xfId="38959" xr:uid="{00000000-0005-0000-0000-0000758B0000}"/>
    <cellStyle name="Output 3 3 3 2 3 5 2 2" xfId="38960" xr:uid="{00000000-0005-0000-0000-0000768B0000}"/>
    <cellStyle name="Output 3 3 3 2 3 5 3" xfId="38961" xr:uid="{00000000-0005-0000-0000-0000778B0000}"/>
    <cellStyle name="Output 3 3 3 2 3 6" xfId="38962" xr:uid="{00000000-0005-0000-0000-0000788B0000}"/>
    <cellStyle name="Output 3 3 3 2 3 6 2" xfId="38963" xr:uid="{00000000-0005-0000-0000-0000798B0000}"/>
    <cellStyle name="Output 3 3 3 2 3 7" xfId="38964" xr:uid="{00000000-0005-0000-0000-00007A8B0000}"/>
    <cellStyle name="Output 3 3 3 2 4" xfId="6618" xr:uid="{00000000-0005-0000-0000-00007B8B0000}"/>
    <cellStyle name="Output 3 3 3 2 4 2" xfId="12203" xr:uid="{00000000-0005-0000-0000-00007C8B0000}"/>
    <cellStyle name="Output 3 3 3 2 4 2 2" xfId="38965" xr:uid="{00000000-0005-0000-0000-00007D8B0000}"/>
    <cellStyle name="Output 3 3 3 2 4 2 2 2" xfId="38966" xr:uid="{00000000-0005-0000-0000-00007E8B0000}"/>
    <cellStyle name="Output 3 3 3 2 4 2 3" xfId="38967" xr:uid="{00000000-0005-0000-0000-00007F8B0000}"/>
    <cellStyle name="Output 3 3 3 2 4 3" xfId="38968" xr:uid="{00000000-0005-0000-0000-0000808B0000}"/>
    <cellStyle name="Output 3 3 3 2 4 3 2" xfId="38969" xr:uid="{00000000-0005-0000-0000-0000818B0000}"/>
    <cellStyle name="Output 3 3 3 2 4 3 2 2" xfId="38970" xr:uid="{00000000-0005-0000-0000-0000828B0000}"/>
    <cellStyle name="Output 3 3 3 2 4 3 3" xfId="38971" xr:uid="{00000000-0005-0000-0000-0000838B0000}"/>
    <cellStyle name="Output 3 3 3 2 4 4" xfId="38972" xr:uid="{00000000-0005-0000-0000-0000848B0000}"/>
    <cellStyle name="Output 3 3 3 2 4 4 2" xfId="38973" xr:uid="{00000000-0005-0000-0000-0000858B0000}"/>
    <cellStyle name="Output 3 3 3 2 4 5" xfId="38974" xr:uid="{00000000-0005-0000-0000-0000868B0000}"/>
    <cellStyle name="Output 3 3 3 2 5" xfId="7930" xr:uid="{00000000-0005-0000-0000-0000878B0000}"/>
    <cellStyle name="Output 3 3 3 2 5 2" xfId="13509" xr:uid="{00000000-0005-0000-0000-0000888B0000}"/>
    <cellStyle name="Output 3 3 3 2 5 2 2" xfId="38975" xr:uid="{00000000-0005-0000-0000-0000898B0000}"/>
    <cellStyle name="Output 3 3 3 2 5 2 2 2" xfId="38976" xr:uid="{00000000-0005-0000-0000-00008A8B0000}"/>
    <cellStyle name="Output 3 3 3 2 5 2 3" xfId="38977" xr:uid="{00000000-0005-0000-0000-00008B8B0000}"/>
    <cellStyle name="Output 3 3 3 2 5 3" xfId="38978" xr:uid="{00000000-0005-0000-0000-00008C8B0000}"/>
    <cellStyle name="Output 3 3 3 2 5 3 2" xfId="38979" xr:uid="{00000000-0005-0000-0000-00008D8B0000}"/>
    <cellStyle name="Output 3 3 3 2 5 3 2 2" xfId="38980" xr:uid="{00000000-0005-0000-0000-00008E8B0000}"/>
    <cellStyle name="Output 3 3 3 2 5 3 3" xfId="38981" xr:uid="{00000000-0005-0000-0000-00008F8B0000}"/>
    <cellStyle name="Output 3 3 3 2 5 4" xfId="38982" xr:uid="{00000000-0005-0000-0000-0000908B0000}"/>
    <cellStyle name="Output 3 3 3 2 5 4 2" xfId="38983" xr:uid="{00000000-0005-0000-0000-0000918B0000}"/>
    <cellStyle name="Output 3 3 3 2 5 5" xfId="38984" xr:uid="{00000000-0005-0000-0000-0000928B0000}"/>
    <cellStyle name="Output 3 3 3 2 6" xfId="9557" xr:uid="{00000000-0005-0000-0000-0000938B0000}"/>
    <cellStyle name="Output 3 3 3 2 6 2" xfId="14625" xr:uid="{00000000-0005-0000-0000-0000948B0000}"/>
    <cellStyle name="Output 3 3 3 2 6 2 2" xfId="38985" xr:uid="{00000000-0005-0000-0000-0000958B0000}"/>
    <cellStyle name="Output 3 3 3 2 6 3" xfId="38986" xr:uid="{00000000-0005-0000-0000-0000968B0000}"/>
    <cellStyle name="Output 3 3 3 2 7" xfId="10405" xr:uid="{00000000-0005-0000-0000-0000978B0000}"/>
    <cellStyle name="Output 3 3 3 2 7 2" xfId="38987" xr:uid="{00000000-0005-0000-0000-0000988B0000}"/>
    <cellStyle name="Output 3 3 3 2 7 2 2" xfId="38988" xr:uid="{00000000-0005-0000-0000-0000998B0000}"/>
    <cellStyle name="Output 3 3 3 2 7 3" xfId="38989" xr:uid="{00000000-0005-0000-0000-00009A8B0000}"/>
    <cellStyle name="Output 3 3 3 2 8" xfId="38990" xr:uid="{00000000-0005-0000-0000-00009B8B0000}"/>
    <cellStyle name="Output 3 3 3 2 8 2" xfId="38991" xr:uid="{00000000-0005-0000-0000-00009C8B0000}"/>
    <cellStyle name="Output 3 3 3 2 9" xfId="38992" xr:uid="{00000000-0005-0000-0000-00009D8B0000}"/>
    <cellStyle name="Output 3 3 3 3" xfId="5122" xr:uid="{00000000-0005-0000-0000-00009E8B0000}"/>
    <cellStyle name="Output 3 3 3 3 2" xfId="7207" xr:uid="{00000000-0005-0000-0000-00009F8B0000}"/>
    <cellStyle name="Output 3 3 3 3 2 2" xfId="13119" xr:uid="{00000000-0005-0000-0000-0000A08B0000}"/>
    <cellStyle name="Output 3 3 3 3 2 2 2" xfId="38993" xr:uid="{00000000-0005-0000-0000-0000A18B0000}"/>
    <cellStyle name="Output 3 3 3 3 2 2 2 2" xfId="38994" xr:uid="{00000000-0005-0000-0000-0000A28B0000}"/>
    <cellStyle name="Output 3 3 3 3 2 2 3" xfId="38995" xr:uid="{00000000-0005-0000-0000-0000A38B0000}"/>
    <cellStyle name="Output 3 3 3 3 2 3" xfId="38996" xr:uid="{00000000-0005-0000-0000-0000A48B0000}"/>
    <cellStyle name="Output 3 3 3 3 2 3 2" xfId="38997" xr:uid="{00000000-0005-0000-0000-0000A58B0000}"/>
    <cellStyle name="Output 3 3 3 3 2 3 2 2" xfId="38998" xr:uid="{00000000-0005-0000-0000-0000A68B0000}"/>
    <cellStyle name="Output 3 3 3 3 2 3 3" xfId="38999" xr:uid="{00000000-0005-0000-0000-0000A78B0000}"/>
    <cellStyle name="Output 3 3 3 3 2 4" xfId="39000" xr:uid="{00000000-0005-0000-0000-0000A88B0000}"/>
    <cellStyle name="Output 3 3 3 3 2 4 2" xfId="39001" xr:uid="{00000000-0005-0000-0000-0000A98B0000}"/>
    <cellStyle name="Output 3 3 3 3 2 5" xfId="39002" xr:uid="{00000000-0005-0000-0000-0000AA8B0000}"/>
    <cellStyle name="Output 3 3 3 3 3" xfId="8519" xr:uid="{00000000-0005-0000-0000-0000AB8B0000}"/>
    <cellStyle name="Output 3 3 3 3 3 2" xfId="12090" xr:uid="{00000000-0005-0000-0000-0000AC8B0000}"/>
    <cellStyle name="Output 3 3 3 3 3 2 2" xfId="39003" xr:uid="{00000000-0005-0000-0000-0000AD8B0000}"/>
    <cellStyle name="Output 3 3 3 3 3 2 2 2" xfId="39004" xr:uid="{00000000-0005-0000-0000-0000AE8B0000}"/>
    <cellStyle name="Output 3 3 3 3 3 2 3" xfId="39005" xr:uid="{00000000-0005-0000-0000-0000AF8B0000}"/>
    <cellStyle name="Output 3 3 3 3 3 3" xfId="39006" xr:uid="{00000000-0005-0000-0000-0000B08B0000}"/>
    <cellStyle name="Output 3 3 3 3 3 3 2" xfId="39007" xr:uid="{00000000-0005-0000-0000-0000B18B0000}"/>
    <cellStyle name="Output 3 3 3 3 3 3 2 2" xfId="39008" xr:uid="{00000000-0005-0000-0000-0000B28B0000}"/>
    <cellStyle name="Output 3 3 3 3 3 3 3" xfId="39009" xr:uid="{00000000-0005-0000-0000-0000B38B0000}"/>
    <cellStyle name="Output 3 3 3 3 3 4" xfId="39010" xr:uid="{00000000-0005-0000-0000-0000B48B0000}"/>
    <cellStyle name="Output 3 3 3 3 3 4 2" xfId="39011" xr:uid="{00000000-0005-0000-0000-0000B58B0000}"/>
    <cellStyle name="Output 3 3 3 3 3 5" xfId="39012" xr:uid="{00000000-0005-0000-0000-0000B68B0000}"/>
    <cellStyle name="Output 3 3 3 3 4" xfId="10478" xr:uid="{00000000-0005-0000-0000-0000B78B0000}"/>
    <cellStyle name="Output 3 3 3 3 4 2" xfId="15214" xr:uid="{00000000-0005-0000-0000-0000B88B0000}"/>
    <cellStyle name="Output 3 3 3 3 4 2 2" xfId="39013" xr:uid="{00000000-0005-0000-0000-0000B98B0000}"/>
    <cellStyle name="Output 3 3 3 3 4 3" xfId="39014" xr:uid="{00000000-0005-0000-0000-0000BA8B0000}"/>
    <cellStyle name="Output 3 3 3 3 5" xfId="9656" xr:uid="{00000000-0005-0000-0000-0000BB8B0000}"/>
    <cellStyle name="Output 3 3 3 3 5 2" xfId="39015" xr:uid="{00000000-0005-0000-0000-0000BC8B0000}"/>
    <cellStyle name="Output 3 3 3 3 5 2 2" xfId="39016" xr:uid="{00000000-0005-0000-0000-0000BD8B0000}"/>
    <cellStyle name="Output 3 3 3 3 5 3" xfId="39017" xr:uid="{00000000-0005-0000-0000-0000BE8B0000}"/>
    <cellStyle name="Output 3 3 3 3 6" xfId="39018" xr:uid="{00000000-0005-0000-0000-0000BF8B0000}"/>
    <cellStyle name="Output 3 3 3 3 6 2" xfId="39019" xr:uid="{00000000-0005-0000-0000-0000C08B0000}"/>
    <cellStyle name="Output 3 3 3 3 7" xfId="39020" xr:uid="{00000000-0005-0000-0000-0000C18B0000}"/>
    <cellStyle name="Output 3 3 3 4" xfId="6588" xr:uid="{00000000-0005-0000-0000-0000C28B0000}"/>
    <cellStyle name="Output 3 3 3 4 2" xfId="12127" xr:uid="{00000000-0005-0000-0000-0000C38B0000}"/>
    <cellStyle name="Output 3 3 3 4 2 2" xfId="39021" xr:uid="{00000000-0005-0000-0000-0000C48B0000}"/>
    <cellStyle name="Output 3 3 3 4 2 2 2" xfId="39022" xr:uid="{00000000-0005-0000-0000-0000C58B0000}"/>
    <cellStyle name="Output 3 3 3 4 2 3" xfId="39023" xr:uid="{00000000-0005-0000-0000-0000C68B0000}"/>
    <cellStyle name="Output 3 3 3 4 3" xfId="39024" xr:uid="{00000000-0005-0000-0000-0000C78B0000}"/>
    <cellStyle name="Output 3 3 3 4 3 2" xfId="39025" xr:uid="{00000000-0005-0000-0000-0000C88B0000}"/>
    <cellStyle name="Output 3 3 3 4 3 2 2" xfId="39026" xr:uid="{00000000-0005-0000-0000-0000C98B0000}"/>
    <cellStyle name="Output 3 3 3 4 3 3" xfId="39027" xr:uid="{00000000-0005-0000-0000-0000CA8B0000}"/>
    <cellStyle name="Output 3 3 3 4 4" xfId="39028" xr:uid="{00000000-0005-0000-0000-0000CB8B0000}"/>
    <cellStyle name="Output 3 3 3 4 4 2" xfId="39029" xr:uid="{00000000-0005-0000-0000-0000CC8B0000}"/>
    <cellStyle name="Output 3 3 3 4 5" xfId="39030" xr:uid="{00000000-0005-0000-0000-0000CD8B0000}"/>
    <cellStyle name="Output 3 3 3 5" xfId="7900" xr:uid="{00000000-0005-0000-0000-0000CE8B0000}"/>
    <cellStyle name="Output 3 3 3 5 2" xfId="13128" xr:uid="{00000000-0005-0000-0000-0000CF8B0000}"/>
    <cellStyle name="Output 3 3 3 5 2 2" xfId="39031" xr:uid="{00000000-0005-0000-0000-0000D08B0000}"/>
    <cellStyle name="Output 3 3 3 5 2 2 2" xfId="39032" xr:uid="{00000000-0005-0000-0000-0000D18B0000}"/>
    <cellStyle name="Output 3 3 3 5 2 3" xfId="39033" xr:uid="{00000000-0005-0000-0000-0000D28B0000}"/>
    <cellStyle name="Output 3 3 3 5 3" xfId="39034" xr:uid="{00000000-0005-0000-0000-0000D38B0000}"/>
    <cellStyle name="Output 3 3 3 5 3 2" xfId="39035" xr:uid="{00000000-0005-0000-0000-0000D48B0000}"/>
    <cellStyle name="Output 3 3 3 5 3 2 2" xfId="39036" xr:uid="{00000000-0005-0000-0000-0000D58B0000}"/>
    <cellStyle name="Output 3 3 3 5 3 3" xfId="39037" xr:uid="{00000000-0005-0000-0000-0000D68B0000}"/>
    <cellStyle name="Output 3 3 3 5 4" xfId="39038" xr:uid="{00000000-0005-0000-0000-0000D78B0000}"/>
    <cellStyle name="Output 3 3 3 5 4 2" xfId="39039" xr:uid="{00000000-0005-0000-0000-0000D88B0000}"/>
    <cellStyle name="Output 3 3 3 5 5" xfId="39040" xr:uid="{00000000-0005-0000-0000-0000D98B0000}"/>
    <cellStyle name="Output 3 3 3 6" xfId="9482" xr:uid="{00000000-0005-0000-0000-0000DA8B0000}"/>
    <cellStyle name="Output 3 3 3 6 2" xfId="14595" xr:uid="{00000000-0005-0000-0000-0000DB8B0000}"/>
    <cellStyle name="Output 3 3 3 6 2 2" xfId="39041" xr:uid="{00000000-0005-0000-0000-0000DC8B0000}"/>
    <cellStyle name="Output 3 3 3 6 3" xfId="39042" xr:uid="{00000000-0005-0000-0000-0000DD8B0000}"/>
    <cellStyle name="Output 3 3 3 7" xfId="9584" xr:uid="{00000000-0005-0000-0000-0000DE8B0000}"/>
    <cellStyle name="Output 3 3 3 7 2" xfId="39043" xr:uid="{00000000-0005-0000-0000-0000DF8B0000}"/>
    <cellStyle name="Output 3 3 3 7 2 2" xfId="39044" xr:uid="{00000000-0005-0000-0000-0000E08B0000}"/>
    <cellStyle name="Output 3 3 3 7 3" xfId="39045" xr:uid="{00000000-0005-0000-0000-0000E18B0000}"/>
    <cellStyle name="Output 3 3 3 8" xfId="39046" xr:uid="{00000000-0005-0000-0000-0000E28B0000}"/>
    <cellStyle name="Output 3 3 3 8 2" xfId="39047" xr:uid="{00000000-0005-0000-0000-0000E38B0000}"/>
    <cellStyle name="Output 3 3 3 9" xfId="39048" xr:uid="{00000000-0005-0000-0000-0000E48B0000}"/>
    <cellStyle name="Output 3 3 4" xfId="5123" xr:uid="{00000000-0005-0000-0000-0000E58B0000}"/>
    <cellStyle name="Output 3 3 4 2" xfId="7155" xr:uid="{00000000-0005-0000-0000-0000E68B0000}"/>
    <cellStyle name="Output 3 3 4 2 2" xfId="13042" xr:uid="{00000000-0005-0000-0000-0000E78B0000}"/>
    <cellStyle name="Output 3 3 4 2 2 2" xfId="39049" xr:uid="{00000000-0005-0000-0000-0000E88B0000}"/>
    <cellStyle name="Output 3 3 4 2 2 2 2" xfId="39050" xr:uid="{00000000-0005-0000-0000-0000E98B0000}"/>
    <cellStyle name="Output 3 3 4 2 2 3" xfId="39051" xr:uid="{00000000-0005-0000-0000-0000EA8B0000}"/>
    <cellStyle name="Output 3 3 4 2 3" xfId="39052" xr:uid="{00000000-0005-0000-0000-0000EB8B0000}"/>
    <cellStyle name="Output 3 3 4 2 3 2" xfId="39053" xr:uid="{00000000-0005-0000-0000-0000EC8B0000}"/>
    <cellStyle name="Output 3 3 4 2 3 2 2" xfId="39054" xr:uid="{00000000-0005-0000-0000-0000ED8B0000}"/>
    <cellStyle name="Output 3 3 4 2 3 3" xfId="39055" xr:uid="{00000000-0005-0000-0000-0000EE8B0000}"/>
    <cellStyle name="Output 3 3 4 2 4" xfId="39056" xr:uid="{00000000-0005-0000-0000-0000EF8B0000}"/>
    <cellStyle name="Output 3 3 4 2 4 2" xfId="39057" xr:uid="{00000000-0005-0000-0000-0000F08B0000}"/>
    <cellStyle name="Output 3 3 4 2 5" xfId="39058" xr:uid="{00000000-0005-0000-0000-0000F18B0000}"/>
    <cellStyle name="Output 3 3 4 3" xfId="8467" xr:uid="{00000000-0005-0000-0000-0000F28B0000}"/>
    <cellStyle name="Output 3 3 4 3 2" xfId="11897" xr:uid="{00000000-0005-0000-0000-0000F38B0000}"/>
    <cellStyle name="Output 3 3 4 3 2 2" xfId="39059" xr:uid="{00000000-0005-0000-0000-0000F48B0000}"/>
    <cellStyle name="Output 3 3 4 3 2 2 2" xfId="39060" xr:uid="{00000000-0005-0000-0000-0000F58B0000}"/>
    <cellStyle name="Output 3 3 4 3 2 3" xfId="39061" xr:uid="{00000000-0005-0000-0000-0000F68B0000}"/>
    <cellStyle name="Output 3 3 4 3 3" xfId="39062" xr:uid="{00000000-0005-0000-0000-0000F78B0000}"/>
    <cellStyle name="Output 3 3 4 3 3 2" xfId="39063" xr:uid="{00000000-0005-0000-0000-0000F88B0000}"/>
    <cellStyle name="Output 3 3 4 3 3 2 2" xfId="39064" xr:uid="{00000000-0005-0000-0000-0000F98B0000}"/>
    <cellStyle name="Output 3 3 4 3 3 3" xfId="39065" xr:uid="{00000000-0005-0000-0000-0000FA8B0000}"/>
    <cellStyle name="Output 3 3 4 3 4" xfId="39066" xr:uid="{00000000-0005-0000-0000-0000FB8B0000}"/>
    <cellStyle name="Output 3 3 4 3 4 2" xfId="39067" xr:uid="{00000000-0005-0000-0000-0000FC8B0000}"/>
    <cellStyle name="Output 3 3 4 3 5" xfId="39068" xr:uid="{00000000-0005-0000-0000-0000FD8B0000}"/>
    <cellStyle name="Output 3 3 4 4" xfId="10399" xr:uid="{00000000-0005-0000-0000-0000FE8B0000}"/>
    <cellStyle name="Output 3 3 4 4 2" xfId="15162" xr:uid="{00000000-0005-0000-0000-0000FF8B0000}"/>
    <cellStyle name="Output 3 3 4 4 2 2" xfId="39069" xr:uid="{00000000-0005-0000-0000-0000008C0000}"/>
    <cellStyle name="Output 3 3 4 4 3" xfId="39070" xr:uid="{00000000-0005-0000-0000-0000018C0000}"/>
    <cellStyle name="Output 3 3 4 5" xfId="8942" xr:uid="{00000000-0005-0000-0000-0000028C0000}"/>
    <cellStyle name="Output 3 3 4 5 2" xfId="39071" xr:uid="{00000000-0005-0000-0000-0000038C0000}"/>
    <cellStyle name="Output 3 3 4 5 2 2" xfId="39072" xr:uid="{00000000-0005-0000-0000-0000048C0000}"/>
    <cellStyle name="Output 3 3 4 5 3" xfId="39073" xr:uid="{00000000-0005-0000-0000-0000058C0000}"/>
    <cellStyle name="Output 3 3 4 6" xfId="39074" xr:uid="{00000000-0005-0000-0000-0000068C0000}"/>
    <cellStyle name="Output 3 3 4 6 2" xfId="39075" xr:uid="{00000000-0005-0000-0000-0000078C0000}"/>
    <cellStyle name="Output 3 3 4 7" xfId="39076" xr:uid="{00000000-0005-0000-0000-0000088C0000}"/>
    <cellStyle name="Output 3 3 5" xfId="6536" xr:uid="{00000000-0005-0000-0000-0000098C0000}"/>
    <cellStyle name="Output 3 3 5 2" xfId="12030" xr:uid="{00000000-0005-0000-0000-00000A8C0000}"/>
    <cellStyle name="Output 3 3 5 2 2" xfId="39077" xr:uid="{00000000-0005-0000-0000-00000B8C0000}"/>
    <cellStyle name="Output 3 3 5 2 2 2" xfId="39078" xr:uid="{00000000-0005-0000-0000-00000C8C0000}"/>
    <cellStyle name="Output 3 3 5 2 3" xfId="39079" xr:uid="{00000000-0005-0000-0000-00000D8C0000}"/>
    <cellStyle name="Output 3 3 5 3" xfId="39080" xr:uid="{00000000-0005-0000-0000-00000E8C0000}"/>
    <cellStyle name="Output 3 3 5 3 2" xfId="39081" xr:uid="{00000000-0005-0000-0000-00000F8C0000}"/>
    <cellStyle name="Output 3 3 5 3 2 2" xfId="39082" xr:uid="{00000000-0005-0000-0000-0000108C0000}"/>
    <cellStyle name="Output 3 3 5 3 3" xfId="39083" xr:uid="{00000000-0005-0000-0000-0000118C0000}"/>
    <cellStyle name="Output 3 3 5 4" xfId="39084" xr:uid="{00000000-0005-0000-0000-0000128C0000}"/>
    <cellStyle name="Output 3 3 5 4 2" xfId="39085" xr:uid="{00000000-0005-0000-0000-0000138C0000}"/>
    <cellStyle name="Output 3 3 5 5" xfId="39086" xr:uid="{00000000-0005-0000-0000-0000148C0000}"/>
    <cellStyle name="Output 3 3 6" xfId="7848" xr:uid="{00000000-0005-0000-0000-0000158C0000}"/>
    <cellStyle name="Output 3 3 6 2" xfId="13452" xr:uid="{00000000-0005-0000-0000-0000168C0000}"/>
    <cellStyle name="Output 3 3 6 2 2" xfId="39087" xr:uid="{00000000-0005-0000-0000-0000178C0000}"/>
    <cellStyle name="Output 3 3 6 2 2 2" xfId="39088" xr:uid="{00000000-0005-0000-0000-0000188C0000}"/>
    <cellStyle name="Output 3 3 6 2 3" xfId="39089" xr:uid="{00000000-0005-0000-0000-0000198C0000}"/>
    <cellStyle name="Output 3 3 6 3" xfId="39090" xr:uid="{00000000-0005-0000-0000-00001A8C0000}"/>
    <cellStyle name="Output 3 3 6 3 2" xfId="39091" xr:uid="{00000000-0005-0000-0000-00001B8C0000}"/>
    <cellStyle name="Output 3 3 6 3 2 2" xfId="39092" xr:uid="{00000000-0005-0000-0000-00001C8C0000}"/>
    <cellStyle name="Output 3 3 6 3 3" xfId="39093" xr:uid="{00000000-0005-0000-0000-00001D8C0000}"/>
    <cellStyle name="Output 3 3 6 4" xfId="39094" xr:uid="{00000000-0005-0000-0000-00001E8C0000}"/>
    <cellStyle name="Output 3 3 6 4 2" xfId="39095" xr:uid="{00000000-0005-0000-0000-00001F8C0000}"/>
    <cellStyle name="Output 3 3 6 5" xfId="39096" xr:uid="{00000000-0005-0000-0000-0000208C0000}"/>
    <cellStyle name="Output 3 3 7" xfId="9383" xr:uid="{00000000-0005-0000-0000-0000218C0000}"/>
    <cellStyle name="Output 3 3 7 2" xfId="14543" xr:uid="{00000000-0005-0000-0000-0000228C0000}"/>
    <cellStyle name="Output 3 3 7 2 2" xfId="39097" xr:uid="{00000000-0005-0000-0000-0000238C0000}"/>
    <cellStyle name="Output 3 3 7 3" xfId="39098" xr:uid="{00000000-0005-0000-0000-0000248C0000}"/>
    <cellStyle name="Output 3 3 8" xfId="9998" xr:uid="{00000000-0005-0000-0000-0000258C0000}"/>
    <cellStyle name="Output 3 3 8 2" xfId="39099" xr:uid="{00000000-0005-0000-0000-0000268C0000}"/>
    <cellStyle name="Output 3 3 8 2 2" xfId="39100" xr:uid="{00000000-0005-0000-0000-0000278C0000}"/>
    <cellStyle name="Output 3 3 8 3" xfId="39101" xr:uid="{00000000-0005-0000-0000-0000288C0000}"/>
    <cellStyle name="Output 3 3 9" xfId="39102" xr:uid="{00000000-0005-0000-0000-0000298C0000}"/>
    <cellStyle name="Output 3 3 9 2" xfId="39103" xr:uid="{00000000-0005-0000-0000-00002A8C0000}"/>
    <cellStyle name="Output 3 4" xfId="5124" xr:uid="{00000000-0005-0000-0000-00002B8C0000}"/>
    <cellStyle name="Output 3 4 10" xfId="39104" xr:uid="{00000000-0005-0000-0000-00002C8C0000}"/>
    <cellStyle name="Output 3 4 2" xfId="5125" xr:uid="{00000000-0005-0000-0000-00002D8C0000}"/>
    <cellStyle name="Output 3 4 2 2" xfId="5126" xr:uid="{00000000-0005-0000-0000-00002E8C0000}"/>
    <cellStyle name="Output 3 4 2 2 2" xfId="5127" xr:uid="{00000000-0005-0000-0000-00002F8C0000}"/>
    <cellStyle name="Output 3 4 2 2 2 2" xfId="5128" xr:uid="{00000000-0005-0000-0000-0000308C0000}"/>
    <cellStyle name="Output 3 4 2 2 2 2 2" xfId="5129" xr:uid="{00000000-0005-0000-0000-0000318C0000}"/>
    <cellStyle name="Output 3 4 2 2 2 2 2 2" xfId="7277" xr:uid="{00000000-0005-0000-0000-0000328C0000}"/>
    <cellStyle name="Output 3 4 2 2 2 2 2 2 2" xfId="13318" xr:uid="{00000000-0005-0000-0000-0000338C0000}"/>
    <cellStyle name="Output 3 4 2 2 2 2 2 2 2 2" xfId="39105" xr:uid="{00000000-0005-0000-0000-0000348C0000}"/>
    <cellStyle name="Output 3 4 2 2 2 2 2 2 2 2 2" xfId="39106" xr:uid="{00000000-0005-0000-0000-0000358C0000}"/>
    <cellStyle name="Output 3 4 2 2 2 2 2 2 2 3" xfId="39107" xr:uid="{00000000-0005-0000-0000-0000368C0000}"/>
    <cellStyle name="Output 3 4 2 2 2 2 2 2 3" xfId="39108" xr:uid="{00000000-0005-0000-0000-0000378C0000}"/>
    <cellStyle name="Output 3 4 2 2 2 2 2 2 3 2" xfId="39109" xr:uid="{00000000-0005-0000-0000-0000388C0000}"/>
    <cellStyle name="Output 3 4 2 2 2 2 2 2 3 2 2" xfId="39110" xr:uid="{00000000-0005-0000-0000-0000398C0000}"/>
    <cellStyle name="Output 3 4 2 2 2 2 2 2 3 3" xfId="39111" xr:uid="{00000000-0005-0000-0000-00003A8C0000}"/>
    <cellStyle name="Output 3 4 2 2 2 2 2 2 4" xfId="39112" xr:uid="{00000000-0005-0000-0000-00003B8C0000}"/>
    <cellStyle name="Output 3 4 2 2 2 2 2 2 4 2" xfId="39113" xr:uid="{00000000-0005-0000-0000-00003C8C0000}"/>
    <cellStyle name="Output 3 4 2 2 2 2 2 2 5" xfId="39114" xr:uid="{00000000-0005-0000-0000-00003D8C0000}"/>
    <cellStyle name="Output 3 4 2 2 2 2 2 3" xfId="8589" xr:uid="{00000000-0005-0000-0000-00003E8C0000}"/>
    <cellStyle name="Output 3 4 2 2 2 2 2 3 2" xfId="13133" xr:uid="{00000000-0005-0000-0000-00003F8C0000}"/>
    <cellStyle name="Output 3 4 2 2 2 2 2 3 2 2" xfId="39115" xr:uid="{00000000-0005-0000-0000-0000408C0000}"/>
    <cellStyle name="Output 3 4 2 2 2 2 2 3 2 2 2" xfId="39116" xr:uid="{00000000-0005-0000-0000-0000418C0000}"/>
    <cellStyle name="Output 3 4 2 2 2 2 2 3 2 3" xfId="39117" xr:uid="{00000000-0005-0000-0000-0000428C0000}"/>
    <cellStyle name="Output 3 4 2 2 2 2 2 3 3" xfId="39118" xr:uid="{00000000-0005-0000-0000-0000438C0000}"/>
    <cellStyle name="Output 3 4 2 2 2 2 2 3 3 2" xfId="39119" xr:uid="{00000000-0005-0000-0000-0000448C0000}"/>
    <cellStyle name="Output 3 4 2 2 2 2 2 3 3 2 2" xfId="39120" xr:uid="{00000000-0005-0000-0000-0000458C0000}"/>
    <cellStyle name="Output 3 4 2 2 2 2 2 3 3 3" xfId="39121" xr:uid="{00000000-0005-0000-0000-0000468C0000}"/>
    <cellStyle name="Output 3 4 2 2 2 2 2 3 4" xfId="39122" xr:uid="{00000000-0005-0000-0000-0000478C0000}"/>
    <cellStyle name="Output 3 4 2 2 2 2 2 3 4 2" xfId="39123" xr:uid="{00000000-0005-0000-0000-0000488C0000}"/>
    <cellStyle name="Output 3 4 2 2 2 2 2 3 5" xfId="39124" xr:uid="{00000000-0005-0000-0000-0000498C0000}"/>
    <cellStyle name="Output 3 4 2 2 2 2 2 4" xfId="10675" xr:uid="{00000000-0005-0000-0000-00004A8C0000}"/>
    <cellStyle name="Output 3 4 2 2 2 2 2 4 2" xfId="15284" xr:uid="{00000000-0005-0000-0000-00004B8C0000}"/>
    <cellStyle name="Output 3 4 2 2 2 2 2 4 2 2" xfId="39125" xr:uid="{00000000-0005-0000-0000-00004C8C0000}"/>
    <cellStyle name="Output 3 4 2 2 2 2 2 4 3" xfId="39126" xr:uid="{00000000-0005-0000-0000-00004D8C0000}"/>
    <cellStyle name="Output 3 4 2 2 2 2 2 5" xfId="10586" xr:uid="{00000000-0005-0000-0000-00004E8C0000}"/>
    <cellStyle name="Output 3 4 2 2 2 2 2 5 2" xfId="39127" xr:uid="{00000000-0005-0000-0000-00004F8C0000}"/>
    <cellStyle name="Output 3 4 2 2 2 2 2 5 2 2" xfId="39128" xr:uid="{00000000-0005-0000-0000-0000508C0000}"/>
    <cellStyle name="Output 3 4 2 2 2 2 2 5 3" xfId="39129" xr:uid="{00000000-0005-0000-0000-0000518C0000}"/>
    <cellStyle name="Output 3 4 2 2 2 2 2 6" xfId="39130" xr:uid="{00000000-0005-0000-0000-0000528C0000}"/>
    <cellStyle name="Output 3 4 2 2 2 2 2 6 2" xfId="39131" xr:uid="{00000000-0005-0000-0000-0000538C0000}"/>
    <cellStyle name="Output 3 4 2 2 2 2 2 7" xfId="39132" xr:uid="{00000000-0005-0000-0000-0000548C0000}"/>
    <cellStyle name="Output 3 4 2 2 2 2 3" xfId="5130" xr:uid="{00000000-0005-0000-0000-0000558C0000}"/>
    <cellStyle name="Output 3 4 2 2 2 2 3 2" xfId="7570" xr:uid="{00000000-0005-0000-0000-0000568C0000}"/>
    <cellStyle name="Output 3 4 2 2 2 2 3 2 2" xfId="13810" xr:uid="{00000000-0005-0000-0000-0000578C0000}"/>
    <cellStyle name="Output 3 4 2 2 2 2 3 2 2 2" xfId="39133" xr:uid="{00000000-0005-0000-0000-0000588C0000}"/>
    <cellStyle name="Output 3 4 2 2 2 2 3 2 2 2 2" xfId="39134" xr:uid="{00000000-0005-0000-0000-0000598C0000}"/>
    <cellStyle name="Output 3 4 2 2 2 2 3 2 2 3" xfId="39135" xr:uid="{00000000-0005-0000-0000-00005A8C0000}"/>
    <cellStyle name="Output 3 4 2 2 2 2 3 2 3" xfId="39136" xr:uid="{00000000-0005-0000-0000-00005B8C0000}"/>
    <cellStyle name="Output 3 4 2 2 2 2 3 2 3 2" xfId="39137" xr:uid="{00000000-0005-0000-0000-00005C8C0000}"/>
    <cellStyle name="Output 3 4 2 2 2 2 3 2 3 2 2" xfId="39138" xr:uid="{00000000-0005-0000-0000-00005D8C0000}"/>
    <cellStyle name="Output 3 4 2 2 2 2 3 2 3 3" xfId="39139" xr:uid="{00000000-0005-0000-0000-00005E8C0000}"/>
    <cellStyle name="Output 3 4 2 2 2 2 3 2 4" xfId="39140" xr:uid="{00000000-0005-0000-0000-00005F8C0000}"/>
    <cellStyle name="Output 3 4 2 2 2 2 3 2 4 2" xfId="39141" xr:uid="{00000000-0005-0000-0000-0000608C0000}"/>
    <cellStyle name="Output 3 4 2 2 2 2 3 2 5" xfId="39142" xr:uid="{00000000-0005-0000-0000-0000618C0000}"/>
    <cellStyle name="Output 3 4 2 2 2 2 3 3" xfId="8882" xr:uid="{00000000-0005-0000-0000-0000628C0000}"/>
    <cellStyle name="Output 3 4 2 2 2 2 3 3 2" xfId="14148" xr:uid="{00000000-0005-0000-0000-0000638C0000}"/>
    <cellStyle name="Output 3 4 2 2 2 2 3 3 2 2" xfId="39143" xr:uid="{00000000-0005-0000-0000-0000648C0000}"/>
    <cellStyle name="Output 3 4 2 2 2 2 3 3 2 2 2" xfId="39144" xr:uid="{00000000-0005-0000-0000-0000658C0000}"/>
    <cellStyle name="Output 3 4 2 2 2 2 3 3 2 3" xfId="39145" xr:uid="{00000000-0005-0000-0000-0000668C0000}"/>
    <cellStyle name="Output 3 4 2 2 2 2 3 3 3" xfId="39146" xr:uid="{00000000-0005-0000-0000-0000678C0000}"/>
    <cellStyle name="Output 3 4 2 2 2 2 3 3 3 2" xfId="39147" xr:uid="{00000000-0005-0000-0000-0000688C0000}"/>
    <cellStyle name="Output 3 4 2 2 2 2 3 3 3 2 2" xfId="39148" xr:uid="{00000000-0005-0000-0000-0000698C0000}"/>
    <cellStyle name="Output 3 4 2 2 2 2 3 3 3 3" xfId="39149" xr:uid="{00000000-0005-0000-0000-00006A8C0000}"/>
    <cellStyle name="Output 3 4 2 2 2 2 3 3 4" xfId="39150" xr:uid="{00000000-0005-0000-0000-00006B8C0000}"/>
    <cellStyle name="Output 3 4 2 2 2 2 3 3 4 2" xfId="39151" xr:uid="{00000000-0005-0000-0000-00006C8C0000}"/>
    <cellStyle name="Output 3 4 2 2 2 2 3 3 5" xfId="39152" xr:uid="{00000000-0005-0000-0000-00006D8C0000}"/>
    <cellStyle name="Output 3 4 2 2 2 2 3 4" xfId="11163" xr:uid="{00000000-0005-0000-0000-00006E8C0000}"/>
    <cellStyle name="Output 3 4 2 2 2 2 3 4 2" xfId="15577" xr:uid="{00000000-0005-0000-0000-00006F8C0000}"/>
    <cellStyle name="Output 3 4 2 2 2 2 3 4 2 2" xfId="39153" xr:uid="{00000000-0005-0000-0000-0000708C0000}"/>
    <cellStyle name="Output 3 4 2 2 2 2 3 4 3" xfId="39154" xr:uid="{00000000-0005-0000-0000-0000718C0000}"/>
    <cellStyle name="Output 3 4 2 2 2 2 3 5" xfId="11506" xr:uid="{00000000-0005-0000-0000-0000728C0000}"/>
    <cellStyle name="Output 3 4 2 2 2 2 3 5 2" xfId="39155" xr:uid="{00000000-0005-0000-0000-0000738C0000}"/>
    <cellStyle name="Output 3 4 2 2 2 2 3 5 2 2" xfId="39156" xr:uid="{00000000-0005-0000-0000-0000748C0000}"/>
    <cellStyle name="Output 3 4 2 2 2 2 3 5 3" xfId="39157" xr:uid="{00000000-0005-0000-0000-0000758C0000}"/>
    <cellStyle name="Output 3 4 2 2 2 2 3 6" xfId="39158" xr:uid="{00000000-0005-0000-0000-0000768C0000}"/>
    <cellStyle name="Output 3 4 2 2 2 2 3 6 2" xfId="39159" xr:uid="{00000000-0005-0000-0000-0000778C0000}"/>
    <cellStyle name="Output 3 4 2 2 2 2 3 7" xfId="39160" xr:uid="{00000000-0005-0000-0000-0000788C0000}"/>
    <cellStyle name="Output 3 4 2 2 2 2 4" xfId="6658" xr:uid="{00000000-0005-0000-0000-0000798C0000}"/>
    <cellStyle name="Output 3 4 2 2 2 2 4 2" xfId="12330" xr:uid="{00000000-0005-0000-0000-00007A8C0000}"/>
    <cellStyle name="Output 3 4 2 2 2 2 4 2 2" xfId="39161" xr:uid="{00000000-0005-0000-0000-00007B8C0000}"/>
    <cellStyle name="Output 3 4 2 2 2 2 4 2 2 2" xfId="39162" xr:uid="{00000000-0005-0000-0000-00007C8C0000}"/>
    <cellStyle name="Output 3 4 2 2 2 2 4 2 3" xfId="39163" xr:uid="{00000000-0005-0000-0000-00007D8C0000}"/>
    <cellStyle name="Output 3 4 2 2 2 2 4 3" xfId="39164" xr:uid="{00000000-0005-0000-0000-00007E8C0000}"/>
    <cellStyle name="Output 3 4 2 2 2 2 4 3 2" xfId="39165" xr:uid="{00000000-0005-0000-0000-00007F8C0000}"/>
    <cellStyle name="Output 3 4 2 2 2 2 4 3 2 2" xfId="39166" xr:uid="{00000000-0005-0000-0000-0000808C0000}"/>
    <cellStyle name="Output 3 4 2 2 2 2 4 3 3" xfId="39167" xr:uid="{00000000-0005-0000-0000-0000818C0000}"/>
    <cellStyle name="Output 3 4 2 2 2 2 4 4" xfId="39168" xr:uid="{00000000-0005-0000-0000-0000828C0000}"/>
    <cellStyle name="Output 3 4 2 2 2 2 4 4 2" xfId="39169" xr:uid="{00000000-0005-0000-0000-0000838C0000}"/>
    <cellStyle name="Output 3 4 2 2 2 2 4 5" xfId="39170" xr:uid="{00000000-0005-0000-0000-0000848C0000}"/>
    <cellStyle name="Output 3 4 2 2 2 2 5" xfId="7970" xr:uid="{00000000-0005-0000-0000-0000858C0000}"/>
    <cellStyle name="Output 3 4 2 2 2 2 5 2" xfId="13383" xr:uid="{00000000-0005-0000-0000-0000868C0000}"/>
    <cellStyle name="Output 3 4 2 2 2 2 5 2 2" xfId="39171" xr:uid="{00000000-0005-0000-0000-0000878C0000}"/>
    <cellStyle name="Output 3 4 2 2 2 2 5 2 2 2" xfId="39172" xr:uid="{00000000-0005-0000-0000-0000888C0000}"/>
    <cellStyle name="Output 3 4 2 2 2 2 5 2 3" xfId="39173" xr:uid="{00000000-0005-0000-0000-0000898C0000}"/>
    <cellStyle name="Output 3 4 2 2 2 2 5 3" xfId="39174" xr:uid="{00000000-0005-0000-0000-00008A8C0000}"/>
    <cellStyle name="Output 3 4 2 2 2 2 5 3 2" xfId="39175" xr:uid="{00000000-0005-0000-0000-00008B8C0000}"/>
    <cellStyle name="Output 3 4 2 2 2 2 5 3 2 2" xfId="39176" xr:uid="{00000000-0005-0000-0000-00008C8C0000}"/>
    <cellStyle name="Output 3 4 2 2 2 2 5 3 3" xfId="39177" xr:uid="{00000000-0005-0000-0000-00008D8C0000}"/>
    <cellStyle name="Output 3 4 2 2 2 2 5 4" xfId="39178" xr:uid="{00000000-0005-0000-0000-00008E8C0000}"/>
    <cellStyle name="Output 3 4 2 2 2 2 5 4 2" xfId="39179" xr:uid="{00000000-0005-0000-0000-00008F8C0000}"/>
    <cellStyle name="Output 3 4 2 2 2 2 5 5" xfId="39180" xr:uid="{00000000-0005-0000-0000-0000908C0000}"/>
    <cellStyle name="Output 3 4 2 2 2 2 6" xfId="9683" xr:uid="{00000000-0005-0000-0000-0000918C0000}"/>
    <cellStyle name="Output 3 4 2 2 2 2 6 2" xfId="14665" xr:uid="{00000000-0005-0000-0000-0000928C0000}"/>
    <cellStyle name="Output 3 4 2 2 2 2 6 2 2" xfId="39181" xr:uid="{00000000-0005-0000-0000-0000938C0000}"/>
    <cellStyle name="Output 3 4 2 2 2 2 6 3" xfId="39182" xr:uid="{00000000-0005-0000-0000-0000948C0000}"/>
    <cellStyle name="Output 3 4 2 2 2 2 7" xfId="9898" xr:uid="{00000000-0005-0000-0000-0000958C0000}"/>
    <cellStyle name="Output 3 4 2 2 2 2 7 2" xfId="39183" xr:uid="{00000000-0005-0000-0000-0000968C0000}"/>
    <cellStyle name="Output 3 4 2 2 2 2 7 2 2" xfId="39184" xr:uid="{00000000-0005-0000-0000-0000978C0000}"/>
    <cellStyle name="Output 3 4 2 2 2 2 7 3" xfId="39185" xr:uid="{00000000-0005-0000-0000-0000988C0000}"/>
    <cellStyle name="Output 3 4 2 2 2 2 8" xfId="39186" xr:uid="{00000000-0005-0000-0000-0000998C0000}"/>
    <cellStyle name="Output 3 4 2 2 2 2 8 2" xfId="39187" xr:uid="{00000000-0005-0000-0000-00009A8C0000}"/>
    <cellStyle name="Output 3 4 2 2 2 2 9" xfId="39188" xr:uid="{00000000-0005-0000-0000-00009B8C0000}"/>
    <cellStyle name="Output 3 4 2 2 2 3" xfId="5131" xr:uid="{00000000-0005-0000-0000-00009C8C0000}"/>
    <cellStyle name="Output 3 4 2 2 2 3 2" xfId="7224" xr:uid="{00000000-0005-0000-0000-00009D8C0000}"/>
    <cellStyle name="Output 3 4 2 2 2 3 2 2" xfId="13175" xr:uid="{00000000-0005-0000-0000-00009E8C0000}"/>
    <cellStyle name="Output 3 4 2 2 2 3 2 2 2" xfId="39189" xr:uid="{00000000-0005-0000-0000-00009F8C0000}"/>
    <cellStyle name="Output 3 4 2 2 2 3 2 2 2 2" xfId="39190" xr:uid="{00000000-0005-0000-0000-0000A08C0000}"/>
    <cellStyle name="Output 3 4 2 2 2 3 2 2 3" xfId="39191" xr:uid="{00000000-0005-0000-0000-0000A18C0000}"/>
    <cellStyle name="Output 3 4 2 2 2 3 2 3" xfId="39192" xr:uid="{00000000-0005-0000-0000-0000A28C0000}"/>
    <cellStyle name="Output 3 4 2 2 2 3 2 3 2" xfId="39193" xr:uid="{00000000-0005-0000-0000-0000A38C0000}"/>
    <cellStyle name="Output 3 4 2 2 2 3 2 3 2 2" xfId="39194" xr:uid="{00000000-0005-0000-0000-0000A48C0000}"/>
    <cellStyle name="Output 3 4 2 2 2 3 2 3 3" xfId="39195" xr:uid="{00000000-0005-0000-0000-0000A58C0000}"/>
    <cellStyle name="Output 3 4 2 2 2 3 2 4" xfId="39196" xr:uid="{00000000-0005-0000-0000-0000A68C0000}"/>
    <cellStyle name="Output 3 4 2 2 2 3 2 4 2" xfId="39197" xr:uid="{00000000-0005-0000-0000-0000A78C0000}"/>
    <cellStyle name="Output 3 4 2 2 2 3 2 5" xfId="39198" xr:uid="{00000000-0005-0000-0000-0000A88C0000}"/>
    <cellStyle name="Output 3 4 2 2 2 3 3" xfId="8536" xr:uid="{00000000-0005-0000-0000-0000A98C0000}"/>
    <cellStyle name="Output 3 4 2 2 2 3 3 2" xfId="13871" xr:uid="{00000000-0005-0000-0000-0000AA8C0000}"/>
    <cellStyle name="Output 3 4 2 2 2 3 3 2 2" xfId="39199" xr:uid="{00000000-0005-0000-0000-0000AB8C0000}"/>
    <cellStyle name="Output 3 4 2 2 2 3 3 2 2 2" xfId="39200" xr:uid="{00000000-0005-0000-0000-0000AC8C0000}"/>
    <cellStyle name="Output 3 4 2 2 2 3 3 2 3" xfId="39201" xr:uid="{00000000-0005-0000-0000-0000AD8C0000}"/>
    <cellStyle name="Output 3 4 2 2 2 3 3 3" xfId="39202" xr:uid="{00000000-0005-0000-0000-0000AE8C0000}"/>
    <cellStyle name="Output 3 4 2 2 2 3 3 3 2" xfId="39203" xr:uid="{00000000-0005-0000-0000-0000AF8C0000}"/>
    <cellStyle name="Output 3 4 2 2 2 3 3 3 2 2" xfId="39204" xr:uid="{00000000-0005-0000-0000-0000B08C0000}"/>
    <cellStyle name="Output 3 4 2 2 2 3 3 3 3" xfId="39205" xr:uid="{00000000-0005-0000-0000-0000B18C0000}"/>
    <cellStyle name="Output 3 4 2 2 2 3 3 4" xfId="39206" xr:uid="{00000000-0005-0000-0000-0000B28C0000}"/>
    <cellStyle name="Output 3 4 2 2 2 3 3 4 2" xfId="39207" xr:uid="{00000000-0005-0000-0000-0000B38C0000}"/>
    <cellStyle name="Output 3 4 2 2 2 3 3 5" xfId="39208" xr:uid="{00000000-0005-0000-0000-0000B48C0000}"/>
    <cellStyle name="Output 3 4 2 2 2 3 4" xfId="10537" xr:uid="{00000000-0005-0000-0000-0000B58C0000}"/>
    <cellStyle name="Output 3 4 2 2 2 3 4 2" xfId="15231" xr:uid="{00000000-0005-0000-0000-0000B68C0000}"/>
    <cellStyle name="Output 3 4 2 2 2 3 4 2 2" xfId="39209" xr:uid="{00000000-0005-0000-0000-0000B78C0000}"/>
    <cellStyle name="Output 3 4 2 2 2 3 4 3" xfId="39210" xr:uid="{00000000-0005-0000-0000-0000B88C0000}"/>
    <cellStyle name="Output 3 4 2 2 2 3 5" xfId="8968" xr:uid="{00000000-0005-0000-0000-0000B98C0000}"/>
    <cellStyle name="Output 3 4 2 2 2 3 5 2" xfId="39211" xr:uid="{00000000-0005-0000-0000-0000BA8C0000}"/>
    <cellStyle name="Output 3 4 2 2 2 3 5 2 2" xfId="39212" xr:uid="{00000000-0005-0000-0000-0000BB8C0000}"/>
    <cellStyle name="Output 3 4 2 2 2 3 5 3" xfId="39213" xr:uid="{00000000-0005-0000-0000-0000BC8C0000}"/>
    <cellStyle name="Output 3 4 2 2 2 3 6" xfId="39214" xr:uid="{00000000-0005-0000-0000-0000BD8C0000}"/>
    <cellStyle name="Output 3 4 2 2 2 3 6 2" xfId="39215" xr:uid="{00000000-0005-0000-0000-0000BE8C0000}"/>
    <cellStyle name="Output 3 4 2 2 2 3 7" xfId="39216" xr:uid="{00000000-0005-0000-0000-0000BF8C0000}"/>
    <cellStyle name="Output 3 4 2 2 2 4" xfId="6605" xr:uid="{00000000-0005-0000-0000-0000C08C0000}"/>
    <cellStyle name="Output 3 4 2 2 2 4 2" xfId="12190" xr:uid="{00000000-0005-0000-0000-0000C18C0000}"/>
    <cellStyle name="Output 3 4 2 2 2 4 2 2" xfId="39217" xr:uid="{00000000-0005-0000-0000-0000C28C0000}"/>
    <cellStyle name="Output 3 4 2 2 2 4 2 2 2" xfId="39218" xr:uid="{00000000-0005-0000-0000-0000C38C0000}"/>
    <cellStyle name="Output 3 4 2 2 2 4 2 3" xfId="39219" xr:uid="{00000000-0005-0000-0000-0000C48C0000}"/>
    <cellStyle name="Output 3 4 2 2 2 4 3" xfId="39220" xr:uid="{00000000-0005-0000-0000-0000C58C0000}"/>
    <cellStyle name="Output 3 4 2 2 2 4 3 2" xfId="39221" xr:uid="{00000000-0005-0000-0000-0000C68C0000}"/>
    <cellStyle name="Output 3 4 2 2 2 4 3 2 2" xfId="39222" xr:uid="{00000000-0005-0000-0000-0000C78C0000}"/>
    <cellStyle name="Output 3 4 2 2 2 4 3 3" xfId="39223" xr:uid="{00000000-0005-0000-0000-0000C88C0000}"/>
    <cellStyle name="Output 3 4 2 2 2 4 4" xfId="39224" xr:uid="{00000000-0005-0000-0000-0000C98C0000}"/>
    <cellStyle name="Output 3 4 2 2 2 4 4 2" xfId="39225" xr:uid="{00000000-0005-0000-0000-0000CA8C0000}"/>
    <cellStyle name="Output 3 4 2 2 2 4 5" xfId="39226" xr:uid="{00000000-0005-0000-0000-0000CB8C0000}"/>
    <cellStyle name="Output 3 4 2 2 2 5" xfId="7917" xr:uid="{00000000-0005-0000-0000-0000CC8C0000}"/>
    <cellStyle name="Output 3 4 2 2 2 5 2" xfId="12375" xr:uid="{00000000-0005-0000-0000-0000CD8C0000}"/>
    <cellStyle name="Output 3 4 2 2 2 5 2 2" xfId="39227" xr:uid="{00000000-0005-0000-0000-0000CE8C0000}"/>
    <cellStyle name="Output 3 4 2 2 2 5 2 2 2" xfId="39228" xr:uid="{00000000-0005-0000-0000-0000CF8C0000}"/>
    <cellStyle name="Output 3 4 2 2 2 5 2 3" xfId="39229" xr:uid="{00000000-0005-0000-0000-0000D08C0000}"/>
    <cellStyle name="Output 3 4 2 2 2 5 3" xfId="39230" xr:uid="{00000000-0005-0000-0000-0000D18C0000}"/>
    <cellStyle name="Output 3 4 2 2 2 5 3 2" xfId="39231" xr:uid="{00000000-0005-0000-0000-0000D28C0000}"/>
    <cellStyle name="Output 3 4 2 2 2 5 3 2 2" xfId="39232" xr:uid="{00000000-0005-0000-0000-0000D38C0000}"/>
    <cellStyle name="Output 3 4 2 2 2 5 3 3" xfId="39233" xr:uid="{00000000-0005-0000-0000-0000D48C0000}"/>
    <cellStyle name="Output 3 4 2 2 2 5 4" xfId="39234" xr:uid="{00000000-0005-0000-0000-0000D58C0000}"/>
    <cellStyle name="Output 3 4 2 2 2 5 4 2" xfId="39235" xr:uid="{00000000-0005-0000-0000-0000D68C0000}"/>
    <cellStyle name="Output 3 4 2 2 2 5 5" xfId="39236" xr:uid="{00000000-0005-0000-0000-0000D78C0000}"/>
    <cellStyle name="Output 3 4 2 2 2 6" xfId="9544" xr:uid="{00000000-0005-0000-0000-0000D88C0000}"/>
    <cellStyle name="Output 3 4 2 2 2 6 2" xfId="14612" xr:uid="{00000000-0005-0000-0000-0000D98C0000}"/>
    <cellStyle name="Output 3 4 2 2 2 6 2 2" xfId="39237" xr:uid="{00000000-0005-0000-0000-0000DA8C0000}"/>
    <cellStyle name="Output 3 4 2 2 2 6 3" xfId="39238" xr:uid="{00000000-0005-0000-0000-0000DB8C0000}"/>
    <cellStyle name="Output 3 4 2 2 2 7" xfId="10718" xr:uid="{00000000-0005-0000-0000-0000DC8C0000}"/>
    <cellStyle name="Output 3 4 2 2 2 7 2" xfId="39239" xr:uid="{00000000-0005-0000-0000-0000DD8C0000}"/>
    <cellStyle name="Output 3 4 2 2 2 7 2 2" xfId="39240" xr:uid="{00000000-0005-0000-0000-0000DE8C0000}"/>
    <cellStyle name="Output 3 4 2 2 2 7 3" xfId="39241" xr:uid="{00000000-0005-0000-0000-0000DF8C0000}"/>
    <cellStyle name="Output 3 4 2 2 2 8" xfId="39242" xr:uid="{00000000-0005-0000-0000-0000E08C0000}"/>
    <cellStyle name="Output 3 4 2 2 2 8 2" xfId="39243" xr:uid="{00000000-0005-0000-0000-0000E18C0000}"/>
    <cellStyle name="Output 3 4 2 2 2 9" xfId="39244" xr:uid="{00000000-0005-0000-0000-0000E28C0000}"/>
    <cellStyle name="Output 3 4 2 2 3" xfId="5132" xr:uid="{00000000-0005-0000-0000-0000E38C0000}"/>
    <cellStyle name="Output 3 4 2 2 3 2" xfId="7194" xr:uid="{00000000-0005-0000-0000-0000E48C0000}"/>
    <cellStyle name="Output 3 4 2 2 3 2 2" xfId="13106" xr:uid="{00000000-0005-0000-0000-0000E58C0000}"/>
    <cellStyle name="Output 3 4 2 2 3 2 2 2" xfId="39245" xr:uid="{00000000-0005-0000-0000-0000E68C0000}"/>
    <cellStyle name="Output 3 4 2 2 3 2 2 2 2" xfId="39246" xr:uid="{00000000-0005-0000-0000-0000E78C0000}"/>
    <cellStyle name="Output 3 4 2 2 3 2 2 3" xfId="39247" xr:uid="{00000000-0005-0000-0000-0000E88C0000}"/>
    <cellStyle name="Output 3 4 2 2 3 2 3" xfId="39248" xr:uid="{00000000-0005-0000-0000-0000E98C0000}"/>
    <cellStyle name="Output 3 4 2 2 3 2 3 2" xfId="39249" xr:uid="{00000000-0005-0000-0000-0000EA8C0000}"/>
    <cellStyle name="Output 3 4 2 2 3 2 3 2 2" xfId="39250" xr:uid="{00000000-0005-0000-0000-0000EB8C0000}"/>
    <cellStyle name="Output 3 4 2 2 3 2 3 3" xfId="39251" xr:uid="{00000000-0005-0000-0000-0000EC8C0000}"/>
    <cellStyle name="Output 3 4 2 2 3 2 4" xfId="39252" xr:uid="{00000000-0005-0000-0000-0000ED8C0000}"/>
    <cellStyle name="Output 3 4 2 2 3 2 4 2" xfId="39253" xr:uid="{00000000-0005-0000-0000-0000EE8C0000}"/>
    <cellStyle name="Output 3 4 2 2 3 2 5" xfId="39254" xr:uid="{00000000-0005-0000-0000-0000EF8C0000}"/>
    <cellStyle name="Output 3 4 2 2 3 3" xfId="8506" xr:uid="{00000000-0005-0000-0000-0000F08C0000}"/>
    <cellStyle name="Output 3 4 2 2 3 3 2" xfId="12535" xr:uid="{00000000-0005-0000-0000-0000F18C0000}"/>
    <cellStyle name="Output 3 4 2 2 3 3 2 2" xfId="39255" xr:uid="{00000000-0005-0000-0000-0000F28C0000}"/>
    <cellStyle name="Output 3 4 2 2 3 3 2 2 2" xfId="39256" xr:uid="{00000000-0005-0000-0000-0000F38C0000}"/>
    <cellStyle name="Output 3 4 2 2 3 3 2 3" xfId="39257" xr:uid="{00000000-0005-0000-0000-0000F48C0000}"/>
    <cellStyle name="Output 3 4 2 2 3 3 3" xfId="39258" xr:uid="{00000000-0005-0000-0000-0000F58C0000}"/>
    <cellStyle name="Output 3 4 2 2 3 3 3 2" xfId="39259" xr:uid="{00000000-0005-0000-0000-0000F68C0000}"/>
    <cellStyle name="Output 3 4 2 2 3 3 3 2 2" xfId="39260" xr:uid="{00000000-0005-0000-0000-0000F78C0000}"/>
    <cellStyle name="Output 3 4 2 2 3 3 3 3" xfId="39261" xr:uid="{00000000-0005-0000-0000-0000F88C0000}"/>
    <cellStyle name="Output 3 4 2 2 3 3 4" xfId="39262" xr:uid="{00000000-0005-0000-0000-0000F98C0000}"/>
    <cellStyle name="Output 3 4 2 2 3 3 4 2" xfId="39263" xr:uid="{00000000-0005-0000-0000-0000FA8C0000}"/>
    <cellStyle name="Output 3 4 2 2 3 3 5" xfId="39264" xr:uid="{00000000-0005-0000-0000-0000FB8C0000}"/>
    <cellStyle name="Output 3 4 2 2 3 4" xfId="10465" xr:uid="{00000000-0005-0000-0000-0000FC8C0000}"/>
    <cellStyle name="Output 3 4 2 2 3 4 2" xfId="15201" xr:uid="{00000000-0005-0000-0000-0000FD8C0000}"/>
    <cellStyle name="Output 3 4 2 2 3 4 2 2" xfId="39265" xr:uid="{00000000-0005-0000-0000-0000FE8C0000}"/>
    <cellStyle name="Output 3 4 2 2 3 4 3" xfId="39266" xr:uid="{00000000-0005-0000-0000-0000FF8C0000}"/>
    <cellStyle name="Output 3 4 2 2 3 5" xfId="10440" xr:uid="{00000000-0005-0000-0000-0000008D0000}"/>
    <cellStyle name="Output 3 4 2 2 3 5 2" xfId="39267" xr:uid="{00000000-0005-0000-0000-0000018D0000}"/>
    <cellStyle name="Output 3 4 2 2 3 5 2 2" xfId="39268" xr:uid="{00000000-0005-0000-0000-0000028D0000}"/>
    <cellStyle name="Output 3 4 2 2 3 5 3" xfId="39269" xr:uid="{00000000-0005-0000-0000-0000038D0000}"/>
    <cellStyle name="Output 3 4 2 2 3 6" xfId="39270" xr:uid="{00000000-0005-0000-0000-0000048D0000}"/>
    <cellStyle name="Output 3 4 2 2 3 6 2" xfId="39271" xr:uid="{00000000-0005-0000-0000-0000058D0000}"/>
    <cellStyle name="Output 3 4 2 2 3 7" xfId="39272" xr:uid="{00000000-0005-0000-0000-0000068D0000}"/>
    <cellStyle name="Output 3 4 2 2 4" xfId="6575" xr:uid="{00000000-0005-0000-0000-0000078D0000}"/>
    <cellStyle name="Output 3 4 2 2 4 2" xfId="12113" xr:uid="{00000000-0005-0000-0000-0000088D0000}"/>
    <cellStyle name="Output 3 4 2 2 4 2 2" xfId="39273" xr:uid="{00000000-0005-0000-0000-0000098D0000}"/>
    <cellStyle name="Output 3 4 2 2 4 2 2 2" xfId="39274" xr:uid="{00000000-0005-0000-0000-00000A8D0000}"/>
    <cellStyle name="Output 3 4 2 2 4 2 3" xfId="39275" xr:uid="{00000000-0005-0000-0000-00000B8D0000}"/>
    <cellStyle name="Output 3 4 2 2 4 3" xfId="39276" xr:uid="{00000000-0005-0000-0000-00000C8D0000}"/>
    <cellStyle name="Output 3 4 2 2 4 3 2" xfId="39277" xr:uid="{00000000-0005-0000-0000-00000D8D0000}"/>
    <cellStyle name="Output 3 4 2 2 4 3 2 2" xfId="39278" xr:uid="{00000000-0005-0000-0000-00000E8D0000}"/>
    <cellStyle name="Output 3 4 2 2 4 3 3" xfId="39279" xr:uid="{00000000-0005-0000-0000-00000F8D0000}"/>
    <cellStyle name="Output 3 4 2 2 4 4" xfId="39280" xr:uid="{00000000-0005-0000-0000-0000108D0000}"/>
    <cellStyle name="Output 3 4 2 2 4 4 2" xfId="39281" xr:uid="{00000000-0005-0000-0000-0000118D0000}"/>
    <cellStyle name="Output 3 4 2 2 4 5" xfId="39282" xr:uid="{00000000-0005-0000-0000-0000128D0000}"/>
    <cellStyle name="Output 3 4 2 2 5" xfId="7887" xr:uid="{00000000-0005-0000-0000-0000138D0000}"/>
    <cellStyle name="Output 3 4 2 2 5 2" xfId="13429" xr:uid="{00000000-0005-0000-0000-0000148D0000}"/>
    <cellStyle name="Output 3 4 2 2 5 2 2" xfId="39283" xr:uid="{00000000-0005-0000-0000-0000158D0000}"/>
    <cellStyle name="Output 3 4 2 2 5 2 2 2" xfId="39284" xr:uid="{00000000-0005-0000-0000-0000168D0000}"/>
    <cellStyle name="Output 3 4 2 2 5 2 3" xfId="39285" xr:uid="{00000000-0005-0000-0000-0000178D0000}"/>
    <cellStyle name="Output 3 4 2 2 5 3" xfId="39286" xr:uid="{00000000-0005-0000-0000-0000188D0000}"/>
    <cellStyle name="Output 3 4 2 2 5 3 2" xfId="39287" xr:uid="{00000000-0005-0000-0000-0000198D0000}"/>
    <cellStyle name="Output 3 4 2 2 5 3 2 2" xfId="39288" xr:uid="{00000000-0005-0000-0000-00001A8D0000}"/>
    <cellStyle name="Output 3 4 2 2 5 3 3" xfId="39289" xr:uid="{00000000-0005-0000-0000-00001B8D0000}"/>
    <cellStyle name="Output 3 4 2 2 5 4" xfId="39290" xr:uid="{00000000-0005-0000-0000-00001C8D0000}"/>
    <cellStyle name="Output 3 4 2 2 5 4 2" xfId="39291" xr:uid="{00000000-0005-0000-0000-00001D8D0000}"/>
    <cellStyle name="Output 3 4 2 2 5 5" xfId="39292" xr:uid="{00000000-0005-0000-0000-00001E8D0000}"/>
    <cellStyle name="Output 3 4 2 2 6" xfId="9468" xr:uid="{00000000-0005-0000-0000-00001F8D0000}"/>
    <cellStyle name="Output 3 4 2 2 6 2" xfId="14582" xr:uid="{00000000-0005-0000-0000-0000208D0000}"/>
    <cellStyle name="Output 3 4 2 2 6 2 2" xfId="39293" xr:uid="{00000000-0005-0000-0000-0000218D0000}"/>
    <cellStyle name="Output 3 4 2 2 6 3" xfId="39294" xr:uid="{00000000-0005-0000-0000-0000228D0000}"/>
    <cellStyle name="Output 3 4 2 2 7" xfId="9945" xr:uid="{00000000-0005-0000-0000-0000238D0000}"/>
    <cellStyle name="Output 3 4 2 2 7 2" xfId="39295" xr:uid="{00000000-0005-0000-0000-0000248D0000}"/>
    <cellStyle name="Output 3 4 2 2 7 2 2" xfId="39296" xr:uid="{00000000-0005-0000-0000-0000258D0000}"/>
    <cellStyle name="Output 3 4 2 2 7 3" xfId="39297" xr:uid="{00000000-0005-0000-0000-0000268D0000}"/>
    <cellStyle name="Output 3 4 2 2 8" xfId="39298" xr:uid="{00000000-0005-0000-0000-0000278D0000}"/>
    <cellStyle name="Output 3 4 2 2 8 2" xfId="39299" xr:uid="{00000000-0005-0000-0000-0000288D0000}"/>
    <cellStyle name="Output 3 4 2 2 9" xfId="39300" xr:uid="{00000000-0005-0000-0000-0000298D0000}"/>
    <cellStyle name="Output 3 4 2 3" xfId="5133" xr:uid="{00000000-0005-0000-0000-00002A8D0000}"/>
    <cellStyle name="Output 3 4 2 3 2" xfId="7063" xr:uid="{00000000-0005-0000-0000-00002B8D0000}"/>
    <cellStyle name="Output 3 4 2 3 2 2" xfId="12950" xr:uid="{00000000-0005-0000-0000-00002C8D0000}"/>
    <cellStyle name="Output 3 4 2 3 2 2 2" xfId="39301" xr:uid="{00000000-0005-0000-0000-00002D8D0000}"/>
    <cellStyle name="Output 3 4 2 3 2 2 2 2" xfId="39302" xr:uid="{00000000-0005-0000-0000-00002E8D0000}"/>
    <cellStyle name="Output 3 4 2 3 2 2 3" xfId="39303" xr:uid="{00000000-0005-0000-0000-00002F8D0000}"/>
    <cellStyle name="Output 3 4 2 3 2 3" xfId="39304" xr:uid="{00000000-0005-0000-0000-0000308D0000}"/>
    <cellStyle name="Output 3 4 2 3 2 3 2" xfId="39305" xr:uid="{00000000-0005-0000-0000-0000318D0000}"/>
    <cellStyle name="Output 3 4 2 3 2 3 2 2" xfId="39306" xr:uid="{00000000-0005-0000-0000-0000328D0000}"/>
    <cellStyle name="Output 3 4 2 3 2 3 3" xfId="39307" xr:uid="{00000000-0005-0000-0000-0000338D0000}"/>
    <cellStyle name="Output 3 4 2 3 2 4" xfId="39308" xr:uid="{00000000-0005-0000-0000-0000348D0000}"/>
    <cellStyle name="Output 3 4 2 3 2 4 2" xfId="39309" xr:uid="{00000000-0005-0000-0000-0000358D0000}"/>
    <cellStyle name="Output 3 4 2 3 2 5" xfId="39310" xr:uid="{00000000-0005-0000-0000-0000368D0000}"/>
    <cellStyle name="Output 3 4 2 3 3" xfId="8375" xr:uid="{00000000-0005-0000-0000-0000378D0000}"/>
    <cellStyle name="Output 3 4 2 3 3 2" xfId="12533" xr:uid="{00000000-0005-0000-0000-0000388D0000}"/>
    <cellStyle name="Output 3 4 2 3 3 2 2" xfId="39311" xr:uid="{00000000-0005-0000-0000-0000398D0000}"/>
    <cellStyle name="Output 3 4 2 3 3 2 2 2" xfId="39312" xr:uid="{00000000-0005-0000-0000-00003A8D0000}"/>
    <cellStyle name="Output 3 4 2 3 3 2 3" xfId="39313" xr:uid="{00000000-0005-0000-0000-00003B8D0000}"/>
    <cellStyle name="Output 3 4 2 3 3 3" xfId="39314" xr:uid="{00000000-0005-0000-0000-00003C8D0000}"/>
    <cellStyle name="Output 3 4 2 3 3 3 2" xfId="39315" xr:uid="{00000000-0005-0000-0000-00003D8D0000}"/>
    <cellStyle name="Output 3 4 2 3 3 3 2 2" xfId="39316" xr:uid="{00000000-0005-0000-0000-00003E8D0000}"/>
    <cellStyle name="Output 3 4 2 3 3 3 3" xfId="39317" xr:uid="{00000000-0005-0000-0000-00003F8D0000}"/>
    <cellStyle name="Output 3 4 2 3 3 4" xfId="39318" xr:uid="{00000000-0005-0000-0000-0000408D0000}"/>
    <cellStyle name="Output 3 4 2 3 3 4 2" xfId="39319" xr:uid="{00000000-0005-0000-0000-0000418D0000}"/>
    <cellStyle name="Output 3 4 2 3 3 5" xfId="39320" xr:uid="{00000000-0005-0000-0000-0000428D0000}"/>
    <cellStyle name="Output 3 4 2 3 4" xfId="10307" xr:uid="{00000000-0005-0000-0000-0000438D0000}"/>
    <cellStyle name="Output 3 4 2 3 4 2" xfId="15070" xr:uid="{00000000-0005-0000-0000-0000448D0000}"/>
    <cellStyle name="Output 3 4 2 3 4 2 2" xfId="39321" xr:uid="{00000000-0005-0000-0000-0000458D0000}"/>
    <cellStyle name="Output 3 4 2 3 4 3" xfId="39322" xr:uid="{00000000-0005-0000-0000-0000468D0000}"/>
    <cellStyle name="Output 3 4 2 3 5" xfId="10436" xr:uid="{00000000-0005-0000-0000-0000478D0000}"/>
    <cellStyle name="Output 3 4 2 3 5 2" xfId="39323" xr:uid="{00000000-0005-0000-0000-0000488D0000}"/>
    <cellStyle name="Output 3 4 2 3 5 2 2" xfId="39324" xr:uid="{00000000-0005-0000-0000-0000498D0000}"/>
    <cellStyle name="Output 3 4 2 3 5 3" xfId="39325" xr:uid="{00000000-0005-0000-0000-00004A8D0000}"/>
    <cellStyle name="Output 3 4 2 3 6" xfId="39326" xr:uid="{00000000-0005-0000-0000-00004B8D0000}"/>
    <cellStyle name="Output 3 4 2 3 6 2" xfId="39327" xr:uid="{00000000-0005-0000-0000-00004C8D0000}"/>
    <cellStyle name="Output 3 4 2 3 7" xfId="39328" xr:uid="{00000000-0005-0000-0000-00004D8D0000}"/>
    <cellStyle name="Output 3 4 2 4" xfId="6444" xr:uid="{00000000-0005-0000-0000-00004E8D0000}"/>
    <cellStyle name="Output 3 4 2 4 2" xfId="11937" xr:uid="{00000000-0005-0000-0000-00004F8D0000}"/>
    <cellStyle name="Output 3 4 2 4 2 2" xfId="39329" xr:uid="{00000000-0005-0000-0000-0000508D0000}"/>
    <cellStyle name="Output 3 4 2 4 2 2 2" xfId="39330" xr:uid="{00000000-0005-0000-0000-0000518D0000}"/>
    <cellStyle name="Output 3 4 2 4 2 3" xfId="39331" xr:uid="{00000000-0005-0000-0000-0000528D0000}"/>
    <cellStyle name="Output 3 4 2 4 3" xfId="39332" xr:uid="{00000000-0005-0000-0000-0000538D0000}"/>
    <cellStyle name="Output 3 4 2 4 3 2" xfId="39333" xr:uid="{00000000-0005-0000-0000-0000548D0000}"/>
    <cellStyle name="Output 3 4 2 4 3 2 2" xfId="39334" xr:uid="{00000000-0005-0000-0000-0000558D0000}"/>
    <cellStyle name="Output 3 4 2 4 3 3" xfId="39335" xr:uid="{00000000-0005-0000-0000-0000568D0000}"/>
    <cellStyle name="Output 3 4 2 4 4" xfId="39336" xr:uid="{00000000-0005-0000-0000-0000578D0000}"/>
    <cellStyle name="Output 3 4 2 4 4 2" xfId="39337" xr:uid="{00000000-0005-0000-0000-0000588D0000}"/>
    <cellStyle name="Output 3 4 2 4 5" xfId="39338" xr:uid="{00000000-0005-0000-0000-0000598D0000}"/>
    <cellStyle name="Output 3 4 2 5" xfId="7756" xr:uid="{00000000-0005-0000-0000-00005A8D0000}"/>
    <cellStyle name="Output 3 4 2 5 2" xfId="12066" xr:uid="{00000000-0005-0000-0000-00005B8D0000}"/>
    <cellStyle name="Output 3 4 2 5 2 2" xfId="39339" xr:uid="{00000000-0005-0000-0000-00005C8D0000}"/>
    <cellStyle name="Output 3 4 2 5 2 2 2" xfId="39340" xr:uid="{00000000-0005-0000-0000-00005D8D0000}"/>
    <cellStyle name="Output 3 4 2 5 2 3" xfId="39341" xr:uid="{00000000-0005-0000-0000-00005E8D0000}"/>
    <cellStyle name="Output 3 4 2 5 3" xfId="39342" xr:uid="{00000000-0005-0000-0000-00005F8D0000}"/>
    <cellStyle name="Output 3 4 2 5 3 2" xfId="39343" xr:uid="{00000000-0005-0000-0000-0000608D0000}"/>
    <cellStyle name="Output 3 4 2 5 3 2 2" xfId="39344" xr:uid="{00000000-0005-0000-0000-0000618D0000}"/>
    <cellStyle name="Output 3 4 2 5 3 3" xfId="39345" xr:uid="{00000000-0005-0000-0000-0000628D0000}"/>
    <cellStyle name="Output 3 4 2 5 4" xfId="39346" xr:uid="{00000000-0005-0000-0000-0000638D0000}"/>
    <cellStyle name="Output 3 4 2 5 4 2" xfId="39347" xr:uid="{00000000-0005-0000-0000-0000648D0000}"/>
    <cellStyle name="Output 3 4 2 5 5" xfId="39348" xr:uid="{00000000-0005-0000-0000-0000658D0000}"/>
    <cellStyle name="Output 3 4 2 6" xfId="9290" xr:uid="{00000000-0005-0000-0000-0000668D0000}"/>
    <cellStyle name="Output 3 4 2 6 2" xfId="14451" xr:uid="{00000000-0005-0000-0000-0000678D0000}"/>
    <cellStyle name="Output 3 4 2 6 2 2" xfId="39349" xr:uid="{00000000-0005-0000-0000-0000688D0000}"/>
    <cellStyle name="Output 3 4 2 6 3" xfId="39350" xr:uid="{00000000-0005-0000-0000-0000698D0000}"/>
    <cellStyle name="Output 3 4 2 7" xfId="9030" xr:uid="{00000000-0005-0000-0000-00006A8D0000}"/>
    <cellStyle name="Output 3 4 2 7 2" xfId="39351" xr:uid="{00000000-0005-0000-0000-00006B8D0000}"/>
    <cellStyle name="Output 3 4 2 7 2 2" xfId="39352" xr:uid="{00000000-0005-0000-0000-00006C8D0000}"/>
    <cellStyle name="Output 3 4 2 7 3" xfId="39353" xr:uid="{00000000-0005-0000-0000-00006D8D0000}"/>
    <cellStyle name="Output 3 4 2 8" xfId="39354" xr:uid="{00000000-0005-0000-0000-00006E8D0000}"/>
    <cellStyle name="Output 3 4 2 8 2" xfId="39355" xr:uid="{00000000-0005-0000-0000-00006F8D0000}"/>
    <cellStyle name="Output 3 4 2 9" xfId="39356" xr:uid="{00000000-0005-0000-0000-0000708D0000}"/>
    <cellStyle name="Output 3 4 3" xfId="5134" xr:uid="{00000000-0005-0000-0000-0000718D0000}"/>
    <cellStyle name="Output 3 4 3 2" xfId="5135" xr:uid="{00000000-0005-0000-0000-0000728D0000}"/>
    <cellStyle name="Output 3 4 3 2 2" xfId="5136" xr:uid="{00000000-0005-0000-0000-0000738D0000}"/>
    <cellStyle name="Output 3 4 3 2 2 2" xfId="5137" xr:uid="{00000000-0005-0000-0000-0000748D0000}"/>
    <cellStyle name="Output 3 4 3 2 2 2 2" xfId="7286" xr:uid="{00000000-0005-0000-0000-0000758D0000}"/>
    <cellStyle name="Output 3 4 3 2 2 2 2 2" xfId="13327" xr:uid="{00000000-0005-0000-0000-0000768D0000}"/>
    <cellStyle name="Output 3 4 3 2 2 2 2 2 2" xfId="39357" xr:uid="{00000000-0005-0000-0000-0000778D0000}"/>
    <cellStyle name="Output 3 4 3 2 2 2 2 2 2 2" xfId="39358" xr:uid="{00000000-0005-0000-0000-0000788D0000}"/>
    <cellStyle name="Output 3 4 3 2 2 2 2 2 3" xfId="39359" xr:uid="{00000000-0005-0000-0000-0000798D0000}"/>
    <cellStyle name="Output 3 4 3 2 2 2 2 3" xfId="39360" xr:uid="{00000000-0005-0000-0000-00007A8D0000}"/>
    <cellStyle name="Output 3 4 3 2 2 2 2 3 2" xfId="39361" xr:uid="{00000000-0005-0000-0000-00007B8D0000}"/>
    <cellStyle name="Output 3 4 3 2 2 2 2 3 2 2" xfId="39362" xr:uid="{00000000-0005-0000-0000-00007C8D0000}"/>
    <cellStyle name="Output 3 4 3 2 2 2 2 3 3" xfId="39363" xr:uid="{00000000-0005-0000-0000-00007D8D0000}"/>
    <cellStyle name="Output 3 4 3 2 2 2 2 4" xfId="39364" xr:uid="{00000000-0005-0000-0000-00007E8D0000}"/>
    <cellStyle name="Output 3 4 3 2 2 2 2 4 2" xfId="39365" xr:uid="{00000000-0005-0000-0000-00007F8D0000}"/>
    <cellStyle name="Output 3 4 3 2 2 2 2 5" xfId="39366" xr:uid="{00000000-0005-0000-0000-0000808D0000}"/>
    <cellStyle name="Output 3 4 3 2 2 2 3" xfId="8598" xr:uid="{00000000-0005-0000-0000-0000818D0000}"/>
    <cellStyle name="Output 3 4 3 2 2 2 3 2" xfId="13521" xr:uid="{00000000-0005-0000-0000-0000828D0000}"/>
    <cellStyle name="Output 3 4 3 2 2 2 3 2 2" xfId="39367" xr:uid="{00000000-0005-0000-0000-0000838D0000}"/>
    <cellStyle name="Output 3 4 3 2 2 2 3 2 2 2" xfId="39368" xr:uid="{00000000-0005-0000-0000-0000848D0000}"/>
    <cellStyle name="Output 3 4 3 2 2 2 3 2 3" xfId="39369" xr:uid="{00000000-0005-0000-0000-0000858D0000}"/>
    <cellStyle name="Output 3 4 3 2 2 2 3 3" xfId="39370" xr:uid="{00000000-0005-0000-0000-0000868D0000}"/>
    <cellStyle name="Output 3 4 3 2 2 2 3 3 2" xfId="39371" xr:uid="{00000000-0005-0000-0000-0000878D0000}"/>
    <cellStyle name="Output 3 4 3 2 2 2 3 3 2 2" xfId="39372" xr:uid="{00000000-0005-0000-0000-0000888D0000}"/>
    <cellStyle name="Output 3 4 3 2 2 2 3 3 3" xfId="39373" xr:uid="{00000000-0005-0000-0000-0000898D0000}"/>
    <cellStyle name="Output 3 4 3 2 2 2 3 4" xfId="39374" xr:uid="{00000000-0005-0000-0000-00008A8D0000}"/>
    <cellStyle name="Output 3 4 3 2 2 2 3 4 2" xfId="39375" xr:uid="{00000000-0005-0000-0000-00008B8D0000}"/>
    <cellStyle name="Output 3 4 3 2 2 2 3 5" xfId="39376" xr:uid="{00000000-0005-0000-0000-00008C8D0000}"/>
    <cellStyle name="Output 3 4 3 2 2 2 4" xfId="10684" xr:uid="{00000000-0005-0000-0000-00008D8D0000}"/>
    <cellStyle name="Output 3 4 3 2 2 2 4 2" xfId="15293" xr:uid="{00000000-0005-0000-0000-00008E8D0000}"/>
    <cellStyle name="Output 3 4 3 2 2 2 4 2 2" xfId="39377" xr:uid="{00000000-0005-0000-0000-00008F8D0000}"/>
    <cellStyle name="Output 3 4 3 2 2 2 4 3" xfId="39378" xr:uid="{00000000-0005-0000-0000-0000908D0000}"/>
    <cellStyle name="Output 3 4 3 2 2 2 5" xfId="9491" xr:uid="{00000000-0005-0000-0000-0000918D0000}"/>
    <cellStyle name="Output 3 4 3 2 2 2 5 2" xfId="39379" xr:uid="{00000000-0005-0000-0000-0000928D0000}"/>
    <cellStyle name="Output 3 4 3 2 2 2 5 2 2" xfId="39380" xr:uid="{00000000-0005-0000-0000-0000938D0000}"/>
    <cellStyle name="Output 3 4 3 2 2 2 5 3" xfId="39381" xr:uid="{00000000-0005-0000-0000-0000948D0000}"/>
    <cellStyle name="Output 3 4 3 2 2 2 6" xfId="39382" xr:uid="{00000000-0005-0000-0000-0000958D0000}"/>
    <cellStyle name="Output 3 4 3 2 2 2 6 2" xfId="39383" xr:uid="{00000000-0005-0000-0000-0000968D0000}"/>
    <cellStyle name="Output 3 4 3 2 2 2 7" xfId="39384" xr:uid="{00000000-0005-0000-0000-0000978D0000}"/>
    <cellStyle name="Output 3 4 3 2 2 3" xfId="5138" xr:uid="{00000000-0005-0000-0000-0000988D0000}"/>
    <cellStyle name="Output 3 4 3 2 2 3 2" xfId="7579" xr:uid="{00000000-0005-0000-0000-0000998D0000}"/>
    <cellStyle name="Output 3 4 3 2 2 3 2 2" xfId="13819" xr:uid="{00000000-0005-0000-0000-00009A8D0000}"/>
    <cellStyle name="Output 3 4 3 2 2 3 2 2 2" xfId="39385" xr:uid="{00000000-0005-0000-0000-00009B8D0000}"/>
    <cellStyle name="Output 3 4 3 2 2 3 2 2 2 2" xfId="39386" xr:uid="{00000000-0005-0000-0000-00009C8D0000}"/>
    <cellStyle name="Output 3 4 3 2 2 3 2 2 3" xfId="39387" xr:uid="{00000000-0005-0000-0000-00009D8D0000}"/>
    <cellStyle name="Output 3 4 3 2 2 3 2 3" xfId="39388" xr:uid="{00000000-0005-0000-0000-00009E8D0000}"/>
    <cellStyle name="Output 3 4 3 2 2 3 2 3 2" xfId="39389" xr:uid="{00000000-0005-0000-0000-00009F8D0000}"/>
    <cellStyle name="Output 3 4 3 2 2 3 2 3 2 2" xfId="39390" xr:uid="{00000000-0005-0000-0000-0000A08D0000}"/>
    <cellStyle name="Output 3 4 3 2 2 3 2 3 3" xfId="39391" xr:uid="{00000000-0005-0000-0000-0000A18D0000}"/>
    <cellStyle name="Output 3 4 3 2 2 3 2 4" xfId="39392" xr:uid="{00000000-0005-0000-0000-0000A28D0000}"/>
    <cellStyle name="Output 3 4 3 2 2 3 2 4 2" xfId="39393" xr:uid="{00000000-0005-0000-0000-0000A38D0000}"/>
    <cellStyle name="Output 3 4 3 2 2 3 2 5" xfId="39394" xr:uid="{00000000-0005-0000-0000-0000A48D0000}"/>
    <cellStyle name="Output 3 4 3 2 2 3 3" xfId="8891" xr:uid="{00000000-0005-0000-0000-0000A58D0000}"/>
    <cellStyle name="Output 3 4 3 2 2 3 3 2" xfId="14157" xr:uid="{00000000-0005-0000-0000-0000A68D0000}"/>
    <cellStyle name="Output 3 4 3 2 2 3 3 2 2" xfId="39395" xr:uid="{00000000-0005-0000-0000-0000A78D0000}"/>
    <cellStyle name="Output 3 4 3 2 2 3 3 2 2 2" xfId="39396" xr:uid="{00000000-0005-0000-0000-0000A88D0000}"/>
    <cellStyle name="Output 3 4 3 2 2 3 3 2 3" xfId="39397" xr:uid="{00000000-0005-0000-0000-0000A98D0000}"/>
    <cellStyle name="Output 3 4 3 2 2 3 3 3" xfId="39398" xr:uid="{00000000-0005-0000-0000-0000AA8D0000}"/>
    <cellStyle name="Output 3 4 3 2 2 3 3 3 2" xfId="39399" xr:uid="{00000000-0005-0000-0000-0000AB8D0000}"/>
    <cellStyle name="Output 3 4 3 2 2 3 3 3 2 2" xfId="39400" xr:uid="{00000000-0005-0000-0000-0000AC8D0000}"/>
    <cellStyle name="Output 3 4 3 2 2 3 3 3 3" xfId="39401" xr:uid="{00000000-0005-0000-0000-0000AD8D0000}"/>
    <cellStyle name="Output 3 4 3 2 2 3 3 4" xfId="39402" xr:uid="{00000000-0005-0000-0000-0000AE8D0000}"/>
    <cellStyle name="Output 3 4 3 2 2 3 3 4 2" xfId="39403" xr:uid="{00000000-0005-0000-0000-0000AF8D0000}"/>
    <cellStyle name="Output 3 4 3 2 2 3 3 5" xfId="39404" xr:uid="{00000000-0005-0000-0000-0000B08D0000}"/>
    <cellStyle name="Output 3 4 3 2 2 3 4" xfId="11172" xr:uid="{00000000-0005-0000-0000-0000B18D0000}"/>
    <cellStyle name="Output 3 4 3 2 2 3 4 2" xfId="15586" xr:uid="{00000000-0005-0000-0000-0000B28D0000}"/>
    <cellStyle name="Output 3 4 3 2 2 3 4 2 2" xfId="39405" xr:uid="{00000000-0005-0000-0000-0000B38D0000}"/>
    <cellStyle name="Output 3 4 3 2 2 3 4 3" xfId="39406" xr:uid="{00000000-0005-0000-0000-0000B48D0000}"/>
    <cellStyle name="Output 3 4 3 2 2 3 5" xfId="11515" xr:uid="{00000000-0005-0000-0000-0000B58D0000}"/>
    <cellStyle name="Output 3 4 3 2 2 3 5 2" xfId="39407" xr:uid="{00000000-0005-0000-0000-0000B68D0000}"/>
    <cellStyle name="Output 3 4 3 2 2 3 5 2 2" xfId="39408" xr:uid="{00000000-0005-0000-0000-0000B78D0000}"/>
    <cellStyle name="Output 3 4 3 2 2 3 5 3" xfId="39409" xr:uid="{00000000-0005-0000-0000-0000B88D0000}"/>
    <cellStyle name="Output 3 4 3 2 2 3 6" xfId="39410" xr:uid="{00000000-0005-0000-0000-0000B98D0000}"/>
    <cellStyle name="Output 3 4 3 2 2 3 6 2" xfId="39411" xr:uid="{00000000-0005-0000-0000-0000BA8D0000}"/>
    <cellStyle name="Output 3 4 3 2 2 3 7" xfId="39412" xr:uid="{00000000-0005-0000-0000-0000BB8D0000}"/>
    <cellStyle name="Output 3 4 3 2 2 4" xfId="6667" xr:uid="{00000000-0005-0000-0000-0000BC8D0000}"/>
    <cellStyle name="Output 3 4 3 2 2 4 2" xfId="12339" xr:uid="{00000000-0005-0000-0000-0000BD8D0000}"/>
    <cellStyle name="Output 3 4 3 2 2 4 2 2" xfId="39413" xr:uid="{00000000-0005-0000-0000-0000BE8D0000}"/>
    <cellStyle name="Output 3 4 3 2 2 4 2 2 2" xfId="39414" xr:uid="{00000000-0005-0000-0000-0000BF8D0000}"/>
    <cellStyle name="Output 3 4 3 2 2 4 2 3" xfId="39415" xr:uid="{00000000-0005-0000-0000-0000C08D0000}"/>
    <cellStyle name="Output 3 4 3 2 2 4 3" xfId="39416" xr:uid="{00000000-0005-0000-0000-0000C18D0000}"/>
    <cellStyle name="Output 3 4 3 2 2 4 3 2" xfId="39417" xr:uid="{00000000-0005-0000-0000-0000C28D0000}"/>
    <cellStyle name="Output 3 4 3 2 2 4 3 2 2" xfId="39418" xr:uid="{00000000-0005-0000-0000-0000C38D0000}"/>
    <cellStyle name="Output 3 4 3 2 2 4 3 3" xfId="39419" xr:uid="{00000000-0005-0000-0000-0000C48D0000}"/>
    <cellStyle name="Output 3 4 3 2 2 4 4" xfId="39420" xr:uid="{00000000-0005-0000-0000-0000C58D0000}"/>
    <cellStyle name="Output 3 4 3 2 2 4 4 2" xfId="39421" xr:uid="{00000000-0005-0000-0000-0000C68D0000}"/>
    <cellStyle name="Output 3 4 3 2 2 4 5" xfId="39422" xr:uid="{00000000-0005-0000-0000-0000C78D0000}"/>
    <cellStyle name="Output 3 4 3 2 2 5" xfId="7979" xr:uid="{00000000-0005-0000-0000-0000C88D0000}"/>
    <cellStyle name="Output 3 4 3 2 2 5 2" xfId="13297" xr:uid="{00000000-0005-0000-0000-0000C98D0000}"/>
    <cellStyle name="Output 3 4 3 2 2 5 2 2" xfId="39423" xr:uid="{00000000-0005-0000-0000-0000CA8D0000}"/>
    <cellStyle name="Output 3 4 3 2 2 5 2 2 2" xfId="39424" xr:uid="{00000000-0005-0000-0000-0000CB8D0000}"/>
    <cellStyle name="Output 3 4 3 2 2 5 2 3" xfId="39425" xr:uid="{00000000-0005-0000-0000-0000CC8D0000}"/>
    <cellStyle name="Output 3 4 3 2 2 5 3" xfId="39426" xr:uid="{00000000-0005-0000-0000-0000CD8D0000}"/>
    <cellStyle name="Output 3 4 3 2 2 5 3 2" xfId="39427" xr:uid="{00000000-0005-0000-0000-0000CE8D0000}"/>
    <cellStyle name="Output 3 4 3 2 2 5 3 2 2" xfId="39428" xr:uid="{00000000-0005-0000-0000-0000CF8D0000}"/>
    <cellStyle name="Output 3 4 3 2 2 5 3 3" xfId="39429" xr:uid="{00000000-0005-0000-0000-0000D08D0000}"/>
    <cellStyle name="Output 3 4 3 2 2 5 4" xfId="39430" xr:uid="{00000000-0005-0000-0000-0000D18D0000}"/>
    <cellStyle name="Output 3 4 3 2 2 5 4 2" xfId="39431" xr:uid="{00000000-0005-0000-0000-0000D28D0000}"/>
    <cellStyle name="Output 3 4 3 2 2 5 5" xfId="39432" xr:uid="{00000000-0005-0000-0000-0000D38D0000}"/>
    <cellStyle name="Output 3 4 3 2 2 6" xfId="9692" xr:uid="{00000000-0005-0000-0000-0000D48D0000}"/>
    <cellStyle name="Output 3 4 3 2 2 6 2" xfId="14674" xr:uid="{00000000-0005-0000-0000-0000D58D0000}"/>
    <cellStyle name="Output 3 4 3 2 2 6 2 2" xfId="39433" xr:uid="{00000000-0005-0000-0000-0000D68D0000}"/>
    <cellStyle name="Output 3 4 3 2 2 6 3" xfId="39434" xr:uid="{00000000-0005-0000-0000-0000D78D0000}"/>
    <cellStyle name="Output 3 4 3 2 2 7" xfId="9791" xr:uid="{00000000-0005-0000-0000-0000D88D0000}"/>
    <cellStyle name="Output 3 4 3 2 2 7 2" xfId="39435" xr:uid="{00000000-0005-0000-0000-0000D98D0000}"/>
    <cellStyle name="Output 3 4 3 2 2 7 2 2" xfId="39436" xr:uid="{00000000-0005-0000-0000-0000DA8D0000}"/>
    <cellStyle name="Output 3 4 3 2 2 7 3" xfId="39437" xr:uid="{00000000-0005-0000-0000-0000DB8D0000}"/>
    <cellStyle name="Output 3 4 3 2 2 8" xfId="39438" xr:uid="{00000000-0005-0000-0000-0000DC8D0000}"/>
    <cellStyle name="Output 3 4 3 2 2 8 2" xfId="39439" xr:uid="{00000000-0005-0000-0000-0000DD8D0000}"/>
    <cellStyle name="Output 3 4 3 2 2 9" xfId="39440" xr:uid="{00000000-0005-0000-0000-0000DE8D0000}"/>
    <cellStyle name="Output 3 4 3 2 3" xfId="5139" xr:uid="{00000000-0005-0000-0000-0000DF8D0000}"/>
    <cellStyle name="Output 3 4 3 2 3 2" xfId="7233" xr:uid="{00000000-0005-0000-0000-0000E08D0000}"/>
    <cellStyle name="Output 3 4 3 2 3 2 2" xfId="13184" xr:uid="{00000000-0005-0000-0000-0000E18D0000}"/>
    <cellStyle name="Output 3 4 3 2 3 2 2 2" xfId="39441" xr:uid="{00000000-0005-0000-0000-0000E28D0000}"/>
    <cellStyle name="Output 3 4 3 2 3 2 2 2 2" xfId="39442" xr:uid="{00000000-0005-0000-0000-0000E38D0000}"/>
    <cellStyle name="Output 3 4 3 2 3 2 2 3" xfId="39443" xr:uid="{00000000-0005-0000-0000-0000E48D0000}"/>
    <cellStyle name="Output 3 4 3 2 3 2 3" xfId="39444" xr:uid="{00000000-0005-0000-0000-0000E58D0000}"/>
    <cellStyle name="Output 3 4 3 2 3 2 3 2" xfId="39445" xr:uid="{00000000-0005-0000-0000-0000E68D0000}"/>
    <cellStyle name="Output 3 4 3 2 3 2 3 2 2" xfId="39446" xr:uid="{00000000-0005-0000-0000-0000E78D0000}"/>
    <cellStyle name="Output 3 4 3 2 3 2 3 3" xfId="39447" xr:uid="{00000000-0005-0000-0000-0000E88D0000}"/>
    <cellStyle name="Output 3 4 3 2 3 2 4" xfId="39448" xr:uid="{00000000-0005-0000-0000-0000E98D0000}"/>
    <cellStyle name="Output 3 4 3 2 3 2 4 2" xfId="39449" xr:uid="{00000000-0005-0000-0000-0000EA8D0000}"/>
    <cellStyle name="Output 3 4 3 2 3 2 5" xfId="39450" xr:uid="{00000000-0005-0000-0000-0000EB8D0000}"/>
    <cellStyle name="Output 3 4 3 2 3 3" xfId="8545" xr:uid="{00000000-0005-0000-0000-0000EC8D0000}"/>
    <cellStyle name="Output 3 4 3 2 3 3 2" xfId="12880" xr:uid="{00000000-0005-0000-0000-0000ED8D0000}"/>
    <cellStyle name="Output 3 4 3 2 3 3 2 2" xfId="39451" xr:uid="{00000000-0005-0000-0000-0000EE8D0000}"/>
    <cellStyle name="Output 3 4 3 2 3 3 2 2 2" xfId="39452" xr:uid="{00000000-0005-0000-0000-0000EF8D0000}"/>
    <cellStyle name="Output 3 4 3 2 3 3 2 3" xfId="39453" xr:uid="{00000000-0005-0000-0000-0000F08D0000}"/>
    <cellStyle name="Output 3 4 3 2 3 3 3" xfId="39454" xr:uid="{00000000-0005-0000-0000-0000F18D0000}"/>
    <cellStyle name="Output 3 4 3 2 3 3 3 2" xfId="39455" xr:uid="{00000000-0005-0000-0000-0000F28D0000}"/>
    <cellStyle name="Output 3 4 3 2 3 3 3 2 2" xfId="39456" xr:uid="{00000000-0005-0000-0000-0000F38D0000}"/>
    <cellStyle name="Output 3 4 3 2 3 3 3 3" xfId="39457" xr:uid="{00000000-0005-0000-0000-0000F48D0000}"/>
    <cellStyle name="Output 3 4 3 2 3 3 4" xfId="39458" xr:uid="{00000000-0005-0000-0000-0000F58D0000}"/>
    <cellStyle name="Output 3 4 3 2 3 3 4 2" xfId="39459" xr:uid="{00000000-0005-0000-0000-0000F68D0000}"/>
    <cellStyle name="Output 3 4 3 2 3 3 5" xfId="39460" xr:uid="{00000000-0005-0000-0000-0000F78D0000}"/>
    <cellStyle name="Output 3 4 3 2 3 4" xfId="10546" xr:uid="{00000000-0005-0000-0000-0000F88D0000}"/>
    <cellStyle name="Output 3 4 3 2 3 4 2" xfId="15240" xr:uid="{00000000-0005-0000-0000-0000F98D0000}"/>
    <cellStyle name="Output 3 4 3 2 3 4 2 2" xfId="39461" xr:uid="{00000000-0005-0000-0000-0000FA8D0000}"/>
    <cellStyle name="Output 3 4 3 2 3 4 3" xfId="39462" xr:uid="{00000000-0005-0000-0000-0000FB8D0000}"/>
    <cellStyle name="Output 3 4 3 2 3 5" xfId="9247" xr:uid="{00000000-0005-0000-0000-0000FC8D0000}"/>
    <cellStyle name="Output 3 4 3 2 3 5 2" xfId="39463" xr:uid="{00000000-0005-0000-0000-0000FD8D0000}"/>
    <cellStyle name="Output 3 4 3 2 3 5 2 2" xfId="39464" xr:uid="{00000000-0005-0000-0000-0000FE8D0000}"/>
    <cellStyle name="Output 3 4 3 2 3 5 3" xfId="39465" xr:uid="{00000000-0005-0000-0000-0000FF8D0000}"/>
    <cellStyle name="Output 3 4 3 2 3 6" xfId="39466" xr:uid="{00000000-0005-0000-0000-0000008E0000}"/>
    <cellStyle name="Output 3 4 3 2 3 6 2" xfId="39467" xr:uid="{00000000-0005-0000-0000-0000018E0000}"/>
    <cellStyle name="Output 3 4 3 2 3 7" xfId="39468" xr:uid="{00000000-0005-0000-0000-0000028E0000}"/>
    <cellStyle name="Output 3 4 3 2 4" xfId="6614" xr:uid="{00000000-0005-0000-0000-0000038E0000}"/>
    <cellStyle name="Output 3 4 3 2 4 2" xfId="12199" xr:uid="{00000000-0005-0000-0000-0000048E0000}"/>
    <cellStyle name="Output 3 4 3 2 4 2 2" xfId="39469" xr:uid="{00000000-0005-0000-0000-0000058E0000}"/>
    <cellStyle name="Output 3 4 3 2 4 2 2 2" xfId="39470" xr:uid="{00000000-0005-0000-0000-0000068E0000}"/>
    <cellStyle name="Output 3 4 3 2 4 2 3" xfId="39471" xr:uid="{00000000-0005-0000-0000-0000078E0000}"/>
    <cellStyle name="Output 3 4 3 2 4 3" xfId="39472" xr:uid="{00000000-0005-0000-0000-0000088E0000}"/>
    <cellStyle name="Output 3 4 3 2 4 3 2" xfId="39473" xr:uid="{00000000-0005-0000-0000-0000098E0000}"/>
    <cellStyle name="Output 3 4 3 2 4 3 2 2" xfId="39474" xr:uid="{00000000-0005-0000-0000-00000A8E0000}"/>
    <cellStyle name="Output 3 4 3 2 4 3 3" xfId="39475" xr:uid="{00000000-0005-0000-0000-00000B8E0000}"/>
    <cellStyle name="Output 3 4 3 2 4 4" xfId="39476" xr:uid="{00000000-0005-0000-0000-00000C8E0000}"/>
    <cellStyle name="Output 3 4 3 2 4 4 2" xfId="39477" xr:uid="{00000000-0005-0000-0000-00000D8E0000}"/>
    <cellStyle name="Output 3 4 3 2 4 5" xfId="39478" xr:uid="{00000000-0005-0000-0000-00000E8E0000}"/>
    <cellStyle name="Output 3 4 3 2 5" xfId="7926" xr:uid="{00000000-0005-0000-0000-00000F8E0000}"/>
    <cellStyle name="Output 3 4 3 2 5 2" xfId="12289" xr:uid="{00000000-0005-0000-0000-0000108E0000}"/>
    <cellStyle name="Output 3 4 3 2 5 2 2" xfId="39479" xr:uid="{00000000-0005-0000-0000-0000118E0000}"/>
    <cellStyle name="Output 3 4 3 2 5 2 2 2" xfId="39480" xr:uid="{00000000-0005-0000-0000-0000128E0000}"/>
    <cellStyle name="Output 3 4 3 2 5 2 3" xfId="39481" xr:uid="{00000000-0005-0000-0000-0000138E0000}"/>
    <cellStyle name="Output 3 4 3 2 5 3" xfId="39482" xr:uid="{00000000-0005-0000-0000-0000148E0000}"/>
    <cellStyle name="Output 3 4 3 2 5 3 2" xfId="39483" xr:uid="{00000000-0005-0000-0000-0000158E0000}"/>
    <cellStyle name="Output 3 4 3 2 5 3 2 2" xfId="39484" xr:uid="{00000000-0005-0000-0000-0000168E0000}"/>
    <cellStyle name="Output 3 4 3 2 5 3 3" xfId="39485" xr:uid="{00000000-0005-0000-0000-0000178E0000}"/>
    <cellStyle name="Output 3 4 3 2 5 4" xfId="39486" xr:uid="{00000000-0005-0000-0000-0000188E0000}"/>
    <cellStyle name="Output 3 4 3 2 5 4 2" xfId="39487" xr:uid="{00000000-0005-0000-0000-0000198E0000}"/>
    <cellStyle name="Output 3 4 3 2 5 5" xfId="39488" xr:uid="{00000000-0005-0000-0000-00001A8E0000}"/>
    <cellStyle name="Output 3 4 3 2 6" xfId="9553" xr:uid="{00000000-0005-0000-0000-00001B8E0000}"/>
    <cellStyle name="Output 3 4 3 2 6 2" xfId="14621" xr:uid="{00000000-0005-0000-0000-00001C8E0000}"/>
    <cellStyle name="Output 3 4 3 2 6 2 2" xfId="39489" xr:uid="{00000000-0005-0000-0000-00001D8E0000}"/>
    <cellStyle name="Output 3 4 3 2 6 3" xfId="39490" xr:uid="{00000000-0005-0000-0000-00001E8E0000}"/>
    <cellStyle name="Output 3 4 3 2 7" xfId="10636" xr:uid="{00000000-0005-0000-0000-00001F8E0000}"/>
    <cellStyle name="Output 3 4 3 2 7 2" xfId="39491" xr:uid="{00000000-0005-0000-0000-0000208E0000}"/>
    <cellStyle name="Output 3 4 3 2 7 2 2" xfId="39492" xr:uid="{00000000-0005-0000-0000-0000218E0000}"/>
    <cellStyle name="Output 3 4 3 2 7 3" xfId="39493" xr:uid="{00000000-0005-0000-0000-0000228E0000}"/>
    <cellStyle name="Output 3 4 3 2 8" xfId="39494" xr:uid="{00000000-0005-0000-0000-0000238E0000}"/>
    <cellStyle name="Output 3 4 3 2 8 2" xfId="39495" xr:uid="{00000000-0005-0000-0000-0000248E0000}"/>
    <cellStyle name="Output 3 4 3 2 9" xfId="39496" xr:uid="{00000000-0005-0000-0000-0000258E0000}"/>
    <cellStyle name="Output 3 4 3 3" xfId="5140" xr:uid="{00000000-0005-0000-0000-0000268E0000}"/>
    <cellStyle name="Output 3 4 3 3 2" xfId="7203" xr:uid="{00000000-0005-0000-0000-0000278E0000}"/>
    <cellStyle name="Output 3 4 3 3 2 2" xfId="13115" xr:uid="{00000000-0005-0000-0000-0000288E0000}"/>
    <cellStyle name="Output 3 4 3 3 2 2 2" xfId="39497" xr:uid="{00000000-0005-0000-0000-0000298E0000}"/>
    <cellStyle name="Output 3 4 3 3 2 2 2 2" xfId="39498" xr:uid="{00000000-0005-0000-0000-00002A8E0000}"/>
    <cellStyle name="Output 3 4 3 3 2 2 3" xfId="39499" xr:uid="{00000000-0005-0000-0000-00002B8E0000}"/>
    <cellStyle name="Output 3 4 3 3 2 3" xfId="39500" xr:uid="{00000000-0005-0000-0000-00002C8E0000}"/>
    <cellStyle name="Output 3 4 3 3 2 3 2" xfId="39501" xr:uid="{00000000-0005-0000-0000-00002D8E0000}"/>
    <cellStyle name="Output 3 4 3 3 2 3 2 2" xfId="39502" xr:uid="{00000000-0005-0000-0000-00002E8E0000}"/>
    <cellStyle name="Output 3 4 3 3 2 3 3" xfId="39503" xr:uid="{00000000-0005-0000-0000-00002F8E0000}"/>
    <cellStyle name="Output 3 4 3 3 2 4" xfId="39504" xr:uid="{00000000-0005-0000-0000-0000308E0000}"/>
    <cellStyle name="Output 3 4 3 3 2 4 2" xfId="39505" xr:uid="{00000000-0005-0000-0000-0000318E0000}"/>
    <cellStyle name="Output 3 4 3 3 2 5" xfId="39506" xr:uid="{00000000-0005-0000-0000-0000328E0000}"/>
    <cellStyle name="Output 3 4 3 3 3" xfId="8515" xr:uid="{00000000-0005-0000-0000-0000338E0000}"/>
    <cellStyle name="Output 3 4 3 3 3 2" xfId="12436" xr:uid="{00000000-0005-0000-0000-0000348E0000}"/>
    <cellStyle name="Output 3 4 3 3 3 2 2" xfId="39507" xr:uid="{00000000-0005-0000-0000-0000358E0000}"/>
    <cellStyle name="Output 3 4 3 3 3 2 2 2" xfId="39508" xr:uid="{00000000-0005-0000-0000-0000368E0000}"/>
    <cellStyle name="Output 3 4 3 3 3 2 3" xfId="39509" xr:uid="{00000000-0005-0000-0000-0000378E0000}"/>
    <cellStyle name="Output 3 4 3 3 3 3" xfId="39510" xr:uid="{00000000-0005-0000-0000-0000388E0000}"/>
    <cellStyle name="Output 3 4 3 3 3 3 2" xfId="39511" xr:uid="{00000000-0005-0000-0000-0000398E0000}"/>
    <cellStyle name="Output 3 4 3 3 3 3 2 2" xfId="39512" xr:uid="{00000000-0005-0000-0000-00003A8E0000}"/>
    <cellStyle name="Output 3 4 3 3 3 3 3" xfId="39513" xr:uid="{00000000-0005-0000-0000-00003B8E0000}"/>
    <cellStyle name="Output 3 4 3 3 3 4" xfId="39514" xr:uid="{00000000-0005-0000-0000-00003C8E0000}"/>
    <cellStyle name="Output 3 4 3 3 3 4 2" xfId="39515" xr:uid="{00000000-0005-0000-0000-00003D8E0000}"/>
    <cellStyle name="Output 3 4 3 3 3 5" xfId="39516" xr:uid="{00000000-0005-0000-0000-00003E8E0000}"/>
    <cellStyle name="Output 3 4 3 3 4" xfId="10474" xr:uid="{00000000-0005-0000-0000-00003F8E0000}"/>
    <cellStyle name="Output 3 4 3 3 4 2" xfId="15210" xr:uid="{00000000-0005-0000-0000-0000408E0000}"/>
    <cellStyle name="Output 3 4 3 3 4 2 2" xfId="39517" xr:uid="{00000000-0005-0000-0000-0000418E0000}"/>
    <cellStyle name="Output 3 4 3 3 4 3" xfId="39518" xr:uid="{00000000-0005-0000-0000-0000428E0000}"/>
    <cellStyle name="Output 3 4 3 3 5" xfId="9939" xr:uid="{00000000-0005-0000-0000-0000438E0000}"/>
    <cellStyle name="Output 3 4 3 3 5 2" xfId="39519" xr:uid="{00000000-0005-0000-0000-0000448E0000}"/>
    <cellStyle name="Output 3 4 3 3 5 2 2" xfId="39520" xr:uid="{00000000-0005-0000-0000-0000458E0000}"/>
    <cellStyle name="Output 3 4 3 3 5 3" xfId="39521" xr:uid="{00000000-0005-0000-0000-0000468E0000}"/>
    <cellStyle name="Output 3 4 3 3 6" xfId="39522" xr:uid="{00000000-0005-0000-0000-0000478E0000}"/>
    <cellStyle name="Output 3 4 3 3 6 2" xfId="39523" xr:uid="{00000000-0005-0000-0000-0000488E0000}"/>
    <cellStyle name="Output 3 4 3 3 7" xfId="39524" xr:uid="{00000000-0005-0000-0000-0000498E0000}"/>
    <cellStyle name="Output 3 4 3 4" xfId="6584" xr:uid="{00000000-0005-0000-0000-00004A8E0000}"/>
    <cellStyle name="Output 3 4 3 4 2" xfId="12123" xr:uid="{00000000-0005-0000-0000-00004B8E0000}"/>
    <cellStyle name="Output 3 4 3 4 2 2" xfId="39525" xr:uid="{00000000-0005-0000-0000-00004C8E0000}"/>
    <cellStyle name="Output 3 4 3 4 2 2 2" xfId="39526" xr:uid="{00000000-0005-0000-0000-00004D8E0000}"/>
    <cellStyle name="Output 3 4 3 4 2 3" xfId="39527" xr:uid="{00000000-0005-0000-0000-00004E8E0000}"/>
    <cellStyle name="Output 3 4 3 4 3" xfId="39528" xr:uid="{00000000-0005-0000-0000-00004F8E0000}"/>
    <cellStyle name="Output 3 4 3 4 3 2" xfId="39529" xr:uid="{00000000-0005-0000-0000-0000508E0000}"/>
    <cellStyle name="Output 3 4 3 4 3 2 2" xfId="39530" xr:uid="{00000000-0005-0000-0000-0000518E0000}"/>
    <cellStyle name="Output 3 4 3 4 3 3" xfId="39531" xr:uid="{00000000-0005-0000-0000-0000528E0000}"/>
    <cellStyle name="Output 3 4 3 4 4" xfId="39532" xr:uid="{00000000-0005-0000-0000-0000538E0000}"/>
    <cellStyle name="Output 3 4 3 4 4 2" xfId="39533" xr:uid="{00000000-0005-0000-0000-0000548E0000}"/>
    <cellStyle name="Output 3 4 3 4 5" xfId="39534" xr:uid="{00000000-0005-0000-0000-0000558E0000}"/>
    <cellStyle name="Output 3 4 3 5" xfId="7896" xr:uid="{00000000-0005-0000-0000-0000568E0000}"/>
    <cellStyle name="Output 3 4 3 5 2" xfId="13349" xr:uid="{00000000-0005-0000-0000-0000578E0000}"/>
    <cellStyle name="Output 3 4 3 5 2 2" xfId="39535" xr:uid="{00000000-0005-0000-0000-0000588E0000}"/>
    <cellStyle name="Output 3 4 3 5 2 2 2" xfId="39536" xr:uid="{00000000-0005-0000-0000-0000598E0000}"/>
    <cellStyle name="Output 3 4 3 5 2 3" xfId="39537" xr:uid="{00000000-0005-0000-0000-00005A8E0000}"/>
    <cellStyle name="Output 3 4 3 5 3" xfId="39538" xr:uid="{00000000-0005-0000-0000-00005B8E0000}"/>
    <cellStyle name="Output 3 4 3 5 3 2" xfId="39539" xr:uid="{00000000-0005-0000-0000-00005C8E0000}"/>
    <cellStyle name="Output 3 4 3 5 3 2 2" xfId="39540" xr:uid="{00000000-0005-0000-0000-00005D8E0000}"/>
    <cellStyle name="Output 3 4 3 5 3 3" xfId="39541" xr:uid="{00000000-0005-0000-0000-00005E8E0000}"/>
    <cellStyle name="Output 3 4 3 5 4" xfId="39542" xr:uid="{00000000-0005-0000-0000-00005F8E0000}"/>
    <cellStyle name="Output 3 4 3 5 4 2" xfId="39543" xr:uid="{00000000-0005-0000-0000-0000608E0000}"/>
    <cellStyle name="Output 3 4 3 5 5" xfId="39544" xr:uid="{00000000-0005-0000-0000-0000618E0000}"/>
    <cellStyle name="Output 3 4 3 6" xfId="9478" xr:uid="{00000000-0005-0000-0000-0000628E0000}"/>
    <cellStyle name="Output 3 4 3 6 2" xfId="14591" xr:uid="{00000000-0005-0000-0000-0000638E0000}"/>
    <cellStyle name="Output 3 4 3 6 2 2" xfId="39545" xr:uid="{00000000-0005-0000-0000-0000648E0000}"/>
    <cellStyle name="Output 3 4 3 6 3" xfId="39546" xr:uid="{00000000-0005-0000-0000-0000658E0000}"/>
    <cellStyle name="Output 3 4 3 7" xfId="9817" xr:uid="{00000000-0005-0000-0000-0000668E0000}"/>
    <cellStyle name="Output 3 4 3 7 2" xfId="39547" xr:uid="{00000000-0005-0000-0000-0000678E0000}"/>
    <cellStyle name="Output 3 4 3 7 2 2" xfId="39548" xr:uid="{00000000-0005-0000-0000-0000688E0000}"/>
    <cellStyle name="Output 3 4 3 7 3" xfId="39549" xr:uid="{00000000-0005-0000-0000-0000698E0000}"/>
    <cellStyle name="Output 3 4 3 8" xfId="39550" xr:uid="{00000000-0005-0000-0000-00006A8E0000}"/>
    <cellStyle name="Output 3 4 3 8 2" xfId="39551" xr:uid="{00000000-0005-0000-0000-00006B8E0000}"/>
    <cellStyle name="Output 3 4 3 9" xfId="39552" xr:uid="{00000000-0005-0000-0000-00006C8E0000}"/>
    <cellStyle name="Output 3 4 4" xfId="5141" xr:uid="{00000000-0005-0000-0000-00006D8E0000}"/>
    <cellStyle name="Output 3 4 4 2" xfId="7131" xr:uid="{00000000-0005-0000-0000-00006E8E0000}"/>
    <cellStyle name="Output 3 4 4 2 2" xfId="13018" xr:uid="{00000000-0005-0000-0000-00006F8E0000}"/>
    <cellStyle name="Output 3 4 4 2 2 2" xfId="39553" xr:uid="{00000000-0005-0000-0000-0000708E0000}"/>
    <cellStyle name="Output 3 4 4 2 2 2 2" xfId="39554" xr:uid="{00000000-0005-0000-0000-0000718E0000}"/>
    <cellStyle name="Output 3 4 4 2 2 3" xfId="39555" xr:uid="{00000000-0005-0000-0000-0000728E0000}"/>
    <cellStyle name="Output 3 4 4 2 3" xfId="39556" xr:uid="{00000000-0005-0000-0000-0000738E0000}"/>
    <cellStyle name="Output 3 4 4 2 3 2" xfId="39557" xr:uid="{00000000-0005-0000-0000-0000748E0000}"/>
    <cellStyle name="Output 3 4 4 2 3 2 2" xfId="39558" xr:uid="{00000000-0005-0000-0000-0000758E0000}"/>
    <cellStyle name="Output 3 4 4 2 3 3" xfId="39559" xr:uid="{00000000-0005-0000-0000-0000768E0000}"/>
    <cellStyle name="Output 3 4 4 2 4" xfId="39560" xr:uid="{00000000-0005-0000-0000-0000778E0000}"/>
    <cellStyle name="Output 3 4 4 2 4 2" xfId="39561" xr:uid="{00000000-0005-0000-0000-0000788E0000}"/>
    <cellStyle name="Output 3 4 4 2 5" xfId="39562" xr:uid="{00000000-0005-0000-0000-0000798E0000}"/>
    <cellStyle name="Output 3 4 4 3" xfId="8443" xr:uid="{00000000-0005-0000-0000-00007A8E0000}"/>
    <cellStyle name="Output 3 4 4 3 2" xfId="11716" xr:uid="{00000000-0005-0000-0000-00007B8E0000}"/>
    <cellStyle name="Output 3 4 4 3 2 2" xfId="39563" xr:uid="{00000000-0005-0000-0000-00007C8E0000}"/>
    <cellStyle name="Output 3 4 4 3 2 2 2" xfId="39564" xr:uid="{00000000-0005-0000-0000-00007D8E0000}"/>
    <cellStyle name="Output 3 4 4 3 2 3" xfId="39565" xr:uid="{00000000-0005-0000-0000-00007E8E0000}"/>
    <cellStyle name="Output 3 4 4 3 3" xfId="39566" xr:uid="{00000000-0005-0000-0000-00007F8E0000}"/>
    <cellStyle name="Output 3 4 4 3 3 2" xfId="39567" xr:uid="{00000000-0005-0000-0000-0000808E0000}"/>
    <cellStyle name="Output 3 4 4 3 3 2 2" xfId="39568" xr:uid="{00000000-0005-0000-0000-0000818E0000}"/>
    <cellStyle name="Output 3 4 4 3 3 3" xfId="39569" xr:uid="{00000000-0005-0000-0000-0000828E0000}"/>
    <cellStyle name="Output 3 4 4 3 4" xfId="39570" xr:uid="{00000000-0005-0000-0000-0000838E0000}"/>
    <cellStyle name="Output 3 4 4 3 4 2" xfId="39571" xr:uid="{00000000-0005-0000-0000-0000848E0000}"/>
    <cellStyle name="Output 3 4 4 3 5" xfId="39572" xr:uid="{00000000-0005-0000-0000-0000858E0000}"/>
    <cellStyle name="Output 3 4 4 4" xfId="10375" xr:uid="{00000000-0005-0000-0000-0000868E0000}"/>
    <cellStyle name="Output 3 4 4 4 2" xfId="15138" xr:uid="{00000000-0005-0000-0000-0000878E0000}"/>
    <cellStyle name="Output 3 4 4 4 2 2" xfId="39573" xr:uid="{00000000-0005-0000-0000-0000888E0000}"/>
    <cellStyle name="Output 3 4 4 4 3" xfId="39574" xr:uid="{00000000-0005-0000-0000-0000898E0000}"/>
    <cellStyle name="Output 3 4 4 5" xfId="8945" xr:uid="{00000000-0005-0000-0000-00008A8E0000}"/>
    <cellStyle name="Output 3 4 4 5 2" xfId="39575" xr:uid="{00000000-0005-0000-0000-00008B8E0000}"/>
    <cellStyle name="Output 3 4 4 5 2 2" xfId="39576" xr:uid="{00000000-0005-0000-0000-00008C8E0000}"/>
    <cellStyle name="Output 3 4 4 5 3" xfId="39577" xr:uid="{00000000-0005-0000-0000-00008D8E0000}"/>
    <cellStyle name="Output 3 4 4 6" xfId="39578" xr:uid="{00000000-0005-0000-0000-00008E8E0000}"/>
    <cellStyle name="Output 3 4 4 6 2" xfId="39579" xr:uid="{00000000-0005-0000-0000-00008F8E0000}"/>
    <cellStyle name="Output 3 4 4 7" xfId="39580" xr:uid="{00000000-0005-0000-0000-0000908E0000}"/>
    <cellStyle name="Output 3 4 5" xfId="6512" xr:uid="{00000000-0005-0000-0000-0000918E0000}"/>
    <cellStyle name="Output 3 4 5 2" xfId="12006" xr:uid="{00000000-0005-0000-0000-0000928E0000}"/>
    <cellStyle name="Output 3 4 5 2 2" xfId="39581" xr:uid="{00000000-0005-0000-0000-0000938E0000}"/>
    <cellStyle name="Output 3 4 5 2 2 2" xfId="39582" xr:uid="{00000000-0005-0000-0000-0000948E0000}"/>
    <cellStyle name="Output 3 4 5 2 3" xfId="39583" xr:uid="{00000000-0005-0000-0000-0000958E0000}"/>
    <cellStyle name="Output 3 4 5 3" xfId="39584" xr:uid="{00000000-0005-0000-0000-0000968E0000}"/>
    <cellStyle name="Output 3 4 5 3 2" xfId="39585" xr:uid="{00000000-0005-0000-0000-0000978E0000}"/>
    <cellStyle name="Output 3 4 5 3 2 2" xfId="39586" xr:uid="{00000000-0005-0000-0000-0000988E0000}"/>
    <cellStyle name="Output 3 4 5 3 3" xfId="39587" xr:uid="{00000000-0005-0000-0000-0000998E0000}"/>
    <cellStyle name="Output 3 4 5 4" xfId="39588" xr:uid="{00000000-0005-0000-0000-00009A8E0000}"/>
    <cellStyle name="Output 3 4 5 4 2" xfId="39589" xr:uid="{00000000-0005-0000-0000-00009B8E0000}"/>
    <cellStyle name="Output 3 4 5 5" xfId="39590" xr:uid="{00000000-0005-0000-0000-00009C8E0000}"/>
    <cellStyle name="Output 3 4 6" xfId="7824" xr:uid="{00000000-0005-0000-0000-00009D8E0000}"/>
    <cellStyle name="Output 3 4 6 2" xfId="13276" xr:uid="{00000000-0005-0000-0000-00009E8E0000}"/>
    <cellStyle name="Output 3 4 6 2 2" xfId="39591" xr:uid="{00000000-0005-0000-0000-00009F8E0000}"/>
    <cellStyle name="Output 3 4 6 2 2 2" xfId="39592" xr:uid="{00000000-0005-0000-0000-0000A08E0000}"/>
    <cellStyle name="Output 3 4 6 2 3" xfId="39593" xr:uid="{00000000-0005-0000-0000-0000A18E0000}"/>
    <cellStyle name="Output 3 4 6 3" xfId="39594" xr:uid="{00000000-0005-0000-0000-0000A28E0000}"/>
    <cellStyle name="Output 3 4 6 3 2" xfId="39595" xr:uid="{00000000-0005-0000-0000-0000A38E0000}"/>
    <cellStyle name="Output 3 4 6 3 2 2" xfId="39596" xr:uid="{00000000-0005-0000-0000-0000A48E0000}"/>
    <cellStyle name="Output 3 4 6 3 3" xfId="39597" xr:uid="{00000000-0005-0000-0000-0000A58E0000}"/>
    <cellStyle name="Output 3 4 6 4" xfId="39598" xr:uid="{00000000-0005-0000-0000-0000A68E0000}"/>
    <cellStyle name="Output 3 4 6 4 2" xfId="39599" xr:uid="{00000000-0005-0000-0000-0000A78E0000}"/>
    <cellStyle name="Output 3 4 6 5" xfId="39600" xr:uid="{00000000-0005-0000-0000-0000A88E0000}"/>
    <cellStyle name="Output 3 4 7" xfId="9359" xr:uid="{00000000-0005-0000-0000-0000A98E0000}"/>
    <cellStyle name="Output 3 4 7 2" xfId="14519" xr:uid="{00000000-0005-0000-0000-0000AA8E0000}"/>
    <cellStyle name="Output 3 4 7 2 2" xfId="39601" xr:uid="{00000000-0005-0000-0000-0000AB8E0000}"/>
    <cellStyle name="Output 3 4 7 3" xfId="39602" xr:uid="{00000000-0005-0000-0000-0000AC8E0000}"/>
    <cellStyle name="Output 3 4 8" xfId="9767" xr:uid="{00000000-0005-0000-0000-0000AD8E0000}"/>
    <cellStyle name="Output 3 4 8 2" xfId="39603" xr:uid="{00000000-0005-0000-0000-0000AE8E0000}"/>
    <cellStyle name="Output 3 4 8 2 2" xfId="39604" xr:uid="{00000000-0005-0000-0000-0000AF8E0000}"/>
    <cellStyle name="Output 3 4 8 3" xfId="39605" xr:uid="{00000000-0005-0000-0000-0000B08E0000}"/>
    <cellStyle name="Output 3 4 9" xfId="39606" xr:uid="{00000000-0005-0000-0000-0000B18E0000}"/>
    <cellStyle name="Output 3 4 9 2" xfId="39607" xr:uid="{00000000-0005-0000-0000-0000B28E0000}"/>
    <cellStyle name="Output 3 5" xfId="5142" xr:uid="{00000000-0005-0000-0000-0000B38E0000}"/>
    <cellStyle name="Output 3 5 10" xfId="39608" xr:uid="{00000000-0005-0000-0000-0000B48E0000}"/>
    <cellStyle name="Output 3 5 2" xfId="5143" xr:uid="{00000000-0005-0000-0000-0000B58E0000}"/>
    <cellStyle name="Output 3 5 2 2" xfId="5144" xr:uid="{00000000-0005-0000-0000-0000B68E0000}"/>
    <cellStyle name="Output 3 5 2 2 2" xfId="5145" xr:uid="{00000000-0005-0000-0000-0000B78E0000}"/>
    <cellStyle name="Output 3 5 2 2 2 2" xfId="5146" xr:uid="{00000000-0005-0000-0000-0000B88E0000}"/>
    <cellStyle name="Output 3 5 2 2 2 2 2" xfId="5147" xr:uid="{00000000-0005-0000-0000-0000B98E0000}"/>
    <cellStyle name="Output 3 5 2 2 2 2 2 2" xfId="7279" xr:uid="{00000000-0005-0000-0000-0000BA8E0000}"/>
    <cellStyle name="Output 3 5 2 2 2 2 2 2 2" xfId="13320" xr:uid="{00000000-0005-0000-0000-0000BB8E0000}"/>
    <cellStyle name="Output 3 5 2 2 2 2 2 2 2 2" xfId="39609" xr:uid="{00000000-0005-0000-0000-0000BC8E0000}"/>
    <cellStyle name="Output 3 5 2 2 2 2 2 2 2 2 2" xfId="39610" xr:uid="{00000000-0005-0000-0000-0000BD8E0000}"/>
    <cellStyle name="Output 3 5 2 2 2 2 2 2 2 3" xfId="39611" xr:uid="{00000000-0005-0000-0000-0000BE8E0000}"/>
    <cellStyle name="Output 3 5 2 2 2 2 2 2 3" xfId="39612" xr:uid="{00000000-0005-0000-0000-0000BF8E0000}"/>
    <cellStyle name="Output 3 5 2 2 2 2 2 2 3 2" xfId="39613" xr:uid="{00000000-0005-0000-0000-0000C08E0000}"/>
    <cellStyle name="Output 3 5 2 2 2 2 2 2 3 2 2" xfId="39614" xr:uid="{00000000-0005-0000-0000-0000C18E0000}"/>
    <cellStyle name="Output 3 5 2 2 2 2 2 2 3 3" xfId="39615" xr:uid="{00000000-0005-0000-0000-0000C28E0000}"/>
    <cellStyle name="Output 3 5 2 2 2 2 2 2 4" xfId="39616" xr:uid="{00000000-0005-0000-0000-0000C38E0000}"/>
    <cellStyle name="Output 3 5 2 2 2 2 2 2 4 2" xfId="39617" xr:uid="{00000000-0005-0000-0000-0000C48E0000}"/>
    <cellStyle name="Output 3 5 2 2 2 2 2 2 5" xfId="39618" xr:uid="{00000000-0005-0000-0000-0000C58E0000}"/>
    <cellStyle name="Output 3 5 2 2 2 2 2 3" xfId="8591" xr:uid="{00000000-0005-0000-0000-0000C68E0000}"/>
    <cellStyle name="Output 3 5 2 2 2 2 2 3 2" xfId="12556" xr:uid="{00000000-0005-0000-0000-0000C78E0000}"/>
    <cellStyle name="Output 3 5 2 2 2 2 2 3 2 2" xfId="39619" xr:uid="{00000000-0005-0000-0000-0000C88E0000}"/>
    <cellStyle name="Output 3 5 2 2 2 2 2 3 2 2 2" xfId="39620" xr:uid="{00000000-0005-0000-0000-0000C98E0000}"/>
    <cellStyle name="Output 3 5 2 2 2 2 2 3 2 3" xfId="39621" xr:uid="{00000000-0005-0000-0000-0000CA8E0000}"/>
    <cellStyle name="Output 3 5 2 2 2 2 2 3 3" xfId="39622" xr:uid="{00000000-0005-0000-0000-0000CB8E0000}"/>
    <cellStyle name="Output 3 5 2 2 2 2 2 3 3 2" xfId="39623" xr:uid="{00000000-0005-0000-0000-0000CC8E0000}"/>
    <cellStyle name="Output 3 5 2 2 2 2 2 3 3 2 2" xfId="39624" xr:uid="{00000000-0005-0000-0000-0000CD8E0000}"/>
    <cellStyle name="Output 3 5 2 2 2 2 2 3 3 3" xfId="39625" xr:uid="{00000000-0005-0000-0000-0000CE8E0000}"/>
    <cellStyle name="Output 3 5 2 2 2 2 2 3 4" xfId="39626" xr:uid="{00000000-0005-0000-0000-0000CF8E0000}"/>
    <cellStyle name="Output 3 5 2 2 2 2 2 3 4 2" xfId="39627" xr:uid="{00000000-0005-0000-0000-0000D08E0000}"/>
    <cellStyle name="Output 3 5 2 2 2 2 2 3 5" xfId="39628" xr:uid="{00000000-0005-0000-0000-0000D18E0000}"/>
    <cellStyle name="Output 3 5 2 2 2 2 2 4" xfId="10677" xr:uid="{00000000-0005-0000-0000-0000D28E0000}"/>
    <cellStyle name="Output 3 5 2 2 2 2 2 4 2" xfId="15286" xr:uid="{00000000-0005-0000-0000-0000D38E0000}"/>
    <cellStyle name="Output 3 5 2 2 2 2 2 4 2 2" xfId="39629" xr:uid="{00000000-0005-0000-0000-0000D48E0000}"/>
    <cellStyle name="Output 3 5 2 2 2 2 2 4 3" xfId="39630" xr:uid="{00000000-0005-0000-0000-0000D58E0000}"/>
    <cellStyle name="Output 3 5 2 2 2 2 2 5" xfId="10492" xr:uid="{00000000-0005-0000-0000-0000D68E0000}"/>
    <cellStyle name="Output 3 5 2 2 2 2 2 5 2" xfId="39631" xr:uid="{00000000-0005-0000-0000-0000D78E0000}"/>
    <cellStyle name="Output 3 5 2 2 2 2 2 5 2 2" xfId="39632" xr:uid="{00000000-0005-0000-0000-0000D88E0000}"/>
    <cellStyle name="Output 3 5 2 2 2 2 2 5 3" xfId="39633" xr:uid="{00000000-0005-0000-0000-0000D98E0000}"/>
    <cellStyle name="Output 3 5 2 2 2 2 2 6" xfId="39634" xr:uid="{00000000-0005-0000-0000-0000DA8E0000}"/>
    <cellStyle name="Output 3 5 2 2 2 2 2 6 2" xfId="39635" xr:uid="{00000000-0005-0000-0000-0000DB8E0000}"/>
    <cellStyle name="Output 3 5 2 2 2 2 2 7" xfId="39636" xr:uid="{00000000-0005-0000-0000-0000DC8E0000}"/>
    <cellStyle name="Output 3 5 2 2 2 2 3" xfId="5148" xr:uid="{00000000-0005-0000-0000-0000DD8E0000}"/>
    <cellStyle name="Output 3 5 2 2 2 2 3 2" xfId="7572" xr:uid="{00000000-0005-0000-0000-0000DE8E0000}"/>
    <cellStyle name="Output 3 5 2 2 2 2 3 2 2" xfId="13812" xr:uid="{00000000-0005-0000-0000-0000DF8E0000}"/>
    <cellStyle name="Output 3 5 2 2 2 2 3 2 2 2" xfId="39637" xr:uid="{00000000-0005-0000-0000-0000E08E0000}"/>
    <cellStyle name="Output 3 5 2 2 2 2 3 2 2 2 2" xfId="39638" xr:uid="{00000000-0005-0000-0000-0000E18E0000}"/>
    <cellStyle name="Output 3 5 2 2 2 2 3 2 2 3" xfId="39639" xr:uid="{00000000-0005-0000-0000-0000E28E0000}"/>
    <cellStyle name="Output 3 5 2 2 2 2 3 2 3" xfId="39640" xr:uid="{00000000-0005-0000-0000-0000E38E0000}"/>
    <cellStyle name="Output 3 5 2 2 2 2 3 2 3 2" xfId="39641" xr:uid="{00000000-0005-0000-0000-0000E48E0000}"/>
    <cellStyle name="Output 3 5 2 2 2 2 3 2 3 2 2" xfId="39642" xr:uid="{00000000-0005-0000-0000-0000E58E0000}"/>
    <cellStyle name="Output 3 5 2 2 2 2 3 2 3 3" xfId="39643" xr:uid="{00000000-0005-0000-0000-0000E68E0000}"/>
    <cellStyle name="Output 3 5 2 2 2 2 3 2 4" xfId="39644" xr:uid="{00000000-0005-0000-0000-0000E78E0000}"/>
    <cellStyle name="Output 3 5 2 2 2 2 3 2 4 2" xfId="39645" xr:uid="{00000000-0005-0000-0000-0000E88E0000}"/>
    <cellStyle name="Output 3 5 2 2 2 2 3 2 5" xfId="39646" xr:uid="{00000000-0005-0000-0000-0000E98E0000}"/>
    <cellStyle name="Output 3 5 2 2 2 2 3 3" xfId="8884" xr:uid="{00000000-0005-0000-0000-0000EA8E0000}"/>
    <cellStyle name="Output 3 5 2 2 2 2 3 3 2" xfId="14150" xr:uid="{00000000-0005-0000-0000-0000EB8E0000}"/>
    <cellStyle name="Output 3 5 2 2 2 2 3 3 2 2" xfId="39647" xr:uid="{00000000-0005-0000-0000-0000EC8E0000}"/>
    <cellStyle name="Output 3 5 2 2 2 2 3 3 2 2 2" xfId="39648" xr:uid="{00000000-0005-0000-0000-0000ED8E0000}"/>
    <cellStyle name="Output 3 5 2 2 2 2 3 3 2 3" xfId="39649" xr:uid="{00000000-0005-0000-0000-0000EE8E0000}"/>
    <cellStyle name="Output 3 5 2 2 2 2 3 3 3" xfId="39650" xr:uid="{00000000-0005-0000-0000-0000EF8E0000}"/>
    <cellStyle name="Output 3 5 2 2 2 2 3 3 3 2" xfId="39651" xr:uid="{00000000-0005-0000-0000-0000F08E0000}"/>
    <cellStyle name="Output 3 5 2 2 2 2 3 3 3 2 2" xfId="39652" xr:uid="{00000000-0005-0000-0000-0000F18E0000}"/>
    <cellStyle name="Output 3 5 2 2 2 2 3 3 3 3" xfId="39653" xr:uid="{00000000-0005-0000-0000-0000F28E0000}"/>
    <cellStyle name="Output 3 5 2 2 2 2 3 3 4" xfId="39654" xr:uid="{00000000-0005-0000-0000-0000F38E0000}"/>
    <cellStyle name="Output 3 5 2 2 2 2 3 3 4 2" xfId="39655" xr:uid="{00000000-0005-0000-0000-0000F48E0000}"/>
    <cellStyle name="Output 3 5 2 2 2 2 3 3 5" xfId="39656" xr:uid="{00000000-0005-0000-0000-0000F58E0000}"/>
    <cellStyle name="Output 3 5 2 2 2 2 3 4" xfId="11165" xr:uid="{00000000-0005-0000-0000-0000F68E0000}"/>
    <cellStyle name="Output 3 5 2 2 2 2 3 4 2" xfId="15579" xr:uid="{00000000-0005-0000-0000-0000F78E0000}"/>
    <cellStyle name="Output 3 5 2 2 2 2 3 4 2 2" xfId="39657" xr:uid="{00000000-0005-0000-0000-0000F88E0000}"/>
    <cellStyle name="Output 3 5 2 2 2 2 3 4 3" xfId="39658" xr:uid="{00000000-0005-0000-0000-0000F98E0000}"/>
    <cellStyle name="Output 3 5 2 2 2 2 3 5" xfId="11508" xr:uid="{00000000-0005-0000-0000-0000FA8E0000}"/>
    <cellStyle name="Output 3 5 2 2 2 2 3 5 2" xfId="39659" xr:uid="{00000000-0005-0000-0000-0000FB8E0000}"/>
    <cellStyle name="Output 3 5 2 2 2 2 3 5 2 2" xfId="39660" xr:uid="{00000000-0005-0000-0000-0000FC8E0000}"/>
    <cellStyle name="Output 3 5 2 2 2 2 3 5 3" xfId="39661" xr:uid="{00000000-0005-0000-0000-0000FD8E0000}"/>
    <cellStyle name="Output 3 5 2 2 2 2 3 6" xfId="39662" xr:uid="{00000000-0005-0000-0000-0000FE8E0000}"/>
    <cellStyle name="Output 3 5 2 2 2 2 3 6 2" xfId="39663" xr:uid="{00000000-0005-0000-0000-0000FF8E0000}"/>
    <cellStyle name="Output 3 5 2 2 2 2 3 7" xfId="39664" xr:uid="{00000000-0005-0000-0000-0000008F0000}"/>
    <cellStyle name="Output 3 5 2 2 2 2 4" xfId="6660" xr:uid="{00000000-0005-0000-0000-0000018F0000}"/>
    <cellStyle name="Output 3 5 2 2 2 2 4 2" xfId="12332" xr:uid="{00000000-0005-0000-0000-0000028F0000}"/>
    <cellStyle name="Output 3 5 2 2 2 2 4 2 2" xfId="39665" xr:uid="{00000000-0005-0000-0000-0000038F0000}"/>
    <cellStyle name="Output 3 5 2 2 2 2 4 2 2 2" xfId="39666" xr:uid="{00000000-0005-0000-0000-0000048F0000}"/>
    <cellStyle name="Output 3 5 2 2 2 2 4 2 3" xfId="39667" xr:uid="{00000000-0005-0000-0000-0000058F0000}"/>
    <cellStyle name="Output 3 5 2 2 2 2 4 3" xfId="39668" xr:uid="{00000000-0005-0000-0000-0000068F0000}"/>
    <cellStyle name="Output 3 5 2 2 2 2 4 3 2" xfId="39669" xr:uid="{00000000-0005-0000-0000-0000078F0000}"/>
    <cellStyle name="Output 3 5 2 2 2 2 4 3 2 2" xfId="39670" xr:uid="{00000000-0005-0000-0000-0000088F0000}"/>
    <cellStyle name="Output 3 5 2 2 2 2 4 3 3" xfId="39671" xr:uid="{00000000-0005-0000-0000-0000098F0000}"/>
    <cellStyle name="Output 3 5 2 2 2 2 4 4" xfId="39672" xr:uid="{00000000-0005-0000-0000-00000A8F0000}"/>
    <cellStyle name="Output 3 5 2 2 2 2 4 4 2" xfId="39673" xr:uid="{00000000-0005-0000-0000-00000B8F0000}"/>
    <cellStyle name="Output 3 5 2 2 2 2 4 5" xfId="39674" xr:uid="{00000000-0005-0000-0000-00000C8F0000}"/>
    <cellStyle name="Output 3 5 2 2 2 2 5" xfId="7972" xr:uid="{00000000-0005-0000-0000-00000D8F0000}"/>
    <cellStyle name="Output 3 5 2 2 2 2 5 2" xfId="13251" xr:uid="{00000000-0005-0000-0000-00000E8F0000}"/>
    <cellStyle name="Output 3 5 2 2 2 2 5 2 2" xfId="39675" xr:uid="{00000000-0005-0000-0000-00000F8F0000}"/>
    <cellStyle name="Output 3 5 2 2 2 2 5 2 2 2" xfId="39676" xr:uid="{00000000-0005-0000-0000-0000108F0000}"/>
    <cellStyle name="Output 3 5 2 2 2 2 5 2 3" xfId="39677" xr:uid="{00000000-0005-0000-0000-0000118F0000}"/>
    <cellStyle name="Output 3 5 2 2 2 2 5 3" xfId="39678" xr:uid="{00000000-0005-0000-0000-0000128F0000}"/>
    <cellStyle name="Output 3 5 2 2 2 2 5 3 2" xfId="39679" xr:uid="{00000000-0005-0000-0000-0000138F0000}"/>
    <cellStyle name="Output 3 5 2 2 2 2 5 3 2 2" xfId="39680" xr:uid="{00000000-0005-0000-0000-0000148F0000}"/>
    <cellStyle name="Output 3 5 2 2 2 2 5 3 3" xfId="39681" xr:uid="{00000000-0005-0000-0000-0000158F0000}"/>
    <cellStyle name="Output 3 5 2 2 2 2 5 4" xfId="39682" xr:uid="{00000000-0005-0000-0000-0000168F0000}"/>
    <cellStyle name="Output 3 5 2 2 2 2 5 4 2" xfId="39683" xr:uid="{00000000-0005-0000-0000-0000178F0000}"/>
    <cellStyle name="Output 3 5 2 2 2 2 5 5" xfId="39684" xr:uid="{00000000-0005-0000-0000-0000188F0000}"/>
    <cellStyle name="Output 3 5 2 2 2 2 6" xfId="9685" xr:uid="{00000000-0005-0000-0000-0000198F0000}"/>
    <cellStyle name="Output 3 5 2 2 2 2 6 2" xfId="14667" xr:uid="{00000000-0005-0000-0000-00001A8F0000}"/>
    <cellStyle name="Output 3 5 2 2 2 2 6 2 2" xfId="39685" xr:uid="{00000000-0005-0000-0000-00001B8F0000}"/>
    <cellStyle name="Output 3 5 2 2 2 2 6 3" xfId="39686" xr:uid="{00000000-0005-0000-0000-00001C8F0000}"/>
    <cellStyle name="Output 3 5 2 2 2 2 7" xfId="9744" xr:uid="{00000000-0005-0000-0000-00001D8F0000}"/>
    <cellStyle name="Output 3 5 2 2 2 2 7 2" xfId="39687" xr:uid="{00000000-0005-0000-0000-00001E8F0000}"/>
    <cellStyle name="Output 3 5 2 2 2 2 7 2 2" xfId="39688" xr:uid="{00000000-0005-0000-0000-00001F8F0000}"/>
    <cellStyle name="Output 3 5 2 2 2 2 7 3" xfId="39689" xr:uid="{00000000-0005-0000-0000-0000208F0000}"/>
    <cellStyle name="Output 3 5 2 2 2 2 8" xfId="39690" xr:uid="{00000000-0005-0000-0000-0000218F0000}"/>
    <cellStyle name="Output 3 5 2 2 2 2 8 2" xfId="39691" xr:uid="{00000000-0005-0000-0000-0000228F0000}"/>
    <cellStyle name="Output 3 5 2 2 2 2 9" xfId="39692" xr:uid="{00000000-0005-0000-0000-0000238F0000}"/>
    <cellStyle name="Output 3 5 2 2 2 3" xfId="5149" xr:uid="{00000000-0005-0000-0000-0000248F0000}"/>
    <cellStyle name="Output 3 5 2 2 2 3 2" xfId="7226" xr:uid="{00000000-0005-0000-0000-0000258F0000}"/>
    <cellStyle name="Output 3 5 2 2 2 3 2 2" xfId="13177" xr:uid="{00000000-0005-0000-0000-0000268F0000}"/>
    <cellStyle name="Output 3 5 2 2 2 3 2 2 2" xfId="39693" xr:uid="{00000000-0005-0000-0000-0000278F0000}"/>
    <cellStyle name="Output 3 5 2 2 2 3 2 2 2 2" xfId="39694" xr:uid="{00000000-0005-0000-0000-0000288F0000}"/>
    <cellStyle name="Output 3 5 2 2 2 3 2 2 3" xfId="39695" xr:uid="{00000000-0005-0000-0000-0000298F0000}"/>
    <cellStyle name="Output 3 5 2 2 2 3 2 3" xfId="39696" xr:uid="{00000000-0005-0000-0000-00002A8F0000}"/>
    <cellStyle name="Output 3 5 2 2 2 3 2 3 2" xfId="39697" xr:uid="{00000000-0005-0000-0000-00002B8F0000}"/>
    <cellStyle name="Output 3 5 2 2 2 3 2 3 2 2" xfId="39698" xr:uid="{00000000-0005-0000-0000-00002C8F0000}"/>
    <cellStyle name="Output 3 5 2 2 2 3 2 3 3" xfId="39699" xr:uid="{00000000-0005-0000-0000-00002D8F0000}"/>
    <cellStyle name="Output 3 5 2 2 2 3 2 4" xfId="39700" xr:uid="{00000000-0005-0000-0000-00002E8F0000}"/>
    <cellStyle name="Output 3 5 2 2 2 3 2 4 2" xfId="39701" xr:uid="{00000000-0005-0000-0000-00002F8F0000}"/>
    <cellStyle name="Output 3 5 2 2 2 3 2 5" xfId="39702" xr:uid="{00000000-0005-0000-0000-0000308F0000}"/>
    <cellStyle name="Output 3 5 2 2 2 3 3" xfId="8538" xr:uid="{00000000-0005-0000-0000-0000318F0000}"/>
    <cellStyle name="Output 3 5 2 2 2 3 3 2" xfId="13658" xr:uid="{00000000-0005-0000-0000-0000328F0000}"/>
    <cellStyle name="Output 3 5 2 2 2 3 3 2 2" xfId="39703" xr:uid="{00000000-0005-0000-0000-0000338F0000}"/>
    <cellStyle name="Output 3 5 2 2 2 3 3 2 2 2" xfId="39704" xr:uid="{00000000-0005-0000-0000-0000348F0000}"/>
    <cellStyle name="Output 3 5 2 2 2 3 3 2 3" xfId="39705" xr:uid="{00000000-0005-0000-0000-0000358F0000}"/>
    <cellStyle name="Output 3 5 2 2 2 3 3 3" xfId="39706" xr:uid="{00000000-0005-0000-0000-0000368F0000}"/>
    <cellStyle name="Output 3 5 2 2 2 3 3 3 2" xfId="39707" xr:uid="{00000000-0005-0000-0000-0000378F0000}"/>
    <cellStyle name="Output 3 5 2 2 2 3 3 3 2 2" xfId="39708" xr:uid="{00000000-0005-0000-0000-0000388F0000}"/>
    <cellStyle name="Output 3 5 2 2 2 3 3 3 3" xfId="39709" xr:uid="{00000000-0005-0000-0000-0000398F0000}"/>
    <cellStyle name="Output 3 5 2 2 2 3 3 4" xfId="39710" xr:uid="{00000000-0005-0000-0000-00003A8F0000}"/>
    <cellStyle name="Output 3 5 2 2 2 3 3 4 2" xfId="39711" xr:uid="{00000000-0005-0000-0000-00003B8F0000}"/>
    <cellStyle name="Output 3 5 2 2 2 3 3 5" xfId="39712" xr:uid="{00000000-0005-0000-0000-00003C8F0000}"/>
    <cellStyle name="Output 3 5 2 2 2 3 4" xfId="10539" xr:uid="{00000000-0005-0000-0000-00003D8F0000}"/>
    <cellStyle name="Output 3 5 2 2 2 3 4 2" xfId="15233" xr:uid="{00000000-0005-0000-0000-00003E8F0000}"/>
    <cellStyle name="Output 3 5 2 2 2 3 4 2 2" xfId="39713" xr:uid="{00000000-0005-0000-0000-00003F8F0000}"/>
    <cellStyle name="Output 3 5 2 2 2 3 4 3" xfId="39714" xr:uid="{00000000-0005-0000-0000-0000408F0000}"/>
    <cellStyle name="Output 3 5 2 2 2 3 5" xfId="11227" xr:uid="{00000000-0005-0000-0000-0000418F0000}"/>
    <cellStyle name="Output 3 5 2 2 2 3 5 2" xfId="39715" xr:uid="{00000000-0005-0000-0000-0000428F0000}"/>
    <cellStyle name="Output 3 5 2 2 2 3 5 2 2" xfId="39716" xr:uid="{00000000-0005-0000-0000-0000438F0000}"/>
    <cellStyle name="Output 3 5 2 2 2 3 5 3" xfId="39717" xr:uid="{00000000-0005-0000-0000-0000448F0000}"/>
    <cellStyle name="Output 3 5 2 2 2 3 6" xfId="39718" xr:uid="{00000000-0005-0000-0000-0000458F0000}"/>
    <cellStyle name="Output 3 5 2 2 2 3 6 2" xfId="39719" xr:uid="{00000000-0005-0000-0000-0000468F0000}"/>
    <cellStyle name="Output 3 5 2 2 2 3 7" xfId="39720" xr:uid="{00000000-0005-0000-0000-0000478F0000}"/>
    <cellStyle name="Output 3 5 2 2 2 4" xfId="6607" xr:uid="{00000000-0005-0000-0000-0000488F0000}"/>
    <cellStyle name="Output 3 5 2 2 2 4 2" xfId="12192" xr:uid="{00000000-0005-0000-0000-0000498F0000}"/>
    <cellStyle name="Output 3 5 2 2 2 4 2 2" xfId="39721" xr:uid="{00000000-0005-0000-0000-00004A8F0000}"/>
    <cellStyle name="Output 3 5 2 2 2 4 2 2 2" xfId="39722" xr:uid="{00000000-0005-0000-0000-00004B8F0000}"/>
    <cellStyle name="Output 3 5 2 2 2 4 2 3" xfId="39723" xr:uid="{00000000-0005-0000-0000-00004C8F0000}"/>
    <cellStyle name="Output 3 5 2 2 2 4 3" xfId="39724" xr:uid="{00000000-0005-0000-0000-00004D8F0000}"/>
    <cellStyle name="Output 3 5 2 2 2 4 3 2" xfId="39725" xr:uid="{00000000-0005-0000-0000-00004E8F0000}"/>
    <cellStyle name="Output 3 5 2 2 2 4 3 2 2" xfId="39726" xr:uid="{00000000-0005-0000-0000-00004F8F0000}"/>
    <cellStyle name="Output 3 5 2 2 2 4 3 3" xfId="39727" xr:uid="{00000000-0005-0000-0000-0000508F0000}"/>
    <cellStyle name="Output 3 5 2 2 2 4 4" xfId="39728" xr:uid="{00000000-0005-0000-0000-0000518F0000}"/>
    <cellStyle name="Output 3 5 2 2 2 4 4 2" xfId="39729" xr:uid="{00000000-0005-0000-0000-0000528F0000}"/>
    <cellStyle name="Output 3 5 2 2 2 4 5" xfId="39730" xr:uid="{00000000-0005-0000-0000-0000538F0000}"/>
    <cellStyle name="Output 3 5 2 2 2 5" xfId="7919" xr:uid="{00000000-0005-0000-0000-0000548F0000}"/>
    <cellStyle name="Output 3 5 2 2 2 5 2" xfId="12249" xr:uid="{00000000-0005-0000-0000-0000558F0000}"/>
    <cellStyle name="Output 3 5 2 2 2 5 2 2" xfId="39731" xr:uid="{00000000-0005-0000-0000-0000568F0000}"/>
    <cellStyle name="Output 3 5 2 2 2 5 2 2 2" xfId="39732" xr:uid="{00000000-0005-0000-0000-0000578F0000}"/>
    <cellStyle name="Output 3 5 2 2 2 5 2 3" xfId="39733" xr:uid="{00000000-0005-0000-0000-0000588F0000}"/>
    <cellStyle name="Output 3 5 2 2 2 5 3" xfId="39734" xr:uid="{00000000-0005-0000-0000-0000598F0000}"/>
    <cellStyle name="Output 3 5 2 2 2 5 3 2" xfId="39735" xr:uid="{00000000-0005-0000-0000-00005A8F0000}"/>
    <cellStyle name="Output 3 5 2 2 2 5 3 2 2" xfId="39736" xr:uid="{00000000-0005-0000-0000-00005B8F0000}"/>
    <cellStyle name="Output 3 5 2 2 2 5 3 3" xfId="39737" xr:uid="{00000000-0005-0000-0000-00005C8F0000}"/>
    <cellStyle name="Output 3 5 2 2 2 5 4" xfId="39738" xr:uid="{00000000-0005-0000-0000-00005D8F0000}"/>
    <cellStyle name="Output 3 5 2 2 2 5 4 2" xfId="39739" xr:uid="{00000000-0005-0000-0000-00005E8F0000}"/>
    <cellStyle name="Output 3 5 2 2 2 5 5" xfId="39740" xr:uid="{00000000-0005-0000-0000-00005F8F0000}"/>
    <cellStyle name="Output 3 5 2 2 2 6" xfId="9546" xr:uid="{00000000-0005-0000-0000-0000608F0000}"/>
    <cellStyle name="Output 3 5 2 2 2 6 2" xfId="14614" xr:uid="{00000000-0005-0000-0000-0000618F0000}"/>
    <cellStyle name="Output 3 5 2 2 2 6 2 2" xfId="39741" xr:uid="{00000000-0005-0000-0000-0000628F0000}"/>
    <cellStyle name="Output 3 5 2 2 2 6 3" xfId="39742" xr:uid="{00000000-0005-0000-0000-0000638F0000}"/>
    <cellStyle name="Output 3 5 2 2 2 7" xfId="10597" xr:uid="{00000000-0005-0000-0000-0000648F0000}"/>
    <cellStyle name="Output 3 5 2 2 2 7 2" xfId="39743" xr:uid="{00000000-0005-0000-0000-0000658F0000}"/>
    <cellStyle name="Output 3 5 2 2 2 7 2 2" xfId="39744" xr:uid="{00000000-0005-0000-0000-0000668F0000}"/>
    <cellStyle name="Output 3 5 2 2 2 7 3" xfId="39745" xr:uid="{00000000-0005-0000-0000-0000678F0000}"/>
    <cellStyle name="Output 3 5 2 2 2 8" xfId="39746" xr:uid="{00000000-0005-0000-0000-0000688F0000}"/>
    <cellStyle name="Output 3 5 2 2 2 8 2" xfId="39747" xr:uid="{00000000-0005-0000-0000-0000698F0000}"/>
    <cellStyle name="Output 3 5 2 2 2 9" xfId="39748" xr:uid="{00000000-0005-0000-0000-00006A8F0000}"/>
    <cellStyle name="Output 3 5 2 2 3" xfId="5150" xr:uid="{00000000-0005-0000-0000-00006B8F0000}"/>
    <cellStyle name="Output 3 5 2 2 3 2" xfId="7196" xr:uid="{00000000-0005-0000-0000-00006C8F0000}"/>
    <cellStyle name="Output 3 5 2 2 3 2 2" xfId="13108" xr:uid="{00000000-0005-0000-0000-00006D8F0000}"/>
    <cellStyle name="Output 3 5 2 2 3 2 2 2" xfId="39749" xr:uid="{00000000-0005-0000-0000-00006E8F0000}"/>
    <cellStyle name="Output 3 5 2 2 3 2 2 2 2" xfId="39750" xr:uid="{00000000-0005-0000-0000-00006F8F0000}"/>
    <cellStyle name="Output 3 5 2 2 3 2 2 3" xfId="39751" xr:uid="{00000000-0005-0000-0000-0000708F0000}"/>
    <cellStyle name="Output 3 5 2 2 3 2 3" xfId="39752" xr:uid="{00000000-0005-0000-0000-0000718F0000}"/>
    <cellStyle name="Output 3 5 2 2 3 2 3 2" xfId="39753" xr:uid="{00000000-0005-0000-0000-0000728F0000}"/>
    <cellStyle name="Output 3 5 2 2 3 2 3 2 2" xfId="39754" xr:uid="{00000000-0005-0000-0000-0000738F0000}"/>
    <cellStyle name="Output 3 5 2 2 3 2 3 3" xfId="39755" xr:uid="{00000000-0005-0000-0000-0000748F0000}"/>
    <cellStyle name="Output 3 5 2 2 3 2 4" xfId="39756" xr:uid="{00000000-0005-0000-0000-0000758F0000}"/>
    <cellStyle name="Output 3 5 2 2 3 2 4 2" xfId="39757" xr:uid="{00000000-0005-0000-0000-0000768F0000}"/>
    <cellStyle name="Output 3 5 2 2 3 2 5" xfId="39758" xr:uid="{00000000-0005-0000-0000-0000778F0000}"/>
    <cellStyle name="Output 3 5 2 2 3 3" xfId="8508" xr:uid="{00000000-0005-0000-0000-0000788F0000}"/>
    <cellStyle name="Output 3 5 2 2 3 3 2" xfId="12384" xr:uid="{00000000-0005-0000-0000-0000798F0000}"/>
    <cellStyle name="Output 3 5 2 2 3 3 2 2" xfId="39759" xr:uid="{00000000-0005-0000-0000-00007A8F0000}"/>
    <cellStyle name="Output 3 5 2 2 3 3 2 2 2" xfId="39760" xr:uid="{00000000-0005-0000-0000-00007B8F0000}"/>
    <cellStyle name="Output 3 5 2 2 3 3 2 3" xfId="39761" xr:uid="{00000000-0005-0000-0000-00007C8F0000}"/>
    <cellStyle name="Output 3 5 2 2 3 3 3" xfId="39762" xr:uid="{00000000-0005-0000-0000-00007D8F0000}"/>
    <cellStyle name="Output 3 5 2 2 3 3 3 2" xfId="39763" xr:uid="{00000000-0005-0000-0000-00007E8F0000}"/>
    <cellStyle name="Output 3 5 2 2 3 3 3 2 2" xfId="39764" xr:uid="{00000000-0005-0000-0000-00007F8F0000}"/>
    <cellStyle name="Output 3 5 2 2 3 3 3 3" xfId="39765" xr:uid="{00000000-0005-0000-0000-0000808F0000}"/>
    <cellStyle name="Output 3 5 2 2 3 3 4" xfId="39766" xr:uid="{00000000-0005-0000-0000-0000818F0000}"/>
    <cellStyle name="Output 3 5 2 2 3 3 4 2" xfId="39767" xr:uid="{00000000-0005-0000-0000-0000828F0000}"/>
    <cellStyle name="Output 3 5 2 2 3 3 5" xfId="39768" xr:uid="{00000000-0005-0000-0000-0000838F0000}"/>
    <cellStyle name="Output 3 5 2 2 3 4" xfId="10467" xr:uid="{00000000-0005-0000-0000-0000848F0000}"/>
    <cellStyle name="Output 3 5 2 2 3 4 2" xfId="15203" xr:uid="{00000000-0005-0000-0000-0000858F0000}"/>
    <cellStyle name="Output 3 5 2 2 3 4 2 2" xfId="39769" xr:uid="{00000000-0005-0000-0000-0000868F0000}"/>
    <cellStyle name="Output 3 5 2 2 3 4 3" xfId="39770" xr:uid="{00000000-0005-0000-0000-0000878F0000}"/>
    <cellStyle name="Output 3 5 2 2 3 5" xfId="9891" xr:uid="{00000000-0005-0000-0000-0000888F0000}"/>
    <cellStyle name="Output 3 5 2 2 3 5 2" xfId="39771" xr:uid="{00000000-0005-0000-0000-0000898F0000}"/>
    <cellStyle name="Output 3 5 2 2 3 5 2 2" xfId="39772" xr:uid="{00000000-0005-0000-0000-00008A8F0000}"/>
    <cellStyle name="Output 3 5 2 2 3 5 3" xfId="39773" xr:uid="{00000000-0005-0000-0000-00008B8F0000}"/>
    <cellStyle name="Output 3 5 2 2 3 6" xfId="39774" xr:uid="{00000000-0005-0000-0000-00008C8F0000}"/>
    <cellStyle name="Output 3 5 2 2 3 6 2" xfId="39775" xr:uid="{00000000-0005-0000-0000-00008D8F0000}"/>
    <cellStyle name="Output 3 5 2 2 3 7" xfId="39776" xr:uid="{00000000-0005-0000-0000-00008E8F0000}"/>
    <cellStyle name="Output 3 5 2 2 4" xfId="6577" xr:uid="{00000000-0005-0000-0000-00008F8F0000}"/>
    <cellStyle name="Output 3 5 2 2 4 2" xfId="12115" xr:uid="{00000000-0005-0000-0000-0000908F0000}"/>
    <cellStyle name="Output 3 5 2 2 4 2 2" xfId="39777" xr:uid="{00000000-0005-0000-0000-0000918F0000}"/>
    <cellStyle name="Output 3 5 2 2 4 2 2 2" xfId="39778" xr:uid="{00000000-0005-0000-0000-0000928F0000}"/>
    <cellStyle name="Output 3 5 2 2 4 2 3" xfId="39779" xr:uid="{00000000-0005-0000-0000-0000938F0000}"/>
    <cellStyle name="Output 3 5 2 2 4 3" xfId="39780" xr:uid="{00000000-0005-0000-0000-0000948F0000}"/>
    <cellStyle name="Output 3 5 2 2 4 3 2" xfId="39781" xr:uid="{00000000-0005-0000-0000-0000958F0000}"/>
    <cellStyle name="Output 3 5 2 2 4 3 2 2" xfId="39782" xr:uid="{00000000-0005-0000-0000-0000968F0000}"/>
    <cellStyle name="Output 3 5 2 2 4 3 3" xfId="39783" xr:uid="{00000000-0005-0000-0000-0000978F0000}"/>
    <cellStyle name="Output 3 5 2 2 4 4" xfId="39784" xr:uid="{00000000-0005-0000-0000-0000988F0000}"/>
    <cellStyle name="Output 3 5 2 2 4 4 2" xfId="39785" xr:uid="{00000000-0005-0000-0000-0000998F0000}"/>
    <cellStyle name="Output 3 5 2 2 4 5" xfId="39786" xr:uid="{00000000-0005-0000-0000-00009A8F0000}"/>
    <cellStyle name="Output 3 5 2 2 5" xfId="7889" xr:uid="{00000000-0005-0000-0000-00009B8F0000}"/>
    <cellStyle name="Output 3 5 2 2 5 2" xfId="13299" xr:uid="{00000000-0005-0000-0000-00009C8F0000}"/>
    <cellStyle name="Output 3 5 2 2 5 2 2" xfId="39787" xr:uid="{00000000-0005-0000-0000-00009D8F0000}"/>
    <cellStyle name="Output 3 5 2 2 5 2 2 2" xfId="39788" xr:uid="{00000000-0005-0000-0000-00009E8F0000}"/>
    <cellStyle name="Output 3 5 2 2 5 2 3" xfId="39789" xr:uid="{00000000-0005-0000-0000-00009F8F0000}"/>
    <cellStyle name="Output 3 5 2 2 5 3" xfId="39790" xr:uid="{00000000-0005-0000-0000-0000A08F0000}"/>
    <cellStyle name="Output 3 5 2 2 5 3 2" xfId="39791" xr:uid="{00000000-0005-0000-0000-0000A18F0000}"/>
    <cellStyle name="Output 3 5 2 2 5 3 2 2" xfId="39792" xr:uid="{00000000-0005-0000-0000-0000A28F0000}"/>
    <cellStyle name="Output 3 5 2 2 5 3 3" xfId="39793" xr:uid="{00000000-0005-0000-0000-0000A38F0000}"/>
    <cellStyle name="Output 3 5 2 2 5 4" xfId="39794" xr:uid="{00000000-0005-0000-0000-0000A48F0000}"/>
    <cellStyle name="Output 3 5 2 2 5 4 2" xfId="39795" xr:uid="{00000000-0005-0000-0000-0000A58F0000}"/>
    <cellStyle name="Output 3 5 2 2 5 5" xfId="39796" xr:uid="{00000000-0005-0000-0000-0000A68F0000}"/>
    <cellStyle name="Output 3 5 2 2 6" xfId="9470" xr:uid="{00000000-0005-0000-0000-0000A78F0000}"/>
    <cellStyle name="Output 3 5 2 2 6 2" xfId="14584" xr:uid="{00000000-0005-0000-0000-0000A88F0000}"/>
    <cellStyle name="Output 3 5 2 2 6 2 2" xfId="39797" xr:uid="{00000000-0005-0000-0000-0000A98F0000}"/>
    <cellStyle name="Output 3 5 2 2 6 3" xfId="39798" xr:uid="{00000000-0005-0000-0000-0000AA8F0000}"/>
    <cellStyle name="Output 3 5 2 2 7" xfId="9793" xr:uid="{00000000-0005-0000-0000-0000AB8F0000}"/>
    <cellStyle name="Output 3 5 2 2 7 2" xfId="39799" xr:uid="{00000000-0005-0000-0000-0000AC8F0000}"/>
    <cellStyle name="Output 3 5 2 2 7 2 2" xfId="39800" xr:uid="{00000000-0005-0000-0000-0000AD8F0000}"/>
    <cellStyle name="Output 3 5 2 2 7 3" xfId="39801" xr:uid="{00000000-0005-0000-0000-0000AE8F0000}"/>
    <cellStyle name="Output 3 5 2 2 8" xfId="39802" xr:uid="{00000000-0005-0000-0000-0000AF8F0000}"/>
    <cellStyle name="Output 3 5 2 2 8 2" xfId="39803" xr:uid="{00000000-0005-0000-0000-0000B08F0000}"/>
    <cellStyle name="Output 3 5 2 2 9" xfId="39804" xr:uid="{00000000-0005-0000-0000-0000B18F0000}"/>
    <cellStyle name="Output 3 5 2 3" xfId="5151" xr:uid="{00000000-0005-0000-0000-0000B28F0000}"/>
    <cellStyle name="Output 3 5 2 3 2" xfId="7082" xr:uid="{00000000-0005-0000-0000-0000B38F0000}"/>
    <cellStyle name="Output 3 5 2 3 2 2" xfId="12969" xr:uid="{00000000-0005-0000-0000-0000B48F0000}"/>
    <cellStyle name="Output 3 5 2 3 2 2 2" xfId="39805" xr:uid="{00000000-0005-0000-0000-0000B58F0000}"/>
    <cellStyle name="Output 3 5 2 3 2 2 2 2" xfId="39806" xr:uid="{00000000-0005-0000-0000-0000B68F0000}"/>
    <cellStyle name="Output 3 5 2 3 2 2 3" xfId="39807" xr:uid="{00000000-0005-0000-0000-0000B78F0000}"/>
    <cellStyle name="Output 3 5 2 3 2 3" xfId="39808" xr:uid="{00000000-0005-0000-0000-0000B88F0000}"/>
    <cellStyle name="Output 3 5 2 3 2 3 2" xfId="39809" xr:uid="{00000000-0005-0000-0000-0000B98F0000}"/>
    <cellStyle name="Output 3 5 2 3 2 3 2 2" xfId="39810" xr:uid="{00000000-0005-0000-0000-0000BA8F0000}"/>
    <cellStyle name="Output 3 5 2 3 2 3 3" xfId="39811" xr:uid="{00000000-0005-0000-0000-0000BB8F0000}"/>
    <cellStyle name="Output 3 5 2 3 2 4" xfId="39812" xr:uid="{00000000-0005-0000-0000-0000BC8F0000}"/>
    <cellStyle name="Output 3 5 2 3 2 4 2" xfId="39813" xr:uid="{00000000-0005-0000-0000-0000BD8F0000}"/>
    <cellStyle name="Output 3 5 2 3 2 5" xfId="39814" xr:uid="{00000000-0005-0000-0000-0000BE8F0000}"/>
    <cellStyle name="Output 3 5 2 3 3" xfId="8394" xr:uid="{00000000-0005-0000-0000-0000BF8F0000}"/>
    <cellStyle name="Output 3 5 2 3 3 2" xfId="13223" xr:uid="{00000000-0005-0000-0000-0000C08F0000}"/>
    <cellStyle name="Output 3 5 2 3 3 2 2" xfId="39815" xr:uid="{00000000-0005-0000-0000-0000C18F0000}"/>
    <cellStyle name="Output 3 5 2 3 3 2 2 2" xfId="39816" xr:uid="{00000000-0005-0000-0000-0000C28F0000}"/>
    <cellStyle name="Output 3 5 2 3 3 2 3" xfId="39817" xr:uid="{00000000-0005-0000-0000-0000C38F0000}"/>
    <cellStyle name="Output 3 5 2 3 3 3" xfId="39818" xr:uid="{00000000-0005-0000-0000-0000C48F0000}"/>
    <cellStyle name="Output 3 5 2 3 3 3 2" xfId="39819" xr:uid="{00000000-0005-0000-0000-0000C58F0000}"/>
    <cellStyle name="Output 3 5 2 3 3 3 2 2" xfId="39820" xr:uid="{00000000-0005-0000-0000-0000C68F0000}"/>
    <cellStyle name="Output 3 5 2 3 3 3 3" xfId="39821" xr:uid="{00000000-0005-0000-0000-0000C78F0000}"/>
    <cellStyle name="Output 3 5 2 3 3 4" xfId="39822" xr:uid="{00000000-0005-0000-0000-0000C88F0000}"/>
    <cellStyle name="Output 3 5 2 3 3 4 2" xfId="39823" xr:uid="{00000000-0005-0000-0000-0000C98F0000}"/>
    <cellStyle name="Output 3 5 2 3 3 5" xfId="39824" xr:uid="{00000000-0005-0000-0000-0000CA8F0000}"/>
    <cellStyle name="Output 3 5 2 3 4" xfId="10326" xr:uid="{00000000-0005-0000-0000-0000CB8F0000}"/>
    <cellStyle name="Output 3 5 2 3 4 2" xfId="15089" xr:uid="{00000000-0005-0000-0000-0000CC8F0000}"/>
    <cellStyle name="Output 3 5 2 3 4 2 2" xfId="39825" xr:uid="{00000000-0005-0000-0000-0000CD8F0000}"/>
    <cellStyle name="Output 3 5 2 3 4 3" xfId="39826" xr:uid="{00000000-0005-0000-0000-0000CE8F0000}"/>
    <cellStyle name="Output 3 5 2 3 5" xfId="10709" xr:uid="{00000000-0005-0000-0000-0000CF8F0000}"/>
    <cellStyle name="Output 3 5 2 3 5 2" xfId="39827" xr:uid="{00000000-0005-0000-0000-0000D08F0000}"/>
    <cellStyle name="Output 3 5 2 3 5 2 2" xfId="39828" xr:uid="{00000000-0005-0000-0000-0000D18F0000}"/>
    <cellStyle name="Output 3 5 2 3 5 3" xfId="39829" xr:uid="{00000000-0005-0000-0000-0000D28F0000}"/>
    <cellStyle name="Output 3 5 2 3 6" xfId="39830" xr:uid="{00000000-0005-0000-0000-0000D38F0000}"/>
    <cellStyle name="Output 3 5 2 3 6 2" xfId="39831" xr:uid="{00000000-0005-0000-0000-0000D48F0000}"/>
    <cellStyle name="Output 3 5 2 3 7" xfId="39832" xr:uid="{00000000-0005-0000-0000-0000D58F0000}"/>
    <cellStyle name="Output 3 5 2 4" xfId="6463" xr:uid="{00000000-0005-0000-0000-0000D68F0000}"/>
    <cellStyle name="Output 3 5 2 4 2" xfId="11956" xr:uid="{00000000-0005-0000-0000-0000D78F0000}"/>
    <cellStyle name="Output 3 5 2 4 2 2" xfId="39833" xr:uid="{00000000-0005-0000-0000-0000D88F0000}"/>
    <cellStyle name="Output 3 5 2 4 2 2 2" xfId="39834" xr:uid="{00000000-0005-0000-0000-0000D98F0000}"/>
    <cellStyle name="Output 3 5 2 4 2 3" xfId="39835" xr:uid="{00000000-0005-0000-0000-0000DA8F0000}"/>
    <cellStyle name="Output 3 5 2 4 3" xfId="39836" xr:uid="{00000000-0005-0000-0000-0000DB8F0000}"/>
    <cellStyle name="Output 3 5 2 4 3 2" xfId="39837" xr:uid="{00000000-0005-0000-0000-0000DC8F0000}"/>
    <cellStyle name="Output 3 5 2 4 3 2 2" xfId="39838" xr:uid="{00000000-0005-0000-0000-0000DD8F0000}"/>
    <cellStyle name="Output 3 5 2 4 3 3" xfId="39839" xr:uid="{00000000-0005-0000-0000-0000DE8F0000}"/>
    <cellStyle name="Output 3 5 2 4 4" xfId="39840" xr:uid="{00000000-0005-0000-0000-0000DF8F0000}"/>
    <cellStyle name="Output 3 5 2 4 4 2" xfId="39841" xr:uid="{00000000-0005-0000-0000-0000E08F0000}"/>
    <cellStyle name="Output 3 5 2 4 5" xfId="39842" xr:uid="{00000000-0005-0000-0000-0000E18F0000}"/>
    <cellStyle name="Output 3 5 2 5" xfId="7775" xr:uid="{00000000-0005-0000-0000-0000E28F0000}"/>
    <cellStyle name="Output 3 5 2 5 2" xfId="11638" xr:uid="{00000000-0005-0000-0000-0000E38F0000}"/>
    <cellStyle name="Output 3 5 2 5 2 2" xfId="39843" xr:uid="{00000000-0005-0000-0000-0000E48F0000}"/>
    <cellStyle name="Output 3 5 2 5 2 2 2" xfId="39844" xr:uid="{00000000-0005-0000-0000-0000E58F0000}"/>
    <cellStyle name="Output 3 5 2 5 2 3" xfId="39845" xr:uid="{00000000-0005-0000-0000-0000E68F0000}"/>
    <cellStyle name="Output 3 5 2 5 3" xfId="39846" xr:uid="{00000000-0005-0000-0000-0000E78F0000}"/>
    <cellStyle name="Output 3 5 2 5 3 2" xfId="39847" xr:uid="{00000000-0005-0000-0000-0000E88F0000}"/>
    <cellStyle name="Output 3 5 2 5 3 2 2" xfId="39848" xr:uid="{00000000-0005-0000-0000-0000E98F0000}"/>
    <cellStyle name="Output 3 5 2 5 3 3" xfId="39849" xr:uid="{00000000-0005-0000-0000-0000EA8F0000}"/>
    <cellStyle name="Output 3 5 2 5 4" xfId="39850" xr:uid="{00000000-0005-0000-0000-0000EB8F0000}"/>
    <cellStyle name="Output 3 5 2 5 4 2" xfId="39851" xr:uid="{00000000-0005-0000-0000-0000EC8F0000}"/>
    <cellStyle name="Output 3 5 2 5 5" xfId="39852" xr:uid="{00000000-0005-0000-0000-0000ED8F0000}"/>
    <cellStyle name="Output 3 5 2 6" xfId="9309" xr:uid="{00000000-0005-0000-0000-0000EE8F0000}"/>
    <cellStyle name="Output 3 5 2 6 2" xfId="14470" xr:uid="{00000000-0005-0000-0000-0000EF8F0000}"/>
    <cellStyle name="Output 3 5 2 6 2 2" xfId="39853" xr:uid="{00000000-0005-0000-0000-0000F08F0000}"/>
    <cellStyle name="Output 3 5 2 6 3" xfId="39854" xr:uid="{00000000-0005-0000-0000-0000F18F0000}"/>
    <cellStyle name="Output 3 5 2 7" xfId="8986" xr:uid="{00000000-0005-0000-0000-0000F28F0000}"/>
    <cellStyle name="Output 3 5 2 7 2" xfId="39855" xr:uid="{00000000-0005-0000-0000-0000F38F0000}"/>
    <cellStyle name="Output 3 5 2 7 2 2" xfId="39856" xr:uid="{00000000-0005-0000-0000-0000F48F0000}"/>
    <cellStyle name="Output 3 5 2 7 3" xfId="39857" xr:uid="{00000000-0005-0000-0000-0000F58F0000}"/>
    <cellStyle name="Output 3 5 2 8" xfId="39858" xr:uid="{00000000-0005-0000-0000-0000F68F0000}"/>
    <cellStyle name="Output 3 5 2 8 2" xfId="39859" xr:uid="{00000000-0005-0000-0000-0000F78F0000}"/>
    <cellStyle name="Output 3 5 2 9" xfId="39860" xr:uid="{00000000-0005-0000-0000-0000F88F0000}"/>
    <cellStyle name="Output 3 5 3" xfId="5152" xr:uid="{00000000-0005-0000-0000-0000F98F0000}"/>
    <cellStyle name="Output 3 5 3 2" xfId="5153" xr:uid="{00000000-0005-0000-0000-0000FA8F0000}"/>
    <cellStyle name="Output 3 5 3 2 2" xfId="5154" xr:uid="{00000000-0005-0000-0000-0000FB8F0000}"/>
    <cellStyle name="Output 3 5 3 2 2 2" xfId="5155" xr:uid="{00000000-0005-0000-0000-0000FC8F0000}"/>
    <cellStyle name="Output 3 5 3 2 2 2 2" xfId="7289" xr:uid="{00000000-0005-0000-0000-0000FD8F0000}"/>
    <cellStyle name="Output 3 5 3 2 2 2 2 2" xfId="13330" xr:uid="{00000000-0005-0000-0000-0000FE8F0000}"/>
    <cellStyle name="Output 3 5 3 2 2 2 2 2 2" xfId="39861" xr:uid="{00000000-0005-0000-0000-0000FF8F0000}"/>
    <cellStyle name="Output 3 5 3 2 2 2 2 2 2 2" xfId="39862" xr:uid="{00000000-0005-0000-0000-000000900000}"/>
    <cellStyle name="Output 3 5 3 2 2 2 2 2 3" xfId="39863" xr:uid="{00000000-0005-0000-0000-000001900000}"/>
    <cellStyle name="Output 3 5 3 2 2 2 2 3" xfId="39864" xr:uid="{00000000-0005-0000-0000-000002900000}"/>
    <cellStyle name="Output 3 5 3 2 2 2 2 3 2" xfId="39865" xr:uid="{00000000-0005-0000-0000-000003900000}"/>
    <cellStyle name="Output 3 5 3 2 2 2 2 3 2 2" xfId="39866" xr:uid="{00000000-0005-0000-0000-000004900000}"/>
    <cellStyle name="Output 3 5 3 2 2 2 2 3 3" xfId="39867" xr:uid="{00000000-0005-0000-0000-000005900000}"/>
    <cellStyle name="Output 3 5 3 2 2 2 2 4" xfId="39868" xr:uid="{00000000-0005-0000-0000-000006900000}"/>
    <cellStyle name="Output 3 5 3 2 2 2 2 4 2" xfId="39869" xr:uid="{00000000-0005-0000-0000-000007900000}"/>
    <cellStyle name="Output 3 5 3 2 2 2 2 5" xfId="39870" xr:uid="{00000000-0005-0000-0000-000008900000}"/>
    <cellStyle name="Output 3 5 3 2 2 2 3" xfId="8601" xr:uid="{00000000-0005-0000-0000-000009900000}"/>
    <cellStyle name="Output 3 5 3 2 2 2 3 2" xfId="12383" xr:uid="{00000000-0005-0000-0000-00000A900000}"/>
    <cellStyle name="Output 3 5 3 2 2 2 3 2 2" xfId="39871" xr:uid="{00000000-0005-0000-0000-00000B900000}"/>
    <cellStyle name="Output 3 5 3 2 2 2 3 2 2 2" xfId="39872" xr:uid="{00000000-0005-0000-0000-00000C900000}"/>
    <cellStyle name="Output 3 5 3 2 2 2 3 2 3" xfId="39873" xr:uid="{00000000-0005-0000-0000-00000D900000}"/>
    <cellStyle name="Output 3 5 3 2 2 2 3 3" xfId="39874" xr:uid="{00000000-0005-0000-0000-00000E900000}"/>
    <cellStyle name="Output 3 5 3 2 2 2 3 3 2" xfId="39875" xr:uid="{00000000-0005-0000-0000-00000F900000}"/>
    <cellStyle name="Output 3 5 3 2 2 2 3 3 2 2" xfId="39876" xr:uid="{00000000-0005-0000-0000-000010900000}"/>
    <cellStyle name="Output 3 5 3 2 2 2 3 3 3" xfId="39877" xr:uid="{00000000-0005-0000-0000-000011900000}"/>
    <cellStyle name="Output 3 5 3 2 2 2 3 4" xfId="39878" xr:uid="{00000000-0005-0000-0000-000012900000}"/>
    <cellStyle name="Output 3 5 3 2 2 2 3 4 2" xfId="39879" xr:uid="{00000000-0005-0000-0000-000013900000}"/>
    <cellStyle name="Output 3 5 3 2 2 2 3 5" xfId="39880" xr:uid="{00000000-0005-0000-0000-000014900000}"/>
    <cellStyle name="Output 3 5 3 2 2 2 4" xfId="10687" xr:uid="{00000000-0005-0000-0000-000015900000}"/>
    <cellStyle name="Output 3 5 3 2 2 2 4 2" xfId="15296" xr:uid="{00000000-0005-0000-0000-000016900000}"/>
    <cellStyle name="Output 3 5 3 2 2 2 4 2 2" xfId="39881" xr:uid="{00000000-0005-0000-0000-000017900000}"/>
    <cellStyle name="Output 3 5 3 2 2 2 4 3" xfId="39882" xr:uid="{00000000-0005-0000-0000-000018900000}"/>
    <cellStyle name="Output 3 5 3 2 2 2 5" xfId="9890" xr:uid="{00000000-0005-0000-0000-000019900000}"/>
    <cellStyle name="Output 3 5 3 2 2 2 5 2" xfId="39883" xr:uid="{00000000-0005-0000-0000-00001A900000}"/>
    <cellStyle name="Output 3 5 3 2 2 2 5 2 2" xfId="39884" xr:uid="{00000000-0005-0000-0000-00001B900000}"/>
    <cellStyle name="Output 3 5 3 2 2 2 5 3" xfId="39885" xr:uid="{00000000-0005-0000-0000-00001C900000}"/>
    <cellStyle name="Output 3 5 3 2 2 2 6" xfId="39886" xr:uid="{00000000-0005-0000-0000-00001D900000}"/>
    <cellStyle name="Output 3 5 3 2 2 2 6 2" xfId="39887" xr:uid="{00000000-0005-0000-0000-00001E900000}"/>
    <cellStyle name="Output 3 5 3 2 2 2 7" xfId="39888" xr:uid="{00000000-0005-0000-0000-00001F900000}"/>
    <cellStyle name="Output 3 5 3 2 2 3" xfId="5156" xr:uid="{00000000-0005-0000-0000-000020900000}"/>
    <cellStyle name="Output 3 5 3 2 2 3 2" xfId="7582" xr:uid="{00000000-0005-0000-0000-000021900000}"/>
    <cellStyle name="Output 3 5 3 2 2 3 2 2" xfId="13822" xr:uid="{00000000-0005-0000-0000-000022900000}"/>
    <cellStyle name="Output 3 5 3 2 2 3 2 2 2" xfId="39889" xr:uid="{00000000-0005-0000-0000-000023900000}"/>
    <cellStyle name="Output 3 5 3 2 2 3 2 2 2 2" xfId="39890" xr:uid="{00000000-0005-0000-0000-000024900000}"/>
    <cellStyle name="Output 3 5 3 2 2 3 2 2 3" xfId="39891" xr:uid="{00000000-0005-0000-0000-000025900000}"/>
    <cellStyle name="Output 3 5 3 2 2 3 2 3" xfId="39892" xr:uid="{00000000-0005-0000-0000-000026900000}"/>
    <cellStyle name="Output 3 5 3 2 2 3 2 3 2" xfId="39893" xr:uid="{00000000-0005-0000-0000-000027900000}"/>
    <cellStyle name="Output 3 5 3 2 2 3 2 3 2 2" xfId="39894" xr:uid="{00000000-0005-0000-0000-000028900000}"/>
    <cellStyle name="Output 3 5 3 2 2 3 2 3 3" xfId="39895" xr:uid="{00000000-0005-0000-0000-000029900000}"/>
    <cellStyle name="Output 3 5 3 2 2 3 2 4" xfId="39896" xr:uid="{00000000-0005-0000-0000-00002A900000}"/>
    <cellStyle name="Output 3 5 3 2 2 3 2 4 2" xfId="39897" xr:uid="{00000000-0005-0000-0000-00002B900000}"/>
    <cellStyle name="Output 3 5 3 2 2 3 2 5" xfId="39898" xr:uid="{00000000-0005-0000-0000-00002C900000}"/>
    <cellStyle name="Output 3 5 3 2 2 3 3" xfId="8894" xr:uid="{00000000-0005-0000-0000-00002D900000}"/>
    <cellStyle name="Output 3 5 3 2 2 3 3 2" xfId="14160" xr:uid="{00000000-0005-0000-0000-00002E900000}"/>
    <cellStyle name="Output 3 5 3 2 2 3 3 2 2" xfId="39899" xr:uid="{00000000-0005-0000-0000-00002F900000}"/>
    <cellStyle name="Output 3 5 3 2 2 3 3 2 2 2" xfId="39900" xr:uid="{00000000-0005-0000-0000-000030900000}"/>
    <cellStyle name="Output 3 5 3 2 2 3 3 2 3" xfId="39901" xr:uid="{00000000-0005-0000-0000-000031900000}"/>
    <cellStyle name="Output 3 5 3 2 2 3 3 3" xfId="39902" xr:uid="{00000000-0005-0000-0000-000032900000}"/>
    <cellStyle name="Output 3 5 3 2 2 3 3 3 2" xfId="39903" xr:uid="{00000000-0005-0000-0000-000033900000}"/>
    <cellStyle name="Output 3 5 3 2 2 3 3 3 2 2" xfId="39904" xr:uid="{00000000-0005-0000-0000-000034900000}"/>
    <cellStyle name="Output 3 5 3 2 2 3 3 3 3" xfId="39905" xr:uid="{00000000-0005-0000-0000-000035900000}"/>
    <cellStyle name="Output 3 5 3 2 2 3 3 4" xfId="39906" xr:uid="{00000000-0005-0000-0000-000036900000}"/>
    <cellStyle name="Output 3 5 3 2 2 3 3 4 2" xfId="39907" xr:uid="{00000000-0005-0000-0000-000037900000}"/>
    <cellStyle name="Output 3 5 3 2 2 3 3 5" xfId="39908" xr:uid="{00000000-0005-0000-0000-000038900000}"/>
    <cellStyle name="Output 3 5 3 2 2 3 4" xfId="11175" xr:uid="{00000000-0005-0000-0000-000039900000}"/>
    <cellStyle name="Output 3 5 3 2 2 3 4 2" xfId="15589" xr:uid="{00000000-0005-0000-0000-00003A900000}"/>
    <cellStyle name="Output 3 5 3 2 2 3 4 2 2" xfId="39909" xr:uid="{00000000-0005-0000-0000-00003B900000}"/>
    <cellStyle name="Output 3 5 3 2 2 3 4 3" xfId="39910" xr:uid="{00000000-0005-0000-0000-00003C900000}"/>
    <cellStyle name="Output 3 5 3 2 2 3 5" xfId="11518" xr:uid="{00000000-0005-0000-0000-00003D900000}"/>
    <cellStyle name="Output 3 5 3 2 2 3 5 2" xfId="39911" xr:uid="{00000000-0005-0000-0000-00003E900000}"/>
    <cellStyle name="Output 3 5 3 2 2 3 5 2 2" xfId="39912" xr:uid="{00000000-0005-0000-0000-00003F900000}"/>
    <cellStyle name="Output 3 5 3 2 2 3 5 3" xfId="39913" xr:uid="{00000000-0005-0000-0000-000040900000}"/>
    <cellStyle name="Output 3 5 3 2 2 3 6" xfId="39914" xr:uid="{00000000-0005-0000-0000-000041900000}"/>
    <cellStyle name="Output 3 5 3 2 2 3 6 2" xfId="39915" xr:uid="{00000000-0005-0000-0000-000042900000}"/>
    <cellStyle name="Output 3 5 3 2 2 3 7" xfId="39916" xr:uid="{00000000-0005-0000-0000-000043900000}"/>
    <cellStyle name="Output 3 5 3 2 2 4" xfId="6670" xr:uid="{00000000-0005-0000-0000-000044900000}"/>
    <cellStyle name="Output 3 5 3 2 2 4 2" xfId="12342" xr:uid="{00000000-0005-0000-0000-000045900000}"/>
    <cellStyle name="Output 3 5 3 2 2 4 2 2" xfId="39917" xr:uid="{00000000-0005-0000-0000-000046900000}"/>
    <cellStyle name="Output 3 5 3 2 2 4 2 2 2" xfId="39918" xr:uid="{00000000-0005-0000-0000-000047900000}"/>
    <cellStyle name="Output 3 5 3 2 2 4 2 3" xfId="39919" xr:uid="{00000000-0005-0000-0000-000048900000}"/>
    <cellStyle name="Output 3 5 3 2 2 4 3" xfId="39920" xr:uid="{00000000-0005-0000-0000-000049900000}"/>
    <cellStyle name="Output 3 5 3 2 2 4 3 2" xfId="39921" xr:uid="{00000000-0005-0000-0000-00004A900000}"/>
    <cellStyle name="Output 3 5 3 2 2 4 3 2 2" xfId="39922" xr:uid="{00000000-0005-0000-0000-00004B900000}"/>
    <cellStyle name="Output 3 5 3 2 2 4 3 3" xfId="39923" xr:uid="{00000000-0005-0000-0000-00004C900000}"/>
    <cellStyle name="Output 3 5 3 2 2 4 4" xfId="39924" xr:uid="{00000000-0005-0000-0000-00004D900000}"/>
    <cellStyle name="Output 3 5 3 2 2 4 4 2" xfId="39925" xr:uid="{00000000-0005-0000-0000-00004E900000}"/>
    <cellStyle name="Output 3 5 3 2 2 4 5" xfId="39926" xr:uid="{00000000-0005-0000-0000-00004F900000}"/>
    <cellStyle name="Output 3 5 3 2 2 5" xfId="7982" xr:uid="{00000000-0005-0000-0000-000050900000}"/>
    <cellStyle name="Output 3 5 3 2 2 5 2" xfId="12097" xr:uid="{00000000-0005-0000-0000-000051900000}"/>
    <cellStyle name="Output 3 5 3 2 2 5 2 2" xfId="39927" xr:uid="{00000000-0005-0000-0000-000052900000}"/>
    <cellStyle name="Output 3 5 3 2 2 5 2 2 2" xfId="39928" xr:uid="{00000000-0005-0000-0000-000053900000}"/>
    <cellStyle name="Output 3 5 3 2 2 5 2 3" xfId="39929" xr:uid="{00000000-0005-0000-0000-000054900000}"/>
    <cellStyle name="Output 3 5 3 2 2 5 3" xfId="39930" xr:uid="{00000000-0005-0000-0000-000055900000}"/>
    <cellStyle name="Output 3 5 3 2 2 5 3 2" xfId="39931" xr:uid="{00000000-0005-0000-0000-000056900000}"/>
    <cellStyle name="Output 3 5 3 2 2 5 3 2 2" xfId="39932" xr:uid="{00000000-0005-0000-0000-000057900000}"/>
    <cellStyle name="Output 3 5 3 2 2 5 3 3" xfId="39933" xr:uid="{00000000-0005-0000-0000-000058900000}"/>
    <cellStyle name="Output 3 5 3 2 2 5 4" xfId="39934" xr:uid="{00000000-0005-0000-0000-000059900000}"/>
    <cellStyle name="Output 3 5 3 2 2 5 4 2" xfId="39935" xr:uid="{00000000-0005-0000-0000-00005A900000}"/>
    <cellStyle name="Output 3 5 3 2 2 5 5" xfId="39936" xr:uid="{00000000-0005-0000-0000-00005B900000}"/>
    <cellStyle name="Output 3 5 3 2 2 6" xfId="9695" xr:uid="{00000000-0005-0000-0000-00005C900000}"/>
    <cellStyle name="Output 3 5 3 2 2 6 2" xfId="14677" xr:uid="{00000000-0005-0000-0000-00005D900000}"/>
    <cellStyle name="Output 3 5 3 2 2 6 2 2" xfId="39937" xr:uid="{00000000-0005-0000-0000-00005E900000}"/>
    <cellStyle name="Output 3 5 3 2 2 6 3" xfId="39938" xr:uid="{00000000-0005-0000-0000-00005F900000}"/>
    <cellStyle name="Output 3 5 3 2 2 7" xfId="9524" xr:uid="{00000000-0005-0000-0000-000060900000}"/>
    <cellStyle name="Output 3 5 3 2 2 7 2" xfId="39939" xr:uid="{00000000-0005-0000-0000-000061900000}"/>
    <cellStyle name="Output 3 5 3 2 2 7 2 2" xfId="39940" xr:uid="{00000000-0005-0000-0000-000062900000}"/>
    <cellStyle name="Output 3 5 3 2 2 7 3" xfId="39941" xr:uid="{00000000-0005-0000-0000-000063900000}"/>
    <cellStyle name="Output 3 5 3 2 2 8" xfId="39942" xr:uid="{00000000-0005-0000-0000-000064900000}"/>
    <cellStyle name="Output 3 5 3 2 2 8 2" xfId="39943" xr:uid="{00000000-0005-0000-0000-000065900000}"/>
    <cellStyle name="Output 3 5 3 2 2 9" xfId="39944" xr:uid="{00000000-0005-0000-0000-000066900000}"/>
    <cellStyle name="Output 3 5 3 2 3" xfId="5157" xr:uid="{00000000-0005-0000-0000-000067900000}"/>
    <cellStyle name="Output 3 5 3 2 3 2" xfId="7236" xr:uid="{00000000-0005-0000-0000-000068900000}"/>
    <cellStyle name="Output 3 5 3 2 3 2 2" xfId="13187" xr:uid="{00000000-0005-0000-0000-000069900000}"/>
    <cellStyle name="Output 3 5 3 2 3 2 2 2" xfId="39945" xr:uid="{00000000-0005-0000-0000-00006A900000}"/>
    <cellStyle name="Output 3 5 3 2 3 2 2 2 2" xfId="39946" xr:uid="{00000000-0005-0000-0000-00006B900000}"/>
    <cellStyle name="Output 3 5 3 2 3 2 2 3" xfId="39947" xr:uid="{00000000-0005-0000-0000-00006C900000}"/>
    <cellStyle name="Output 3 5 3 2 3 2 3" xfId="39948" xr:uid="{00000000-0005-0000-0000-00006D900000}"/>
    <cellStyle name="Output 3 5 3 2 3 2 3 2" xfId="39949" xr:uid="{00000000-0005-0000-0000-00006E900000}"/>
    <cellStyle name="Output 3 5 3 2 3 2 3 2 2" xfId="39950" xr:uid="{00000000-0005-0000-0000-00006F900000}"/>
    <cellStyle name="Output 3 5 3 2 3 2 3 3" xfId="39951" xr:uid="{00000000-0005-0000-0000-000070900000}"/>
    <cellStyle name="Output 3 5 3 2 3 2 4" xfId="39952" xr:uid="{00000000-0005-0000-0000-000071900000}"/>
    <cellStyle name="Output 3 5 3 2 3 2 4 2" xfId="39953" xr:uid="{00000000-0005-0000-0000-000072900000}"/>
    <cellStyle name="Output 3 5 3 2 3 2 5" xfId="39954" xr:uid="{00000000-0005-0000-0000-000073900000}"/>
    <cellStyle name="Output 3 5 3 2 3 3" xfId="8548" xr:uid="{00000000-0005-0000-0000-000074900000}"/>
    <cellStyle name="Output 3 5 3 2 3 3 2" xfId="13345" xr:uid="{00000000-0005-0000-0000-000075900000}"/>
    <cellStyle name="Output 3 5 3 2 3 3 2 2" xfId="39955" xr:uid="{00000000-0005-0000-0000-000076900000}"/>
    <cellStyle name="Output 3 5 3 2 3 3 2 2 2" xfId="39956" xr:uid="{00000000-0005-0000-0000-000077900000}"/>
    <cellStyle name="Output 3 5 3 2 3 3 2 3" xfId="39957" xr:uid="{00000000-0005-0000-0000-000078900000}"/>
    <cellStyle name="Output 3 5 3 2 3 3 3" xfId="39958" xr:uid="{00000000-0005-0000-0000-000079900000}"/>
    <cellStyle name="Output 3 5 3 2 3 3 3 2" xfId="39959" xr:uid="{00000000-0005-0000-0000-00007A900000}"/>
    <cellStyle name="Output 3 5 3 2 3 3 3 2 2" xfId="39960" xr:uid="{00000000-0005-0000-0000-00007B900000}"/>
    <cellStyle name="Output 3 5 3 2 3 3 3 3" xfId="39961" xr:uid="{00000000-0005-0000-0000-00007C900000}"/>
    <cellStyle name="Output 3 5 3 2 3 3 4" xfId="39962" xr:uid="{00000000-0005-0000-0000-00007D900000}"/>
    <cellStyle name="Output 3 5 3 2 3 3 4 2" xfId="39963" xr:uid="{00000000-0005-0000-0000-00007E900000}"/>
    <cellStyle name="Output 3 5 3 2 3 3 5" xfId="39964" xr:uid="{00000000-0005-0000-0000-00007F900000}"/>
    <cellStyle name="Output 3 5 3 2 3 4" xfId="10549" xr:uid="{00000000-0005-0000-0000-000080900000}"/>
    <cellStyle name="Output 3 5 3 2 3 4 2" xfId="15243" xr:uid="{00000000-0005-0000-0000-000081900000}"/>
    <cellStyle name="Output 3 5 3 2 3 4 2 2" xfId="39965" xr:uid="{00000000-0005-0000-0000-000082900000}"/>
    <cellStyle name="Output 3 5 3 2 3 4 3" xfId="39966" xr:uid="{00000000-0005-0000-0000-000083900000}"/>
    <cellStyle name="Output 3 5 3 2 3 5" xfId="10803" xr:uid="{00000000-0005-0000-0000-000084900000}"/>
    <cellStyle name="Output 3 5 3 2 3 5 2" xfId="39967" xr:uid="{00000000-0005-0000-0000-000085900000}"/>
    <cellStyle name="Output 3 5 3 2 3 5 2 2" xfId="39968" xr:uid="{00000000-0005-0000-0000-000086900000}"/>
    <cellStyle name="Output 3 5 3 2 3 5 3" xfId="39969" xr:uid="{00000000-0005-0000-0000-000087900000}"/>
    <cellStyle name="Output 3 5 3 2 3 6" xfId="39970" xr:uid="{00000000-0005-0000-0000-000088900000}"/>
    <cellStyle name="Output 3 5 3 2 3 6 2" xfId="39971" xr:uid="{00000000-0005-0000-0000-000089900000}"/>
    <cellStyle name="Output 3 5 3 2 3 7" xfId="39972" xr:uid="{00000000-0005-0000-0000-00008A900000}"/>
    <cellStyle name="Output 3 5 3 2 4" xfId="6617" xr:uid="{00000000-0005-0000-0000-00008B900000}"/>
    <cellStyle name="Output 3 5 3 2 4 2" xfId="12202" xr:uid="{00000000-0005-0000-0000-00008C900000}"/>
    <cellStyle name="Output 3 5 3 2 4 2 2" xfId="39973" xr:uid="{00000000-0005-0000-0000-00008D900000}"/>
    <cellStyle name="Output 3 5 3 2 4 2 2 2" xfId="39974" xr:uid="{00000000-0005-0000-0000-00008E900000}"/>
    <cellStyle name="Output 3 5 3 2 4 2 3" xfId="39975" xr:uid="{00000000-0005-0000-0000-00008F900000}"/>
    <cellStyle name="Output 3 5 3 2 4 3" xfId="39976" xr:uid="{00000000-0005-0000-0000-000090900000}"/>
    <cellStyle name="Output 3 5 3 2 4 3 2" xfId="39977" xr:uid="{00000000-0005-0000-0000-000091900000}"/>
    <cellStyle name="Output 3 5 3 2 4 3 2 2" xfId="39978" xr:uid="{00000000-0005-0000-0000-000092900000}"/>
    <cellStyle name="Output 3 5 3 2 4 3 3" xfId="39979" xr:uid="{00000000-0005-0000-0000-000093900000}"/>
    <cellStyle name="Output 3 5 3 2 4 4" xfId="39980" xr:uid="{00000000-0005-0000-0000-000094900000}"/>
    <cellStyle name="Output 3 5 3 2 4 4 2" xfId="39981" xr:uid="{00000000-0005-0000-0000-000095900000}"/>
    <cellStyle name="Output 3 5 3 2 4 5" xfId="39982" xr:uid="{00000000-0005-0000-0000-000096900000}"/>
    <cellStyle name="Output 3 5 3 2 5" xfId="7929" xr:uid="{00000000-0005-0000-0000-000097900000}"/>
    <cellStyle name="Output 3 5 3 2 5 2" xfId="13048" xr:uid="{00000000-0005-0000-0000-000098900000}"/>
    <cellStyle name="Output 3 5 3 2 5 2 2" xfId="39983" xr:uid="{00000000-0005-0000-0000-000099900000}"/>
    <cellStyle name="Output 3 5 3 2 5 2 2 2" xfId="39984" xr:uid="{00000000-0005-0000-0000-00009A900000}"/>
    <cellStyle name="Output 3 5 3 2 5 2 3" xfId="39985" xr:uid="{00000000-0005-0000-0000-00009B900000}"/>
    <cellStyle name="Output 3 5 3 2 5 3" xfId="39986" xr:uid="{00000000-0005-0000-0000-00009C900000}"/>
    <cellStyle name="Output 3 5 3 2 5 3 2" xfId="39987" xr:uid="{00000000-0005-0000-0000-00009D900000}"/>
    <cellStyle name="Output 3 5 3 2 5 3 2 2" xfId="39988" xr:uid="{00000000-0005-0000-0000-00009E900000}"/>
    <cellStyle name="Output 3 5 3 2 5 3 3" xfId="39989" xr:uid="{00000000-0005-0000-0000-00009F900000}"/>
    <cellStyle name="Output 3 5 3 2 5 4" xfId="39990" xr:uid="{00000000-0005-0000-0000-0000A0900000}"/>
    <cellStyle name="Output 3 5 3 2 5 4 2" xfId="39991" xr:uid="{00000000-0005-0000-0000-0000A1900000}"/>
    <cellStyle name="Output 3 5 3 2 5 5" xfId="39992" xr:uid="{00000000-0005-0000-0000-0000A2900000}"/>
    <cellStyle name="Output 3 5 3 2 6" xfId="9556" xr:uid="{00000000-0005-0000-0000-0000A3900000}"/>
    <cellStyle name="Output 3 5 3 2 6 2" xfId="14624" xr:uid="{00000000-0005-0000-0000-0000A4900000}"/>
    <cellStyle name="Output 3 5 3 2 6 2 2" xfId="39993" xr:uid="{00000000-0005-0000-0000-0000A5900000}"/>
    <cellStyle name="Output 3 5 3 2 6 3" xfId="39994" xr:uid="{00000000-0005-0000-0000-0000A6900000}"/>
    <cellStyle name="Output 3 5 3 2 7" xfId="9412" xr:uid="{00000000-0005-0000-0000-0000A7900000}"/>
    <cellStyle name="Output 3 5 3 2 7 2" xfId="39995" xr:uid="{00000000-0005-0000-0000-0000A8900000}"/>
    <cellStyle name="Output 3 5 3 2 7 2 2" xfId="39996" xr:uid="{00000000-0005-0000-0000-0000A9900000}"/>
    <cellStyle name="Output 3 5 3 2 7 3" xfId="39997" xr:uid="{00000000-0005-0000-0000-0000AA900000}"/>
    <cellStyle name="Output 3 5 3 2 8" xfId="39998" xr:uid="{00000000-0005-0000-0000-0000AB900000}"/>
    <cellStyle name="Output 3 5 3 2 8 2" xfId="39999" xr:uid="{00000000-0005-0000-0000-0000AC900000}"/>
    <cellStyle name="Output 3 5 3 2 9" xfId="40000" xr:uid="{00000000-0005-0000-0000-0000AD900000}"/>
    <cellStyle name="Output 3 5 3 3" xfId="5158" xr:uid="{00000000-0005-0000-0000-0000AE900000}"/>
    <cellStyle name="Output 3 5 3 3 2" xfId="7206" xr:uid="{00000000-0005-0000-0000-0000AF900000}"/>
    <cellStyle name="Output 3 5 3 3 2 2" xfId="13118" xr:uid="{00000000-0005-0000-0000-0000B0900000}"/>
    <cellStyle name="Output 3 5 3 3 2 2 2" xfId="40001" xr:uid="{00000000-0005-0000-0000-0000B1900000}"/>
    <cellStyle name="Output 3 5 3 3 2 2 2 2" xfId="40002" xr:uid="{00000000-0005-0000-0000-0000B2900000}"/>
    <cellStyle name="Output 3 5 3 3 2 2 3" xfId="40003" xr:uid="{00000000-0005-0000-0000-0000B3900000}"/>
    <cellStyle name="Output 3 5 3 3 2 3" xfId="40004" xr:uid="{00000000-0005-0000-0000-0000B4900000}"/>
    <cellStyle name="Output 3 5 3 3 2 3 2" xfId="40005" xr:uid="{00000000-0005-0000-0000-0000B5900000}"/>
    <cellStyle name="Output 3 5 3 3 2 3 2 2" xfId="40006" xr:uid="{00000000-0005-0000-0000-0000B6900000}"/>
    <cellStyle name="Output 3 5 3 3 2 3 3" xfId="40007" xr:uid="{00000000-0005-0000-0000-0000B7900000}"/>
    <cellStyle name="Output 3 5 3 3 2 4" xfId="40008" xr:uid="{00000000-0005-0000-0000-0000B8900000}"/>
    <cellStyle name="Output 3 5 3 3 2 4 2" xfId="40009" xr:uid="{00000000-0005-0000-0000-0000B9900000}"/>
    <cellStyle name="Output 3 5 3 3 2 5" xfId="40010" xr:uid="{00000000-0005-0000-0000-0000BA900000}"/>
    <cellStyle name="Output 3 5 3 3 3" xfId="8518" xr:uid="{00000000-0005-0000-0000-0000BB900000}"/>
    <cellStyle name="Output 3 5 3 3 3 2" xfId="12165" xr:uid="{00000000-0005-0000-0000-0000BC900000}"/>
    <cellStyle name="Output 3 5 3 3 3 2 2" xfId="40011" xr:uid="{00000000-0005-0000-0000-0000BD900000}"/>
    <cellStyle name="Output 3 5 3 3 3 2 2 2" xfId="40012" xr:uid="{00000000-0005-0000-0000-0000BE900000}"/>
    <cellStyle name="Output 3 5 3 3 3 2 3" xfId="40013" xr:uid="{00000000-0005-0000-0000-0000BF900000}"/>
    <cellStyle name="Output 3 5 3 3 3 3" xfId="40014" xr:uid="{00000000-0005-0000-0000-0000C0900000}"/>
    <cellStyle name="Output 3 5 3 3 3 3 2" xfId="40015" xr:uid="{00000000-0005-0000-0000-0000C1900000}"/>
    <cellStyle name="Output 3 5 3 3 3 3 2 2" xfId="40016" xr:uid="{00000000-0005-0000-0000-0000C2900000}"/>
    <cellStyle name="Output 3 5 3 3 3 3 3" xfId="40017" xr:uid="{00000000-0005-0000-0000-0000C3900000}"/>
    <cellStyle name="Output 3 5 3 3 3 4" xfId="40018" xr:uid="{00000000-0005-0000-0000-0000C4900000}"/>
    <cellStyle name="Output 3 5 3 3 3 4 2" xfId="40019" xr:uid="{00000000-0005-0000-0000-0000C5900000}"/>
    <cellStyle name="Output 3 5 3 3 3 5" xfId="40020" xr:uid="{00000000-0005-0000-0000-0000C6900000}"/>
    <cellStyle name="Output 3 5 3 3 4" xfId="10477" xr:uid="{00000000-0005-0000-0000-0000C7900000}"/>
    <cellStyle name="Output 3 5 3 3 4 2" xfId="15213" xr:uid="{00000000-0005-0000-0000-0000C8900000}"/>
    <cellStyle name="Output 3 5 3 3 4 2 2" xfId="40021" xr:uid="{00000000-0005-0000-0000-0000C9900000}"/>
    <cellStyle name="Output 3 5 3 3 4 3" xfId="40022" xr:uid="{00000000-0005-0000-0000-0000CA900000}"/>
    <cellStyle name="Output 3 5 3 3 5" xfId="10649" xr:uid="{00000000-0005-0000-0000-0000CB900000}"/>
    <cellStyle name="Output 3 5 3 3 5 2" xfId="40023" xr:uid="{00000000-0005-0000-0000-0000CC900000}"/>
    <cellStyle name="Output 3 5 3 3 5 2 2" xfId="40024" xr:uid="{00000000-0005-0000-0000-0000CD900000}"/>
    <cellStyle name="Output 3 5 3 3 5 3" xfId="40025" xr:uid="{00000000-0005-0000-0000-0000CE900000}"/>
    <cellStyle name="Output 3 5 3 3 6" xfId="40026" xr:uid="{00000000-0005-0000-0000-0000CF900000}"/>
    <cellStyle name="Output 3 5 3 3 6 2" xfId="40027" xr:uid="{00000000-0005-0000-0000-0000D0900000}"/>
    <cellStyle name="Output 3 5 3 3 7" xfId="40028" xr:uid="{00000000-0005-0000-0000-0000D1900000}"/>
    <cellStyle name="Output 3 5 3 4" xfId="6587" xr:uid="{00000000-0005-0000-0000-0000D2900000}"/>
    <cellStyle name="Output 3 5 3 4 2" xfId="12126" xr:uid="{00000000-0005-0000-0000-0000D3900000}"/>
    <cellStyle name="Output 3 5 3 4 2 2" xfId="40029" xr:uid="{00000000-0005-0000-0000-0000D4900000}"/>
    <cellStyle name="Output 3 5 3 4 2 2 2" xfId="40030" xr:uid="{00000000-0005-0000-0000-0000D5900000}"/>
    <cellStyle name="Output 3 5 3 4 2 3" xfId="40031" xr:uid="{00000000-0005-0000-0000-0000D6900000}"/>
    <cellStyle name="Output 3 5 3 4 3" xfId="40032" xr:uid="{00000000-0005-0000-0000-0000D7900000}"/>
    <cellStyle name="Output 3 5 3 4 3 2" xfId="40033" xr:uid="{00000000-0005-0000-0000-0000D8900000}"/>
    <cellStyle name="Output 3 5 3 4 3 2 2" xfId="40034" xr:uid="{00000000-0005-0000-0000-0000D9900000}"/>
    <cellStyle name="Output 3 5 3 4 3 3" xfId="40035" xr:uid="{00000000-0005-0000-0000-0000DA900000}"/>
    <cellStyle name="Output 3 5 3 4 4" xfId="40036" xr:uid="{00000000-0005-0000-0000-0000DB900000}"/>
    <cellStyle name="Output 3 5 3 4 4 2" xfId="40037" xr:uid="{00000000-0005-0000-0000-0000DC900000}"/>
    <cellStyle name="Output 3 5 3 4 5" xfId="40038" xr:uid="{00000000-0005-0000-0000-0000DD900000}"/>
    <cellStyle name="Output 3 5 3 5" xfId="7899" xr:uid="{00000000-0005-0000-0000-0000DE900000}"/>
    <cellStyle name="Output 3 5 3 5 2" xfId="12228" xr:uid="{00000000-0005-0000-0000-0000DF900000}"/>
    <cellStyle name="Output 3 5 3 5 2 2" xfId="40039" xr:uid="{00000000-0005-0000-0000-0000E0900000}"/>
    <cellStyle name="Output 3 5 3 5 2 2 2" xfId="40040" xr:uid="{00000000-0005-0000-0000-0000E1900000}"/>
    <cellStyle name="Output 3 5 3 5 2 3" xfId="40041" xr:uid="{00000000-0005-0000-0000-0000E2900000}"/>
    <cellStyle name="Output 3 5 3 5 3" xfId="40042" xr:uid="{00000000-0005-0000-0000-0000E3900000}"/>
    <cellStyle name="Output 3 5 3 5 3 2" xfId="40043" xr:uid="{00000000-0005-0000-0000-0000E4900000}"/>
    <cellStyle name="Output 3 5 3 5 3 2 2" xfId="40044" xr:uid="{00000000-0005-0000-0000-0000E5900000}"/>
    <cellStyle name="Output 3 5 3 5 3 3" xfId="40045" xr:uid="{00000000-0005-0000-0000-0000E6900000}"/>
    <cellStyle name="Output 3 5 3 5 4" xfId="40046" xr:uid="{00000000-0005-0000-0000-0000E7900000}"/>
    <cellStyle name="Output 3 5 3 5 4 2" xfId="40047" xr:uid="{00000000-0005-0000-0000-0000E8900000}"/>
    <cellStyle name="Output 3 5 3 5 5" xfId="40048" xr:uid="{00000000-0005-0000-0000-0000E9900000}"/>
    <cellStyle name="Output 3 5 3 6" xfId="9481" xr:uid="{00000000-0005-0000-0000-0000EA900000}"/>
    <cellStyle name="Output 3 5 3 6 2" xfId="14594" xr:uid="{00000000-0005-0000-0000-0000EB900000}"/>
    <cellStyle name="Output 3 5 3 6 2 2" xfId="40049" xr:uid="{00000000-0005-0000-0000-0000EC900000}"/>
    <cellStyle name="Output 3 5 3 6 3" xfId="40050" xr:uid="{00000000-0005-0000-0000-0000ED900000}"/>
    <cellStyle name="Output 3 5 3 7" xfId="10577" xr:uid="{00000000-0005-0000-0000-0000EE900000}"/>
    <cellStyle name="Output 3 5 3 7 2" xfId="40051" xr:uid="{00000000-0005-0000-0000-0000EF900000}"/>
    <cellStyle name="Output 3 5 3 7 2 2" xfId="40052" xr:uid="{00000000-0005-0000-0000-0000F0900000}"/>
    <cellStyle name="Output 3 5 3 7 3" xfId="40053" xr:uid="{00000000-0005-0000-0000-0000F1900000}"/>
    <cellStyle name="Output 3 5 3 8" xfId="40054" xr:uid="{00000000-0005-0000-0000-0000F2900000}"/>
    <cellStyle name="Output 3 5 3 8 2" xfId="40055" xr:uid="{00000000-0005-0000-0000-0000F3900000}"/>
    <cellStyle name="Output 3 5 3 9" xfId="40056" xr:uid="{00000000-0005-0000-0000-0000F4900000}"/>
    <cellStyle name="Output 3 5 4" xfId="5159" xr:uid="{00000000-0005-0000-0000-0000F5900000}"/>
    <cellStyle name="Output 3 5 4 2" xfId="7149" xr:uid="{00000000-0005-0000-0000-0000F6900000}"/>
    <cellStyle name="Output 3 5 4 2 2" xfId="13036" xr:uid="{00000000-0005-0000-0000-0000F7900000}"/>
    <cellStyle name="Output 3 5 4 2 2 2" xfId="40057" xr:uid="{00000000-0005-0000-0000-0000F8900000}"/>
    <cellStyle name="Output 3 5 4 2 2 2 2" xfId="40058" xr:uid="{00000000-0005-0000-0000-0000F9900000}"/>
    <cellStyle name="Output 3 5 4 2 2 3" xfId="40059" xr:uid="{00000000-0005-0000-0000-0000FA900000}"/>
    <cellStyle name="Output 3 5 4 2 3" xfId="40060" xr:uid="{00000000-0005-0000-0000-0000FB900000}"/>
    <cellStyle name="Output 3 5 4 2 3 2" xfId="40061" xr:uid="{00000000-0005-0000-0000-0000FC900000}"/>
    <cellStyle name="Output 3 5 4 2 3 2 2" xfId="40062" xr:uid="{00000000-0005-0000-0000-0000FD900000}"/>
    <cellStyle name="Output 3 5 4 2 3 3" xfId="40063" xr:uid="{00000000-0005-0000-0000-0000FE900000}"/>
    <cellStyle name="Output 3 5 4 2 4" xfId="40064" xr:uid="{00000000-0005-0000-0000-0000FF900000}"/>
    <cellStyle name="Output 3 5 4 2 4 2" xfId="40065" xr:uid="{00000000-0005-0000-0000-000000910000}"/>
    <cellStyle name="Output 3 5 4 2 5" xfId="40066" xr:uid="{00000000-0005-0000-0000-000001910000}"/>
    <cellStyle name="Output 3 5 4 3" xfId="8461" xr:uid="{00000000-0005-0000-0000-000002910000}"/>
    <cellStyle name="Output 3 5 4 3 2" xfId="11607" xr:uid="{00000000-0005-0000-0000-000003910000}"/>
    <cellStyle name="Output 3 5 4 3 2 2" xfId="40067" xr:uid="{00000000-0005-0000-0000-000004910000}"/>
    <cellStyle name="Output 3 5 4 3 2 2 2" xfId="40068" xr:uid="{00000000-0005-0000-0000-000005910000}"/>
    <cellStyle name="Output 3 5 4 3 2 3" xfId="40069" xr:uid="{00000000-0005-0000-0000-000006910000}"/>
    <cellStyle name="Output 3 5 4 3 3" xfId="40070" xr:uid="{00000000-0005-0000-0000-000007910000}"/>
    <cellStyle name="Output 3 5 4 3 3 2" xfId="40071" xr:uid="{00000000-0005-0000-0000-000008910000}"/>
    <cellStyle name="Output 3 5 4 3 3 2 2" xfId="40072" xr:uid="{00000000-0005-0000-0000-000009910000}"/>
    <cellStyle name="Output 3 5 4 3 3 3" xfId="40073" xr:uid="{00000000-0005-0000-0000-00000A910000}"/>
    <cellStyle name="Output 3 5 4 3 4" xfId="40074" xr:uid="{00000000-0005-0000-0000-00000B910000}"/>
    <cellStyle name="Output 3 5 4 3 4 2" xfId="40075" xr:uid="{00000000-0005-0000-0000-00000C910000}"/>
    <cellStyle name="Output 3 5 4 3 5" xfId="40076" xr:uid="{00000000-0005-0000-0000-00000D910000}"/>
    <cellStyle name="Output 3 5 4 4" xfId="10393" xr:uid="{00000000-0005-0000-0000-00000E910000}"/>
    <cellStyle name="Output 3 5 4 4 2" xfId="15156" xr:uid="{00000000-0005-0000-0000-00000F910000}"/>
    <cellStyle name="Output 3 5 4 4 2 2" xfId="40077" xr:uid="{00000000-0005-0000-0000-000010910000}"/>
    <cellStyle name="Output 3 5 4 4 3" xfId="40078" xr:uid="{00000000-0005-0000-0000-000011910000}"/>
    <cellStyle name="Output 3 5 4 5" xfId="9185" xr:uid="{00000000-0005-0000-0000-000012910000}"/>
    <cellStyle name="Output 3 5 4 5 2" xfId="40079" xr:uid="{00000000-0005-0000-0000-000013910000}"/>
    <cellStyle name="Output 3 5 4 5 2 2" xfId="40080" xr:uid="{00000000-0005-0000-0000-000014910000}"/>
    <cellStyle name="Output 3 5 4 5 3" xfId="40081" xr:uid="{00000000-0005-0000-0000-000015910000}"/>
    <cellStyle name="Output 3 5 4 6" xfId="40082" xr:uid="{00000000-0005-0000-0000-000016910000}"/>
    <cellStyle name="Output 3 5 4 6 2" xfId="40083" xr:uid="{00000000-0005-0000-0000-000017910000}"/>
    <cellStyle name="Output 3 5 4 7" xfId="40084" xr:uid="{00000000-0005-0000-0000-000018910000}"/>
    <cellStyle name="Output 3 5 5" xfId="6530" xr:uid="{00000000-0005-0000-0000-000019910000}"/>
    <cellStyle name="Output 3 5 5 2" xfId="12024" xr:uid="{00000000-0005-0000-0000-00001A910000}"/>
    <cellStyle name="Output 3 5 5 2 2" xfId="40085" xr:uid="{00000000-0005-0000-0000-00001B910000}"/>
    <cellStyle name="Output 3 5 5 2 2 2" xfId="40086" xr:uid="{00000000-0005-0000-0000-00001C910000}"/>
    <cellStyle name="Output 3 5 5 2 3" xfId="40087" xr:uid="{00000000-0005-0000-0000-00001D910000}"/>
    <cellStyle name="Output 3 5 5 3" xfId="40088" xr:uid="{00000000-0005-0000-0000-00001E910000}"/>
    <cellStyle name="Output 3 5 5 3 2" xfId="40089" xr:uid="{00000000-0005-0000-0000-00001F910000}"/>
    <cellStyle name="Output 3 5 5 3 2 2" xfId="40090" xr:uid="{00000000-0005-0000-0000-000020910000}"/>
    <cellStyle name="Output 3 5 5 3 3" xfId="40091" xr:uid="{00000000-0005-0000-0000-000021910000}"/>
    <cellStyle name="Output 3 5 5 4" xfId="40092" xr:uid="{00000000-0005-0000-0000-000022910000}"/>
    <cellStyle name="Output 3 5 5 4 2" xfId="40093" xr:uid="{00000000-0005-0000-0000-000023910000}"/>
    <cellStyle name="Output 3 5 5 5" xfId="40094" xr:uid="{00000000-0005-0000-0000-000024910000}"/>
    <cellStyle name="Output 3 5 6" xfId="7842" xr:uid="{00000000-0005-0000-0000-000025910000}"/>
    <cellStyle name="Output 3 5 6 2" xfId="12037" xr:uid="{00000000-0005-0000-0000-000026910000}"/>
    <cellStyle name="Output 3 5 6 2 2" xfId="40095" xr:uid="{00000000-0005-0000-0000-000027910000}"/>
    <cellStyle name="Output 3 5 6 2 2 2" xfId="40096" xr:uid="{00000000-0005-0000-0000-000028910000}"/>
    <cellStyle name="Output 3 5 6 2 3" xfId="40097" xr:uid="{00000000-0005-0000-0000-000029910000}"/>
    <cellStyle name="Output 3 5 6 3" xfId="40098" xr:uid="{00000000-0005-0000-0000-00002A910000}"/>
    <cellStyle name="Output 3 5 6 3 2" xfId="40099" xr:uid="{00000000-0005-0000-0000-00002B910000}"/>
    <cellStyle name="Output 3 5 6 3 2 2" xfId="40100" xr:uid="{00000000-0005-0000-0000-00002C910000}"/>
    <cellStyle name="Output 3 5 6 3 3" xfId="40101" xr:uid="{00000000-0005-0000-0000-00002D910000}"/>
    <cellStyle name="Output 3 5 6 4" xfId="40102" xr:uid="{00000000-0005-0000-0000-00002E910000}"/>
    <cellStyle name="Output 3 5 6 4 2" xfId="40103" xr:uid="{00000000-0005-0000-0000-00002F910000}"/>
    <cellStyle name="Output 3 5 6 5" xfId="40104" xr:uid="{00000000-0005-0000-0000-000030910000}"/>
    <cellStyle name="Output 3 5 7" xfId="9377" xr:uid="{00000000-0005-0000-0000-000031910000}"/>
    <cellStyle name="Output 3 5 7 2" xfId="14537" xr:uid="{00000000-0005-0000-0000-000032910000}"/>
    <cellStyle name="Output 3 5 7 2 2" xfId="40105" xr:uid="{00000000-0005-0000-0000-000033910000}"/>
    <cellStyle name="Output 3 5 7 3" xfId="40106" xr:uid="{00000000-0005-0000-0000-000034910000}"/>
    <cellStyle name="Output 3 5 8" xfId="9454" xr:uid="{00000000-0005-0000-0000-000035910000}"/>
    <cellStyle name="Output 3 5 8 2" xfId="40107" xr:uid="{00000000-0005-0000-0000-000036910000}"/>
    <cellStyle name="Output 3 5 8 2 2" xfId="40108" xr:uid="{00000000-0005-0000-0000-000037910000}"/>
    <cellStyle name="Output 3 5 8 3" xfId="40109" xr:uid="{00000000-0005-0000-0000-000038910000}"/>
    <cellStyle name="Output 3 5 9" xfId="40110" xr:uid="{00000000-0005-0000-0000-000039910000}"/>
    <cellStyle name="Output 3 5 9 2" xfId="40111" xr:uid="{00000000-0005-0000-0000-00003A910000}"/>
    <cellStyle name="Output 3 6" xfId="5160" xr:uid="{00000000-0005-0000-0000-00003B910000}"/>
    <cellStyle name="Output 3 6 2" xfId="5161" xr:uid="{00000000-0005-0000-0000-00003C910000}"/>
    <cellStyle name="Output 3 6 2 2" xfId="5162" xr:uid="{00000000-0005-0000-0000-00003D910000}"/>
    <cellStyle name="Output 3 6 2 2 2" xfId="5163" xr:uid="{00000000-0005-0000-0000-00003E910000}"/>
    <cellStyle name="Output 3 6 2 2 2 2" xfId="5164" xr:uid="{00000000-0005-0000-0000-00003F910000}"/>
    <cellStyle name="Output 3 6 2 2 2 2 2" xfId="7280" xr:uid="{00000000-0005-0000-0000-000040910000}"/>
    <cellStyle name="Output 3 6 2 2 2 2 2 2" xfId="13321" xr:uid="{00000000-0005-0000-0000-000041910000}"/>
    <cellStyle name="Output 3 6 2 2 2 2 2 2 2" xfId="40112" xr:uid="{00000000-0005-0000-0000-000042910000}"/>
    <cellStyle name="Output 3 6 2 2 2 2 2 2 2 2" xfId="40113" xr:uid="{00000000-0005-0000-0000-000043910000}"/>
    <cellStyle name="Output 3 6 2 2 2 2 2 2 3" xfId="40114" xr:uid="{00000000-0005-0000-0000-000044910000}"/>
    <cellStyle name="Output 3 6 2 2 2 2 2 3" xfId="40115" xr:uid="{00000000-0005-0000-0000-000045910000}"/>
    <cellStyle name="Output 3 6 2 2 2 2 2 3 2" xfId="40116" xr:uid="{00000000-0005-0000-0000-000046910000}"/>
    <cellStyle name="Output 3 6 2 2 2 2 2 3 2 2" xfId="40117" xr:uid="{00000000-0005-0000-0000-000047910000}"/>
    <cellStyle name="Output 3 6 2 2 2 2 2 3 3" xfId="40118" xr:uid="{00000000-0005-0000-0000-000048910000}"/>
    <cellStyle name="Output 3 6 2 2 2 2 2 4" xfId="40119" xr:uid="{00000000-0005-0000-0000-000049910000}"/>
    <cellStyle name="Output 3 6 2 2 2 2 2 4 2" xfId="40120" xr:uid="{00000000-0005-0000-0000-00004A910000}"/>
    <cellStyle name="Output 3 6 2 2 2 2 2 5" xfId="40121" xr:uid="{00000000-0005-0000-0000-00004B910000}"/>
    <cellStyle name="Output 3 6 2 2 2 2 3" xfId="8592" xr:uid="{00000000-0005-0000-0000-00004C910000}"/>
    <cellStyle name="Output 3 6 2 2 2 2 3 2" xfId="13401" xr:uid="{00000000-0005-0000-0000-00004D910000}"/>
    <cellStyle name="Output 3 6 2 2 2 2 3 2 2" xfId="40122" xr:uid="{00000000-0005-0000-0000-00004E910000}"/>
    <cellStyle name="Output 3 6 2 2 2 2 3 2 2 2" xfId="40123" xr:uid="{00000000-0005-0000-0000-00004F910000}"/>
    <cellStyle name="Output 3 6 2 2 2 2 3 2 3" xfId="40124" xr:uid="{00000000-0005-0000-0000-000050910000}"/>
    <cellStyle name="Output 3 6 2 2 2 2 3 3" xfId="40125" xr:uid="{00000000-0005-0000-0000-000051910000}"/>
    <cellStyle name="Output 3 6 2 2 2 2 3 3 2" xfId="40126" xr:uid="{00000000-0005-0000-0000-000052910000}"/>
    <cellStyle name="Output 3 6 2 2 2 2 3 3 2 2" xfId="40127" xr:uid="{00000000-0005-0000-0000-000053910000}"/>
    <cellStyle name="Output 3 6 2 2 2 2 3 3 3" xfId="40128" xr:uid="{00000000-0005-0000-0000-000054910000}"/>
    <cellStyle name="Output 3 6 2 2 2 2 3 4" xfId="40129" xr:uid="{00000000-0005-0000-0000-000055910000}"/>
    <cellStyle name="Output 3 6 2 2 2 2 3 4 2" xfId="40130" xr:uid="{00000000-0005-0000-0000-000056910000}"/>
    <cellStyle name="Output 3 6 2 2 2 2 3 5" xfId="40131" xr:uid="{00000000-0005-0000-0000-000057910000}"/>
    <cellStyle name="Output 3 6 2 2 2 2 4" xfId="10678" xr:uid="{00000000-0005-0000-0000-000058910000}"/>
    <cellStyle name="Output 3 6 2 2 2 2 4 2" xfId="15287" xr:uid="{00000000-0005-0000-0000-000059910000}"/>
    <cellStyle name="Output 3 6 2 2 2 2 4 2 2" xfId="40132" xr:uid="{00000000-0005-0000-0000-00005A910000}"/>
    <cellStyle name="Output 3 6 2 2 2 2 4 3" xfId="40133" xr:uid="{00000000-0005-0000-0000-00005B910000}"/>
    <cellStyle name="Output 3 6 2 2 2 2 5" xfId="10903" xr:uid="{00000000-0005-0000-0000-00005C910000}"/>
    <cellStyle name="Output 3 6 2 2 2 2 5 2" xfId="40134" xr:uid="{00000000-0005-0000-0000-00005D910000}"/>
    <cellStyle name="Output 3 6 2 2 2 2 5 2 2" xfId="40135" xr:uid="{00000000-0005-0000-0000-00005E910000}"/>
    <cellStyle name="Output 3 6 2 2 2 2 5 3" xfId="40136" xr:uid="{00000000-0005-0000-0000-00005F910000}"/>
    <cellStyle name="Output 3 6 2 2 2 2 6" xfId="40137" xr:uid="{00000000-0005-0000-0000-000060910000}"/>
    <cellStyle name="Output 3 6 2 2 2 2 6 2" xfId="40138" xr:uid="{00000000-0005-0000-0000-000061910000}"/>
    <cellStyle name="Output 3 6 2 2 2 2 7" xfId="40139" xr:uid="{00000000-0005-0000-0000-000062910000}"/>
    <cellStyle name="Output 3 6 2 2 2 3" xfId="5165" xr:uid="{00000000-0005-0000-0000-000063910000}"/>
    <cellStyle name="Output 3 6 2 2 2 3 2" xfId="7573" xr:uid="{00000000-0005-0000-0000-000064910000}"/>
    <cellStyle name="Output 3 6 2 2 2 3 2 2" xfId="13813" xr:uid="{00000000-0005-0000-0000-000065910000}"/>
    <cellStyle name="Output 3 6 2 2 2 3 2 2 2" xfId="40140" xr:uid="{00000000-0005-0000-0000-000066910000}"/>
    <cellStyle name="Output 3 6 2 2 2 3 2 2 2 2" xfId="40141" xr:uid="{00000000-0005-0000-0000-000067910000}"/>
    <cellStyle name="Output 3 6 2 2 2 3 2 2 3" xfId="40142" xr:uid="{00000000-0005-0000-0000-000068910000}"/>
    <cellStyle name="Output 3 6 2 2 2 3 2 3" xfId="40143" xr:uid="{00000000-0005-0000-0000-000069910000}"/>
    <cellStyle name="Output 3 6 2 2 2 3 2 3 2" xfId="40144" xr:uid="{00000000-0005-0000-0000-00006A910000}"/>
    <cellStyle name="Output 3 6 2 2 2 3 2 3 2 2" xfId="40145" xr:uid="{00000000-0005-0000-0000-00006B910000}"/>
    <cellStyle name="Output 3 6 2 2 2 3 2 3 3" xfId="40146" xr:uid="{00000000-0005-0000-0000-00006C910000}"/>
    <cellStyle name="Output 3 6 2 2 2 3 2 4" xfId="40147" xr:uid="{00000000-0005-0000-0000-00006D910000}"/>
    <cellStyle name="Output 3 6 2 2 2 3 2 4 2" xfId="40148" xr:uid="{00000000-0005-0000-0000-00006E910000}"/>
    <cellStyle name="Output 3 6 2 2 2 3 2 5" xfId="40149" xr:uid="{00000000-0005-0000-0000-00006F910000}"/>
    <cellStyle name="Output 3 6 2 2 2 3 3" xfId="8885" xr:uid="{00000000-0005-0000-0000-000070910000}"/>
    <cellStyle name="Output 3 6 2 2 2 3 3 2" xfId="14151" xr:uid="{00000000-0005-0000-0000-000071910000}"/>
    <cellStyle name="Output 3 6 2 2 2 3 3 2 2" xfId="40150" xr:uid="{00000000-0005-0000-0000-000072910000}"/>
    <cellStyle name="Output 3 6 2 2 2 3 3 2 2 2" xfId="40151" xr:uid="{00000000-0005-0000-0000-000073910000}"/>
    <cellStyle name="Output 3 6 2 2 2 3 3 2 3" xfId="40152" xr:uid="{00000000-0005-0000-0000-000074910000}"/>
    <cellStyle name="Output 3 6 2 2 2 3 3 3" xfId="40153" xr:uid="{00000000-0005-0000-0000-000075910000}"/>
    <cellStyle name="Output 3 6 2 2 2 3 3 3 2" xfId="40154" xr:uid="{00000000-0005-0000-0000-000076910000}"/>
    <cellStyle name="Output 3 6 2 2 2 3 3 3 2 2" xfId="40155" xr:uid="{00000000-0005-0000-0000-000077910000}"/>
    <cellStyle name="Output 3 6 2 2 2 3 3 3 3" xfId="40156" xr:uid="{00000000-0005-0000-0000-000078910000}"/>
    <cellStyle name="Output 3 6 2 2 2 3 3 4" xfId="40157" xr:uid="{00000000-0005-0000-0000-000079910000}"/>
    <cellStyle name="Output 3 6 2 2 2 3 3 4 2" xfId="40158" xr:uid="{00000000-0005-0000-0000-00007A910000}"/>
    <cellStyle name="Output 3 6 2 2 2 3 3 5" xfId="40159" xr:uid="{00000000-0005-0000-0000-00007B910000}"/>
    <cellStyle name="Output 3 6 2 2 2 3 4" xfId="11166" xr:uid="{00000000-0005-0000-0000-00007C910000}"/>
    <cellStyle name="Output 3 6 2 2 2 3 4 2" xfId="15580" xr:uid="{00000000-0005-0000-0000-00007D910000}"/>
    <cellStyle name="Output 3 6 2 2 2 3 4 2 2" xfId="40160" xr:uid="{00000000-0005-0000-0000-00007E910000}"/>
    <cellStyle name="Output 3 6 2 2 2 3 4 3" xfId="40161" xr:uid="{00000000-0005-0000-0000-00007F910000}"/>
    <cellStyle name="Output 3 6 2 2 2 3 5" xfId="11509" xr:uid="{00000000-0005-0000-0000-000080910000}"/>
    <cellStyle name="Output 3 6 2 2 2 3 5 2" xfId="40162" xr:uid="{00000000-0005-0000-0000-000081910000}"/>
    <cellStyle name="Output 3 6 2 2 2 3 5 2 2" xfId="40163" xr:uid="{00000000-0005-0000-0000-000082910000}"/>
    <cellStyle name="Output 3 6 2 2 2 3 5 3" xfId="40164" xr:uid="{00000000-0005-0000-0000-000083910000}"/>
    <cellStyle name="Output 3 6 2 2 2 3 6" xfId="40165" xr:uid="{00000000-0005-0000-0000-000084910000}"/>
    <cellStyle name="Output 3 6 2 2 2 3 6 2" xfId="40166" xr:uid="{00000000-0005-0000-0000-000085910000}"/>
    <cellStyle name="Output 3 6 2 2 2 3 7" xfId="40167" xr:uid="{00000000-0005-0000-0000-000086910000}"/>
    <cellStyle name="Output 3 6 2 2 2 4" xfId="6661" xr:uid="{00000000-0005-0000-0000-000087910000}"/>
    <cellStyle name="Output 3 6 2 2 2 4 2" xfId="12333" xr:uid="{00000000-0005-0000-0000-000088910000}"/>
    <cellStyle name="Output 3 6 2 2 2 4 2 2" xfId="40168" xr:uid="{00000000-0005-0000-0000-000089910000}"/>
    <cellStyle name="Output 3 6 2 2 2 4 2 2 2" xfId="40169" xr:uid="{00000000-0005-0000-0000-00008A910000}"/>
    <cellStyle name="Output 3 6 2 2 2 4 2 3" xfId="40170" xr:uid="{00000000-0005-0000-0000-00008B910000}"/>
    <cellStyle name="Output 3 6 2 2 2 4 3" xfId="40171" xr:uid="{00000000-0005-0000-0000-00008C910000}"/>
    <cellStyle name="Output 3 6 2 2 2 4 3 2" xfId="40172" xr:uid="{00000000-0005-0000-0000-00008D910000}"/>
    <cellStyle name="Output 3 6 2 2 2 4 3 2 2" xfId="40173" xr:uid="{00000000-0005-0000-0000-00008E910000}"/>
    <cellStyle name="Output 3 6 2 2 2 4 3 3" xfId="40174" xr:uid="{00000000-0005-0000-0000-00008F910000}"/>
    <cellStyle name="Output 3 6 2 2 2 4 4" xfId="40175" xr:uid="{00000000-0005-0000-0000-000090910000}"/>
    <cellStyle name="Output 3 6 2 2 2 4 4 2" xfId="40176" xr:uid="{00000000-0005-0000-0000-000091910000}"/>
    <cellStyle name="Output 3 6 2 2 2 4 5" xfId="40177" xr:uid="{00000000-0005-0000-0000-000092910000}"/>
    <cellStyle name="Output 3 6 2 2 2 5" xfId="7973" xr:uid="{00000000-0005-0000-0000-000093910000}"/>
    <cellStyle name="Output 3 6 2 2 2 5 2" xfId="12264" xr:uid="{00000000-0005-0000-0000-000094910000}"/>
    <cellStyle name="Output 3 6 2 2 2 5 2 2" xfId="40178" xr:uid="{00000000-0005-0000-0000-000095910000}"/>
    <cellStyle name="Output 3 6 2 2 2 5 2 2 2" xfId="40179" xr:uid="{00000000-0005-0000-0000-000096910000}"/>
    <cellStyle name="Output 3 6 2 2 2 5 2 3" xfId="40180" xr:uid="{00000000-0005-0000-0000-000097910000}"/>
    <cellStyle name="Output 3 6 2 2 2 5 3" xfId="40181" xr:uid="{00000000-0005-0000-0000-000098910000}"/>
    <cellStyle name="Output 3 6 2 2 2 5 3 2" xfId="40182" xr:uid="{00000000-0005-0000-0000-000099910000}"/>
    <cellStyle name="Output 3 6 2 2 2 5 3 2 2" xfId="40183" xr:uid="{00000000-0005-0000-0000-00009A910000}"/>
    <cellStyle name="Output 3 6 2 2 2 5 3 3" xfId="40184" xr:uid="{00000000-0005-0000-0000-00009B910000}"/>
    <cellStyle name="Output 3 6 2 2 2 5 4" xfId="40185" xr:uid="{00000000-0005-0000-0000-00009C910000}"/>
    <cellStyle name="Output 3 6 2 2 2 5 4 2" xfId="40186" xr:uid="{00000000-0005-0000-0000-00009D910000}"/>
    <cellStyle name="Output 3 6 2 2 2 5 5" xfId="40187" xr:uid="{00000000-0005-0000-0000-00009E910000}"/>
    <cellStyle name="Output 3 6 2 2 2 6" xfId="9686" xr:uid="{00000000-0005-0000-0000-00009F910000}"/>
    <cellStyle name="Output 3 6 2 2 2 6 2" xfId="14668" xr:uid="{00000000-0005-0000-0000-0000A0910000}"/>
    <cellStyle name="Output 3 6 2 2 2 6 2 2" xfId="40188" xr:uid="{00000000-0005-0000-0000-0000A1910000}"/>
    <cellStyle name="Output 3 6 2 2 2 6 3" xfId="40189" xr:uid="{00000000-0005-0000-0000-0000A2910000}"/>
    <cellStyle name="Output 3 6 2 2 2 7" xfId="10610" xr:uid="{00000000-0005-0000-0000-0000A3910000}"/>
    <cellStyle name="Output 3 6 2 2 2 7 2" xfId="40190" xr:uid="{00000000-0005-0000-0000-0000A4910000}"/>
    <cellStyle name="Output 3 6 2 2 2 7 2 2" xfId="40191" xr:uid="{00000000-0005-0000-0000-0000A5910000}"/>
    <cellStyle name="Output 3 6 2 2 2 7 3" xfId="40192" xr:uid="{00000000-0005-0000-0000-0000A6910000}"/>
    <cellStyle name="Output 3 6 2 2 2 8" xfId="40193" xr:uid="{00000000-0005-0000-0000-0000A7910000}"/>
    <cellStyle name="Output 3 6 2 2 2 8 2" xfId="40194" xr:uid="{00000000-0005-0000-0000-0000A8910000}"/>
    <cellStyle name="Output 3 6 2 2 2 9" xfId="40195" xr:uid="{00000000-0005-0000-0000-0000A9910000}"/>
    <cellStyle name="Output 3 6 2 2 3" xfId="5166" xr:uid="{00000000-0005-0000-0000-0000AA910000}"/>
    <cellStyle name="Output 3 6 2 2 3 2" xfId="7227" xr:uid="{00000000-0005-0000-0000-0000AB910000}"/>
    <cellStyle name="Output 3 6 2 2 3 2 2" xfId="13178" xr:uid="{00000000-0005-0000-0000-0000AC910000}"/>
    <cellStyle name="Output 3 6 2 2 3 2 2 2" xfId="40196" xr:uid="{00000000-0005-0000-0000-0000AD910000}"/>
    <cellStyle name="Output 3 6 2 2 3 2 2 2 2" xfId="40197" xr:uid="{00000000-0005-0000-0000-0000AE910000}"/>
    <cellStyle name="Output 3 6 2 2 3 2 2 3" xfId="40198" xr:uid="{00000000-0005-0000-0000-0000AF910000}"/>
    <cellStyle name="Output 3 6 2 2 3 2 3" xfId="40199" xr:uid="{00000000-0005-0000-0000-0000B0910000}"/>
    <cellStyle name="Output 3 6 2 2 3 2 3 2" xfId="40200" xr:uid="{00000000-0005-0000-0000-0000B1910000}"/>
    <cellStyle name="Output 3 6 2 2 3 2 3 2 2" xfId="40201" xr:uid="{00000000-0005-0000-0000-0000B2910000}"/>
    <cellStyle name="Output 3 6 2 2 3 2 3 3" xfId="40202" xr:uid="{00000000-0005-0000-0000-0000B3910000}"/>
    <cellStyle name="Output 3 6 2 2 3 2 4" xfId="40203" xr:uid="{00000000-0005-0000-0000-0000B4910000}"/>
    <cellStyle name="Output 3 6 2 2 3 2 4 2" xfId="40204" xr:uid="{00000000-0005-0000-0000-0000B5910000}"/>
    <cellStyle name="Output 3 6 2 2 3 2 5" xfId="40205" xr:uid="{00000000-0005-0000-0000-0000B6910000}"/>
    <cellStyle name="Output 3 6 2 2 3 3" xfId="8539" xr:uid="{00000000-0005-0000-0000-0000B7910000}"/>
    <cellStyle name="Output 3 6 2 2 3 3 2" xfId="12662" xr:uid="{00000000-0005-0000-0000-0000B8910000}"/>
    <cellStyle name="Output 3 6 2 2 3 3 2 2" xfId="40206" xr:uid="{00000000-0005-0000-0000-0000B9910000}"/>
    <cellStyle name="Output 3 6 2 2 3 3 2 2 2" xfId="40207" xr:uid="{00000000-0005-0000-0000-0000BA910000}"/>
    <cellStyle name="Output 3 6 2 2 3 3 2 3" xfId="40208" xr:uid="{00000000-0005-0000-0000-0000BB910000}"/>
    <cellStyle name="Output 3 6 2 2 3 3 3" xfId="40209" xr:uid="{00000000-0005-0000-0000-0000BC910000}"/>
    <cellStyle name="Output 3 6 2 2 3 3 3 2" xfId="40210" xr:uid="{00000000-0005-0000-0000-0000BD910000}"/>
    <cellStyle name="Output 3 6 2 2 3 3 3 2 2" xfId="40211" xr:uid="{00000000-0005-0000-0000-0000BE910000}"/>
    <cellStyle name="Output 3 6 2 2 3 3 3 3" xfId="40212" xr:uid="{00000000-0005-0000-0000-0000BF910000}"/>
    <cellStyle name="Output 3 6 2 2 3 3 4" xfId="40213" xr:uid="{00000000-0005-0000-0000-0000C0910000}"/>
    <cellStyle name="Output 3 6 2 2 3 3 4 2" xfId="40214" xr:uid="{00000000-0005-0000-0000-0000C1910000}"/>
    <cellStyle name="Output 3 6 2 2 3 3 5" xfId="40215" xr:uid="{00000000-0005-0000-0000-0000C2910000}"/>
    <cellStyle name="Output 3 6 2 2 3 4" xfId="10540" xr:uid="{00000000-0005-0000-0000-0000C3910000}"/>
    <cellStyle name="Output 3 6 2 2 3 4 2" xfId="15234" xr:uid="{00000000-0005-0000-0000-0000C4910000}"/>
    <cellStyle name="Output 3 6 2 2 3 4 2 2" xfId="40216" xr:uid="{00000000-0005-0000-0000-0000C5910000}"/>
    <cellStyle name="Output 3 6 2 2 3 4 3" xfId="40217" xr:uid="{00000000-0005-0000-0000-0000C6910000}"/>
    <cellStyle name="Output 3 6 2 2 3 5" xfId="10224" xr:uid="{00000000-0005-0000-0000-0000C7910000}"/>
    <cellStyle name="Output 3 6 2 2 3 5 2" xfId="40218" xr:uid="{00000000-0005-0000-0000-0000C8910000}"/>
    <cellStyle name="Output 3 6 2 2 3 5 2 2" xfId="40219" xr:uid="{00000000-0005-0000-0000-0000C9910000}"/>
    <cellStyle name="Output 3 6 2 2 3 5 3" xfId="40220" xr:uid="{00000000-0005-0000-0000-0000CA910000}"/>
    <cellStyle name="Output 3 6 2 2 3 6" xfId="40221" xr:uid="{00000000-0005-0000-0000-0000CB910000}"/>
    <cellStyle name="Output 3 6 2 2 3 6 2" xfId="40222" xr:uid="{00000000-0005-0000-0000-0000CC910000}"/>
    <cellStyle name="Output 3 6 2 2 3 7" xfId="40223" xr:uid="{00000000-0005-0000-0000-0000CD910000}"/>
    <cellStyle name="Output 3 6 2 2 4" xfId="6608" xr:uid="{00000000-0005-0000-0000-0000CE910000}"/>
    <cellStyle name="Output 3 6 2 2 4 2" xfId="12193" xr:uid="{00000000-0005-0000-0000-0000CF910000}"/>
    <cellStyle name="Output 3 6 2 2 4 2 2" xfId="40224" xr:uid="{00000000-0005-0000-0000-0000D0910000}"/>
    <cellStyle name="Output 3 6 2 2 4 2 2 2" xfId="40225" xr:uid="{00000000-0005-0000-0000-0000D1910000}"/>
    <cellStyle name="Output 3 6 2 2 4 2 3" xfId="40226" xr:uid="{00000000-0005-0000-0000-0000D2910000}"/>
    <cellStyle name="Output 3 6 2 2 4 3" xfId="40227" xr:uid="{00000000-0005-0000-0000-0000D3910000}"/>
    <cellStyle name="Output 3 6 2 2 4 3 2" xfId="40228" xr:uid="{00000000-0005-0000-0000-0000D4910000}"/>
    <cellStyle name="Output 3 6 2 2 4 3 2 2" xfId="40229" xr:uid="{00000000-0005-0000-0000-0000D5910000}"/>
    <cellStyle name="Output 3 6 2 2 4 3 3" xfId="40230" xr:uid="{00000000-0005-0000-0000-0000D6910000}"/>
    <cellStyle name="Output 3 6 2 2 4 4" xfId="40231" xr:uid="{00000000-0005-0000-0000-0000D7910000}"/>
    <cellStyle name="Output 3 6 2 2 4 4 2" xfId="40232" xr:uid="{00000000-0005-0000-0000-0000D8910000}"/>
    <cellStyle name="Output 3 6 2 2 4 5" xfId="40233" xr:uid="{00000000-0005-0000-0000-0000D9910000}"/>
    <cellStyle name="Output 3 6 2 2 5" xfId="7920" xr:uid="{00000000-0005-0000-0000-0000DA910000}"/>
    <cellStyle name="Output 3 6 2 2 5 2" xfId="13143" xr:uid="{00000000-0005-0000-0000-0000DB910000}"/>
    <cellStyle name="Output 3 6 2 2 5 2 2" xfId="40234" xr:uid="{00000000-0005-0000-0000-0000DC910000}"/>
    <cellStyle name="Output 3 6 2 2 5 2 2 2" xfId="40235" xr:uid="{00000000-0005-0000-0000-0000DD910000}"/>
    <cellStyle name="Output 3 6 2 2 5 2 3" xfId="40236" xr:uid="{00000000-0005-0000-0000-0000DE910000}"/>
    <cellStyle name="Output 3 6 2 2 5 3" xfId="40237" xr:uid="{00000000-0005-0000-0000-0000DF910000}"/>
    <cellStyle name="Output 3 6 2 2 5 3 2" xfId="40238" xr:uid="{00000000-0005-0000-0000-0000E0910000}"/>
    <cellStyle name="Output 3 6 2 2 5 3 2 2" xfId="40239" xr:uid="{00000000-0005-0000-0000-0000E1910000}"/>
    <cellStyle name="Output 3 6 2 2 5 3 3" xfId="40240" xr:uid="{00000000-0005-0000-0000-0000E2910000}"/>
    <cellStyle name="Output 3 6 2 2 5 4" xfId="40241" xr:uid="{00000000-0005-0000-0000-0000E3910000}"/>
    <cellStyle name="Output 3 6 2 2 5 4 2" xfId="40242" xr:uid="{00000000-0005-0000-0000-0000E4910000}"/>
    <cellStyle name="Output 3 6 2 2 5 5" xfId="40243" xr:uid="{00000000-0005-0000-0000-0000E5910000}"/>
    <cellStyle name="Output 3 6 2 2 6" xfId="9547" xr:uid="{00000000-0005-0000-0000-0000E6910000}"/>
    <cellStyle name="Output 3 6 2 2 6 2" xfId="14615" xr:uid="{00000000-0005-0000-0000-0000E7910000}"/>
    <cellStyle name="Output 3 6 2 2 6 2 2" xfId="40244" xr:uid="{00000000-0005-0000-0000-0000E8910000}"/>
    <cellStyle name="Output 3 6 2 2 6 3" xfId="40245" xr:uid="{00000000-0005-0000-0000-0000E9910000}"/>
    <cellStyle name="Output 3 6 2 2 7" xfId="9605" xr:uid="{00000000-0005-0000-0000-0000EA910000}"/>
    <cellStyle name="Output 3 6 2 2 7 2" xfId="40246" xr:uid="{00000000-0005-0000-0000-0000EB910000}"/>
    <cellStyle name="Output 3 6 2 2 7 2 2" xfId="40247" xr:uid="{00000000-0005-0000-0000-0000EC910000}"/>
    <cellStyle name="Output 3 6 2 2 7 3" xfId="40248" xr:uid="{00000000-0005-0000-0000-0000ED910000}"/>
    <cellStyle name="Output 3 6 2 2 8" xfId="40249" xr:uid="{00000000-0005-0000-0000-0000EE910000}"/>
    <cellStyle name="Output 3 6 2 2 8 2" xfId="40250" xr:uid="{00000000-0005-0000-0000-0000EF910000}"/>
    <cellStyle name="Output 3 6 2 2 9" xfId="40251" xr:uid="{00000000-0005-0000-0000-0000F0910000}"/>
    <cellStyle name="Output 3 6 2 3" xfId="5167" xr:uid="{00000000-0005-0000-0000-0000F1910000}"/>
    <cellStyle name="Output 3 6 2 3 2" xfId="7197" xr:uid="{00000000-0005-0000-0000-0000F2910000}"/>
    <cellStyle name="Output 3 6 2 3 2 2" xfId="13109" xr:uid="{00000000-0005-0000-0000-0000F3910000}"/>
    <cellStyle name="Output 3 6 2 3 2 2 2" xfId="40252" xr:uid="{00000000-0005-0000-0000-0000F4910000}"/>
    <cellStyle name="Output 3 6 2 3 2 2 2 2" xfId="40253" xr:uid="{00000000-0005-0000-0000-0000F5910000}"/>
    <cellStyle name="Output 3 6 2 3 2 2 3" xfId="40254" xr:uid="{00000000-0005-0000-0000-0000F6910000}"/>
    <cellStyle name="Output 3 6 2 3 2 3" xfId="40255" xr:uid="{00000000-0005-0000-0000-0000F7910000}"/>
    <cellStyle name="Output 3 6 2 3 2 3 2" xfId="40256" xr:uid="{00000000-0005-0000-0000-0000F8910000}"/>
    <cellStyle name="Output 3 6 2 3 2 3 2 2" xfId="40257" xr:uid="{00000000-0005-0000-0000-0000F9910000}"/>
    <cellStyle name="Output 3 6 2 3 2 3 3" xfId="40258" xr:uid="{00000000-0005-0000-0000-0000FA910000}"/>
    <cellStyle name="Output 3 6 2 3 2 4" xfId="40259" xr:uid="{00000000-0005-0000-0000-0000FB910000}"/>
    <cellStyle name="Output 3 6 2 3 2 4 2" xfId="40260" xr:uid="{00000000-0005-0000-0000-0000FC910000}"/>
    <cellStyle name="Output 3 6 2 3 2 5" xfId="40261" xr:uid="{00000000-0005-0000-0000-0000FD910000}"/>
    <cellStyle name="Output 3 6 2 3 3" xfId="8509" xr:uid="{00000000-0005-0000-0000-0000FE910000}"/>
    <cellStyle name="Output 3 6 2 3 3 2" xfId="13244" xr:uid="{00000000-0005-0000-0000-0000FF910000}"/>
    <cellStyle name="Output 3 6 2 3 3 2 2" xfId="40262" xr:uid="{00000000-0005-0000-0000-000000920000}"/>
    <cellStyle name="Output 3 6 2 3 3 2 2 2" xfId="40263" xr:uid="{00000000-0005-0000-0000-000001920000}"/>
    <cellStyle name="Output 3 6 2 3 3 2 3" xfId="40264" xr:uid="{00000000-0005-0000-0000-000002920000}"/>
    <cellStyle name="Output 3 6 2 3 3 3" xfId="40265" xr:uid="{00000000-0005-0000-0000-000003920000}"/>
    <cellStyle name="Output 3 6 2 3 3 3 2" xfId="40266" xr:uid="{00000000-0005-0000-0000-000004920000}"/>
    <cellStyle name="Output 3 6 2 3 3 3 2 2" xfId="40267" xr:uid="{00000000-0005-0000-0000-000005920000}"/>
    <cellStyle name="Output 3 6 2 3 3 3 3" xfId="40268" xr:uid="{00000000-0005-0000-0000-000006920000}"/>
    <cellStyle name="Output 3 6 2 3 3 4" xfId="40269" xr:uid="{00000000-0005-0000-0000-000007920000}"/>
    <cellStyle name="Output 3 6 2 3 3 4 2" xfId="40270" xr:uid="{00000000-0005-0000-0000-000008920000}"/>
    <cellStyle name="Output 3 6 2 3 3 5" xfId="40271" xr:uid="{00000000-0005-0000-0000-000009920000}"/>
    <cellStyle name="Output 3 6 2 3 4" xfId="10468" xr:uid="{00000000-0005-0000-0000-00000A920000}"/>
    <cellStyle name="Output 3 6 2 3 4 2" xfId="15204" xr:uid="{00000000-0005-0000-0000-00000B920000}"/>
    <cellStyle name="Output 3 6 2 3 4 2 2" xfId="40272" xr:uid="{00000000-0005-0000-0000-00000C920000}"/>
    <cellStyle name="Output 3 6 2 3 4 3" xfId="40273" xr:uid="{00000000-0005-0000-0000-00000D920000}"/>
    <cellStyle name="Output 3 6 2 3 5" xfId="10729" xr:uid="{00000000-0005-0000-0000-00000E920000}"/>
    <cellStyle name="Output 3 6 2 3 5 2" xfId="40274" xr:uid="{00000000-0005-0000-0000-00000F920000}"/>
    <cellStyle name="Output 3 6 2 3 5 2 2" xfId="40275" xr:uid="{00000000-0005-0000-0000-000010920000}"/>
    <cellStyle name="Output 3 6 2 3 5 3" xfId="40276" xr:uid="{00000000-0005-0000-0000-000011920000}"/>
    <cellStyle name="Output 3 6 2 3 6" xfId="40277" xr:uid="{00000000-0005-0000-0000-000012920000}"/>
    <cellStyle name="Output 3 6 2 3 6 2" xfId="40278" xr:uid="{00000000-0005-0000-0000-000013920000}"/>
    <cellStyle name="Output 3 6 2 3 7" xfId="40279" xr:uid="{00000000-0005-0000-0000-000014920000}"/>
    <cellStyle name="Output 3 6 2 4" xfId="6578" xr:uid="{00000000-0005-0000-0000-000015920000}"/>
    <cellStyle name="Output 3 6 2 4 2" xfId="12116" xr:uid="{00000000-0005-0000-0000-000016920000}"/>
    <cellStyle name="Output 3 6 2 4 2 2" xfId="40280" xr:uid="{00000000-0005-0000-0000-000017920000}"/>
    <cellStyle name="Output 3 6 2 4 2 2 2" xfId="40281" xr:uid="{00000000-0005-0000-0000-000018920000}"/>
    <cellStyle name="Output 3 6 2 4 2 3" xfId="40282" xr:uid="{00000000-0005-0000-0000-000019920000}"/>
    <cellStyle name="Output 3 6 2 4 3" xfId="40283" xr:uid="{00000000-0005-0000-0000-00001A920000}"/>
    <cellStyle name="Output 3 6 2 4 3 2" xfId="40284" xr:uid="{00000000-0005-0000-0000-00001B920000}"/>
    <cellStyle name="Output 3 6 2 4 3 2 2" xfId="40285" xr:uid="{00000000-0005-0000-0000-00001C920000}"/>
    <cellStyle name="Output 3 6 2 4 3 3" xfId="40286" xr:uid="{00000000-0005-0000-0000-00001D920000}"/>
    <cellStyle name="Output 3 6 2 4 4" xfId="40287" xr:uid="{00000000-0005-0000-0000-00001E920000}"/>
    <cellStyle name="Output 3 6 2 4 4 2" xfId="40288" xr:uid="{00000000-0005-0000-0000-00001F920000}"/>
    <cellStyle name="Output 3 6 2 4 5" xfId="40289" xr:uid="{00000000-0005-0000-0000-000020920000}"/>
    <cellStyle name="Output 3 6 2 5" xfId="7890" xr:uid="{00000000-0005-0000-0000-000021920000}"/>
    <cellStyle name="Output 3 6 2 5 2" xfId="11850" xr:uid="{00000000-0005-0000-0000-000022920000}"/>
    <cellStyle name="Output 3 6 2 5 2 2" xfId="40290" xr:uid="{00000000-0005-0000-0000-000023920000}"/>
    <cellStyle name="Output 3 6 2 5 2 2 2" xfId="40291" xr:uid="{00000000-0005-0000-0000-000024920000}"/>
    <cellStyle name="Output 3 6 2 5 2 3" xfId="40292" xr:uid="{00000000-0005-0000-0000-000025920000}"/>
    <cellStyle name="Output 3 6 2 5 3" xfId="40293" xr:uid="{00000000-0005-0000-0000-000026920000}"/>
    <cellStyle name="Output 3 6 2 5 3 2" xfId="40294" xr:uid="{00000000-0005-0000-0000-000027920000}"/>
    <cellStyle name="Output 3 6 2 5 3 2 2" xfId="40295" xr:uid="{00000000-0005-0000-0000-000028920000}"/>
    <cellStyle name="Output 3 6 2 5 3 3" xfId="40296" xr:uid="{00000000-0005-0000-0000-000029920000}"/>
    <cellStyle name="Output 3 6 2 5 4" xfId="40297" xr:uid="{00000000-0005-0000-0000-00002A920000}"/>
    <cellStyle name="Output 3 6 2 5 4 2" xfId="40298" xr:uid="{00000000-0005-0000-0000-00002B920000}"/>
    <cellStyle name="Output 3 6 2 5 5" xfId="40299" xr:uid="{00000000-0005-0000-0000-00002C920000}"/>
    <cellStyle name="Output 3 6 2 6" xfId="9471" xr:uid="{00000000-0005-0000-0000-00002D920000}"/>
    <cellStyle name="Output 3 6 2 6 2" xfId="14585" xr:uid="{00000000-0005-0000-0000-00002E920000}"/>
    <cellStyle name="Output 3 6 2 6 2 2" xfId="40300" xr:uid="{00000000-0005-0000-0000-00002F920000}"/>
    <cellStyle name="Output 3 6 2 6 3" xfId="40301" xr:uid="{00000000-0005-0000-0000-000030920000}"/>
    <cellStyle name="Output 3 6 2 7" xfId="9390" xr:uid="{00000000-0005-0000-0000-000031920000}"/>
    <cellStyle name="Output 3 6 2 7 2" xfId="40302" xr:uid="{00000000-0005-0000-0000-000032920000}"/>
    <cellStyle name="Output 3 6 2 7 2 2" xfId="40303" xr:uid="{00000000-0005-0000-0000-000033920000}"/>
    <cellStyle name="Output 3 6 2 7 3" xfId="40304" xr:uid="{00000000-0005-0000-0000-000034920000}"/>
    <cellStyle name="Output 3 6 2 8" xfId="40305" xr:uid="{00000000-0005-0000-0000-000035920000}"/>
    <cellStyle name="Output 3 6 2 8 2" xfId="40306" xr:uid="{00000000-0005-0000-0000-000036920000}"/>
    <cellStyle name="Output 3 6 2 9" xfId="40307" xr:uid="{00000000-0005-0000-0000-000037920000}"/>
    <cellStyle name="Output 3 6 3" xfId="5168" xr:uid="{00000000-0005-0000-0000-000038920000}"/>
    <cellStyle name="Output 3 6 3 2" xfId="7097" xr:uid="{00000000-0005-0000-0000-000039920000}"/>
    <cellStyle name="Output 3 6 3 2 2" xfId="12984" xr:uid="{00000000-0005-0000-0000-00003A920000}"/>
    <cellStyle name="Output 3 6 3 2 2 2" xfId="40308" xr:uid="{00000000-0005-0000-0000-00003B920000}"/>
    <cellStyle name="Output 3 6 3 2 2 2 2" xfId="40309" xr:uid="{00000000-0005-0000-0000-00003C920000}"/>
    <cellStyle name="Output 3 6 3 2 2 3" xfId="40310" xr:uid="{00000000-0005-0000-0000-00003D920000}"/>
    <cellStyle name="Output 3 6 3 2 3" xfId="40311" xr:uid="{00000000-0005-0000-0000-00003E920000}"/>
    <cellStyle name="Output 3 6 3 2 3 2" xfId="40312" xr:uid="{00000000-0005-0000-0000-00003F920000}"/>
    <cellStyle name="Output 3 6 3 2 3 2 2" xfId="40313" xr:uid="{00000000-0005-0000-0000-000040920000}"/>
    <cellStyle name="Output 3 6 3 2 3 3" xfId="40314" xr:uid="{00000000-0005-0000-0000-000041920000}"/>
    <cellStyle name="Output 3 6 3 2 4" xfId="40315" xr:uid="{00000000-0005-0000-0000-000042920000}"/>
    <cellStyle name="Output 3 6 3 2 4 2" xfId="40316" xr:uid="{00000000-0005-0000-0000-000043920000}"/>
    <cellStyle name="Output 3 6 3 2 5" xfId="40317" xr:uid="{00000000-0005-0000-0000-000044920000}"/>
    <cellStyle name="Output 3 6 3 3" xfId="8409" xr:uid="{00000000-0005-0000-0000-000045920000}"/>
    <cellStyle name="Output 3 6 3 3 2" xfId="13245" xr:uid="{00000000-0005-0000-0000-000046920000}"/>
    <cellStyle name="Output 3 6 3 3 2 2" xfId="40318" xr:uid="{00000000-0005-0000-0000-000047920000}"/>
    <cellStyle name="Output 3 6 3 3 2 2 2" xfId="40319" xr:uid="{00000000-0005-0000-0000-000048920000}"/>
    <cellStyle name="Output 3 6 3 3 2 3" xfId="40320" xr:uid="{00000000-0005-0000-0000-000049920000}"/>
    <cellStyle name="Output 3 6 3 3 3" xfId="40321" xr:uid="{00000000-0005-0000-0000-00004A920000}"/>
    <cellStyle name="Output 3 6 3 3 3 2" xfId="40322" xr:uid="{00000000-0005-0000-0000-00004B920000}"/>
    <cellStyle name="Output 3 6 3 3 3 2 2" xfId="40323" xr:uid="{00000000-0005-0000-0000-00004C920000}"/>
    <cellStyle name="Output 3 6 3 3 3 3" xfId="40324" xr:uid="{00000000-0005-0000-0000-00004D920000}"/>
    <cellStyle name="Output 3 6 3 3 4" xfId="40325" xr:uid="{00000000-0005-0000-0000-00004E920000}"/>
    <cellStyle name="Output 3 6 3 3 4 2" xfId="40326" xr:uid="{00000000-0005-0000-0000-00004F920000}"/>
    <cellStyle name="Output 3 6 3 3 5" xfId="40327" xr:uid="{00000000-0005-0000-0000-000050920000}"/>
    <cellStyle name="Output 3 6 3 4" xfId="10341" xr:uid="{00000000-0005-0000-0000-000051920000}"/>
    <cellStyle name="Output 3 6 3 4 2" xfId="15104" xr:uid="{00000000-0005-0000-0000-000052920000}"/>
    <cellStyle name="Output 3 6 3 4 2 2" xfId="40328" xr:uid="{00000000-0005-0000-0000-000053920000}"/>
    <cellStyle name="Output 3 6 3 4 3" xfId="40329" xr:uid="{00000000-0005-0000-0000-000054920000}"/>
    <cellStyle name="Output 3 6 3 5" xfId="10730" xr:uid="{00000000-0005-0000-0000-000055920000}"/>
    <cellStyle name="Output 3 6 3 5 2" xfId="40330" xr:uid="{00000000-0005-0000-0000-000056920000}"/>
    <cellStyle name="Output 3 6 3 5 2 2" xfId="40331" xr:uid="{00000000-0005-0000-0000-000057920000}"/>
    <cellStyle name="Output 3 6 3 5 3" xfId="40332" xr:uid="{00000000-0005-0000-0000-000058920000}"/>
    <cellStyle name="Output 3 6 3 6" xfId="40333" xr:uid="{00000000-0005-0000-0000-000059920000}"/>
    <cellStyle name="Output 3 6 3 6 2" xfId="40334" xr:uid="{00000000-0005-0000-0000-00005A920000}"/>
    <cellStyle name="Output 3 6 3 7" xfId="40335" xr:uid="{00000000-0005-0000-0000-00005B920000}"/>
    <cellStyle name="Output 3 6 4" xfId="6478" xr:uid="{00000000-0005-0000-0000-00005C920000}"/>
    <cellStyle name="Output 3 6 4 2" xfId="11971" xr:uid="{00000000-0005-0000-0000-00005D920000}"/>
    <cellStyle name="Output 3 6 4 2 2" xfId="40336" xr:uid="{00000000-0005-0000-0000-00005E920000}"/>
    <cellStyle name="Output 3 6 4 2 2 2" xfId="40337" xr:uid="{00000000-0005-0000-0000-00005F920000}"/>
    <cellStyle name="Output 3 6 4 2 3" xfId="40338" xr:uid="{00000000-0005-0000-0000-000060920000}"/>
    <cellStyle name="Output 3 6 4 3" xfId="40339" xr:uid="{00000000-0005-0000-0000-000061920000}"/>
    <cellStyle name="Output 3 6 4 3 2" xfId="40340" xr:uid="{00000000-0005-0000-0000-000062920000}"/>
    <cellStyle name="Output 3 6 4 3 2 2" xfId="40341" xr:uid="{00000000-0005-0000-0000-000063920000}"/>
    <cellStyle name="Output 3 6 4 3 3" xfId="40342" xr:uid="{00000000-0005-0000-0000-000064920000}"/>
    <cellStyle name="Output 3 6 4 4" xfId="40343" xr:uid="{00000000-0005-0000-0000-000065920000}"/>
    <cellStyle name="Output 3 6 4 4 2" xfId="40344" xr:uid="{00000000-0005-0000-0000-000066920000}"/>
    <cellStyle name="Output 3 6 4 5" xfId="40345" xr:uid="{00000000-0005-0000-0000-000067920000}"/>
    <cellStyle name="Output 3 6 5" xfId="7790" xr:uid="{00000000-0005-0000-0000-000068920000}"/>
    <cellStyle name="Output 3 6 5 2" xfId="12217" xr:uid="{00000000-0005-0000-0000-000069920000}"/>
    <cellStyle name="Output 3 6 5 2 2" xfId="40346" xr:uid="{00000000-0005-0000-0000-00006A920000}"/>
    <cellStyle name="Output 3 6 5 2 2 2" xfId="40347" xr:uid="{00000000-0005-0000-0000-00006B920000}"/>
    <cellStyle name="Output 3 6 5 2 3" xfId="40348" xr:uid="{00000000-0005-0000-0000-00006C920000}"/>
    <cellStyle name="Output 3 6 5 3" xfId="40349" xr:uid="{00000000-0005-0000-0000-00006D920000}"/>
    <cellStyle name="Output 3 6 5 3 2" xfId="40350" xr:uid="{00000000-0005-0000-0000-00006E920000}"/>
    <cellStyle name="Output 3 6 5 3 2 2" xfId="40351" xr:uid="{00000000-0005-0000-0000-00006F920000}"/>
    <cellStyle name="Output 3 6 5 3 3" xfId="40352" xr:uid="{00000000-0005-0000-0000-000070920000}"/>
    <cellStyle name="Output 3 6 5 4" xfId="40353" xr:uid="{00000000-0005-0000-0000-000071920000}"/>
    <cellStyle name="Output 3 6 5 4 2" xfId="40354" xr:uid="{00000000-0005-0000-0000-000072920000}"/>
    <cellStyle name="Output 3 6 5 5" xfId="40355" xr:uid="{00000000-0005-0000-0000-000073920000}"/>
    <cellStyle name="Output 3 6 6" xfId="9324" xr:uid="{00000000-0005-0000-0000-000074920000}"/>
    <cellStyle name="Output 3 6 6 2" xfId="14485" xr:uid="{00000000-0005-0000-0000-000075920000}"/>
    <cellStyle name="Output 3 6 6 2 2" xfId="40356" xr:uid="{00000000-0005-0000-0000-000076920000}"/>
    <cellStyle name="Output 3 6 6 3" xfId="40357" xr:uid="{00000000-0005-0000-0000-000077920000}"/>
    <cellStyle name="Output 3 6 7" xfId="10564" xr:uid="{00000000-0005-0000-0000-000078920000}"/>
    <cellStyle name="Output 3 6 7 2" xfId="40358" xr:uid="{00000000-0005-0000-0000-000079920000}"/>
    <cellStyle name="Output 3 6 7 2 2" xfId="40359" xr:uid="{00000000-0005-0000-0000-00007A920000}"/>
    <cellStyle name="Output 3 6 7 3" xfId="40360" xr:uid="{00000000-0005-0000-0000-00007B920000}"/>
    <cellStyle name="Output 3 6 8" xfId="40361" xr:uid="{00000000-0005-0000-0000-00007C920000}"/>
    <cellStyle name="Output 3 6 8 2" xfId="40362" xr:uid="{00000000-0005-0000-0000-00007D920000}"/>
    <cellStyle name="Output 3 6 9" xfId="40363" xr:uid="{00000000-0005-0000-0000-00007E920000}"/>
    <cellStyle name="Output 3 7" xfId="5169" xr:uid="{00000000-0005-0000-0000-00007F920000}"/>
    <cellStyle name="Output 3 7 2" xfId="5170" xr:uid="{00000000-0005-0000-0000-000080920000}"/>
    <cellStyle name="Output 3 7 2 2" xfId="7383" xr:uid="{00000000-0005-0000-0000-000081920000}"/>
    <cellStyle name="Output 3 7 2 2 2" xfId="13606" xr:uid="{00000000-0005-0000-0000-000082920000}"/>
    <cellStyle name="Output 3 7 2 2 2 2" xfId="40364" xr:uid="{00000000-0005-0000-0000-000083920000}"/>
    <cellStyle name="Output 3 7 2 2 2 2 2" xfId="40365" xr:uid="{00000000-0005-0000-0000-000084920000}"/>
    <cellStyle name="Output 3 7 2 2 2 3" xfId="40366" xr:uid="{00000000-0005-0000-0000-000085920000}"/>
    <cellStyle name="Output 3 7 2 2 3" xfId="40367" xr:uid="{00000000-0005-0000-0000-000086920000}"/>
    <cellStyle name="Output 3 7 2 2 3 2" xfId="40368" xr:uid="{00000000-0005-0000-0000-000087920000}"/>
    <cellStyle name="Output 3 7 2 2 3 2 2" xfId="40369" xr:uid="{00000000-0005-0000-0000-000088920000}"/>
    <cellStyle name="Output 3 7 2 2 3 3" xfId="40370" xr:uid="{00000000-0005-0000-0000-000089920000}"/>
    <cellStyle name="Output 3 7 2 2 4" xfId="40371" xr:uid="{00000000-0005-0000-0000-00008A920000}"/>
    <cellStyle name="Output 3 7 2 2 4 2" xfId="40372" xr:uid="{00000000-0005-0000-0000-00008B920000}"/>
    <cellStyle name="Output 3 7 2 2 5" xfId="40373" xr:uid="{00000000-0005-0000-0000-00008C920000}"/>
    <cellStyle name="Output 3 7 2 3" xfId="8695" xr:uid="{00000000-0005-0000-0000-00008D920000}"/>
    <cellStyle name="Output 3 7 2 3 2" xfId="13961" xr:uid="{00000000-0005-0000-0000-00008E920000}"/>
    <cellStyle name="Output 3 7 2 3 2 2" xfId="40374" xr:uid="{00000000-0005-0000-0000-00008F920000}"/>
    <cellStyle name="Output 3 7 2 3 2 2 2" xfId="40375" xr:uid="{00000000-0005-0000-0000-000090920000}"/>
    <cellStyle name="Output 3 7 2 3 2 3" xfId="40376" xr:uid="{00000000-0005-0000-0000-000091920000}"/>
    <cellStyle name="Output 3 7 2 3 3" xfId="40377" xr:uid="{00000000-0005-0000-0000-000092920000}"/>
    <cellStyle name="Output 3 7 2 3 3 2" xfId="40378" xr:uid="{00000000-0005-0000-0000-000093920000}"/>
    <cellStyle name="Output 3 7 2 3 3 2 2" xfId="40379" xr:uid="{00000000-0005-0000-0000-000094920000}"/>
    <cellStyle name="Output 3 7 2 3 3 3" xfId="40380" xr:uid="{00000000-0005-0000-0000-000095920000}"/>
    <cellStyle name="Output 3 7 2 3 4" xfId="40381" xr:uid="{00000000-0005-0000-0000-000096920000}"/>
    <cellStyle name="Output 3 7 2 3 4 2" xfId="40382" xr:uid="{00000000-0005-0000-0000-000097920000}"/>
    <cellStyle name="Output 3 7 2 3 5" xfId="40383" xr:uid="{00000000-0005-0000-0000-000098920000}"/>
    <cellStyle name="Output 3 7 2 4" xfId="10959" xr:uid="{00000000-0005-0000-0000-000099920000}"/>
    <cellStyle name="Output 3 7 2 4 2" xfId="15390" xr:uid="{00000000-0005-0000-0000-00009A920000}"/>
    <cellStyle name="Output 3 7 2 4 2 2" xfId="40384" xr:uid="{00000000-0005-0000-0000-00009B920000}"/>
    <cellStyle name="Output 3 7 2 4 3" xfId="40385" xr:uid="{00000000-0005-0000-0000-00009C920000}"/>
    <cellStyle name="Output 3 7 2 5" xfId="11319" xr:uid="{00000000-0005-0000-0000-00009D920000}"/>
    <cellStyle name="Output 3 7 2 5 2" xfId="40386" xr:uid="{00000000-0005-0000-0000-00009E920000}"/>
    <cellStyle name="Output 3 7 2 5 2 2" xfId="40387" xr:uid="{00000000-0005-0000-0000-00009F920000}"/>
    <cellStyle name="Output 3 7 2 5 3" xfId="40388" xr:uid="{00000000-0005-0000-0000-0000A0920000}"/>
    <cellStyle name="Output 3 7 2 6" xfId="40389" xr:uid="{00000000-0005-0000-0000-0000A1920000}"/>
    <cellStyle name="Output 3 7 2 6 2" xfId="40390" xr:uid="{00000000-0005-0000-0000-0000A2920000}"/>
    <cellStyle name="Output 3 7 2 7" xfId="40391" xr:uid="{00000000-0005-0000-0000-0000A3920000}"/>
    <cellStyle name="Output 3 7 3" xfId="5171" xr:uid="{00000000-0005-0000-0000-0000A4920000}"/>
    <cellStyle name="Output 3 7 3 2" xfId="7588" xr:uid="{00000000-0005-0000-0000-0000A5920000}"/>
    <cellStyle name="Output 3 7 3 2 2" xfId="13828" xr:uid="{00000000-0005-0000-0000-0000A6920000}"/>
    <cellStyle name="Output 3 7 3 2 2 2" xfId="40392" xr:uid="{00000000-0005-0000-0000-0000A7920000}"/>
    <cellStyle name="Output 3 7 3 2 2 2 2" xfId="40393" xr:uid="{00000000-0005-0000-0000-0000A8920000}"/>
    <cellStyle name="Output 3 7 3 2 2 3" xfId="40394" xr:uid="{00000000-0005-0000-0000-0000A9920000}"/>
    <cellStyle name="Output 3 7 3 2 3" xfId="40395" xr:uid="{00000000-0005-0000-0000-0000AA920000}"/>
    <cellStyle name="Output 3 7 3 2 3 2" xfId="40396" xr:uid="{00000000-0005-0000-0000-0000AB920000}"/>
    <cellStyle name="Output 3 7 3 2 3 2 2" xfId="40397" xr:uid="{00000000-0005-0000-0000-0000AC920000}"/>
    <cellStyle name="Output 3 7 3 2 3 3" xfId="40398" xr:uid="{00000000-0005-0000-0000-0000AD920000}"/>
    <cellStyle name="Output 3 7 3 2 4" xfId="40399" xr:uid="{00000000-0005-0000-0000-0000AE920000}"/>
    <cellStyle name="Output 3 7 3 2 4 2" xfId="40400" xr:uid="{00000000-0005-0000-0000-0000AF920000}"/>
    <cellStyle name="Output 3 7 3 2 5" xfId="40401" xr:uid="{00000000-0005-0000-0000-0000B0920000}"/>
    <cellStyle name="Output 3 7 3 3" xfId="8900" xr:uid="{00000000-0005-0000-0000-0000B1920000}"/>
    <cellStyle name="Output 3 7 3 3 2" xfId="14166" xr:uid="{00000000-0005-0000-0000-0000B2920000}"/>
    <cellStyle name="Output 3 7 3 3 2 2" xfId="40402" xr:uid="{00000000-0005-0000-0000-0000B3920000}"/>
    <cellStyle name="Output 3 7 3 3 2 2 2" xfId="40403" xr:uid="{00000000-0005-0000-0000-0000B4920000}"/>
    <cellStyle name="Output 3 7 3 3 2 3" xfId="40404" xr:uid="{00000000-0005-0000-0000-0000B5920000}"/>
    <cellStyle name="Output 3 7 3 3 3" xfId="40405" xr:uid="{00000000-0005-0000-0000-0000B6920000}"/>
    <cellStyle name="Output 3 7 3 3 3 2" xfId="40406" xr:uid="{00000000-0005-0000-0000-0000B7920000}"/>
    <cellStyle name="Output 3 7 3 3 3 2 2" xfId="40407" xr:uid="{00000000-0005-0000-0000-0000B8920000}"/>
    <cellStyle name="Output 3 7 3 3 3 3" xfId="40408" xr:uid="{00000000-0005-0000-0000-0000B9920000}"/>
    <cellStyle name="Output 3 7 3 3 4" xfId="40409" xr:uid="{00000000-0005-0000-0000-0000BA920000}"/>
    <cellStyle name="Output 3 7 3 3 4 2" xfId="40410" xr:uid="{00000000-0005-0000-0000-0000BB920000}"/>
    <cellStyle name="Output 3 7 3 3 5" xfId="40411" xr:uid="{00000000-0005-0000-0000-0000BC920000}"/>
    <cellStyle name="Output 3 7 3 4" xfId="11181" xr:uid="{00000000-0005-0000-0000-0000BD920000}"/>
    <cellStyle name="Output 3 7 3 4 2" xfId="15595" xr:uid="{00000000-0005-0000-0000-0000BE920000}"/>
    <cellStyle name="Output 3 7 3 4 2 2" xfId="40412" xr:uid="{00000000-0005-0000-0000-0000BF920000}"/>
    <cellStyle name="Output 3 7 3 4 3" xfId="40413" xr:uid="{00000000-0005-0000-0000-0000C0920000}"/>
    <cellStyle name="Output 3 7 3 5" xfId="11524" xr:uid="{00000000-0005-0000-0000-0000C1920000}"/>
    <cellStyle name="Output 3 7 3 5 2" xfId="40414" xr:uid="{00000000-0005-0000-0000-0000C2920000}"/>
    <cellStyle name="Output 3 7 3 5 2 2" xfId="40415" xr:uid="{00000000-0005-0000-0000-0000C3920000}"/>
    <cellStyle name="Output 3 7 3 5 3" xfId="40416" xr:uid="{00000000-0005-0000-0000-0000C4920000}"/>
    <cellStyle name="Output 3 7 3 6" xfId="40417" xr:uid="{00000000-0005-0000-0000-0000C5920000}"/>
    <cellStyle name="Output 3 7 3 6 2" xfId="40418" xr:uid="{00000000-0005-0000-0000-0000C6920000}"/>
    <cellStyle name="Output 3 7 3 7" xfId="40419" xr:uid="{00000000-0005-0000-0000-0000C7920000}"/>
    <cellStyle name="Output 3 7 4" xfId="6764" xr:uid="{00000000-0005-0000-0000-0000C8920000}"/>
    <cellStyle name="Output 3 7 4 2" xfId="12611" xr:uid="{00000000-0005-0000-0000-0000C9920000}"/>
    <cellStyle name="Output 3 7 4 2 2" xfId="40420" xr:uid="{00000000-0005-0000-0000-0000CA920000}"/>
    <cellStyle name="Output 3 7 4 2 2 2" xfId="40421" xr:uid="{00000000-0005-0000-0000-0000CB920000}"/>
    <cellStyle name="Output 3 7 4 2 3" xfId="40422" xr:uid="{00000000-0005-0000-0000-0000CC920000}"/>
    <cellStyle name="Output 3 7 4 3" xfId="40423" xr:uid="{00000000-0005-0000-0000-0000CD920000}"/>
    <cellStyle name="Output 3 7 4 3 2" xfId="40424" xr:uid="{00000000-0005-0000-0000-0000CE920000}"/>
    <cellStyle name="Output 3 7 4 3 2 2" xfId="40425" xr:uid="{00000000-0005-0000-0000-0000CF920000}"/>
    <cellStyle name="Output 3 7 4 3 3" xfId="40426" xr:uid="{00000000-0005-0000-0000-0000D0920000}"/>
    <cellStyle name="Output 3 7 4 4" xfId="40427" xr:uid="{00000000-0005-0000-0000-0000D1920000}"/>
    <cellStyle name="Output 3 7 4 4 2" xfId="40428" xr:uid="{00000000-0005-0000-0000-0000D2920000}"/>
    <cellStyle name="Output 3 7 4 5" xfId="40429" xr:uid="{00000000-0005-0000-0000-0000D3920000}"/>
    <cellStyle name="Output 3 7 5" xfId="8076" xr:uid="{00000000-0005-0000-0000-0000D4920000}"/>
    <cellStyle name="Output 3 7 5 2" xfId="13129" xr:uid="{00000000-0005-0000-0000-0000D5920000}"/>
    <cellStyle name="Output 3 7 5 2 2" xfId="40430" xr:uid="{00000000-0005-0000-0000-0000D6920000}"/>
    <cellStyle name="Output 3 7 5 2 2 2" xfId="40431" xr:uid="{00000000-0005-0000-0000-0000D7920000}"/>
    <cellStyle name="Output 3 7 5 2 3" xfId="40432" xr:uid="{00000000-0005-0000-0000-0000D8920000}"/>
    <cellStyle name="Output 3 7 5 3" xfId="40433" xr:uid="{00000000-0005-0000-0000-0000D9920000}"/>
    <cellStyle name="Output 3 7 5 3 2" xfId="40434" xr:uid="{00000000-0005-0000-0000-0000DA920000}"/>
    <cellStyle name="Output 3 7 5 3 2 2" xfId="40435" xr:uid="{00000000-0005-0000-0000-0000DB920000}"/>
    <cellStyle name="Output 3 7 5 3 3" xfId="40436" xr:uid="{00000000-0005-0000-0000-0000DC920000}"/>
    <cellStyle name="Output 3 7 5 4" xfId="40437" xr:uid="{00000000-0005-0000-0000-0000DD920000}"/>
    <cellStyle name="Output 3 7 5 4 2" xfId="40438" xr:uid="{00000000-0005-0000-0000-0000DE920000}"/>
    <cellStyle name="Output 3 7 5 5" xfId="40439" xr:uid="{00000000-0005-0000-0000-0000DF920000}"/>
    <cellStyle name="Output 3 7 6" xfId="9974" xr:uid="{00000000-0005-0000-0000-0000E0920000}"/>
    <cellStyle name="Output 3 7 6 2" xfId="14771" xr:uid="{00000000-0005-0000-0000-0000E1920000}"/>
    <cellStyle name="Output 3 7 6 2 2" xfId="40440" xr:uid="{00000000-0005-0000-0000-0000E2920000}"/>
    <cellStyle name="Output 3 7 6 3" xfId="40441" xr:uid="{00000000-0005-0000-0000-0000E3920000}"/>
    <cellStyle name="Output 3 7 7" xfId="10579" xr:uid="{00000000-0005-0000-0000-0000E4920000}"/>
    <cellStyle name="Output 3 7 7 2" xfId="40442" xr:uid="{00000000-0005-0000-0000-0000E5920000}"/>
    <cellStyle name="Output 3 7 7 2 2" xfId="40443" xr:uid="{00000000-0005-0000-0000-0000E6920000}"/>
    <cellStyle name="Output 3 7 7 3" xfId="40444" xr:uid="{00000000-0005-0000-0000-0000E7920000}"/>
    <cellStyle name="Output 3 7 8" xfId="40445" xr:uid="{00000000-0005-0000-0000-0000E8920000}"/>
    <cellStyle name="Output 3 7 8 2" xfId="40446" xr:uid="{00000000-0005-0000-0000-0000E9920000}"/>
    <cellStyle name="Output 3 7 9" xfId="40447" xr:uid="{00000000-0005-0000-0000-0000EA920000}"/>
    <cellStyle name="Output 3 8" xfId="5172" xr:uid="{00000000-0005-0000-0000-0000EB920000}"/>
    <cellStyle name="Output 3 8 2" xfId="5173" xr:uid="{00000000-0005-0000-0000-0000EC920000}"/>
    <cellStyle name="Output 3 8 2 2" xfId="7486" xr:uid="{00000000-0005-0000-0000-0000ED920000}"/>
    <cellStyle name="Output 3 8 2 2 2" xfId="13717" xr:uid="{00000000-0005-0000-0000-0000EE920000}"/>
    <cellStyle name="Output 3 8 2 2 2 2" xfId="40448" xr:uid="{00000000-0005-0000-0000-0000EF920000}"/>
    <cellStyle name="Output 3 8 2 2 2 2 2" xfId="40449" xr:uid="{00000000-0005-0000-0000-0000F0920000}"/>
    <cellStyle name="Output 3 8 2 2 2 3" xfId="40450" xr:uid="{00000000-0005-0000-0000-0000F1920000}"/>
    <cellStyle name="Output 3 8 2 2 3" xfId="40451" xr:uid="{00000000-0005-0000-0000-0000F2920000}"/>
    <cellStyle name="Output 3 8 2 2 3 2" xfId="40452" xr:uid="{00000000-0005-0000-0000-0000F3920000}"/>
    <cellStyle name="Output 3 8 2 2 3 2 2" xfId="40453" xr:uid="{00000000-0005-0000-0000-0000F4920000}"/>
    <cellStyle name="Output 3 8 2 2 3 3" xfId="40454" xr:uid="{00000000-0005-0000-0000-0000F5920000}"/>
    <cellStyle name="Output 3 8 2 2 4" xfId="40455" xr:uid="{00000000-0005-0000-0000-0000F6920000}"/>
    <cellStyle name="Output 3 8 2 2 4 2" xfId="40456" xr:uid="{00000000-0005-0000-0000-0000F7920000}"/>
    <cellStyle name="Output 3 8 2 2 5" xfId="40457" xr:uid="{00000000-0005-0000-0000-0000F8920000}"/>
    <cellStyle name="Output 3 8 2 3" xfId="8798" xr:uid="{00000000-0005-0000-0000-0000F9920000}"/>
    <cellStyle name="Output 3 8 2 3 2" xfId="14064" xr:uid="{00000000-0005-0000-0000-0000FA920000}"/>
    <cellStyle name="Output 3 8 2 3 2 2" xfId="40458" xr:uid="{00000000-0005-0000-0000-0000FB920000}"/>
    <cellStyle name="Output 3 8 2 3 2 2 2" xfId="40459" xr:uid="{00000000-0005-0000-0000-0000FC920000}"/>
    <cellStyle name="Output 3 8 2 3 2 3" xfId="40460" xr:uid="{00000000-0005-0000-0000-0000FD920000}"/>
    <cellStyle name="Output 3 8 2 3 3" xfId="40461" xr:uid="{00000000-0005-0000-0000-0000FE920000}"/>
    <cellStyle name="Output 3 8 2 3 3 2" xfId="40462" xr:uid="{00000000-0005-0000-0000-0000FF920000}"/>
    <cellStyle name="Output 3 8 2 3 3 2 2" xfId="40463" xr:uid="{00000000-0005-0000-0000-000000930000}"/>
    <cellStyle name="Output 3 8 2 3 3 3" xfId="40464" xr:uid="{00000000-0005-0000-0000-000001930000}"/>
    <cellStyle name="Output 3 8 2 3 4" xfId="40465" xr:uid="{00000000-0005-0000-0000-000002930000}"/>
    <cellStyle name="Output 3 8 2 3 4 2" xfId="40466" xr:uid="{00000000-0005-0000-0000-000003930000}"/>
    <cellStyle name="Output 3 8 2 3 5" xfId="40467" xr:uid="{00000000-0005-0000-0000-000004930000}"/>
    <cellStyle name="Output 3 8 2 4" xfId="11071" xr:uid="{00000000-0005-0000-0000-000005930000}"/>
    <cellStyle name="Output 3 8 2 4 2" xfId="15493" xr:uid="{00000000-0005-0000-0000-000006930000}"/>
    <cellStyle name="Output 3 8 2 4 2 2" xfId="40468" xr:uid="{00000000-0005-0000-0000-000007930000}"/>
    <cellStyle name="Output 3 8 2 4 3" xfId="40469" xr:uid="{00000000-0005-0000-0000-000008930000}"/>
    <cellStyle name="Output 3 8 2 5" xfId="11422" xr:uid="{00000000-0005-0000-0000-000009930000}"/>
    <cellStyle name="Output 3 8 2 5 2" xfId="40470" xr:uid="{00000000-0005-0000-0000-00000A930000}"/>
    <cellStyle name="Output 3 8 2 5 2 2" xfId="40471" xr:uid="{00000000-0005-0000-0000-00000B930000}"/>
    <cellStyle name="Output 3 8 2 5 3" xfId="40472" xr:uid="{00000000-0005-0000-0000-00000C930000}"/>
    <cellStyle name="Output 3 8 2 6" xfId="40473" xr:uid="{00000000-0005-0000-0000-00000D930000}"/>
    <cellStyle name="Output 3 8 2 6 2" xfId="40474" xr:uid="{00000000-0005-0000-0000-00000E930000}"/>
    <cellStyle name="Output 3 8 2 7" xfId="40475" xr:uid="{00000000-0005-0000-0000-00000F930000}"/>
    <cellStyle name="Output 3 8 3" xfId="5174" xr:uid="{00000000-0005-0000-0000-000010930000}"/>
    <cellStyle name="Output 3 8 3 2" xfId="7610" xr:uid="{00000000-0005-0000-0000-000011930000}"/>
    <cellStyle name="Output 3 8 3 2 2" xfId="13850" xr:uid="{00000000-0005-0000-0000-000012930000}"/>
    <cellStyle name="Output 3 8 3 2 2 2" xfId="40476" xr:uid="{00000000-0005-0000-0000-000013930000}"/>
    <cellStyle name="Output 3 8 3 2 2 2 2" xfId="40477" xr:uid="{00000000-0005-0000-0000-000014930000}"/>
    <cellStyle name="Output 3 8 3 2 2 3" xfId="40478" xr:uid="{00000000-0005-0000-0000-000015930000}"/>
    <cellStyle name="Output 3 8 3 2 3" xfId="40479" xr:uid="{00000000-0005-0000-0000-000016930000}"/>
    <cellStyle name="Output 3 8 3 2 3 2" xfId="40480" xr:uid="{00000000-0005-0000-0000-000017930000}"/>
    <cellStyle name="Output 3 8 3 2 3 2 2" xfId="40481" xr:uid="{00000000-0005-0000-0000-000018930000}"/>
    <cellStyle name="Output 3 8 3 2 3 3" xfId="40482" xr:uid="{00000000-0005-0000-0000-000019930000}"/>
    <cellStyle name="Output 3 8 3 2 4" xfId="40483" xr:uid="{00000000-0005-0000-0000-00001A930000}"/>
    <cellStyle name="Output 3 8 3 2 4 2" xfId="40484" xr:uid="{00000000-0005-0000-0000-00001B930000}"/>
    <cellStyle name="Output 3 8 3 2 5" xfId="40485" xr:uid="{00000000-0005-0000-0000-00001C930000}"/>
    <cellStyle name="Output 3 8 3 3" xfId="8922" xr:uid="{00000000-0005-0000-0000-00001D930000}"/>
    <cellStyle name="Output 3 8 3 3 2" xfId="14188" xr:uid="{00000000-0005-0000-0000-00001E930000}"/>
    <cellStyle name="Output 3 8 3 3 2 2" xfId="40486" xr:uid="{00000000-0005-0000-0000-00001F930000}"/>
    <cellStyle name="Output 3 8 3 3 2 2 2" xfId="40487" xr:uid="{00000000-0005-0000-0000-000020930000}"/>
    <cellStyle name="Output 3 8 3 3 2 3" xfId="40488" xr:uid="{00000000-0005-0000-0000-000021930000}"/>
    <cellStyle name="Output 3 8 3 3 3" xfId="40489" xr:uid="{00000000-0005-0000-0000-000022930000}"/>
    <cellStyle name="Output 3 8 3 3 3 2" xfId="40490" xr:uid="{00000000-0005-0000-0000-000023930000}"/>
    <cellStyle name="Output 3 8 3 3 3 2 2" xfId="40491" xr:uid="{00000000-0005-0000-0000-000024930000}"/>
    <cellStyle name="Output 3 8 3 3 3 3" xfId="40492" xr:uid="{00000000-0005-0000-0000-000025930000}"/>
    <cellStyle name="Output 3 8 3 3 4" xfId="40493" xr:uid="{00000000-0005-0000-0000-000026930000}"/>
    <cellStyle name="Output 3 8 3 3 4 2" xfId="40494" xr:uid="{00000000-0005-0000-0000-000027930000}"/>
    <cellStyle name="Output 3 8 3 3 5" xfId="40495" xr:uid="{00000000-0005-0000-0000-000028930000}"/>
    <cellStyle name="Output 3 8 3 4" xfId="11203" xr:uid="{00000000-0005-0000-0000-000029930000}"/>
    <cellStyle name="Output 3 8 3 4 2" xfId="15617" xr:uid="{00000000-0005-0000-0000-00002A930000}"/>
    <cellStyle name="Output 3 8 3 4 2 2" xfId="40496" xr:uid="{00000000-0005-0000-0000-00002B930000}"/>
    <cellStyle name="Output 3 8 3 4 3" xfId="40497" xr:uid="{00000000-0005-0000-0000-00002C930000}"/>
    <cellStyle name="Output 3 8 3 5" xfId="11546" xr:uid="{00000000-0005-0000-0000-00002D930000}"/>
    <cellStyle name="Output 3 8 3 5 2" xfId="40498" xr:uid="{00000000-0005-0000-0000-00002E930000}"/>
    <cellStyle name="Output 3 8 3 5 2 2" xfId="40499" xr:uid="{00000000-0005-0000-0000-00002F930000}"/>
    <cellStyle name="Output 3 8 3 5 3" xfId="40500" xr:uid="{00000000-0005-0000-0000-000030930000}"/>
    <cellStyle name="Output 3 8 3 6" xfId="40501" xr:uid="{00000000-0005-0000-0000-000031930000}"/>
    <cellStyle name="Output 3 8 3 6 2" xfId="40502" xr:uid="{00000000-0005-0000-0000-000032930000}"/>
    <cellStyle name="Output 3 8 3 7" xfId="40503" xr:uid="{00000000-0005-0000-0000-000033930000}"/>
    <cellStyle name="Output 3 8 4" xfId="6887" xr:uid="{00000000-0005-0000-0000-000034930000}"/>
    <cellStyle name="Output 3 8 4 2" xfId="12740" xr:uid="{00000000-0005-0000-0000-000035930000}"/>
    <cellStyle name="Output 3 8 4 2 2" xfId="40504" xr:uid="{00000000-0005-0000-0000-000036930000}"/>
    <cellStyle name="Output 3 8 4 2 2 2" xfId="40505" xr:uid="{00000000-0005-0000-0000-000037930000}"/>
    <cellStyle name="Output 3 8 4 2 3" xfId="40506" xr:uid="{00000000-0005-0000-0000-000038930000}"/>
    <cellStyle name="Output 3 8 4 3" xfId="40507" xr:uid="{00000000-0005-0000-0000-000039930000}"/>
    <cellStyle name="Output 3 8 4 3 2" xfId="40508" xr:uid="{00000000-0005-0000-0000-00003A930000}"/>
    <cellStyle name="Output 3 8 4 3 2 2" xfId="40509" xr:uid="{00000000-0005-0000-0000-00003B930000}"/>
    <cellStyle name="Output 3 8 4 3 3" xfId="40510" xr:uid="{00000000-0005-0000-0000-00003C930000}"/>
    <cellStyle name="Output 3 8 4 4" xfId="40511" xr:uid="{00000000-0005-0000-0000-00003D930000}"/>
    <cellStyle name="Output 3 8 4 4 2" xfId="40512" xr:uid="{00000000-0005-0000-0000-00003E930000}"/>
    <cellStyle name="Output 3 8 4 5" xfId="40513" xr:uid="{00000000-0005-0000-0000-00003F930000}"/>
    <cellStyle name="Output 3 8 5" xfId="8199" xr:uid="{00000000-0005-0000-0000-000040930000}"/>
    <cellStyle name="Output 3 8 5 2" xfId="13249" xr:uid="{00000000-0005-0000-0000-000041930000}"/>
    <cellStyle name="Output 3 8 5 2 2" xfId="40514" xr:uid="{00000000-0005-0000-0000-000042930000}"/>
    <cellStyle name="Output 3 8 5 2 2 2" xfId="40515" xr:uid="{00000000-0005-0000-0000-000043930000}"/>
    <cellStyle name="Output 3 8 5 2 3" xfId="40516" xr:uid="{00000000-0005-0000-0000-000044930000}"/>
    <cellStyle name="Output 3 8 5 3" xfId="40517" xr:uid="{00000000-0005-0000-0000-000045930000}"/>
    <cellStyle name="Output 3 8 5 3 2" xfId="40518" xr:uid="{00000000-0005-0000-0000-000046930000}"/>
    <cellStyle name="Output 3 8 5 3 2 2" xfId="40519" xr:uid="{00000000-0005-0000-0000-000047930000}"/>
    <cellStyle name="Output 3 8 5 3 3" xfId="40520" xr:uid="{00000000-0005-0000-0000-000048930000}"/>
    <cellStyle name="Output 3 8 5 4" xfId="40521" xr:uid="{00000000-0005-0000-0000-000049930000}"/>
    <cellStyle name="Output 3 8 5 4 2" xfId="40522" xr:uid="{00000000-0005-0000-0000-00004A930000}"/>
    <cellStyle name="Output 3 8 5 5" xfId="40523" xr:uid="{00000000-0005-0000-0000-00004B930000}"/>
    <cellStyle name="Output 3 8 6" xfId="10103" xr:uid="{00000000-0005-0000-0000-00004C930000}"/>
    <cellStyle name="Output 3 8 6 2" xfId="14894" xr:uid="{00000000-0005-0000-0000-00004D930000}"/>
    <cellStyle name="Output 3 8 6 2 2" xfId="40524" xr:uid="{00000000-0005-0000-0000-00004E930000}"/>
    <cellStyle name="Output 3 8 6 3" xfId="40525" xr:uid="{00000000-0005-0000-0000-00004F930000}"/>
    <cellStyle name="Output 3 8 7" xfId="10734" xr:uid="{00000000-0005-0000-0000-000050930000}"/>
    <cellStyle name="Output 3 8 7 2" xfId="40526" xr:uid="{00000000-0005-0000-0000-000051930000}"/>
    <cellStyle name="Output 3 8 7 2 2" xfId="40527" xr:uid="{00000000-0005-0000-0000-000052930000}"/>
    <cellStyle name="Output 3 8 7 3" xfId="40528" xr:uid="{00000000-0005-0000-0000-000053930000}"/>
    <cellStyle name="Output 3 8 8" xfId="40529" xr:uid="{00000000-0005-0000-0000-000054930000}"/>
    <cellStyle name="Output 3 8 8 2" xfId="40530" xr:uid="{00000000-0005-0000-0000-000055930000}"/>
    <cellStyle name="Output 3 8 9" xfId="40531" xr:uid="{00000000-0005-0000-0000-000056930000}"/>
    <cellStyle name="Output 3 9" xfId="5175" xr:uid="{00000000-0005-0000-0000-000057930000}"/>
    <cellStyle name="Output 3 9 2" xfId="5176" xr:uid="{00000000-0005-0000-0000-000058930000}"/>
    <cellStyle name="Output 3 9 2 2" xfId="7475" xr:uid="{00000000-0005-0000-0000-000059930000}"/>
    <cellStyle name="Output 3 9 2 2 2" xfId="13706" xr:uid="{00000000-0005-0000-0000-00005A930000}"/>
    <cellStyle name="Output 3 9 2 2 2 2" xfId="40532" xr:uid="{00000000-0005-0000-0000-00005B930000}"/>
    <cellStyle name="Output 3 9 2 2 2 2 2" xfId="40533" xr:uid="{00000000-0005-0000-0000-00005C930000}"/>
    <cellStyle name="Output 3 9 2 2 2 3" xfId="40534" xr:uid="{00000000-0005-0000-0000-00005D930000}"/>
    <cellStyle name="Output 3 9 2 2 3" xfId="40535" xr:uid="{00000000-0005-0000-0000-00005E930000}"/>
    <cellStyle name="Output 3 9 2 2 3 2" xfId="40536" xr:uid="{00000000-0005-0000-0000-00005F930000}"/>
    <cellStyle name="Output 3 9 2 2 3 2 2" xfId="40537" xr:uid="{00000000-0005-0000-0000-000060930000}"/>
    <cellStyle name="Output 3 9 2 2 3 3" xfId="40538" xr:uid="{00000000-0005-0000-0000-000061930000}"/>
    <cellStyle name="Output 3 9 2 2 4" xfId="40539" xr:uid="{00000000-0005-0000-0000-000062930000}"/>
    <cellStyle name="Output 3 9 2 2 4 2" xfId="40540" xr:uid="{00000000-0005-0000-0000-000063930000}"/>
    <cellStyle name="Output 3 9 2 2 5" xfId="40541" xr:uid="{00000000-0005-0000-0000-000064930000}"/>
    <cellStyle name="Output 3 9 2 3" xfId="8787" xr:uid="{00000000-0005-0000-0000-000065930000}"/>
    <cellStyle name="Output 3 9 2 3 2" xfId="14053" xr:uid="{00000000-0005-0000-0000-000066930000}"/>
    <cellStyle name="Output 3 9 2 3 2 2" xfId="40542" xr:uid="{00000000-0005-0000-0000-000067930000}"/>
    <cellStyle name="Output 3 9 2 3 2 2 2" xfId="40543" xr:uid="{00000000-0005-0000-0000-000068930000}"/>
    <cellStyle name="Output 3 9 2 3 2 3" xfId="40544" xr:uid="{00000000-0005-0000-0000-000069930000}"/>
    <cellStyle name="Output 3 9 2 3 3" xfId="40545" xr:uid="{00000000-0005-0000-0000-00006A930000}"/>
    <cellStyle name="Output 3 9 2 3 3 2" xfId="40546" xr:uid="{00000000-0005-0000-0000-00006B930000}"/>
    <cellStyle name="Output 3 9 2 3 3 2 2" xfId="40547" xr:uid="{00000000-0005-0000-0000-00006C930000}"/>
    <cellStyle name="Output 3 9 2 3 3 3" xfId="40548" xr:uid="{00000000-0005-0000-0000-00006D930000}"/>
    <cellStyle name="Output 3 9 2 3 4" xfId="40549" xr:uid="{00000000-0005-0000-0000-00006E930000}"/>
    <cellStyle name="Output 3 9 2 3 4 2" xfId="40550" xr:uid="{00000000-0005-0000-0000-00006F930000}"/>
    <cellStyle name="Output 3 9 2 3 5" xfId="40551" xr:uid="{00000000-0005-0000-0000-000070930000}"/>
    <cellStyle name="Output 3 9 2 4" xfId="11060" xr:uid="{00000000-0005-0000-0000-000071930000}"/>
    <cellStyle name="Output 3 9 2 4 2" xfId="15482" xr:uid="{00000000-0005-0000-0000-000072930000}"/>
    <cellStyle name="Output 3 9 2 4 2 2" xfId="40552" xr:uid="{00000000-0005-0000-0000-000073930000}"/>
    <cellStyle name="Output 3 9 2 4 3" xfId="40553" xr:uid="{00000000-0005-0000-0000-000074930000}"/>
    <cellStyle name="Output 3 9 2 5" xfId="11411" xr:uid="{00000000-0005-0000-0000-000075930000}"/>
    <cellStyle name="Output 3 9 2 5 2" xfId="40554" xr:uid="{00000000-0005-0000-0000-000076930000}"/>
    <cellStyle name="Output 3 9 2 5 2 2" xfId="40555" xr:uid="{00000000-0005-0000-0000-000077930000}"/>
    <cellStyle name="Output 3 9 2 5 3" xfId="40556" xr:uid="{00000000-0005-0000-0000-000078930000}"/>
    <cellStyle name="Output 3 9 2 6" xfId="40557" xr:uid="{00000000-0005-0000-0000-000079930000}"/>
    <cellStyle name="Output 3 9 2 6 2" xfId="40558" xr:uid="{00000000-0005-0000-0000-00007A930000}"/>
    <cellStyle name="Output 3 9 2 7" xfId="40559" xr:uid="{00000000-0005-0000-0000-00007B930000}"/>
    <cellStyle name="Output 3 9 3" xfId="5177" xr:uid="{00000000-0005-0000-0000-00007C930000}"/>
    <cellStyle name="Output 3 9 3 2" xfId="7609" xr:uid="{00000000-0005-0000-0000-00007D930000}"/>
    <cellStyle name="Output 3 9 3 2 2" xfId="13849" xr:uid="{00000000-0005-0000-0000-00007E930000}"/>
    <cellStyle name="Output 3 9 3 2 2 2" xfId="40560" xr:uid="{00000000-0005-0000-0000-00007F930000}"/>
    <cellStyle name="Output 3 9 3 2 2 2 2" xfId="40561" xr:uid="{00000000-0005-0000-0000-000080930000}"/>
    <cellStyle name="Output 3 9 3 2 2 3" xfId="40562" xr:uid="{00000000-0005-0000-0000-000081930000}"/>
    <cellStyle name="Output 3 9 3 2 3" xfId="40563" xr:uid="{00000000-0005-0000-0000-000082930000}"/>
    <cellStyle name="Output 3 9 3 2 3 2" xfId="40564" xr:uid="{00000000-0005-0000-0000-000083930000}"/>
    <cellStyle name="Output 3 9 3 2 3 2 2" xfId="40565" xr:uid="{00000000-0005-0000-0000-000084930000}"/>
    <cellStyle name="Output 3 9 3 2 3 3" xfId="40566" xr:uid="{00000000-0005-0000-0000-000085930000}"/>
    <cellStyle name="Output 3 9 3 2 4" xfId="40567" xr:uid="{00000000-0005-0000-0000-000086930000}"/>
    <cellStyle name="Output 3 9 3 2 4 2" xfId="40568" xr:uid="{00000000-0005-0000-0000-000087930000}"/>
    <cellStyle name="Output 3 9 3 2 5" xfId="40569" xr:uid="{00000000-0005-0000-0000-000088930000}"/>
    <cellStyle name="Output 3 9 3 3" xfId="8921" xr:uid="{00000000-0005-0000-0000-000089930000}"/>
    <cellStyle name="Output 3 9 3 3 2" xfId="14187" xr:uid="{00000000-0005-0000-0000-00008A930000}"/>
    <cellStyle name="Output 3 9 3 3 2 2" xfId="40570" xr:uid="{00000000-0005-0000-0000-00008B930000}"/>
    <cellStyle name="Output 3 9 3 3 2 2 2" xfId="40571" xr:uid="{00000000-0005-0000-0000-00008C930000}"/>
    <cellStyle name="Output 3 9 3 3 2 3" xfId="40572" xr:uid="{00000000-0005-0000-0000-00008D930000}"/>
    <cellStyle name="Output 3 9 3 3 3" xfId="40573" xr:uid="{00000000-0005-0000-0000-00008E930000}"/>
    <cellStyle name="Output 3 9 3 3 3 2" xfId="40574" xr:uid="{00000000-0005-0000-0000-00008F930000}"/>
    <cellStyle name="Output 3 9 3 3 3 2 2" xfId="40575" xr:uid="{00000000-0005-0000-0000-000090930000}"/>
    <cellStyle name="Output 3 9 3 3 3 3" xfId="40576" xr:uid="{00000000-0005-0000-0000-000091930000}"/>
    <cellStyle name="Output 3 9 3 3 4" xfId="40577" xr:uid="{00000000-0005-0000-0000-000092930000}"/>
    <cellStyle name="Output 3 9 3 3 4 2" xfId="40578" xr:uid="{00000000-0005-0000-0000-000093930000}"/>
    <cellStyle name="Output 3 9 3 3 5" xfId="40579" xr:uid="{00000000-0005-0000-0000-000094930000}"/>
    <cellStyle name="Output 3 9 3 4" xfId="11202" xr:uid="{00000000-0005-0000-0000-000095930000}"/>
    <cellStyle name="Output 3 9 3 4 2" xfId="15616" xr:uid="{00000000-0005-0000-0000-000096930000}"/>
    <cellStyle name="Output 3 9 3 4 2 2" xfId="40580" xr:uid="{00000000-0005-0000-0000-000097930000}"/>
    <cellStyle name="Output 3 9 3 4 3" xfId="40581" xr:uid="{00000000-0005-0000-0000-000098930000}"/>
    <cellStyle name="Output 3 9 3 5" xfId="11545" xr:uid="{00000000-0005-0000-0000-000099930000}"/>
    <cellStyle name="Output 3 9 3 5 2" xfId="40582" xr:uid="{00000000-0005-0000-0000-00009A930000}"/>
    <cellStyle name="Output 3 9 3 5 2 2" xfId="40583" xr:uid="{00000000-0005-0000-0000-00009B930000}"/>
    <cellStyle name="Output 3 9 3 5 3" xfId="40584" xr:uid="{00000000-0005-0000-0000-00009C930000}"/>
    <cellStyle name="Output 3 9 3 6" xfId="40585" xr:uid="{00000000-0005-0000-0000-00009D930000}"/>
    <cellStyle name="Output 3 9 3 6 2" xfId="40586" xr:uid="{00000000-0005-0000-0000-00009E930000}"/>
    <cellStyle name="Output 3 9 3 7" xfId="40587" xr:uid="{00000000-0005-0000-0000-00009F930000}"/>
    <cellStyle name="Output 3 9 4" xfId="6868" xr:uid="{00000000-0005-0000-0000-0000A0930000}"/>
    <cellStyle name="Output 3 9 4 2" xfId="12721" xr:uid="{00000000-0005-0000-0000-0000A1930000}"/>
    <cellStyle name="Output 3 9 4 2 2" xfId="40588" xr:uid="{00000000-0005-0000-0000-0000A2930000}"/>
    <cellStyle name="Output 3 9 4 2 2 2" xfId="40589" xr:uid="{00000000-0005-0000-0000-0000A3930000}"/>
    <cellStyle name="Output 3 9 4 2 3" xfId="40590" xr:uid="{00000000-0005-0000-0000-0000A4930000}"/>
    <cellStyle name="Output 3 9 4 3" xfId="40591" xr:uid="{00000000-0005-0000-0000-0000A5930000}"/>
    <cellStyle name="Output 3 9 4 3 2" xfId="40592" xr:uid="{00000000-0005-0000-0000-0000A6930000}"/>
    <cellStyle name="Output 3 9 4 3 2 2" xfId="40593" xr:uid="{00000000-0005-0000-0000-0000A7930000}"/>
    <cellStyle name="Output 3 9 4 3 3" xfId="40594" xr:uid="{00000000-0005-0000-0000-0000A8930000}"/>
    <cellStyle name="Output 3 9 4 4" xfId="40595" xr:uid="{00000000-0005-0000-0000-0000A9930000}"/>
    <cellStyle name="Output 3 9 4 4 2" xfId="40596" xr:uid="{00000000-0005-0000-0000-0000AA930000}"/>
    <cellStyle name="Output 3 9 4 5" xfId="40597" xr:uid="{00000000-0005-0000-0000-0000AB930000}"/>
    <cellStyle name="Output 3 9 5" xfId="8180" xr:uid="{00000000-0005-0000-0000-0000AC930000}"/>
    <cellStyle name="Output 3 9 5 2" xfId="13465" xr:uid="{00000000-0005-0000-0000-0000AD930000}"/>
    <cellStyle name="Output 3 9 5 2 2" xfId="40598" xr:uid="{00000000-0005-0000-0000-0000AE930000}"/>
    <cellStyle name="Output 3 9 5 2 2 2" xfId="40599" xr:uid="{00000000-0005-0000-0000-0000AF930000}"/>
    <cellStyle name="Output 3 9 5 2 3" xfId="40600" xr:uid="{00000000-0005-0000-0000-0000B0930000}"/>
    <cellStyle name="Output 3 9 5 3" xfId="40601" xr:uid="{00000000-0005-0000-0000-0000B1930000}"/>
    <cellStyle name="Output 3 9 5 3 2" xfId="40602" xr:uid="{00000000-0005-0000-0000-0000B2930000}"/>
    <cellStyle name="Output 3 9 5 3 2 2" xfId="40603" xr:uid="{00000000-0005-0000-0000-0000B3930000}"/>
    <cellStyle name="Output 3 9 5 3 3" xfId="40604" xr:uid="{00000000-0005-0000-0000-0000B4930000}"/>
    <cellStyle name="Output 3 9 5 4" xfId="40605" xr:uid="{00000000-0005-0000-0000-0000B5930000}"/>
    <cellStyle name="Output 3 9 5 4 2" xfId="40606" xr:uid="{00000000-0005-0000-0000-0000B6930000}"/>
    <cellStyle name="Output 3 9 5 5" xfId="40607" xr:uid="{00000000-0005-0000-0000-0000B7930000}"/>
    <cellStyle name="Output 3 9 6" xfId="10084" xr:uid="{00000000-0005-0000-0000-0000B8930000}"/>
    <cellStyle name="Output 3 9 6 2" xfId="14875" xr:uid="{00000000-0005-0000-0000-0000B9930000}"/>
    <cellStyle name="Output 3 9 6 2 2" xfId="40608" xr:uid="{00000000-0005-0000-0000-0000BA930000}"/>
    <cellStyle name="Output 3 9 6 3" xfId="40609" xr:uid="{00000000-0005-0000-0000-0000BB930000}"/>
    <cellStyle name="Output 3 9 7" xfId="9441" xr:uid="{00000000-0005-0000-0000-0000BC930000}"/>
    <cellStyle name="Output 3 9 7 2" xfId="40610" xr:uid="{00000000-0005-0000-0000-0000BD930000}"/>
    <cellStyle name="Output 3 9 7 2 2" xfId="40611" xr:uid="{00000000-0005-0000-0000-0000BE930000}"/>
    <cellStyle name="Output 3 9 7 3" xfId="40612" xr:uid="{00000000-0005-0000-0000-0000BF930000}"/>
    <cellStyle name="Output 3 9 8" xfId="40613" xr:uid="{00000000-0005-0000-0000-0000C0930000}"/>
    <cellStyle name="Output 3 9 8 2" xfId="40614" xr:uid="{00000000-0005-0000-0000-0000C1930000}"/>
    <cellStyle name="Output 3 9 9" xfId="40615" xr:uid="{00000000-0005-0000-0000-0000C2930000}"/>
    <cellStyle name="Output 4" xfId="5178" xr:uid="{00000000-0005-0000-0000-0000C3930000}"/>
    <cellStyle name="Output 4 10" xfId="5179" xr:uid="{00000000-0005-0000-0000-0000C4930000}"/>
    <cellStyle name="Output 4 10 2" xfId="5180" xr:uid="{00000000-0005-0000-0000-0000C5930000}"/>
    <cellStyle name="Output 4 10 2 2" xfId="7618" xr:uid="{00000000-0005-0000-0000-0000C6930000}"/>
    <cellStyle name="Output 4 10 2 2 2" xfId="13858" xr:uid="{00000000-0005-0000-0000-0000C7930000}"/>
    <cellStyle name="Output 4 10 2 2 2 2" xfId="40616" xr:uid="{00000000-0005-0000-0000-0000C8930000}"/>
    <cellStyle name="Output 4 10 2 2 2 2 2" xfId="40617" xr:uid="{00000000-0005-0000-0000-0000C9930000}"/>
    <cellStyle name="Output 4 10 2 2 2 3" xfId="40618" xr:uid="{00000000-0005-0000-0000-0000CA930000}"/>
    <cellStyle name="Output 4 10 2 2 3" xfId="40619" xr:uid="{00000000-0005-0000-0000-0000CB930000}"/>
    <cellStyle name="Output 4 10 2 2 3 2" xfId="40620" xr:uid="{00000000-0005-0000-0000-0000CC930000}"/>
    <cellStyle name="Output 4 10 2 2 3 2 2" xfId="40621" xr:uid="{00000000-0005-0000-0000-0000CD930000}"/>
    <cellStyle name="Output 4 10 2 2 3 3" xfId="40622" xr:uid="{00000000-0005-0000-0000-0000CE930000}"/>
    <cellStyle name="Output 4 10 2 2 4" xfId="40623" xr:uid="{00000000-0005-0000-0000-0000CF930000}"/>
    <cellStyle name="Output 4 10 2 2 4 2" xfId="40624" xr:uid="{00000000-0005-0000-0000-0000D0930000}"/>
    <cellStyle name="Output 4 10 2 2 5" xfId="40625" xr:uid="{00000000-0005-0000-0000-0000D1930000}"/>
    <cellStyle name="Output 4 10 2 3" xfId="8930" xr:uid="{00000000-0005-0000-0000-0000D2930000}"/>
    <cellStyle name="Output 4 10 2 3 2" xfId="14196" xr:uid="{00000000-0005-0000-0000-0000D3930000}"/>
    <cellStyle name="Output 4 10 2 3 2 2" xfId="40626" xr:uid="{00000000-0005-0000-0000-0000D4930000}"/>
    <cellStyle name="Output 4 10 2 3 2 2 2" xfId="40627" xr:uid="{00000000-0005-0000-0000-0000D5930000}"/>
    <cellStyle name="Output 4 10 2 3 2 3" xfId="40628" xr:uid="{00000000-0005-0000-0000-0000D6930000}"/>
    <cellStyle name="Output 4 10 2 3 3" xfId="40629" xr:uid="{00000000-0005-0000-0000-0000D7930000}"/>
    <cellStyle name="Output 4 10 2 3 3 2" xfId="40630" xr:uid="{00000000-0005-0000-0000-0000D8930000}"/>
    <cellStyle name="Output 4 10 2 3 3 2 2" xfId="40631" xr:uid="{00000000-0005-0000-0000-0000D9930000}"/>
    <cellStyle name="Output 4 10 2 3 3 3" xfId="40632" xr:uid="{00000000-0005-0000-0000-0000DA930000}"/>
    <cellStyle name="Output 4 10 2 3 4" xfId="40633" xr:uid="{00000000-0005-0000-0000-0000DB930000}"/>
    <cellStyle name="Output 4 10 2 3 4 2" xfId="40634" xr:uid="{00000000-0005-0000-0000-0000DC930000}"/>
    <cellStyle name="Output 4 10 2 3 5" xfId="40635" xr:uid="{00000000-0005-0000-0000-0000DD930000}"/>
    <cellStyle name="Output 4 10 2 4" xfId="11211" xr:uid="{00000000-0005-0000-0000-0000DE930000}"/>
    <cellStyle name="Output 4 10 2 4 2" xfId="15625" xr:uid="{00000000-0005-0000-0000-0000DF930000}"/>
    <cellStyle name="Output 4 10 2 4 2 2" xfId="40636" xr:uid="{00000000-0005-0000-0000-0000E0930000}"/>
    <cellStyle name="Output 4 10 2 4 3" xfId="40637" xr:uid="{00000000-0005-0000-0000-0000E1930000}"/>
    <cellStyle name="Output 4 10 2 5" xfId="11554" xr:uid="{00000000-0005-0000-0000-0000E2930000}"/>
    <cellStyle name="Output 4 10 2 5 2" xfId="40638" xr:uid="{00000000-0005-0000-0000-0000E3930000}"/>
    <cellStyle name="Output 4 10 2 5 2 2" xfId="40639" xr:uid="{00000000-0005-0000-0000-0000E4930000}"/>
    <cellStyle name="Output 4 10 2 5 3" xfId="40640" xr:uid="{00000000-0005-0000-0000-0000E5930000}"/>
    <cellStyle name="Output 4 10 2 6" xfId="40641" xr:uid="{00000000-0005-0000-0000-0000E6930000}"/>
    <cellStyle name="Output 4 10 2 6 2" xfId="40642" xr:uid="{00000000-0005-0000-0000-0000E7930000}"/>
    <cellStyle name="Output 4 10 2 7" xfId="40643" xr:uid="{00000000-0005-0000-0000-0000E8930000}"/>
    <cellStyle name="Output 4 10 3" xfId="6919" xr:uid="{00000000-0005-0000-0000-0000E9930000}"/>
    <cellStyle name="Output 4 10 3 2" xfId="12772" xr:uid="{00000000-0005-0000-0000-0000EA930000}"/>
    <cellStyle name="Output 4 10 3 2 2" xfId="40644" xr:uid="{00000000-0005-0000-0000-0000EB930000}"/>
    <cellStyle name="Output 4 10 3 2 2 2" xfId="40645" xr:uid="{00000000-0005-0000-0000-0000EC930000}"/>
    <cellStyle name="Output 4 10 3 2 3" xfId="40646" xr:uid="{00000000-0005-0000-0000-0000ED930000}"/>
    <cellStyle name="Output 4 10 3 3" xfId="40647" xr:uid="{00000000-0005-0000-0000-0000EE930000}"/>
    <cellStyle name="Output 4 10 3 3 2" xfId="40648" xr:uid="{00000000-0005-0000-0000-0000EF930000}"/>
    <cellStyle name="Output 4 10 3 3 2 2" xfId="40649" xr:uid="{00000000-0005-0000-0000-0000F0930000}"/>
    <cellStyle name="Output 4 10 3 3 3" xfId="40650" xr:uid="{00000000-0005-0000-0000-0000F1930000}"/>
    <cellStyle name="Output 4 10 3 4" xfId="40651" xr:uid="{00000000-0005-0000-0000-0000F2930000}"/>
    <cellStyle name="Output 4 10 3 4 2" xfId="40652" xr:uid="{00000000-0005-0000-0000-0000F3930000}"/>
    <cellStyle name="Output 4 10 3 5" xfId="40653" xr:uid="{00000000-0005-0000-0000-0000F4930000}"/>
    <cellStyle name="Output 4 10 4" xfId="8231" xr:uid="{00000000-0005-0000-0000-0000F5930000}"/>
    <cellStyle name="Output 4 10 4 2" xfId="13561" xr:uid="{00000000-0005-0000-0000-0000F6930000}"/>
    <cellStyle name="Output 4 10 4 2 2" xfId="40654" xr:uid="{00000000-0005-0000-0000-0000F7930000}"/>
    <cellStyle name="Output 4 10 4 2 2 2" xfId="40655" xr:uid="{00000000-0005-0000-0000-0000F8930000}"/>
    <cellStyle name="Output 4 10 4 2 3" xfId="40656" xr:uid="{00000000-0005-0000-0000-0000F9930000}"/>
    <cellStyle name="Output 4 10 4 3" xfId="40657" xr:uid="{00000000-0005-0000-0000-0000FA930000}"/>
    <cellStyle name="Output 4 10 4 3 2" xfId="40658" xr:uid="{00000000-0005-0000-0000-0000FB930000}"/>
    <cellStyle name="Output 4 10 4 3 2 2" xfId="40659" xr:uid="{00000000-0005-0000-0000-0000FC930000}"/>
    <cellStyle name="Output 4 10 4 3 3" xfId="40660" xr:uid="{00000000-0005-0000-0000-0000FD930000}"/>
    <cellStyle name="Output 4 10 4 4" xfId="40661" xr:uid="{00000000-0005-0000-0000-0000FE930000}"/>
    <cellStyle name="Output 4 10 4 4 2" xfId="40662" xr:uid="{00000000-0005-0000-0000-0000FF930000}"/>
    <cellStyle name="Output 4 10 4 5" xfId="40663" xr:uid="{00000000-0005-0000-0000-000000940000}"/>
    <cellStyle name="Output 4 10 5" xfId="10135" xr:uid="{00000000-0005-0000-0000-000001940000}"/>
    <cellStyle name="Output 4 10 5 2" xfId="14926" xr:uid="{00000000-0005-0000-0000-000002940000}"/>
    <cellStyle name="Output 4 10 5 2 2" xfId="40664" xr:uid="{00000000-0005-0000-0000-000003940000}"/>
    <cellStyle name="Output 4 10 5 3" xfId="40665" xr:uid="{00000000-0005-0000-0000-000004940000}"/>
    <cellStyle name="Output 4 10 6" xfId="9603" xr:uid="{00000000-0005-0000-0000-000005940000}"/>
    <cellStyle name="Output 4 10 6 2" xfId="40666" xr:uid="{00000000-0005-0000-0000-000006940000}"/>
    <cellStyle name="Output 4 10 6 2 2" xfId="40667" xr:uid="{00000000-0005-0000-0000-000007940000}"/>
    <cellStyle name="Output 4 10 6 3" xfId="40668" xr:uid="{00000000-0005-0000-0000-000008940000}"/>
    <cellStyle name="Output 4 10 7" xfId="40669" xr:uid="{00000000-0005-0000-0000-000009940000}"/>
    <cellStyle name="Output 4 10 7 2" xfId="40670" xr:uid="{00000000-0005-0000-0000-00000A940000}"/>
    <cellStyle name="Output 4 10 8" xfId="40671" xr:uid="{00000000-0005-0000-0000-00000B940000}"/>
    <cellStyle name="Output 4 11" xfId="5181" xr:uid="{00000000-0005-0000-0000-00000C940000}"/>
    <cellStyle name="Output 4 11 2" xfId="6337" xr:uid="{00000000-0005-0000-0000-00000D940000}"/>
    <cellStyle name="Output 4 11 2 2" xfId="11766" xr:uid="{00000000-0005-0000-0000-00000E940000}"/>
    <cellStyle name="Output 4 11 2 2 2" xfId="40672" xr:uid="{00000000-0005-0000-0000-00000F940000}"/>
    <cellStyle name="Output 4 11 2 2 2 2" xfId="40673" xr:uid="{00000000-0005-0000-0000-000010940000}"/>
    <cellStyle name="Output 4 11 2 2 3" xfId="40674" xr:uid="{00000000-0005-0000-0000-000011940000}"/>
    <cellStyle name="Output 4 11 2 3" xfId="40675" xr:uid="{00000000-0005-0000-0000-000012940000}"/>
    <cellStyle name="Output 4 11 2 3 2" xfId="40676" xr:uid="{00000000-0005-0000-0000-000013940000}"/>
    <cellStyle name="Output 4 11 2 3 2 2" xfId="40677" xr:uid="{00000000-0005-0000-0000-000014940000}"/>
    <cellStyle name="Output 4 11 2 3 3" xfId="40678" xr:uid="{00000000-0005-0000-0000-000015940000}"/>
    <cellStyle name="Output 4 11 2 4" xfId="40679" xr:uid="{00000000-0005-0000-0000-000016940000}"/>
    <cellStyle name="Output 4 11 2 4 2" xfId="40680" xr:uid="{00000000-0005-0000-0000-000017940000}"/>
    <cellStyle name="Output 4 11 2 5" xfId="40681" xr:uid="{00000000-0005-0000-0000-000018940000}"/>
    <cellStyle name="Output 4 11 3" xfId="7649" xr:uid="{00000000-0005-0000-0000-000019940000}"/>
    <cellStyle name="Output 4 11 3 2" xfId="12545" xr:uid="{00000000-0005-0000-0000-00001A940000}"/>
    <cellStyle name="Output 4 11 3 2 2" xfId="40682" xr:uid="{00000000-0005-0000-0000-00001B940000}"/>
    <cellStyle name="Output 4 11 3 2 2 2" xfId="40683" xr:uid="{00000000-0005-0000-0000-00001C940000}"/>
    <cellStyle name="Output 4 11 3 2 3" xfId="40684" xr:uid="{00000000-0005-0000-0000-00001D940000}"/>
    <cellStyle name="Output 4 11 3 3" xfId="40685" xr:uid="{00000000-0005-0000-0000-00001E940000}"/>
    <cellStyle name="Output 4 11 3 3 2" xfId="40686" xr:uid="{00000000-0005-0000-0000-00001F940000}"/>
    <cellStyle name="Output 4 11 3 3 2 2" xfId="40687" xr:uid="{00000000-0005-0000-0000-000020940000}"/>
    <cellStyle name="Output 4 11 3 3 3" xfId="40688" xr:uid="{00000000-0005-0000-0000-000021940000}"/>
    <cellStyle name="Output 4 11 3 4" xfId="40689" xr:uid="{00000000-0005-0000-0000-000022940000}"/>
    <cellStyle name="Output 4 11 3 4 2" xfId="40690" xr:uid="{00000000-0005-0000-0000-000023940000}"/>
    <cellStyle name="Output 4 11 3 5" xfId="40691" xr:uid="{00000000-0005-0000-0000-000024940000}"/>
    <cellStyle name="Output 4 11 4" xfId="9122" xr:uid="{00000000-0005-0000-0000-000025940000}"/>
    <cellStyle name="Output 4 11 4 2" xfId="14344" xr:uid="{00000000-0005-0000-0000-000026940000}"/>
    <cellStyle name="Output 4 11 4 2 2" xfId="40692" xr:uid="{00000000-0005-0000-0000-000027940000}"/>
    <cellStyle name="Output 4 11 4 3" xfId="40693" xr:uid="{00000000-0005-0000-0000-000028940000}"/>
    <cellStyle name="Output 4 11 5" xfId="9503" xr:uid="{00000000-0005-0000-0000-000029940000}"/>
    <cellStyle name="Output 4 11 5 2" xfId="40694" xr:uid="{00000000-0005-0000-0000-00002A940000}"/>
    <cellStyle name="Output 4 11 5 2 2" xfId="40695" xr:uid="{00000000-0005-0000-0000-00002B940000}"/>
    <cellStyle name="Output 4 11 5 3" xfId="40696" xr:uid="{00000000-0005-0000-0000-00002C940000}"/>
    <cellStyle name="Output 4 11 6" xfId="40697" xr:uid="{00000000-0005-0000-0000-00002D940000}"/>
    <cellStyle name="Output 4 11 6 2" xfId="40698" xr:uid="{00000000-0005-0000-0000-00002E940000}"/>
    <cellStyle name="Output 4 11 7" xfId="40699" xr:uid="{00000000-0005-0000-0000-00002F940000}"/>
    <cellStyle name="Output 4 2" xfId="5182" xr:uid="{00000000-0005-0000-0000-000030940000}"/>
    <cellStyle name="Output 4 2 2" xfId="5183" xr:uid="{00000000-0005-0000-0000-000031940000}"/>
    <cellStyle name="Output 4 2 2 2" xfId="5184" xr:uid="{00000000-0005-0000-0000-000032940000}"/>
    <cellStyle name="Output 4 2 2 2 2" xfId="5185" xr:uid="{00000000-0005-0000-0000-000033940000}"/>
    <cellStyle name="Output 4 2 2 2 2 2" xfId="5186" xr:uid="{00000000-0005-0000-0000-000034940000}"/>
    <cellStyle name="Output 4 2 2 2 2 2 2" xfId="5187" xr:uid="{00000000-0005-0000-0000-000035940000}"/>
    <cellStyle name="Output 4 2 2 2 2 2 2 2" xfId="7267" xr:uid="{00000000-0005-0000-0000-000036940000}"/>
    <cellStyle name="Output 4 2 2 2 2 2 2 2 2" xfId="13308" xr:uid="{00000000-0005-0000-0000-000037940000}"/>
    <cellStyle name="Output 4 2 2 2 2 2 2 2 2 2" xfId="40700" xr:uid="{00000000-0005-0000-0000-000038940000}"/>
    <cellStyle name="Output 4 2 2 2 2 2 2 2 2 2 2" xfId="40701" xr:uid="{00000000-0005-0000-0000-000039940000}"/>
    <cellStyle name="Output 4 2 2 2 2 2 2 2 2 3" xfId="40702" xr:uid="{00000000-0005-0000-0000-00003A940000}"/>
    <cellStyle name="Output 4 2 2 2 2 2 2 2 3" xfId="40703" xr:uid="{00000000-0005-0000-0000-00003B940000}"/>
    <cellStyle name="Output 4 2 2 2 2 2 2 2 3 2" xfId="40704" xr:uid="{00000000-0005-0000-0000-00003C940000}"/>
    <cellStyle name="Output 4 2 2 2 2 2 2 2 3 2 2" xfId="40705" xr:uid="{00000000-0005-0000-0000-00003D940000}"/>
    <cellStyle name="Output 4 2 2 2 2 2 2 2 3 3" xfId="40706" xr:uid="{00000000-0005-0000-0000-00003E940000}"/>
    <cellStyle name="Output 4 2 2 2 2 2 2 2 4" xfId="40707" xr:uid="{00000000-0005-0000-0000-00003F940000}"/>
    <cellStyle name="Output 4 2 2 2 2 2 2 2 4 2" xfId="40708" xr:uid="{00000000-0005-0000-0000-000040940000}"/>
    <cellStyle name="Output 4 2 2 2 2 2 2 2 5" xfId="40709" xr:uid="{00000000-0005-0000-0000-000041940000}"/>
    <cellStyle name="Output 4 2 2 2 2 2 2 3" xfId="8579" xr:uid="{00000000-0005-0000-0000-000042940000}"/>
    <cellStyle name="Output 4 2 2 2 2 2 2 3 2" xfId="12293" xr:uid="{00000000-0005-0000-0000-000043940000}"/>
    <cellStyle name="Output 4 2 2 2 2 2 2 3 2 2" xfId="40710" xr:uid="{00000000-0005-0000-0000-000044940000}"/>
    <cellStyle name="Output 4 2 2 2 2 2 2 3 2 2 2" xfId="40711" xr:uid="{00000000-0005-0000-0000-000045940000}"/>
    <cellStyle name="Output 4 2 2 2 2 2 2 3 2 3" xfId="40712" xr:uid="{00000000-0005-0000-0000-000046940000}"/>
    <cellStyle name="Output 4 2 2 2 2 2 2 3 3" xfId="40713" xr:uid="{00000000-0005-0000-0000-000047940000}"/>
    <cellStyle name="Output 4 2 2 2 2 2 2 3 3 2" xfId="40714" xr:uid="{00000000-0005-0000-0000-000048940000}"/>
    <cellStyle name="Output 4 2 2 2 2 2 2 3 3 2 2" xfId="40715" xr:uid="{00000000-0005-0000-0000-000049940000}"/>
    <cellStyle name="Output 4 2 2 2 2 2 2 3 3 3" xfId="40716" xr:uid="{00000000-0005-0000-0000-00004A940000}"/>
    <cellStyle name="Output 4 2 2 2 2 2 2 3 4" xfId="40717" xr:uid="{00000000-0005-0000-0000-00004B940000}"/>
    <cellStyle name="Output 4 2 2 2 2 2 2 3 4 2" xfId="40718" xr:uid="{00000000-0005-0000-0000-00004C940000}"/>
    <cellStyle name="Output 4 2 2 2 2 2 2 3 5" xfId="40719" xr:uid="{00000000-0005-0000-0000-00004D940000}"/>
    <cellStyle name="Output 4 2 2 2 2 2 2 4" xfId="10665" xr:uid="{00000000-0005-0000-0000-00004E940000}"/>
    <cellStyle name="Output 4 2 2 2 2 2 2 4 2" xfId="15274" xr:uid="{00000000-0005-0000-0000-00004F940000}"/>
    <cellStyle name="Output 4 2 2 2 2 2 2 4 2 2" xfId="40720" xr:uid="{00000000-0005-0000-0000-000050940000}"/>
    <cellStyle name="Output 4 2 2 2 2 2 2 4 3" xfId="40721" xr:uid="{00000000-0005-0000-0000-000051940000}"/>
    <cellStyle name="Output 4 2 2 2 2 2 2 5" xfId="9774" xr:uid="{00000000-0005-0000-0000-000052940000}"/>
    <cellStyle name="Output 4 2 2 2 2 2 2 5 2" xfId="40722" xr:uid="{00000000-0005-0000-0000-000053940000}"/>
    <cellStyle name="Output 4 2 2 2 2 2 2 5 2 2" xfId="40723" xr:uid="{00000000-0005-0000-0000-000054940000}"/>
    <cellStyle name="Output 4 2 2 2 2 2 2 5 3" xfId="40724" xr:uid="{00000000-0005-0000-0000-000055940000}"/>
    <cellStyle name="Output 4 2 2 2 2 2 2 6" xfId="40725" xr:uid="{00000000-0005-0000-0000-000056940000}"/>
    <cellStyle name="Output 4 2 2 2 2 2 2 6 2" xfId="40726" xr:uid="{00000000-0005-0000-0000-000057940000}"/>
    <cellStyle name="Output 4 2 2 2 2 2 2 7" xfId="40727" xr:uid="{00000000-0005-0000-0000-000058940000}"/>
    <cellStyle name="Output 4 2 2 2 2 2 3" xfId="5188" xr:uid="{00000000-0005-0000-0000-000059940000}"/>
    <cellStyle name="Output 4 2 2 2 2 2 3 2" xfId="7560" xr:uid="{00000000-0005-0000-0000-00005A940000}"/>
    <cellStyle name="Output 4 2 2 2 2 2 3 2 2" xfId="13800" xr:uid="{00000000-0005-0000-0000-00005B940000}"/>
    <cellStyle name="Output 4 2 2 2 2 2 3 2 2 2" xfId="40728" xr:uid="{00000000-0005-0000-0000-00005C940000}"/>
    <cellStyle name="Output 4 2 2 2 2 2 3 2 2 2 2" xfId="40729" xr:uid="{00000000-0005-0000-0000-00005D940000}"/>
    <cellStyle name="Output 4 2 2 2 2 2 3 2 2 3" xfId="40730" xr:uid="{00000000-0005-0000-0000-00005E940000}"/>
    <cellStyle name="Output 4 2 2 2 2 2 3 2 3" xfId="40731" xr:uid="{00000000-0005-0000-0000-00005F940000}"/>
    <cellStyle name="Output 4 2 2 2 2 2 3 2 3 2" xfId="40732" xr:uid="{00000000-0005-0000-0000-000060940000}"/>
    <cellStyle name="Output 4 2 2 2 2 2 3 2 3 2 2" xfId="40733" xr:uid="{00000000-0005-0000-0000-000061940000}"/>
    <cellStyle name="Output 4 2 2 2 2 2 3 2 3 3" xfId="40734" xr:uid="{00000000-0005-0000-0000-000062940000}"/>
    <cellStyle name="Output 4 2 2 2 2 2 3 2 4" xfId="40735" xr:uid="{00000000-0005-0000-0000-000063940000}"/>
    <cellStyle name="Output 4 2 2 2 2 2 3 2 4 2" xfId="40736" xr:uid="{00000000-0005-0000-0000-000064940000}"/>
    <cellStyle name="Output 4 2 2 2 2 2 3 2 5" xfId="40737" xr:uid="{00000000-0005-0000-0000-000065940000}"/>
    <cellStyle name="Output 4 2 2 2 2 2 3 3" xfId="8872" xr:uid="{00000000-0005-0000-0000-000066940000}"/>
    <cellStyle name="Output 4 2 2 2 2 2 3 3 2" xfId="14138" xr:uid="{00000000-0005-0000-0000-000067940000}"/>
    <cellStyle name="Output 4 2 2 2 2 2 3 3 2 2" xfId="40738" xr:uid="{00000000-0005-0000-0000-000068940000}"/>
    <cellStyle name="Output 4 2 2 2 2 2 3 3 2 2 2" xfId="40739" xr:uid="{00000000-0005-0000-0000-000069940000}"/>
    <cellStyle name="Output 4 2 2 2 2 2 3 3 2 3" xfId="40740" xr:uid="{00000000-0005-0000-0000-00006A940000}"/>
    <cellStyle name="Output 4 2 2 2 2 2 3 3 3" xfId="40741" xr:uid="{00000000-0005-0000-0000-00006B940000}"/>
    <cellStyle name="Output 4 2 2 2 2 2 3 3 3 2" xfId="40742" xr:uid="{00000000-0005-0000-0000-00006C940000}"/>
    <cellStyle name="Output 4 2 2 2 2 2 3 3 3 2 2" xfId="40743" xr:uid="{00000000-0005-0000-0000-00006D940000}"/>
    <cellStyle name="Output 4 2 2 2 2 2 3 3 3 3" xfId="40744" xr:uid="{00000000-0005-0000-0000-00006E940000}"/>
    <cellStyle name="Output 4 2 2 2 2 2 3 3 4" xfId="40745" xr:uid="{00000000-0005-0000-0000-00006F940000}"/>
    <cellStyle name="Output 4 2 2 2 2 2 3 3 4 2" xfId="40746" xr:uid="{00000000-0005-0000-0000-000070940000}"/>
    <cellStyle name="Output 4 2 2 2 2 2 3 3 5" xfId="40747" xr:uid="{00000000-0005-0000-0000-000071940000}"/>
    <cellStyle name="Output 4 2 2 2 2 2 3 4" xfId="11153" xr:uid="{00000000-0005-0000-0000-000072940000}"/>
    <cellStyle name="Output 4 2 2 2 2 2 3 4 2" xfId="15567" xr:uid="{00000000-0005-0000-0000-000073940000}"/>
    <cellStyle name="Output 4 2 2 2 2 2 3 4 2 2" xfId="40748" xr:uid="{00000000-0005-0000-0000-000074940000}"/>
    <cellStyle name="Output 4 2 2 2 2 2 3 4 3" xfId="40749" xr:uid="{00000000-0005-0000-0000-000075940000}"/>
    <cellStyle name="Output 4 2 2 2 2 2 3 5" xfId="11496" xr:uid="{00000000-0005-0000-0000-000076940000}"/>
    <cellStyle name="Output 4 2 2 2 2 2 3 5 2" xfId="40750" xr:uid="{00000000-0005-0000-0000-000077940000}"/>
    <cellStyle name="Output 4 2 2 2 2 2 3 5 2 2" xfId="40751" xr:uid="{00000000-0005-0000-0000-000078940000}"/>
    <cellStyle name="Output 4 2 2 2 2 2 3 5 3" xfId="40752" xr:uid="{00000000-0005-0000-0000-000079940000}"/>
    <cellStyle name="Output 4 2 2 2 2 2 3 6" xfId="40753" xr:uid="{00000000-0005-0000-0000-00007A940000}"/>
    <cellStyle name="Output 4 2 2 2 2 2 3 6 2" xfId="40754" xr:uid="{00000000-0005-0000-0000-00007B940000}"/>
    <cellStyle name="Output 4 2 2 2 2 2 3 7" xfId="40755" xr:uid="{00000000-0005-0000-0000-00007C940000}"/>
    <cellStyle name="Output 4 2 2 2 2 2 4" xfId="6648" xr:uid="{00000000-0005-0000-0000-00007D940000}"/>
    <cellStyle name="Output 4 2 2 2 2 2 4 2" xfId="12320" xr:uid="{00000000-0005-0000-0000-00007E940000}"/>
    <cellStyle name="Output 4 2 2 2 2 2 4 2 2" xfId="40756" xr:uid="{00000000-0005-0000-0000-00007F940000}"/>
    <cellStyle name="Output 4 2 2 2 2 2 4 2 2 2" xfId="40757" xr:uid="{00000000-0005-0000-0000-000080940000}"/>
    <cellStyle name="Output 4 2 2 2 2 2 4 2 3" xfId="40758" xr:uid="{00000000-0005-0000-0000-000081940000}"/>
    <cellStyle name="Output 4 2 2 2 2 2 4 3" xfId="40759" xr:uid="{00000000-0005-0000-0000-000082940000}"/>
    <cellStyle name="Output 4 2 2 2 2 2 4 3 2" xfId="40760" xr:uid="{00000000-0005-0000-0000-000083940000}"/>
    <cellStyle name="Output 4 2 2 2 2 2 4 3 2 2" xfId="40761" xr:uid="{00000000-0005-0000-0000-000084940000}"/>
    <cellStyle name="Output 4 2 2 2 2 2 4 3 3" xfId="40762" xr:uid="{00000000-0005-0000-0000-000085940000}"/>
    <cellStyle name="Output 4 2 2 2 2 2 4 4" xfId="40763" xr:uid="{00000000-0005-0000-0000-000086940000}"/>
    <cellStyle name="Output 4 2 2 2 2 2 4 4 2" xfId="40764" xr:uid="{00000000-0005-0000-0000-000087940000}"/>
    <cellStyle name="Output 4 2 2 2 2 2 4 5" xfId="40765" xr:uid="{00000000-0005-0000-0000-000088940000}"/>
    <cellStyle name="Output 4 2 2 2 2 2 5" xfId="7960" xr:uid="{00000000-0005-0000-0000-000089940000}"/>
    <cellStyle name="Output 4 2 2 2 2 2 5 2" xfId="13558" xr:uid="{00000000-0005-0000-0000-00008A940000}"/>
    <cellStyle name="Output 4 2 2 2 2 2 5 2 2" xfId="40766" xr:uid="{00000000-0005-0000-0000-00008B940000}"/>
    <cellStyle name="Output 4 2 2 2 2 2 5 2 2 2" xfId="40767" xr:uid="{00000000-0005-0000-0000-00008C940000}"/>
    <cellStyle name="Output 4 2 2 2 2 2 5 2 3" xfId="40768" xr:uid="{00000000-0005-0000-0000-00008D940000}"/>
    <cellStyle name="Output 4 2 2 2 2 2 5 3" xfId="40769" xr:uid="{00000000-0005-0000-0000-00008E940000}"/>
    <cellStyle name="Output 4 2 2 2 2 2 5 3 2" xfId="40770" xr:uid="{00000000-0005-0000-0000-00008F940000}"/>
    <cellStyle name="Output 4 2 2 2 2 2 5 3 2 2" xfId="40771" xr:uid="{00000000-0005-0000-0000-000090940000}"/>
    <cellStyle name="Output 4 2 2 2 2 2 5 3 3" xfId="40772" xr:uid="{00000000-0005-0000-0000-000091940000}"/>
    <cellStyle name="Output 4 2 2 2 2 2 5 4" xfId="40773" xr:uid="{00000000-0005-0000-0000-000092940000}"/>
    <cellStyle name="Output 4 2 2 2 2 2 5 4 2" xfId="40774" xr:uid="{00000000-0005-0000-0000-000093940000}"/>
    <cellStyle name="Output 4 2 2 2 2 2 5 5" xfId="40775" xr:uid="{00000000-0005-0000-0000-000094940000}"/>
    <cellStyle name="Output 4 2 2 2 2 2 6" xfId="9673" xr:uid="{00000000-0005-0000-0000-000095940000}"/>
    <cellStyle name="Output 4 2 2 2 2 2 6 2" xfId="14655" xr:uid="{00000000-0005-0000-0000-000096940000}"/>
    <cellStyle name="Output 4 2 2 2 2 2 6 2 2" xfId="40776" xr:uid="{00000000-0005-0000-0000-000097940000}"/>
    <cellStyle name="Output 4 2 2 2 2 2 6 3" xfId="40777" xr:uid="{00000000-0005-0000-0000-000098940000}"/>
    <cellStyle name="Output 4 2 2 2 2 2 7" xfId="10500" xr:uid="{00000000-0005-0000-0000-000099940000}"/>
    <cellStyle name="Output 4 2 2 2 2 2 7 2" xfId="40778" xr:uid="{00000000-0005-0000-0000-00009A940000}"/>
    <cellStyle name="Output 4 2 2 2 2 2 7 2 2" xfId="40779" xr:uid="{00000000-0005-0000-0000-00009B940000}"/>
    <cellStyle name="Output 4 2 2 2 2 2 7 3" xfId="40780" xr:uid="{00000000-0005-0000-0000-00009C940000}"/>
    <cellStyle name="Output 4 2 2 2 2 2 8" xfId="40781" xr:uid="{00000000-0005-0000-0000-00009D940000}"/>
    <cellStyle name="Output 4 2 2 2 2 2 8 2" xfId="40782" xr:uid="{00000000-0005-0000-0000-00009E940000}"/>
    <cellStyle name="Output 4 2 2 2 2 2 9" xfId="40783" xr:uid="{00000000-0005-0000-0000-00009F940000}"/>
    <cellStyle name="Output 4 2 2 2 2 3" xfId="5189" xr:uid="{00000000-0005-0000-0000-0000A0940000}"/>
    <cellStyle name="Output 4 2 2 2 2 3 2" xfId="7214" xr:uid="{00000000-0005-0000-0000-0000A1940000}"/>
    <cellStyle name="Output 4 2 2 2 2 3 2 2" xfId="13165" xr:uid="{00000000-0005-0000-0000-0000A2940000}"/>
    <cellStyle name="Output 4 2 2 2 2 3 2 2 2" xfId="40784" xr:uid="{00000000-0005-0000-0000-0000A3940000}"/>
    <cellStyle name="Output 4 2 2 2 2 3 2 2 2 2" xfId="40785" xr:uid="{00000000-0005-0000-0000-0000A4940000}"/>
    <cellStyle name="Output 4 2 2 2 2 3 2 2 3" xfId="40786" xr:uid="{00000000-0005-0000-0000-0000A5940000}"/>
    <cellStyle name="Output 4 2 2 2 2 3 2 3" xfId="40787" xr:uid="{00000000-0005-0000-0000-0000A6940000}"/>
    <cellStyle name="Output 4 2 2 2 2 3 2 3 2" xfId="40788" xr:uid="{00000000-0005-0000-0000-0000A7940000}"/>
    <cellStyle name="Output 4 2 2 2 2 3 2 3 2 2" xfId="40789" xr:uid="{00000000-0005-0000-0000-0000A8940000}"/>
    <cellStyle name="Output 4 2 2 2 2 3 2 3 3" xfId="40790" xr:uid="{00000000-0005-0000-0000-0000A9940000}"/>
    <cellStyle name="Output 4 2 2 2 2 3 2 4" xfId="40791" xr:uid="{00000000-0005-0000-0000-0000AA940000}"/>
    <cellStyle name="Output 4 2 2 2 2 3 2 4 2" xfId="40792" xr:uid="{00000000-0005-0000-0000-0000AB940000}"/>
    <cellStyle name="Output 4 2 2 2 2 3 2 5" xfId="40793" xr:uid="{00000000-0005-0000-0000-0000AC940000}"/>
    <cellStyle name="Output 4 2 2 2 2 3 3" xfId="8526" xr:uid="{00000000-0005-0000-0000-0000AD940000}"/>
    <cellStyle name="Output 4 2 2 2 2 3 3 2" xfId="11910" xr:uid="{00000000-0005-0000-0000-0000AE940000}"/>
    <cellStyle name="Output 4 2 2 2 2 3 3 2 2" xfId="40794" xr:uid="{00000000-0005-0000-0000-0000AF940000}"/>
    <cellStyle name="Output 4 2 2 2 2 3 3 2 2 2" xfId="40795" xr:uid="{00000000-0005-0000-0000-0000B0940000}"/>
    <cellStyle name="Output 4 2 2 2 2 3 3 2 3" xfId="40796" xr:uid="{00000000-0005-0000-0000-0000B1940000}"/>
    <cellStyle name="Output 4 2 2 2 2 3 3 3" xfId="40797" xr:uid="{00000000-0005-0000-0000-0000B2940000}"/>
    <cellStyle name="Output 4 2 2 2 2 3 3 3 2" xfId="40798" xr:uid="{00000000-0005-0000-0000-0000B3940000}"/>
    <cellStyle name="Output 4 2 2 2 2 3 3 3 2 2" xfId="40799" xr:uid="{00000000-0005-0000-0000-0000B4940000}"/>
    <cellStyle name="Output 4 2 2 2 2 3 3 3 3" xfId="40800" xr:uid="{00000000-0005-0000-0000-0000B5940000}"/>
    <cellStyle name="Output 4 2 2 2 2 3 3 4" xfId="40801" xr:uid="{00000000-0005-0000-0000-0000B6940000}"/>
    <cellStyle name="Output 4 2 2 2 2 3 3 4 2" xfId="40802" xr:uid="{00000000-0005-0000-0000-0000B7940000}"/>
    <cellStyle name="Output 4 2 2 2 2 3 3 5" xfId="40803" xr:uid="{00000000-0005-0000-0000-0000B8940000}"/>
    <cellStyle name="Output 4 2 2 2 2 3 4" xfId="10527" xr:uid="{00000000-0005-0000-0000-0000B9940000}"/>
    <cellStyle name="Output 4 2 2 2 2 3 4 2" xfId="15221" xr:uid="{00000000-0005-0000-0000-0000BA940000}"/>
    <cellStyle name="Output 4 2 2 2 2 3 4 2 2" xfId="40804" xr:uid="{00000000-0005-0000-0000-0000BB940000}"/>
    <cellStyle name="Output 4 2 2 2 2 3 4 3" xfId="40805" xr:uid="{00000000-0005-0000-0000-0000BC940000}"/>
    <cellStyle name="Output 4 2 2 2 2 3 5" xfId="9517" xr:uid="{00000000-0005-0000-0000-0000BD940000}"/>
    <cellStyle name="Output 4 2 2 2 2 3 5 2" xfId="40806" xr:uid="{00000000-0005-0000-0000-0000BE940000}"/>
    <cellStyle name="Output 4 2 2 2 2 3 5 2 2" xfId="40807" xr:uid="{00000000-0005-0000-0000-0000BF940000}"/>
    <cellStyle name="Output 4 2 2 2 2 3 5 3" xfId="40808" xr:uid="{00000000-0005-0000-0000-0000C0940000}"/>
    <cellStyle name="Output 4 2 2 2 2 3 6" xfId="40809" xr:uid="{00000000-0005-0000-0000-0000C1940000}"/>
    <cellStyle name="Output 4 2 2 2 2 3 6 2" xfId="40810" xr:uid="{00000000-0005-0000-0000-0000C2940000}"/>
    <cellStyle name="Output 4 2 2 2 2 3 7" xfId="40811" xr:uid="{00000000-0005-0000-0000-0000C3940000}"/>
    <cellStyle name="Output 4 2 2 2 2 4" xfId="6595" xr:uid="{00000000-0005-0000-0000-0000C4940000}"/>
    <cellStyle name="Output 4 2 2 2 2 4 2" xfId="12180" xr:uid="{00000000-0005-0000-0000-0000C5940000}"/>
    <cellStyle name="Output 4 2 2 2 2 4 2 2" xfId="40812" xr:uid="{00000000-0005-0000-0000-0000C6940000}"/>
    <cellStyle name="Output 4 2 2 2 2 4 2 2 2" xfId="40813" xr:uid="{00000000-0005-0000-0000-0000C7940000}"/>
    <cellStyle name="Output 4 2 2 2 2 4 2 3" xfId="40814" xr:uid="{00000000-0005-0000-0000-0000C8940000}"/>
    <cellStyle name="Output 4 2 2 2 2 4 3" xfId="40815" xr:uid="{00000000-0005-0000-0000-0000C9940000}"/>
    <cellStyle name="Output 4 2 2 2 2 4 3 2" xfId="40816" xr:uid="{00000000-0005-0000-0000-0000CA940000}"/>
    <cellStyle name="Output 4 2 2 2 2 4 3 2 2" xfId="40817" xr:uid="{00000000-0005-0000-0000-0000CB940000}"/>
    <cellStyle name="Output 4 2 2 2 2 4 3 3" xfId="40818" xr:uid="{00000000-0005-0000-0000-0000CC940000}"/>
    <cellStyle name="Output 4 2 2 2 2 4 4" xfId="40819" xr:uid="{00000000-0005-0000-0000-0000CD940000}"/>
    <cellStyle name="Output 4 2 2 2 2 4 4 2" xfId="40820" xr:uid="{00000000-0005-0000-0000-0000CE940000}"/>
    <cellStyle name="Output 4 2 2 2 2 4 5" xfId="40821" xr:uid="{00000000-0005-0000-0000-0000CF940000}"/>
    <cellStyle name="Output 4 2 2 2 2 5" xfId="7907" xr:uid="{00000000-0005-0000-0000-0000D0940000}"/>
    <cellStyle name="Output 4 2 2 2 2 5 2" xfId="11590" xr:uid="{00000000-0005-0000-0000-0000D1940000}"/>
    <cellStyle name="Output 4 2 2 2 2 5 2 2" xfId="40822" xr:uid="{00000000-0005-0000-0000-0000D2940000}"/>
    <cellStyle name="Output 4 2 2 2 2 5 2 2 2" xfId="40823" xr:uid="{00000000-0005-0000-0000-0000D3940000}"/>
    <cellStyle name="Output 4 2 2 2 2 5 2 3" xfId="40824" xr:uid="{00000000-0005-0000-0000-0000D4940000}"/>
    <cellStyle name="Output 4 2 2 2 2 5 3" xfId="40825" xr:uid="{00000000-0005-0000-0000-0000D5940000}"/>
    <cellStyle name="Output 4 2 2 2 2 5 3 2" xfId="40826" xr:uid="{00000000-0005-0000-0000-0000D6940000}"/>
    <cellStyle name="Output 4 2 2 2 2 5 3 2 2" xfId="40827" xr:uid="{00000000-0005-0000-0000-0000D7940000}"/>
    <cellStyle name="Output 4 2 2 2 2 5 3 3" xfId="40828" xr:uid="{00000000-0005-0000-0000-0000D8940000}"/>
    <cellStyle name="Output 4 2 2 2 2 5 4" xfId="40829" xr:uid="{00000000-0005-0000-0000-0000D9940000}"/>
    <cellStyle name="Output 4 2 2 2 2 5 4 2" xfId="40830" xr:uid="{00000000-0005-0000-0000-0000DA940000}"/>
    <cellStyle name="Output 4 2 2 2 2 5 5" xfId="40831" xr:uid="{00000000-0005-0000-0000-0000DB940000}"/>
    <cellStyle name="Output 4 2 2 2 2 6" xfId="9534" xr:uid="{00000000-0005-0000-0000-0000DC940000}"/>
    <cellStyle name="Output 4 2 2 2 2 6 2" xfId="14602" xr:uid="{00000000-0005-0000-0000-0000DD940000}"/>
    <cellStyle name="Output 4 2 2 2 2 6 2 2" xfId="40832" xr:uid="{00000000-0005-0000-0000-0000DE940000}"/>
    <cellStyle name="Output 4 2 2 2 2 6 3" xfId="40833" xr:uid="{00000000-0005-0000-0000-0000DF940000}"/>
    <cellStyle name="Output 4 2 2 2 2 7" xfId="9064" xr:uid="{00000000-0005-0000-0000-0000E0940000}"/>
    <cellStyle name="Output 4 2 2 2 2 7 2" xfId="40834" xr:uid="{00000000-0005-0000-0000-0000E1940000}"/>
    <cellStyle name="Output 4 2 2 2 2 7 2 2" xfId="40835" xr:uid="{00000000-0005-0000-0000-0000E2940000}"/>
    <cellStyle name="Output 4 2 2 2 2 7 3" xfId="40836" xr:uid="{00000000-0005-0000-0000-0000E3940000}"/>
    <cellStyle name="Output 4 2 2 2 2 8" xfId="40837" xr:uid="{00000000-0005-0000-0000-0000E4940000}"/>
    <cellStyle name="Output 4 2 2 2 2 8 2" xfId="40838" xr:uid="{00000000-0005-0000-0000-0000E5940000}"/>
    <cellStyle name="Output 4 2 2 2 2 9" xfId="40839" xr:uid="{00000000-0005-0000-0000-0000E6940000}"/>
    <cellStyle name="Output 4 2 2 2 3" xfId="5190" xr:uid="{00000000-0005-0000-0000-0000E7940000}"/>
    <cellStyle name="Output 4 2 2 2 3 2" xfId="7175" xr:uid="{00000000-0005-0000-0000-0000E8940000}"/>
    <cellStyle name="Output 4 2 2 2 3 2 2" xfId="13073" xr:uid="{00000000-0005-0000-0000-0000E9940000}"/>
    <cellStyle name="Output 4 2 2 2 3 2 2 2" xfId="40840" xr:uid="{00000000-0005-0000-0000-0000EA940000}"/>
    <cellStyle name="Output 4 2 2 2 3 2 2 2 2" xfId="40841" xr:uid="{00000000-0005-0000-0000-0000EB940000}"/>
    <cellStyle name="Output 4 2 2 2 3 2 2 3" xfId="40842" xr:uid="{00000000-0005-0000-0000-0000EC940000}"/>
    <cellStyle name="Output 4 2 2 2 3 2 3" xfId="40843" xr:uid="{00000000-0005-0000-0000-0000ED940000}"/>
    <cellStyle name="Output 4 2 2 2 3 2 3 2" xfId="40844" xr:uid="{00000000-0005-0000-0000-0000EE940000}"/>
    <cellStyle name="Output 4 2 2 2 3 2 3 2 2" xfId="40845" xr:uid="{00000000-0005-0000-0000-0000EF940000}"/>
    <cellStyle name="Output 4 2 2 2 3 2 3 3" xfId="40846" xr:uid="{00000000-0005-0000-0000-0000F0940000}"/>
    <cellStyle name="Output 4 2 2 2 3 2 4" xfId="40847" xr:uid="{00000000-0005-0000-0000-0000F1940000}"/>
    <cellStyle name="Output 4 2 2 2 3 2 4 2" xfId="40848" xr:uid="{00000000-0005-0000-0000-0000F2940000}"/>
    <cellStyle name="Output 4 2 2 2 3 2 5" xfId="40849" xr:uid="{00000000-0005-0000-0000-0000F3940000}"/>
    <cellStyle name="Output 4 2 2 2 3 3" xfId="8487" xr:uid="{00000000-0005-0000-0000-0000F4940000}"/>
    <cellStyle name="Output 4 2 2 2 3 3 2" xfId="11683" xr:uid="{00000000-0005-0000-0000-0000F5940000}"/>
    <cellStyle name="Output 4 2 2 2 3 3 2 2" xfId="40850" xr:uid="{00000000-0005-0000-0000-0000F6940000}"/>
    <cellStyle name="Output 4 2 2 2 3 3 2 2 2" xfId="40851" xr:uid="{00000000-0005-0000-0000-0000F7940000}"/>
    <cellStyle name="Output 4 2 2 2 3 3 2 3" xfId="40852" xr:uid="{00000000-0005-0000-0000-0000F8940000}"/>
    <cellStyle name="Output 4 2 2 2 3 3 3" xfId="40853" xr:uid="{00000000-0005-0000-0000-0000F9940000}"/>
    <cellStyle name="Output 4 2 2 2 3 3 3 2" xfId="40854" xr:uid="{00000000-0005-0000-0000-0000FA940000}"/>
    <cellStyle name="Output 4 2 2 2 3 3 3 2 2" xfId="40855" xr:uid="{00000000-0005-0000-0000-0000FB940000}"/>
    <cellStyle name="Output 4 2 2 2 3 3 3 3" xfId="40856" xr:uid="{00000000-0005-0000-0000-0000FC940000}"/>
    <cellStyle name="Output 4 2 2 2 3 3 4" xfId="40857" xr:uid="{00000000-0005-0000-0000-0000FD940000}"/>
    <cellStyle name="Output 4 2 2 2 3 3 4 2" xfId="40858" xr:uid="{00000000-0005-0000-0000-0000FE940000}"/>
    <cellStyle name="Output 4 2 2 2 3 3 5" xfId="40859" xr:uid="{00000000-0005-0000-0000-0000FF940000}"/>
    <cellStyle name="Output 4 2 2 2 3 4" xfId="10429" xr:uid="{00000000-0005-0000-0000-000000950000}"/>
    <cellStyle name="Output 4 2 2 2 3 4 2" xfId="15182" xr:uid="{00000000-0005-0000-0000-000001950000}"/>
    <cellStyle name="Output 4 2 2 2 3 4 2 2" xfId="40860" xr:uid="{00000000-0005-0000-0000-000002950000}"/>
    <cellStyle name="Output 4 2 2 2 3 4 3" xfId="40861" xr:uid="{00000000-0005-0000-0000-000003950000}"/>
    <cellStyle name="Output 4 2 2 2 3 5" xfId="9071" xr:uid="{00000000-0005-0000-0000-000004950000}"/>
    <cellStyle name="Output 4 2 2 2 3 5 2" xfId="40862" xr:uid="{00000000-0005-0000-0000-000005950000}"/>
    <cellStyle name="Output 4 2 2 2 3 5 2 2" xfId="40863" xr:uid="{00000000-0005-0000-0000-000006950000}"/>
    <cellStyle name="Output 4 2 2 2 3 5 3" xfId="40864" xr:uid="{00000000-0005-0000-0000-000007950000}"/>
    <cellStyle name="Output 4 2 2 2 3 6" xfId="40865" xr:uid="{00000000-0005-0000-0000-000008950000}"/>
    <cellStyle name="Output 4 2 2 2 3 6 2" xfId="40866" xr:uid="{00000000-0005-0000-0000-000009950000}"/>
    <cellStyle name="Output 4 2 2 2 3 7" xfId="40867" xr:uid="{00000000-0005-0000-0000-00000A950000}"/>
    <cellStyle name="Output 4 2 2 2 4" xfId="6556" xr:uid="{00000000-0005-0000-0000-00000B950000}"/>
    <cellStyle name="Output 4 2 2 2 4 2" xfId="12077" xr:uid="{00000000-0005-0000-0000-00000C950000}"/>
    <cellStyle name="Output 4 2 2 2 4 2 2" xfId="40868" xr:uid="{00000000-0005-0000-0000-00000D950000}"/>
    <cellStyle name="Output 4 2 2 2 4 2 2 2" xfId="40869" xr:uid="{00000000-0005-0000-0000-00000E950000}"/>
    <cellStyle name="Output 4 2 2 2 4 2 3" xfId="40870" xr:uid="{00000000-0005-0000-0000-00000F950000}"/>
    <cellStyle name="Output 4 2 2 2 4 3" xfId="40871" xr:uid="{00000000-0005-0000-0000-000010950000}"/>
    <cellStyle name="Output 4 2 2 2 4 3 2" xfId="40872" xr:uid="{00000000-0005-0000-0000-000011950000}"/>
    <cellStyle name="Output 4 2 2 2 4 3 2 2" xfId="40873" xr:uid="{00000000-0005-0000-0000-000012950000}"/>
    <cellStyle name="Output 4 2 2 2 4 3 3" xfId="40874" xr:uid="{00000000-0005-0000-0000-000013950000}"/>
    <cellStyle name="Output 4 2 2 2 4 4" xfId="40875" xr:uid="{00000000-0005-0000-0000-000014950000}"/>
    <cellStyle name="Output 4 2 2 2 4 4 2" xfId="40876" xr:uid="{00000000-0005-0000-0000-000015950000}"/>
    <cellStyle name="Output 4 2 2 2 4 5" xfId="40877" xr:uid="{00000000-0005-0000-0000-000016950000}"/>
    <cellStyle name="Output 4 2 2 2 5" xfId="7868" xr:uid="{00000000-0005-0000-0000-000017950000}"/>
    <cellStyle name="Output 4 2 2 2 5 2" xfId="13229" xr:uid="{00000000-0005-0000-0000-000018950000}"/>
    <cellStyle name="Output 4 2 2 2 5 2 2" xfId="40878" xr:uid="{00000000-0005-0000-0000-000019950000}"/>
    <cellStyle name="Output 4 2 2 2 5 2 2 2" xfId="40879" xr:uid="{00000000-0005-0000-0000-00001A950000}"/>
    <cellStyle name="Output 4 2 2 2 5 2 3" xfId="40880" xr:uid="{00000000-0005-0000-0000-00001B950000}"/>
    <cellStyle name="Output 4 2 2 2 5 3" xfId="40881" xr:uid="{00000000-0005-0000-0000-00001C950000}"/>
    <cellStyle name="Output 4 2 2 2 5 3 2" xfId="40882" xr:uid="{00000000-0005-0000-0000-00001D950000}"/>
    <cellStyle name="Output 4 2 2 2 5 3 2 2" xfId="40883" xr:uid="{00000000-0005-0000-0000-00001E950000}"/>
    <cellStyle name="Output 4 2 2 2 5 3 3" xfId="40884" xr:uid="{00000000-0005-0000-0000-00001F950000}"/>
    <cellStyle name="Output 4 2 2 2 5 4" xfId="40885" xr:uid="{00000000-0005-0000-0000-000020950000}"/>
    <cellStyle name="Output 4 2 2 2 5 4 2" xfId="40886" xr:uid="{00000000-0005-0000-0000-000021950000}"/>
    <cellStyle name="Output 4 2 2 2 5 5" xfId="40887" xr:uid="{00000000-0005-0000-0000-000022950000}"/>
    <cellStyle name="Output 4 2 2 2 6" xfId="9436" xr:uid="{00000000-0005-0000-0000-000023950000}"/>
    <cellStyle name="Output 4 2 2 2 6 2" xfId="14563" xr:uid="{00000000-0005-0000-0000-000024950000}"/>
    <cellStyle name="Output 4 2 2 2 6 2 2" xfId="40888" xr:uid="{00000000-0005-0000-0000-000025950000}"/>
    <cellStyle name="Output 4 2 2 2 6 3" xfId="40889" xr:uid="{00000000-0005-0000-0000-000026950000}"/>
    <cellStyle name="Output 4 2 2 2 7" xfId="9725" xr:uid="{00000000-0005-0000-0000-000027950000}"/>
    <cellStyle name="Output 4 2 2 2 7 2" xfId="40890" xr:uid="{00000000-0005-0000-0000-000028950000}"/>
    <cellStyle name="Output 4 2 2 2 7 2 2" xfId="40891" xr:uid="{00000000-0005-0000-0000-000029950000}"/>
    <cellStyle name="Output 4 2 2 2 7 3" xfId="40892" xr:uid="{00000000-0005-0000-0000-00002A950000}"/>
    <cellStyle name="Output 4 2 2 2 8" xfId="40893" xr:uid="{00000000-0005-0000-0000-00002B950000}"/>
    <cellStyle name="Output 4 2 2 2 8 2" xfId="40894" xr:uid="{00000000-0005-0000-0000-00002C950000}"/>
    <cellStyle name="Output 4 2 2 2 9" xfId="40895" xr:uid="{00000000-0005-0000-0000-00002D950000}"/>
    <cellStyle name="Output 4 2 2 3" xfId="5191" xr:uid="{00000000-0005-0000-0000-00002E950000}"/>
    <cellStyle name="Output 4 2 2 3 2" xfId="7015" xr:uid="{00000000-0005-0000-0000-00002F950000}"/>
    <cellStyle name="Output 4 2 2 3 2 2" xfId="12891" xr:uid="{00000000-0005-0000-0000-000030950000}"/>
    <cellStyle name="Output 4 2 2 3 2 2 2" xfId="40896" xr:uid="{00000000-0005-0000-0000-000031950000}"/>
    <cellStyle name="Output 4 2 2 3 2 2 2 2" xfId="40897" xr:uid="{00000000-0005-0000-0000-000032950000}"/>
    <cellStyle name="Output 4 2 2 3 2 2 3" xfId="40898" xr:uid="{00000000-0005-0000-0000-000033950000}"/>
    <cellStyle name="Output 4 2 2 3 2 3" xfId="40899" xr:uid="{00000000-0005-0000-0000-000034950000}"/>
    <cellStyle name="Output 4 2 2 3 2 3 2" xfId="40900" xr:uid="{00000000-0005-0000-0000-000035950000}"/>
    <cellStyle name="Output 4 2 2 3 2 3 2 2" xfId="40901" xr:uid="{00000000-0005-0000-0000-000036950000}"/>
    <cellStyle name="Output 4 2 2 3 2 3 3" xfId="40902" xr:uid="{00000000-0005-0000-0000-000037950000}"/>
    <cellStyle name="Output 4 2 2 3 2 4" xfId="40903" xr:uid="{00000000-0005-0000-0000-000038950000}"/>
    <cellStyle name="Output 4 2 2 3 2 4 2" xfId="40904" xr:uid="{00000000-0005-0000-0000-000039950000}"/>
    <cellStyle name="Output 4 2 2 3 2 5" xfId="40905" xr:uid="{00000000-0005-0000-0000-00003A950000}"/>
    <cellStyle name="Output 4 2 2 3 3" xfId="8327" xr:uid="{00000000-0005-0000-0000-00003B950000}"/>
    <cellStyle name="Output 4 2 2 3 3 2" xfId="12093" xr:uid="{00000000-0005-0000-0000-00003C950000}"/>
    <cellStyle name="Output 4 2 2 3 3 2 2" xfId="40906" xr:uid="{00000000-0005-0000-0000-00003D950000}"/>
    <cellStyle name="Output 4 2 2 3 3 2 2 2" xfId="40907" xr:uid="{00000000-0005-0000-0000-00003E950000}"/>
    <cellStyle name="Output 4 2 2 3 3 2 3" xfId="40908" xr:uid="{00000000-0005-0000-0000-00003F950000}"/>
    <cellStyle name="Output 4 2 2 3 3 3" xfId="40909" xr:uid="{00000000-0005-0000-0000-000040950000}"/>
    <cellStyle name="Output 4 2 2 3 3 3 2" xfId="40910" xr:uid="{00000000-0005-0000-0000-000041950000}"/>
    <cellStyle name="Output 4 2 2 3 3 3 2 2" xfId="40911" xr:uid="{00000000-0005-0000-0000-000042950000}"/>
    <cellStyle name="Output 4 2 2 3 3 3 3" xfId="40912" xr:uid="{00000000-0005-0000-0000-000043950000}"/>
    <cellStyle name="Output 4 2 2 3 3 4" xfId="40913" xr:uid="{00000000-0005-0000-0000-000044950000}"/>
    <cellStyle name="Output 4 2 2 3 3 4 2" xfId="40914" xr:uid="{00000000-0005-0000-0000-000045950000}"/>
    <cellStyle name="Output 4 2 2 3 3 5" xfId="40915" xr:uid="{00000000-0005-0000-0000-000046950000}"/>
    <cellStyle name="Output 4 2 2 3 4" xfId="10251" xr:uid="{00000000-0005-0000-0000-000047950000}"/>
    <cellStyle name="Output 4 2 2 3 4 2" xfId="15022" xr:uid="{00000000-0005-0000-0000-000048950000}"/>
    <cellStyle name="Output 4 2 2 3 4 2 2" xfId="40916" xr:uid="{00000000-0005-0000-0000-000049950000}"/>
    <cellStyle name="Output 4 2 2 3 4 3" xfId="40917" xr:uid="{00000000-0005-0000-0000-00004A950000}"/>
    <cellStyle name="Output 4 2 2 3 5" xfId="9659" xr:uid="{00000000-0005-0000-0000-00004B950000}"/>
    <cellStyle name="Output 4 2 2 3 5 2" xfId="40918" xr:uid="{00000000-0005-0000-0000-00004C950000}"/>
    <cellStyle name="Output 4 2 2 3 5 2 2" xfId="40919" xr:uid="{00000000-0005-0000-0000-00004D950000}"/>
    <cellStyle name="Output 4 2 2 3 5 3" xfId="40920" xr:uid="{00000000-0005-0000-0000-00004E950000}"/>
    <cellStyle name="Output 4 2 2 3 6" xfId="40921" xr:uid="{00000000-0005-0000-0000-00004F950000}"/>
    <cellStyle name="Output 4 2 2 3 6 2" xfId="40922" xr:uid="{00000000-0005-0000-0000-000050950000}"/>
    <cellStyle name="Output 4 2 2 3 7" xfId="40923" xr:uid="{00000000-0005-0000-0000-000051950000}"/>
    <cellStyle name="Output 4 2 2 4" xfId="6395" xr:uid="{00000000-0005-0000-0000-000052950000}"/>
    <cellStyle name="Output 4 2 2 4 2" xfId="11859" xr:uid="{00000000-0005-0000-0000-000053950000}"/>
    <cellStyle name="Output 4 2 2 4 2 2" xfId="40924" xr:uid="{00000000-0005-0000-0000-000054950000}"/>
    <cellStyle name="Output 4 2 2 4 2 2 2" xfId="40925" xr:uid="{00000000-0005-0000-0000-000055950000}"/>
    <cellStyle name="Output 4 2 2 4 2 3" xfId="40926" xr:uid="{00000000-0005-0000-0000-000056950000}"/>
    <cellStyle name="Output 4 2 2 4 3" xfId="40927" xr:uid="{00000000-0005-0000-0000-000057950000}"/>
    <cellStyle name="Output 4 2 2 4 3 2" xfId="40928" xr:uid="{00000000-0005-0000-0000-000058950000}"/>
    <cellStyle name="Output 4 2 2 4 3 2 2" xfId="40929" xr:uid="{00000000-0005-0000-0000-000059950000}"/>
    <cellStyle name="Output 4 2 2 4 3 3" xfId="40930" xr:uid="{00000000-0005-0000-0000-00005A950000}"/>
    <cellStyle name="Output 4 2 2 4 4" xfId="40931" xr:uid="{00000000-0005-0000-0000-00005B950000}"/>
    <cellStyle name="Output 4 2 2 4 4 2" xfId="40932" xr:uid="{00000000-0005-0000-0000-00005C950000}"/>
    <cellStyle name="Output 4 2 2 4 5" xfId="40933" xr:uid="{00000000-0005-0000-0000-00005D950000}"/>
    <cellStyle name="Output 4 2 2 5" xfId="7707" xr:uid="{00000000-0005-0000-0000-00005E950000}"/>
    <cellStyle name="Output 4 2 2 5 2" xfId="11611" xr:uid="{00000000-0005-0000-0000-00005F950000}"/>
    <cellStyle name="Output 4 2 2 5 2 2" xfId="40934" xr:uid="{00000000-0005-0000-0000-000060950000}"/>
    <cellStyle name="Output 4 2 2 5 2 2 2" xfId="40935" xr:uid="{00000000-0005-0000-0000-000061950000}"/>
    <cellStyle name="Output 4 2 2 5 2 3" xfId="40936" xr:uid="{00000000-0005-0000-0000-000062950000}"/>
    <cellStyle name="Output 4 2 2 5 3" xfId="40937" xr:uid="{00000000-0005-0000-0000-000063950000}"/>
    <cellStyle name="Output 4 2 2 5 3 2" xfId="40938" xr:uid="{00000000-0005-0000-0000-000064950000}"/>
    <cellStyle name="Output 4 2 2 5 3 2 2" xfId="40939" xr:uid="{00000000-0005-0000-0000-000065950000}"/>
    <cellStyle name="Output 4 2 2 5 3 3" xfId="40940" xr:uid="{00000000-0005-0000-0000-000066950000}"/>
    <cellStyle name="Output 4 2 2 5 4" xfId="40941" xr:uid="{00000000-0005-0000-0000-000067950000}"/>
    <cellStyle name="Output 4 2 2 5 4 2" xfId="40942" xr:uid="{00000000-0005-0000-0000-000068950000}"/>
    <cellStyle name="Output 4 2 2 5 5" xfId="40943" xr:uid="{00000000-0005-0000-0000-000069950000}"/>
    <cellStyle name="Output 4 2 2 6" xfId="9211" xr:uid="{00000000-0005-0000-0000-00006A950000}"/>
    <cellStyle name="Output 4 2 2 6 2" xfId="14402" xr:uid="{00000000-0005-0000-0000-00006B950000}"/>
    <cellStyle name="Output 4 2 2 6 2 2" xfId="40944" xr:uid="{00000000-0005-0000-0000-00006C950000}"/>
    <cellStyle name="Output 4 2 2 6 3" xfId="40945" xr:uid="{00000000-0005-0000-0000-00006D950000}"/>
    <cellStyle name="Output 4 2 2 7" xfId="11225" xr:uid="{00000000-0005-0000-0000-00006E950000}"/>
    <cellStyle name="Output 4 2 2 7 2" xfId="40946" xr:uid="{00000000-0005-0000-0000-00006F950000}"/>
    <cellStyle name="Output 4 2 2 7 2 2" xfId="40947" xr:uid="{00000000-0005-0000-0000-000070950000}"/>
    <cellStyle name="Output 4 2 2 7 3" xfId="40948" xr:uid="{00000000-0005-0000-0000-000071950000}"/>
    <cellStyle name="Output 4 2 2 8" xfId="40949" xr:uid="{00000000-0005-0000-0000-000072950000}"/>
    <cellStyle name="Output 4 2 2 8 2" xfId="40950" xr:uid="{00000000-0005-0000-0000-000073950000}"/>
    <cellStyle name="Output 4 2 2 9" xfId="40951" xr:uid="{00000000-0005-0000-0000-000074950000}"/>
    <cellStyle name="Output 4 2 3" xfId="5192" xr:uid="{00000000-0005-0000-0000-000075950000}"/>
    <cellStyle name="Output 4 2 3 2" xfId="5193" xr:uid="{00000000-0005-0000-0000-000076950000}"/>
    <cellStyle name="Output 4 2 3 2 2" xfId="7376" xr:uid="{00000000-0005-0000-0000-000077950000}"/>
    <cellStyle name="Output 4 2 3 2 2 2" xfId="13599" xr:uid="{00000000-0005-0000-0000-000078950000}"/>
    <cellStyle name="Output 4 2 3 2 2 2 2" xfId="40952" xr:uid="{00000000-0005-0000-0000-000079950000}"/>
    <cellStyle name="Output 4 2 3 2 2 2 2 2" xfId="40953" xr:uid="{00000000-0005-0000-0000-00007A950000}"/>
    <cellStyle name="Output 4 2 3 2 2 2 3" xfId="40954" xr:uid="{00000000-0005-0000-0000-00007B950000}"/>
    <cellStyle name="Output 4 2 3 2 2 3" xfId="40955" xr:uid="{00000000-0005-0000-0000-00007C950000}"/>
    <cellStyle name="Output 4 2 3 2 2 3 2" xfId="40956" xr:uid="{00000000-0005-0000-0000-00007D950000}"/>
    <cellStyle name="Output 4 2 3 2 2 3 2 2" xfId="40957" xr:uid="{00000000-0005-0000-0000-00007E950000}"/>
    <cellStyle name="Output 4 2 3 2 2 3 3" xfId="40958" xr:uid="{00000000-0005-0000-0000-00007F950000}"/>
    <cellStyle name="Output 4 2 3 2 2 4" xfId="40959" xr:uid="{00000000-0005-0000-0000-000080950000}"/>
    <cellStyle name="Output 4 2 3 2 2 4 2" xfId="40960" xr:uid="{00000000-0005-0000-0000-000081950000}"/>
    <cellStyle name="Output 4 2 3 2 2 5" xfId="40961" xr:uid="{00000000-0005-0000-0000-000082950000}"/>
    <cellStyle name="Output 4 2 3 2 3" xfId="8688" xr:uid="{00000000-0005-0000-0000-000083950000}"/>
    <cellStyle name="Output 4 2 3 2 3 2" xfId="13954" xr:uid="{00000000-0005-0000-0000-000084950000}"/>
    <cellStyle name="Output 4 2 3 2 3 2 2" xfId="40962" xr:uid="{00000000-0005-0000-0000-000085950000}"/>
    <cellStyle name="Output 4 2 3 2 3 2 2 2" xfId="40963" xr:uid="{00000000-0005-0000-0000-000086950000}"/>
    <cellStyle name="Output 4 2 3 2 3 2 3" xfId="40964" xr:uid="{00000000-0005-0000-0000-000087950000}"/>
    <cellStyle name="Output 4 2 3 2 3 3" xfId="40965" xr:uid="{00000000-0005-0000-0000-000088950000}"/>
    <cellStyle name="Output 4 2 3 2 3 3 2" xfId="40966" xr:uid="{00000000-0005-0000-0000-000089950000}"/>
    <cellStyle name="Output 4 2 3 2 3 3 2 2" xfId="40967" xr:uid="{00000000-0005-0000-0000-00008A950000}"/>
    <cellStyle name="Output 4 2 3 2 3 3 3" xfId="40968" xr:uid="{00000000-0005-0000-0000-00008B950000}"/>
    <cellStyle name="Output 4 2 3 2 3 4" xfId="40969" xr:uid="{00000000-0005-0000-0000-00008C950000}"/>
    <cellStyle name="Output 4 2 3 2 3 4 2" xfId="40970" xr:uid="{00000000-0005-0000-0000-00008D950000}"/>
    <cellStyle name="Output 4 2 3 2 3 5" xfId="40971" xr:uid="{00000000-0005-0000-0000-00008E950000}"/>
    <cellStyle name="Output 4 2 3 2 4" xfId="10952" xr:uid="{00000000-0005-0000-0000-00008F950000}"/>
    <cellStyle name="Output 4 2 3 2 4 2" xfId="15383" xr:uid="{00000000-0005-0000-0000-000090950000}"/>
    <cellStyle name="Output 4 2 3 2 4 2 2" xfId="40972" xr:uid="{00000000-0005-0000-0000-000091950000}"/>
    <cellStyle name="Output 4 2 3 2 4 3" xfId="40973" xr:uid="{00000000-0005-0000-0000-000092950000}"/>
    <cellStyle name="Output 4 2 3 2 5" xfId="11312" xr:uid="{00000000-0005-0000-0000-000093950000}"/>
    <cellStyle name="Output 4 2 3 2 5 2" xfId="40974" xr:uid="{00000000-0005-0000-0000-000094950000}"/>
    <cellStyle name="Output 4 2 3 2 5 2 2" xfId="40975" xr:uid="{00000000-0005-0000-0000-000095950000}"/>
    <cellStyle name="Output 4 2 3 2 5 3" xfId="40976" xr:uid="{00000000-0005-0000-0000-000096950000}"/>
    <cellStyle name="Output 4 2 3 2 6" xfId="40977" xr:uid="{00000000-0005-0000-0000-000097950000}"/>
    <cellStyle name="Output 4 2 3 2 6 2" xfId="40978" xr:uid="{00000000-0005-0000-0000-000098950000}"/>
    <cellStyle name="Output 4 2 3 2 7" xfId="40979" xr:uid="{00000000-0005-0000-0000-000099950000}"/>
    <cellStyle name="Output 4 2 3 3" xfId="5194" xr:uid="{00000000-0005-0000-0000-00009A950000}"/>
    <cellStyle name="Output 4 2 3 3 2" xfId="7587" xr:uid="{00000000-0005-0000-0000-00009B950000}"/>
    <cellStyle name="Output 4 2 3 3 2 2" xfId="13827" xr:uid="{00000000-0005-0000-0000-00009C950000}"/>
    <cellStyle name="Output 4 2 3 3 2 2 2" xfId="40980" xr:uid="{00000000-0005-0000-0000-00009D950000}"/>
    <cellStyle name="Output 4 2 3 3 2 2 2 2" xfId="40981" xr:uid="{00000000-0005-0000-0000-00009E950000}"/>
    <cellStyle name="Output 4 2 3 3 2 2 3" xfId="40982" xr:uid="{00000000-0005-0000-0000-00009F950000}"/>
    <cellStyle name="Output 4 2 3 3 2 3" xfId="40983" xr:uid="{00000000-0005-0000-0000-0000A0950000}"/>
    <cellStyle name="Output 4 2 3 3 2 3 2" xfId="40984" xr:uid="{00000000-0005-0000-0000-0000A1950000}"/>
    <cellStyle name="Output 4 2 3 3 2 3 2 2" xfId="40985" xr:uid="{00000000-0005-0000-0000-0000A2950000}"/>
    <cellStyle name="Output 4 2 3 3 2 3 3" xfId="40986" xr:uid="{00000000-0005-0000-0000-0000A3950000}"/>
    <cellStyle name="Output 4 2 3 3 2 4" xfId="40987" xr:uid="{00000000-0005-0000-0000-0000A4950000}"/>
    <cellStyle name="Output 4 2 3 3 2 4 2" xfId="40988" xr:uid="{00000000-0005-0000-0000-0000A5950000}"/>
    <cellStyle name="Output 4 2 3 3 2 5" xfId="40989" xr:uid="{00000000-0005-0000-0000-0000A6950000}"/>
    <cellStyle name="Output 4 2 3 3 3" xfId="8899" xr:uid="{00000000-0005-0000-0000-0000A7950000}"/>
    <cellStyle name="Output 4 2 3 3 3 2" xfId="14165" xr:uid="{00000000-0005-0000-0000-0000A8950000}"/>
    <cellStyle name="Output 4 2 3 3 3 2 2" xfId="40990" xr:uid="{00000000-0005-0000-0000-0000A9950000}"/>
    <cellStyle name="Output 4 2 3 3 3 2 2 2" xfId="40991" xr:uid="{00000000-0005-0000-0000-0000AA950000}"/>
    <cellStyle name="Output 4 2 3 3 3 2 3" xfId="40992" xr:uid="{00000000-0005-0000-0000-0000AB950000}"/>
    <cellStyle name="Output 4 2 3 3 3 3" xfId="40993" xr:uid="{00000000-0005-0000-0000-0000AC950000}"/>
    <cellStyle name="Output 4 2 3 3 3 3 2" xfId="40994" xr:uid="{00000000-0005-0000-0000-0000AD950000}"/>
    <cellStyle name="Output 4 2 3 3 3 3 2 2" xfId="40995" xr:uid="{00000000-0005-0000-0000-0000AE950000}"/>
    <cellStyle name="Output 4 2 3 3 3 3 3" xfId="40996" xr:uid="{00000000-0005-0000-0000-0000AF950000}"/>
    <cellStyle name="Output 4 2 3 3 3 4" xfId="40997" xr:uid="{00000000-0005-0000-0000-0000B0950000}"/>
    <cellStyle name="Output 4 2 3 3 3 4 2" xfId="40998" xr:uid="{00000000-0005-0000-0000-0000B1950000}"/>
    <cellStyle name="Output 4 2 3 3 3 5" xfId="40999" xr:uid="{00000000-0005-0000-0000-0000B2950000}"/>
    <cellStyle name="Output 4 2 3 3 4" xfId="11180" xr:uid="{00000000-0005-0000-0000-0000B3950000}"/>
    <cellStyle name="Output 4 2 3 3 4 2" xfId="15594" xr:uid="{00000000-0005-0000-0000-0000B4950000}"/>
    <cellStyle name="Output 4 2 3 3 4 2 2" xfId="41000" xr:uid="{00000000-0005-0000-0000-0000B5950000}"/>
    <cellStyle name="Output 4 2 3 3 4 3" xfId="41001" xr:uid="{00000000-0005-0000-0000-0000B6950000}"/>
    <cellStyle name="Output 4 2 3 3 5" xfId="11523" xr:uid="{00000000-0005-0000-0000-0000B7950000}"/>
    <cellStyle name="Output 4 2 3 3 5 2" xfId="41002" xr:uid="{00000000-0005-0000-0000-0000B8950000}"/>
    <cellStyle name="Output 4 2 3 3 5 2 2" xfId="41003" xr:uid="{00000000-0005-0000-0000-0000B9950000}"/>
    <cellStyle name="Output 4 2 3 3 5 3" xfId="41004" xr:uid="{00000000-0005-0000-0000-0000BA950000}"/>
    <cellStyle name="Output 4 2 3 3 6" xfId="41005" xr:uid="{00000000-0005-0000-0000-0000BB950000}"/>
    <cellStyle name="Output 4 2 3 3 6 2" xfId="41006" xr:uid="{00000000-0005-0000-0000-0000BC950000}"/>
    <cellStyle name="Output 4 2 3 3 7" xfId="41007" xr:uid="{00000000-0005-0000-0000-0000BD950000}"/>
    <cellStyle name="Output 4 2 3 4" xfId="6757" xr:uid="{00000000-0005-0000-0000-0000BE950000}"/>
    <cellStyle name="Output 4 2 3 4 2" xfId="12604" xr:uid="{00000000-0005-0000-0000-0000BF950000}"/>
    <cellStyle name="Output 4 2 3 4 2 2" xfId="41008" xr:uid="{00000000-0005-0000-0000-0000C0950000}"/>
    <cellStyle name="Output 4 2 3 4 2 2 2" xfId="41009" xr:uid="{00000000-0005-0000-0000-0000C1950000}"/>
    <cellStyle name="Output 4 2 3 4 2 3" xfId="41010" xr:uid="{00000000-0005-0000-0000-0000C2950000}"/>
    <cellStyle name="Output 4 2 3 4 3" xfId="41011" xr:uid="{00000000-0005-0000-0000-0000C3950000}"/>
    <cellStyle name="Output 4 2 3 4 3 2" xfId="41012" xr:uid="{00000000-0005-0000-0000-0000C4950000}"/>
    <cellStyle name="Output 4 2 3 4 3 2 2" xfId="41013" xr:uid="{00000000-0005-0000-0000-0000C5950000}"/>
    <cellStyle name="Output 4 2 3 4 3 3" xfId="41014" xr:uid="{00000000-0005-0000-0000-0000C6950000}"/>
    <cellStyle name="Output 4 2 3 4 4" xfId="41015" xr:uid="{00000000-0005-0000-0000-0000C7950000}"/>
    <cellStyle name="Output 4 2 3 4 4 2" xfId="41016" xr:uid="{00000000-0005-0000-0000-0000C8950000}"/>
    <cellStyle name="Output 4 2 3 4 5" xfId="41017" xr:uid="{00000000-0005-0000-0000-0000C9950000}"/>
    <cellStyle name="Output 4 2 3 5" xfId="8069" xr:uid="{00000000-0005-0000-0000-0000CA950000}"/>
    <cellStyle name="Output 4 2 3 5 2" xfId="12895" xr:uid="{00000000-0005-0000-0000-0000CB950000}"/>
    <cellStyle name="Output 4 2 3 5 2 2" xfId="41018" xr:uid="{00000000-0005-0000-0000-0000CC950000}"/>
    <cellStyle name="Output 4 2 3 5 2 2 2" xfId="41019" xr:uid="{00000000-0005-0000-0000-0000CD950000}"/>
    <cellStyle name="Output 4 2 3 5 2 3" xfId="41020" xr:uid="{00000000-0005-0000-0000-0000CE950000}"/>
    <cellStyle name="Output 4 2 3 5 3" xfId="41021" xr:uid="{00000000-0005-0000-0000-0000CF950000}"/>
    <cellStyle name="Output 4 2 3 5 3 2" xfId="41022" xr:uid="{00000000-0005-0000-0000-0000D0950000}"/>
    <cellStyle name="Output 4 2 3 5 3 2 2" xfId="41023" xr:uid="{00000000-0005-0000-0000-0000D1950000}"/>
    <cellStyle name="Output 4 2 3 5 3 3" xfId="41024" xr:uid="{00000000-0005-0000-0000-0000D2950000}"/>
    <cellStyle name="Output 4 2 3 5 4" xfId="41025" xr:uid="{00000000-0005-0000-0000-0000D3950000}"/>
    <cellStyle name="Output 4 2 3 5 4 2" xfId="41026" xr:uid="{00000000-0005-0000-0000-0000D4950000}"/>
    <cellStyle name="Output 4 2 3 5 5" xfId="41027" xr:uid="{00000000-0005-0000-0000-0000D5950000}"/>
    <cellStyle name="Output 4 2 3 6" xfId="9967" xr:uid="{00000000-0005-0000-0000-0000D6950000}"/>
    <cellStyle name="Output 4 2 3 6 2" xfId="14764" xr:uid="{00000000-0005-0000-0000-0000D7950000}"/>
    <cellStyle name="Output 4 2 3 6 2 2" xfId="41028" xr:uid="{00000000-0005-0000-0000-0000D8950000}"/>
    <cellStyle name="Output 4 2 3 6 3" xfId="41029" xr:uid="{00000000-0005-0000-0000-0000D9950000}"/>
    <cellStyle name="Output 4 2 3 7" xfId="9450" xr:uid="{00000000-0005-0000-0000-0000DA950000}"/>
    <cellStyle name="Output 4 2 3 7 2" xfId="41030" xr:uid="{00000000-0005-0000-0000-0000DB950000}"/>
    <cellStyle name="Output 4 2 3 7 2 2" xfId="41031" xr:uid="{00000000-0005-0000-0000-0000DC950000}"/>
    <cellStyle name="Output 4 2 3 7 3" xfId="41032" xr:uid="{00000000-0005-0000-0000-0000DD950000}"/>
    <cellStyle name="Output 4 2 3 8" xfId="41033" xr:uid="{00000000-0005-0000-0000-0000DE950000}"/>
    <cellStyle name="Output 4 2 3 8 2" xfId="41034" xr:uid="{00000000-0005-0000-0000-0000DF950000}"/>
    <cellStyle name="Output 4 2 3 9" xfId="41035" xr:uid="{00000000-0005-0000-0000-0000E0950000}"/>
    <cellStyle name="Output 4 2 4" xfId="5195" xr:uid="{00000000-0005-0000-0000-0000E1950000}"/>
    <cellStyle name="Output 4 2 4 2" xfId="5196" xr:uid="{00000000-0005-0000-0000-0000E2950000}"/>
    <cellStyle name="Output 4 2 4 2 2" xfId="7435" xr:uid="{00000000-0005-0000-0000-0000E3950000}"/>
    <cellStyle name="Output 4 2 4 2 2 2" xfId="13666" xr:uid="{00000000-0005-0000-0000-0000E4950000}"/>
    <cellStyle name="Output 4 2 4 2 2 2 2" xfId="41036" xr:uid="{00000000-0005-0000-0000-0000E5950000}"/>
    <cellStyle name="Output 4 2 4 2 2 2 2 2" xfId="41037" xr:uid="{00000000-0005-0000-0000-0000E6950000}"/>
    <cellStyle name="Output 4 2 4 2 2 2 3" xfId="41038" xr:uid="{00000000-0005-0000-0000-0000E7950000}"/>
    <cellStyle name="Output 4 2 4 2 2 3" xfId="41039" xr:uid="{00000000-0005-0000-0000-0000E8950000}"/>
    <cellStyle name="Output 4 2 4 2 2 3 2" xfId="41040" xr:uid="{00000000-0005-0000-0000-0000E9950000}"/>
    <cellStyle name="Output 4 2 4 2 2 3 2 2" xfId="41041" xr:uid="{00000000-0005-0000-0000-0000EA950000}"/>
    <cellStyle name="Output 4 2 4 2 2 3 3" xfId="41042" xr:uid="{00000000-0005-0000-0000-0000EB950000}"/>
    <cellStyle name="Output 4 2 4 2 2 4" xfId="41043" xr:uid="{00000000-0005-0000-0000-0000EC950000}"/>
    <cellStyle name="Output 4 2 4 2 2 4 2" xfId="41044" xr:uid="{00000000-0005-0000-0000-0000ED950000}"/>
    <cellStyle name="Output 4 2 4 2 2 5" xfId="41045" xr:uid="{00000000-0005-0000-0000-0000EE950000}"/>
    <cellStyle name="Output 4 2 4 2 3" xfId="8747" xr:uid="{00000000-0005-0000-0000-0000EF950000}"/>
    <cellStyle name="Output 4 2 4 2 3 2" xfId="14013" xr:uid="{00000000-0005-0000-0000-0000F0950000}"/>
    <cellStyle name="Output 4 2 4 2 3 2 2" xfId="41046" xr:uid="{00000000-0005-0000-0000-0000F1950000}"/>
    <cellStyle name="Output 4 2 4 2 3 2 2 2" xfId="41047" xr:uid="{00000000-0005-0000-0000-0000F2950000}"/>
    <cellStyle name="Output 4 2 4 2 3 2 3" xfId="41048" xr:uid="{00000000-0005-0000-0000-0000F3950000}"/>
    <cellStyle name="Output 4 2 4 2 3 3" xfId="41049" xr:uid="{00000000-0005-0000-0000-0000F4950000}"/>
    <cellStyle name="Output 4 2 4 2 3 3 2" xfId="41050" xr:uid="{00000000-0005-0000-0000-0000F5950000}"/>
    <cellStyle name="Output 4 2 4 2 3 3 2 2" xfId="41051" xr:uid="{00000000-0005-0000-0000-0000F6950000}"/>
    <cellStyle name="Output 4 2 4 2 3 3 3" xfId="41052" xr:uid="{00000000-0005-0000-0000-0000F7950000}"/>
    <cellStyle name="Output 4 2 4 2 3 4" xfId="41053" xr:uid="{00000000-0005-0000-0000-0000F8950000}"/>
    <cellStyle name="Output 4 2 4 2 3 4 2" xfId="41054" xr:uid="{00000000-0005-0000-0000-0000F9950000}"/>
    <cellStyle name="Output 4 2 4 2 3 5" xfId="41055" xr:uid="{00000000-0005-0000-0000-0000FA950000}"/>
    <cellStyle name="Output 4 2 4 2 4" xfId="11020" xr:uid="{00000000-0005-0000-0000-0000FB950000}"/>
    <cellStyle name="Output 4 2 4 2 4 2" xfId="15442" xr:uid="{00000000-0005-0000-0000-0000FC950000}"/>
    <cellStyle name="Output 4 2 4 2 4 2 2" xfId="41056" xr:uid="{00000000-0005-0000-0000-0000FD950000}"/>
    <cellStyle name="Output 4 2 4 2 4 3" xfId="41057" xr:uid="{00000000-0005-0000-0000-0000FE950000}"/>
    <cellStyle name="Output 4 2 4 2 5" xfId="11371" xr:uid="{00000000-0005-0000-0000-0000FF950000}"/>
    <cellStyle name="Output 4 2 4 2 5 2" xfId="41058" xr:uid="{00000000-0005-0000-0000-000000960000}"/>
    <cellStyle name="Output 4 2 4 2 5 2 2" xfId="41059" xr:uid="{00000000-0005-0000-0000-000001960000}"/>
    <cellStyle name="Output 4 2 4 2 5 3" xfId="41060" xr:uid="{00000000-0005-0000-0000-000002960000}"/>
    <cellStyle name="Output 4 2 4 2 6" xfId="41061" xr:uid="{00000000-0005-0000-0000-000003960000}"/>
    <cellStyle name="Output 4 2 4 2 6 2" xfId="41062" xr:uid="{00000000-0005-0000-0000-000004960000}"/>
    <cellStyle name="Output 4 2 4 2 7" xfId="41063" xr:uid="{00000000-0005-0000-0000-000005960000}"/>
    <cellStyle name="Output 4 2 4 3" xfId="5197" xr:uid="{00000000-0005-0000-0000-000006960000}"/>
    <cellStyle name="Output 4 2 4 3 2" xfId="7600" xr:uid="{00000000-0005-0000-0000-000007960000}"/>
    <cellStyle name="Output 4 2 4 3 2 2" xfId="13840" xr:uid="{00000000-0005-0000-0000-000008960000}"/>
    <cellStyle name="Output 4 2 4 3 2 2 2" xfId="41064" xr:uid="{00000000-0005-0000-0000-000009960000}"/>
    <cellStyle name="Output 4 2 4 3 2 2 2 2" xfId="41065" xr:uid="{00000000-0005-0000-0000-00000A960000}"/>
    <cellStyle name="Output 4 2 4 3 2 2 3" xfId="41066" xr:uid="{00000000-0005-0000-0000-00000B960000}"/>
    <cellStyle name="Output 4 2 4 3 2 3" xfId="41067" xr:uid="{00000000-0005-0000-0000-00000C960000}"/>
    <cellStyle name="Output 4 2 4 3 2 3 2" xfId="41068" xr:uid="{00000000-0005-0000-0000-00000D960000}"/>
    <cellStyle name="Output 4 2 4 3 2 3 2 2" xfId="41069" xr:uid="{00000000-0005-0000-0000-00000E960000}"/>
    <cellStyle name="Output 4 2 4 3 2 3 3" xfId="41070" xr:uid="{00000000-0005-0000-0000-00000F960000}"/>
    <cellStyle name="Output 4 2 4 3 2 4" xfId="41071" xr:uid="{00000000-0005-0000-0000-000010960000}"/>
    <cellStyle name="Output 4 2 4 3 2 4 2" xfId="41072" xr:uid="{00000000-0005-0000-0000-000011960000}"/>
    <cellStyle name="Output 4 2 4 3 2 5" xfId="41073" xr:uid="{00000000-0005-0000-0000-000012960000}"/>
    <cellStyle name="Output 4 2 4 3 3" xfId="8912" xr:uid="{00000000-0005-0000-0000-000013960000}"/>
    <cellStyle name="Output 4 2 4 3 3 2" xfId="14178" xr:uid="{00000000-0005-0000-0000-000014960000}"/>
    <cellStyle name="Output 4 2 4 3 3 2 2" xfId="41074" xr:uid="{00000000-0005-0000-0000-000015960000}"/>
    <cellStyle name="Output 4 2 4 3 3 2 2 2" xfId="41075" xr:uid="{00000000-0005-0000-0000-000016960000}"/>
    <cellStyle name="Output 4 2 4 3 3 2 3" xfId="41076" xr:uid="{00000000-0005-0000-0000-000017960000}"/>
    <cellStyle name="Output 4 2 4 3 3 3" xfId="41077" xr:uid="{00000000-0005-0000-0000-000018960000}"/>
    <cellStyle name="Output 4 2 4 3 3 3 2" xfId="41078" xr:uid="{00000000-0005-0000-0000-000019960000}"/>
    <cellStyle name="Output 4 2 4 3 3 3 2 2" xfId="41079" xr:uid="{00000000-0005-0000-0000-00001A960000}"/>
    <cellStyle name="Output 4 2 4 3 3 3 3" xfId="41080" xr:uid="{00000000-0005-0000-0000-00001B960000}"/>
    <cellStyle name="Output 4 2 4 3 3 4" xfId="41081" xr:uid="{00000000-0005-0000-0000-00001C960000}"/>
    <cellStyle name="Output 4 2 4 3 3 4 2" xfId="41082" xr:uid="{00000000-0005-0000-0000-00001D960000}"/>
    <cellStyle name="Output 4 2 4 3 3 5" xfId="41083" xr:uid="{00000000-0005-0000-0000-00001E960000}"/>
    <cellStyle name="Output 4 2 4 3 4" xfId="11193" xr:uid="{00000000-0005-0000-0000-00001F960000}"/>
    <cellStyle name="Output 4 2 4 3 4 2" xfId="15607" xr:uid="{00000000-0005-0000-0000-000020960000}"/>
    <cellStyle name="Output 4 2 4 3 4 2 2" xfId="41084" xr:uid="{00000000-0005-0000-0000-000021960000}"/>
    <cellStyle name="Output 4 2 4 3 4 3" xfId="41085" xr:uid="{00000000-0005-0000-0000-000022960000}"/>
    <cellStyle name="Output 4 2 4 3 5" xfId="11536" xr:uid="{00000000-0005-0000-0000-000023960000}"/>
    <cellStyle name="Output 4 2 4 3 5 2" xfId="41086" xr:uid="{00000000-0005-0000-0000-000024960000}"/>
    <cellStyle name="Output 4 2 4 3 5 2 2" xfId="41087" xr:uid="{00000000-0005-0000-0000-000025960000}"/>
    <cellStyle name="Output 4 2 4 3 5 3" xfId="41088" xr:uid="{00000000-0005-0000-0000-000026960000}"/>
    <cellStyle name="Output 4 2 4 3 6" xfId="41089" xr:uid="{00000000-0005-0000-0000-000027960000}"/>
    <cellStyle name="Output 4 2 4 3 6 2" xfId="41090" xr:uid="{00000000-0005-0000-0000-000028960000}"/>
    <cellStyle name="Output 4 2 4 3 7" xfId="41091" xr:uid="{00000000-0005-0000-0000-000029960000}"/>
    <cellStyle name="Output 4 2 4 4" xfId="6820" xr:uid="{00000000-0005-0000-0000-00002A960000}"/>
    <cellStyle name="Output 4 2 4 4 2" xfId="12673" xr:uid="{00000000-0005-0000-0000-00002B960000}"/>
    <cellStyle name="Output 4 2 4 4 2 2" xfId="41092" xr:uid="{00000000-0005-0000-0000-00002C960000}"/>
    <cellStyle name="Output 4 2 4 4 2 2 2" xfId="41093" xr:uid="{00000000-0005-0000-0000-00002D960000}"/>
    <cellStyle name="Output 4 2 4 4 2 3" xfId="41094" xr:uid="{00000000-0005-0000-0000-00002E960000}"/>
    <cellStyle name="Output 4 2 4 4 3" xfId="41095" xr:uid="{00000000-0005-0000-0000-00002F960000}"/>
    <cellStyle name="Output 4 2 4 4 3 2" xfId="41096" xr:uid="{00000000-0005-0000-0000-000030960000}"/>
    <cellStyle name="Output 4 2 4 4 3 2 2" xfId="41097" xr:uid="{00000000-0005-0000-0000-000031960000}"/>
    <cellStyle name="Output 4 2 4 4 3 3" xfId="41098" xr:uid="{00000000-0005-0000-0000-000032960000}"/>
    <cellStyle name="Output 4 2 4 4 4" xfId="41099" xr:uid="{00000000-0005-0000-0000-000033960000}"/>
    <cellStyle name="Output 4 2 4 4 4 2" xfId="41100" xr:uid="{00000000-0005-0000-0000-000034960000}"/>
    <cellStyle name="Output 4 2 4 4 5" xfId="41101" xr:uid="{00000000-0005-0000-0000-000035960000}"/>
    <cellStyle name="Output 4 2 4 5" xfId="8132" xr:uid="{00000000-0005-0000-0000-000036960000}"/>
    <cellStyle name="Output 4 2 4 5 2" xfId="13526" xr:uid="{00000000-0005-0000-0000-000037960000}"/>
    <cellStyle name="Output 4 2 4 5 2 2" xfId="41102" xr:uid="{00000000-0005-0000-0000-000038960000}"/>
    <cellStyle name="Output 4 2 4 5 2 2 2" xfId="41103" xr:uid="{00000000-0005-0000-0000-000039960000}"/>
    <cellStyle name="Output 4 2 4 5 2 3" xfId="41104" xr:uid="{00000000-0005-0000-0000-00003A960000}"/>
    <cellStyle name="Output 4 2 4 5 3" xfId="41105" xr:uid="{00000000-0005-0000-0000-00003B960000}"/>
    <cellStyle name="Output 4 2 4 5 3 2" xfId="41106" xr:uid="{00000000-0005-0000-0000-00003C960000}"/>
    <cellStyle name="Output 4 2 4 5 3 2 2" xfId="41107" xr:uid="{00000000-0005-0000-0000-00003D960000}"/>
    <cellStyle name="Output 4 2 4 5 3 3" xfId="41108" xr:uid="{00000000-0005-0000-0000-00003E960000}"/>
    <cellStyle name="Output 4 2 4 5 4" xfId="41109" xr:uid="{00000000-0005-0000-0000-00003F960000}"/>
    <cellStyle name="Output 4 2 4 5 4 2" xfId="41110" xr:uid="{00000000-0005-0000-0000-000040960000}"/>
    <cellStyle name="Output 4 2 4 5 5" xfId="41111" xr:uid="{00000000-0005-0000-0000-000041960000}"/>
    <cellStyle name="Output 4 2 4 6" xfId="10036" xr:uid="{00000000-0005-0000-0000-000042960000}"/>
    <cellStyle name="Output 4 2 4 6 2" xfId="14827" xr:uid="{00000000-0005-0000-0000-000043960000}"/>
    <cellStyle name="Output 4 2 4 6 2 2" xfId="41112" xr:uid="{00000000-0005-0000-0000-000044960000}"/>
    <cellStyle name="Output 4 2 4 6 3" xfId="41113" xr:uid="{00000000-0005-0000-0000-000045960000}"/>
    <cellStyle name="Output 4 2 4 7" xfId="9496" xr:uid="{00000000-0005-0000-0000-000046960000}"/>
    <cellStyle name="Output 4 2 4 7 2" xfId="41114" xr:uid="{00000000-0005-0000-0000-000047960000}"/>
    <cellStyle name="Output 4 2 4 7 2 2" xfId="41115" xr:uid="{00000000-0005-0000-0000-000048960000}"/>
    <cellStyle name="Output 4 2 4 7 3" xfId="41116" xr:uid="{00000000-0005-0000-0000-000049960000}"/>
    <cellStyle name="Output 4 2 4 8" xfId="41117" xr:uid="{00000000-0005-0000-0000-00004A960000}"/>
    <cellStyle name="Output 4 2 4 8 2" xfId="41118" xr:uid="{00000000-0005-0000-0000-00004B960000}"/>
    <cellStyle name="Output 4 2 4 9" xfId="41119" xr:uid="{00000000-0005-0000-0000-00004C960000}"/>
    <cellStyle name="Output 4 2 5" xfId="5198" xr:uid="{00000000-0005-0000-0000-00004D960000}"/>
    <cellStyle name="Output 4 2 5 2" xfId="5199" xr:uid="{00000000-0005-0000-0000-00004E960000}"/>
    <cellStyle name="Output 4 2 5 2 2" xfId="7458" xr:uid="{00000000-0005-0000-0000-00004F960000}"/>
    <cellStyle name="Output 4 2 5 2 2 2" xfId="13689" xr:uid="{00000000-0005-0000-0000-000050960000}"/>
    <cellStyle name="Output 4 2 5 2 2 2 2" xfId="41120" xr:uid="{00000000-0005-0000-0000-000051960000}"/>
    <cellStyle name="Output 4 2 5 2 2 2 2 2" xfId="41121" xr:uid="{00000000-0005-0000-0000-000052960000}"/>
    <cellStyle name="Output 4 2 5 2 2 2 3" xfId="41122" xr:uid="{00000000-0005-0000-0000-000053960000}"/>
    <cellStyle name="Output 4 2 5 2 2 3" xfId="41123" xr:uid="{00000000-0005-0000-0000-000054960000}"/>
    <cellStyle name="Output 4 2 5 2 2 3 2" xfId="41124" xr:uid="{00000000-0005-0000-0000-000055960000}"/>
    <cellStyle name="Output 4 2 5 2 2 3 2 2" xfId="41125" xr:uid="{00000000-0005-0000-0000-000056960000}"/>
    <cellStyle name="Output 4 2 5 2 2 3 3" xfId="41126" xr:uid="{00000000-0005-0000-0000-000057960000}"/>
    <cellStyle name="Output 4 2 5 2 2 4" xfId="41127" xr:uid="{00000000-0005-0000-0000-000058960000}"/>
    <cellStyle name="Output 4 2 5 2 2 4 2" xfId="41128" xr:uid="{00000000-0005-0000-0000-000059960000}"/>
    <cellStyle name="Output 4 2 5 2 2 5" xfId="41129" xr:uid="{00000000-0005-0000-0000-00005A960000}"/>
    <cellStyle name="Output 4 2 5 2 3" xfId="8770" xr:uid="{00000000-0005-0000-0000-00005B960000}"/>
    <cellStyle name="Output 4 2 5 2 3 2" xfId="14036" xr:uid="{00000000-0005-0000-0000-00005C960000}"/>
    <cellStyle name="Output 4 2 5 2 3 2 2" xfId="41130" xr:uid="{00000000-0005-0000-0000-00005D960000}"/>
    <cellStyle name="Output 4 2 5 2 3 2 2 2" xfId="41131" xr:uid="{00000000-0005-0000-0000-00005E960000}"/>
    <cellStyle name="Output 4 2 5 2 3 2 3" xfId="41132" xr:uid="{00000000-0005-0000-0000-00005F960000}"/>
    <cellStyle name="Output 4 2 5 2 3 3" xfId="41133" xr:uid="{00000000-0005-0000-0000-000060960000}"/>
    <cellStyle name="Output 4 2 5 2 3 3 2" xfId="41134" xr:uid="{00000000-0005-0000-0000-000061960000}"/>
    <cellStyle name="Output 4 2 5 2 3 3 2 2" xfId="41135" xr:uid="{00000000-0005-0000-0000-000062960000}"/>
    <cellStyle name="Output 4 2 5 2 3 3 3" xfId="41136" xr:uid="{00000000-0005-0000-0000-000063960000}"/>
    <cellStyle name="Output 4 2 5 2 3 4" xfId="41137" xr:uid="{00000000-0005-0000-0000-000064960000}"/>
    <cellStyle name="Output 4 2 5 2 3 4 2" xfId="41138" xr:uid="{00000000-0005-0000-0000-000065960000}"/>
    <cellStyle name="Output 4 2 5 2 3 5" xfId="41139" xr:uid="{00000000-0005-0000-0000-000066960000}"/>
    <cellStyle name="Output 4 2 5 2 4" xfId="11043" xr:uid="{00000000-0005-0000-0000-000067960000}"/>
    <cellStyle name="Output 4 2 5 2 4 2" xfId="15465" xr:uid="{00000000-0005-0000-0000-000068960000}"/>
    <cellStyle name="Output 4 2 5 2 4 2 2" xfId="41140" xr:uid="{00000000-0005-0000-0000-000069960000}"/>
    <cellStyle name="Output 4 2 5 2 4 3" xfId="41141" xr:uid="{00000000-0005-0000-0000-00006A960000}"/>
    <cellStyle name="Output 4 2 5 2 5" xfId="11394" xr:uid="{00000000-0005-0000-0000-00006B960000}"/>
    <cellStyle name="Output 4 2 5 2 5 2" xfId="41142" xr:uid="{00000000-0005-0000-0000-00006C960000}"/>
    <cellStyle name="Output 4 2 5 2 5 2 2" xfId="41143" xr:uid="{00000000-0005-0000-0000-00006D960000}"/>
    <cellStyle name="Output 4 2 5 2 5 3" xfId="41144" xr:uid="{00000000-0005-0000-0000-00006E960000}"/>
    <cellStyle name="Output 4 2 5 2 6" xfId="41145" xr:uid="{00000000-0005-0000-0000-00006F960000}"/>
    <cellStyle name="Output 4 2 5 2 6 2" xfId="41146" xr:uid="{00000000-0005-0000-0000-000070960000}"/>
    <cellStyle name="Output 4 2 5 2 7" xfId="41147" xr:uid="{00000000-0005-0000-0000-000071960000}"/>
    <cellStyle name="Output 4 2 5 3" xfId="5200" xr:uid="{00000000-0005-0000-0000-000072960000}"/>
    <cellStyle name="Output 4 2 5 3 2" xfId="7605" xr:uid="{00000000-0005-0000-0000-000073960000}"/>
    <cellStyle name="Output 4 2 5 3 2 2" xfId="13845" xr:uid="{00000000-0005-0000-0000-000074960000}"/>
    <cellStyle name="Output 4 2 5 3 2 2 2" xfId="41148" xr:uid="{00000000-0005-0000-0000-000075960000}"/>
    <cellStyle name="Output 4 2 5 3 2 2 2 2" xfId="41149" xr:uid="{00000000-0005-0000-0000-000076960000}"/>
    <cellStyle name="Output 4 2 5 3 2 2 3" xfId="41150" xr:uid="{00000000-0005-0000-0000-000077960000}"/>
    <cellStyle name="Output 4 2 5 3 2 3" xfId="41151" xr:uid="{00000000-0005-0000-0000-000078960000}"/>
    <cellStyle name="Output 4 2 5 3 2 3 2" xfId="41152" xr:uid="{00000000-0005-0000-0000-000079960000}"/>
    <cellStyle name="Output 4 2 5 3 2 3 2 2" xfId="41153" xr:uid="{00000000-0005-0000-0000-00007A960000}"/>
    <cellStyle name="Output 4 2 5 3 2 3 3" xfId="41154" xr:uid="{00000000-0005-0000-0000-00007B960000}"/>
    <cellStyle name="Output 4 2 5 3 2 4" xfId="41155" xr:uid="{00000000-0005-0000-0000-00007C960000}"/>
    <cellStyle name="Output 4 2 5 3 2 4 2" xfId="41156" xr:uid="{00000000-0005-0000-0000-00007D960000}"/>
    <cellStyle name="Output 4 2 5 3 2 5" xfId="41157" xr:uid="{00000000-0005-0000-0000-00007E960000}"/>
    <cellStyle name="Output 4 2 5 3 3" xfId="8917" xr:uid="{00000000-0005-0000-0000-00007F960000}"/>
    <cellStyle name="Output 4 2 5 3 3 2" xfId="14183" xr:uid="{00000000-0005-0000-0000-000080960000}"/>
    <cellStyle name="Output 4 2 5 3 3 2 2" xfId="41158" xr:uid="{00000000-0005-0000-0000-000081960000}"/>
    <cellStyle name="Output 4 2 5 3 3 2 2 2" xfId="41159" xr:uid="{00000000-0005-0000-0000-000082960000}"/>
    <cellStyle name="Output 4 2 5 3 3 2 3" xfId="41160" xr:uid="{00000000-0005-0000-0000-000083960000}"/>
    <cellStyle name="Output 4 2 5 3 3 3" xfId="41161" xr:uid="{00000000-0005-0000-0000-000084960000}"/>
    <cellStyle name="Output 4 2 5 3 3 3 2" xfId="41162" xr:uid="{00000000-0005-0000-0000-000085960000}"/>
    <cellStyle name="Output 4 2 5 3 3 3 2 2" xfId="41163" xr:uid="{00000000-0005-0000-0000-000086960000}"/>
    <cellStyle name="Output 4 2 5 3 3 3 3" xfId="41164" xr:uid="{00000000-0005-0000-0000-000087960000}"/>
    <cellStyle name="Output 4 2 5 3 3 4" xfId="41165" xr:uid="{00000000-0005-0000-0000-000088960000}"/>
    <cellStyle name="Output 4 2 5 3 3 4 2" xfId="41166" xr:uid="{00000000-0005-0000-0000-000089960000}"/>
    <cellStyle name="Output 4 2 5 3 3 5" xfId="41167" xr:uid="{00000000-0005-0000-0000-00008A960000}"/>
    <cellStyle name="Output 4 2 5 3 4" xfId="11198" xr:uid="{00000000-0005-0000-0000-00008B960000}"/>
    <cellStyle name="Output 4 2 5 3 4 2" xfId="15612" xr:uid="{00000000-0005-0000-0000-00008C960000}"/>
    <cellStyle name="Output 4 2 5 3 4 2 2" xfId="41168" xr:uid="{00000000-0005-0000-0000-00008D960000}"/>
    <cellStyle name="Output 4 2 5 3 4 3" xfId="41169" xr:uid="{00000000-0005-0000-0000-00008E960000}"/>
    <cellStyle name="Output 4 2 5 3 5" xfId="11541" xr:uid="{00000000-0005-0000-0000-00008F960000}"/>
    <cellStyle name="Output 4 2 5 3 5 2" xfId="41170" xr:uid="{00000000-0005-0000-0000-000090960000}"/>
    <cellStyle name="Output 4 2 5 3 5 2 2" xfId="41171" xr:uid="{00000000-0005-0000-0000-000091960000}"/>
    <cellStyle name="Output 4 2 5 3 5 3" xfId="41172" xr:uid="{00000000-0005-0000-0000-000092960000}"/>
    <cellStyle name="Output 4 2 5 3 6" xfId="41173" xr:uid="{00000000-0005-0000-0000-000093960000}"/>
    <cellStyle name="Output 4 2 5 3 6 2" xfId="41174" xr:uid="{00000000-0005-0000-0000-000094960000}"/>
    <cellStyle name="Output 4 2 5 3 7" xfId="41175" xr:uid="{00000000-0005-0000-0000-000095960000}"/>
    <cellStyle name="Output 4 2 5 4" xfId="6846" xr:uid="{00000000-0005-0000-0000-000096960000}"/>
    <cellStyle name="Output 4 2 5 4 2" xfId="12699" xr:uid="{00000000-0005-0000-0000-000097960000}"/>
    <cellStyle name="Output 4 2 5 4 2 2" xfId="41176" xr:uid="{00000000-0005-0000-0000-000098960000}"/>
    <cellStyle name="Output 4 2 5 4 2 2 2" xfId="41177" xr:uid="{00000000-0005-0000-0000-000099960000}"/>
    <cellStyle name="Output 4 2 5 4 2 3" xfId="41178" xr:uid="{00000000-0005-0000-0000-00009A960000}"/>
    <cellStyle name="Output 4 2 5 4 3" xfId="41179" xr:uid="{00000000-0005-0000-0000-00009B960000}"/>
    <cellStyle name="Output 4 2 5 4 3 2" xfId="41180" xr:uid="{00000000-0005-0000-0000-00009C960000}"/>
    <cellStyle name="Output 4 2 5 4 3 2 2" xfId="41181" xr:uid="{00000000-0005-0000-0000-00009D960000}"/>
    <cellStyle name="Output 4 2 5 4 3 3" xfId="41182" xr:uid="{00000000-0005-0000-0000-00009E960000}"/>
    <cellStyle name="Output 4 2 5 4 4" xfId="41183" xr:uid="{00000000-0005-0000-0000-00009F960000}"/>
    <cellStyle name="Output 4 2 5 4 4 2" xfId="41184" xr:uid="{00000000-0005-0000-0000-0000A0960000}"/>
    <cellStyle name="Output 4 2 5 4 5" xfId="41185" xr:uid="{00000000-0005-0000-0000-0000A1960000}"/>
    <cellStyle name="Output 4 2 5 5" xfId="8158" xr:uid="{00000000-0005-0000-0000-0000A2960000}"/>
    <cellStyle name="Output 4 2 5 5 2" xfId="13399" xr:uid="{00000000-0005-0000-0000-0000A3960000}"/>
    <cellStyle name="Output 4 2 5 5 2 2" xfId="41186" xr:uid="{00000000-0005-0000-0000-0000A4960000}"/>
    <cellStyle name="Output 4 2 5 5 2 2 2" xfId="41187" xr:uid="{00000000-0005-0000-0000-0000A5960000}"/>
    <cellStyle name="Output 4 2 5 5 2 3" xfId="41188" xr:uid="{00000000-0005-0000-0000-0000A6960000}"/>
    <cellStyle name="Output 4 2 5 5 3" xfId="41189" xr:uid="{00000000-0005-0000-0000-0000A7960000}"/>
    <cellStyle name="Output 4 2 5 5 3 2" xfId="41190" xr:uid="{00000000-0005-0000-0000-0000A8960000}"/>
    <cellStyle name="Output 4 2 5 5 3 2 2" xfId="41191" xr:uid="{00000000-0005-0000-0000-0000A9960000}"/>
    <cellStyle name="Output 4 2 5 5 3 3" xfId="41192" xr:uid="{00000000-0005-0000-0000-0000AA960000}"/>
    <cellStyle name="Output 4 2 5 5 4" xfId="41193" xr:uid="{00000000-0005-0000-0000-0000AB960000}"/>
    <cellStyle name="Output 4 2 5 5 4 2" xfId="41194" xr:uid="{00000000-0005-0000-0000-0000AC960000}"/>
    <cellStyle name="Output 4 2 5 5 5" xfId="41195" xr:uid="{00000000-0005-0000-0000-0000AD960000}"/>
    <cellStyle name="Output 4 2 5 6" xfId="10062" xr:uid="{00000000-0005-0000-0000-0000AE960000}"/>
    <cellStyle name="Output 4 2 5 6 2" xfId="14853" xr:uid="{00000000-0005-0000-0000-0000AF960000}"/>
    <cellStyle name="Output 4 2 5 6 2 2" xfId="41196" xr:uid="{00000000-0005-0000-0000-0000B0960000}"/>
    <cellStyle name="Output 4 2 5 6 3" xfId="41197" xr:uid="{00000000-0005-0000-0000-0000B1960000}"/>
    <cellStyle name="Output 4 2 5 7" xfId="10901" xr:uid="{00000000-0005-0000-0000-0000B2960000}"/>
    <cellStyle name="Output 4 2 5 7 2" xfId="41198" xr:uid="{00000000-0005-0000-0000-0000B3960000}"/>
    <cellStyle name="Output 4 2 5 7 2 2" xfId="41199" xr:uid="{00000000-0005-0000-0000-0000B4960000}"/>
    <cellStyle name="Output 4 2 5 7 3" xfId="41200" xr:uid="{00000000-0005-0000-0000-0000B5960000}"/>
    <cellStyle name="Output 4 2 5 8" xfId="41201" xr:uid="{00000000-0005-0000-0000-0000B6960000}"/>
    <cellStyle name="Output 4 2 5 8 2" xfId="41202" xr:uid="{00000000-0005-0000-0000-0000B7960000}"/>
    <cellStyle name="Output 4 2 5 9" xfId="41203" xr:uid="{00000000-0005-0000-0000-0000B8960000}"/>
    <cellStyle name="Output 4 2 6" xfId="5201" xr:uid="{00000000-0005-0000-0000-0000B9960000}"/>
    <cellStyle name="Output 4 2 6 2" xfId="5202" xr:uid="{00000000-0005-0000-0000-0000BA960000}"/>
    <cellStyle name="Output 4 2 6 2 2" xfId="7612" xr:uid="{00000000-0005-0000-0000-0000BB960000}"/>
    <cellStyle name="Output 4 2 6 2 2 2" xfId="13852" xr:uid="{00000000-0005-0000-0000-0000BC960000}"/>
    <cellStyle name="Output 4 2 6 2 2 2 2" xfId="41204" xr:uid="{00000000-0005-0000-0000-0000BD960000}"/>
    <cellStyle name="Output 4 2 6 2 2 2 2 2" xfId="41205" xr:uid="{00000000-0005-0000-0000-0000BE960000}"/>
    <cellStyle name="Output 4 2 6 2 2 2 3" xfId="41206" xr:uid="{00000000-0005-0000-0000-0000BF960000}"/>
    <cellStyle name="Output 4 2 6 2 2 3" xfId="41207" xr:uid="{00000000-0005-0000-0000-0000C0960000}"/>
    <cellStyle name="Output 4 2 6 2 2 3 2" xfId="41208" xr:uid="{00000000-0005-0000-0000-0000C1960000}"/>
    <cellStyle name="Output 4 2 6 2 2 3 2 2" xfId="41209" xr:uid="{00000000-0005-0000-0000-0000C2960000}"/>
    <cellStyle name="Output 4 2 6 2 2 3 3" xfId="41210" xr:uid="{00000000-0005-0000-0000-0000C3960000}"/>
    <cellStyle name="Output 4 2 6 2 2 4" xfId="41211" xr:uid="{00000000-0005-0000-0000-0000C4960000}"/>
    <cellStyle name="Output 4 2 6 2 2 4 2" xfId="41212" xr:uid="{00000000-0005-0000-0000-0000C5960000}"/>
    <cellStyle name="Output 4 2 6 2 2 5" xfId="41213" xr:uid="{00000000-0005-0000-0000-0000C6960000}"/>
    <cellStyle name="Output 4 2 6 2 3" xfId="8924" xr:uid="{00000000-0005-0000-0000-0000C7960000}"/>
    <cellStyle name="Output 4 2 6 2 3 2" xfId="14190" xr:uid="{00000000-0005-0000-0000-0000C8960000}"/>
    <cellStyle name="Output 4 2 6 2 3 2 2" xfId="41214" xr:uid="{00000000-0005-0000-0000-0000C9960000}"/>
    <cellStyle name="Output 4 2 6 2 3 2 2 2" xfId="41215" xr:uid="{00000000-0005-0000-0000-0000CA960000}"/>
    <cellStyle name="Output 4 2 6 2 3 2 3" xfId="41216" xr:uid="{00000000-0005-0000-0000-0000CB960000}"/>
    <cellStyle name="Output 4 2 6 2 3 3" xfId="41217" xr:uid="{00000000-0005-0000-0000-0000CC960000}"/>
    <cellStyle name="Output 4 2 6 2 3 3 2" xfId="41218" xr:uid="{00000000-0005-0000-0000-0000CD960000}"/>
    <cellStyle name="Output 4 2 6 2 3 3 2 2" xfId="41219" xr:uid="{00000000-0005-0000-0000-0000CE960000}"/>
    <cellStyle name="Output 4 2 6 2 3 3 3" xfId="41220" xr:uid="{00000000-0005-0000-0000-0000CF960000}"/>
    <cellStyle name="Output 4 2 6 2 3 4" xfId="41221" xr:uid="{00000000-0005-0000-0000-0000D0960000}"/>
    <cellStyle name="Output 4 2 6 2 3 4 2" xfId="41222" xr:uid="{00000000-0005-0000-0000-0000D1960000}"/>
    <cellStyle name="Output 4 2 6 2 3 5" xfId="41223" xr:uid="{00000000-0005-0000-0000-0000D2960000}"/>
    <cellStyle name="Output 4 2 6 2 4" xfId="11205" xr:uid="{00000000-0005-0000-0000-0000D3960000}"/>
    <cellStyle name="Output 4 2 6 2 4 2" xfId="15619" xr:uid="{00000000-0005-0000-0000-0000D4960000}"/>
    <cellStyle name="Output 4 2 6 2 4 2 2" xfId="41224" xr:uid="{00000000-0005-0000-0000-0000D5960000}"/>
    <cellStyle name="Output 4 2 6 2 4 3" xfId="41225" xr:uid="{00000000-0005-0000-0000-0000D6960000}"/>
    <cellStyle name="Output 4 2 6 2 5" xfId="11548" xr:uid="{00000000-0005-0000-0000-0000D7960000}"/>
    <cellStyle name="Output 4 2 6 2 5 2" xfId="41226" xr:uid="{00000000-0005-0000-0000-0000D8960000}"/>
    <cellStyle name="Output 4 2 6 2 5 2 2" xfId="41227" xr:uid="{00000000-0005-0000-0000-0000D9960000}"/>
    <cellStyle name="Output 4 2 6 2 5 3" xfId="41228" xr:uid="{00000000-0005-0000-0000-0000DA960000}"/>
    <cellStyle name="Output 4 2 6 2 6" xfId="41229" xr:uid="{00000000-0005-0000-0000-0000DB960000}"/>
    <cellStyle name="Output 4 2 6 2 6 2" xfId="41230" xr:uid="{00000000-0005-0000-0000-0000DC960000}"/>
    <cellStyle name="Output 4 2 6 2 7" xfId="41231" xr:uid="{00000000-0005-0000-0000-0000DD960000}"/>
    <cellStyle name="Output 4 2 6 3" xfId="6896" xr:uid="{00000000-0005-0000-0000-0000DE960000}"/>
    <cellStyle name="Output 4 2 6 3 2" xfId="12749" xr:uid="{00000000-0005-0000-0000-0000DF960000}"/>
    <cellStyle name="Output 4 2 6 3 2 2" xfId="41232" xr:uid="{00000000-0005-0000-0000-0000E0960000}"/>
    <cellStyle name="Output 4 2 6 3 2 2 2" xfId="41233" xr:uid="{00000000-0005-0000-0000-0000E1960000}"/>
    <cellStyle name="Output 4 2 6 3 2 3" xfId="41234" xr:uid="{00000000-0005-0000-0000-0000E2960000}"/>
    <cellStyle name="Output 4 2 6 3 3" xfId="41235" xr:uid="{00000000-0005-0000-0000-0000E3960000}"/>
    <cellStyle name="Output 4 2 6 3 3 2" xfId="41236" xr:uid="{00000000-0005-0000-0000-0000E4960000}"/>
    <cellStyle name="Output 4 2 6 3 3 2 2" xfId="41237" xr:uid="{00000000-0005-0000-0000-0000E5960000}"/>
    <cellStyle name="Output 4 2 6 3 3 3" xfId="41238" xr:uid="{00000000-0005-0000-0000-0000E6960000}"/>
    <cellStyle name="Output 4 2 6 3 4" xfId="41239" xr:uid="{00000000-0005-0000-0000-0000E7960000}"/>
    <cellStyle name="Output 4 2 6 3 4 2" xfId="41240" xr:uid="{00000000-0005-0000-0000-0000E8960000}"/>
    <cellStyle name="Output 4 2 6 3 5" xfId="41241" xr:uid="{00000000-0005-0000-0000-0000E9960000}"/>
    <cellStyle name="Output 4 2 6 4" xfId="8208" xr:uid="{00000000-0005-0000-0000-0000EA960000}"/>
    <cellStyle name="Output 4 2 6 4 2" xfId="12170" xr:uid="{00000000-0005-0000-0000-0000EB960000}"/>
    <cellStyle name="Output 4 2 6 4 2 2" xfId="41242" xr:uid="{00000000-0005-0000-0000-0000EC960000}"/>
    <cellStyle name="Output 4 2 6 4 2 2 2" xfId="41243" xr:uid="{00000000-0005-0000-0000-0000ED960000}"/>
    <cellStyle name="Output 4 2 6 4 2 3" xfId="41244" xr:uid="{00000000-0005-0000-0000-0000EE960000}"/>
    <cellStyle name="Output 4 2 6 4 3" xfId="41245" xr:uid="{00000000-0005-0000-0000-0000EF960000}"/>
    <cellStyle name="Output 4 2 6 4 3 2" xfId="41246" xr:uid="{00000000-0005-0000-0000-0000F0960000}"/>
    <cellStyle name="Output 4 2 6 4 3 2 2" xfId="41247" xr:uid="{00000000-0005-0000-0000-0000F1960000}"/>
    <cellStyle name="Output 4 2 6 4 3 3" xfId="41248" xr:uid="{00000000-0005-0000-0000-0000F2960000}"/>
    <cellStyle name="Output 4 2 6 4 4" xfId="41249" xr:uid="{00000000-0005-0000-0000-0000F3960000}"/>
    <cellStyle name="Output 4 2 6 4 4 2" xfId="41250" xr:uid="{00000000-0005-0000-0000-0000F4960000}"/>
    <cellStyle name="Output 4 2 6 4 5" xfId="41251" xr:uid="{00000000-0005-0000-0000-0000F5960000}"/>
    <cellStyle name="Output 4 2 6 5" xfId="10112" xr:uid="{00000000-0005-0000-0000-0000F6960000}"/>
    <cellStyle name="Output 4 2 6 5 2" xfId="14903" xr:uid="{00000000-0005-0000-0000-0000F7960000}"/>
    <cellStyle name="Output 4 2 6 5 2 2" xfId="41252" xr:uid="{00000000-0005-0000-0000-0000F8960000}"/>
    <cellStyle name="Output 4 2 6 5 3" xfId="41253" xr:uid="{00000000-0005-0000-0000-0000F9960000}"/>
    <cellStyle name="Output 4 2 6 6" xfId="10654" xr:uid="{00000000-0005-0000-0000-0000FA960000}"/>
    <cellStyle name="Output 4 2 6 6 2" xfId="41254" xr:uid="{00000000-0005-0000-0000-0000FB960000}"/>
    <cellStyle name="Output 4 2 6 6 2 2" xfId="41255" xr:uid="{00000000-0005-0000-0000-0000FC960000}"/>
    <cellStyle name="Output 4 2 6 6 3" xfId="41256" xr:uid="{00000000-0005-0000-0000-0000FD960000}"/>
    <cellStyle name="Output 4 2 6 7" xfId="41257" xr:uid="{00000000-0005-0000-0000-0000FE960000}"/>
    <cellStyle name="Output 4 2 6 7 2" xfId="41258" xr:uid="{00000000-0005-0000-0000-0000FF960000}"/>
    <cellStyle name="Output 4 2 6 8" xfId="41259" xr:uid="{00000000-0005-0000-0000-000000970000}"/>
    <cellStyle name="Output 4 2 7" xfId="5203" xr:uid="{00000000-0005-0000-0000-000001970000}"/>
    <cellStyle name="Output 4 2 7 2" xfId="6368" xr:uid="{00000000-0005-0000-0000-000002970000}"/>
    <cellStyle name="Output 4 2 7 2 2" xfId="11797" xr:uid="{00000000-0005-0000-0000-000003970000}"/>
    <cellStyle name="Output 4 2 7 2 2 2" xfId="41260" xr:uid="{00000000-0005-0000-0000-000004970000}"/>
    <cellStyle name="Output 4 2 7 2 2 2 2" xfId="41261" xr:uid="{00000000-0005-0000-0000-000005970000}"/>
    <cellStyle name="Output 4 2 7 2 2 3" xfId="41262" xr:uid="{00000000-0005-0000-0000-000006970000}"/>
    <cellStyle name="Output 4 2 7 2 3" xfId="41263" xr:uid="{00000000-0005-0000-0000-000007970000}"/>
    <cellStyle name="Output 4 2 7 2 3 2" xfId="41264" xr:uid="{00000000-0005-0000-0000-000008970000}"/>
    <cellStyle name="Output 4 2 7 2 3 2 2" xfId="41265" xr:uid="{00000000-0005-0000-0000-000009970000}"/>
    <cellStyle name="Output 4 2 7 2 3 3" xfId="41266" xr:uid="{00000000-0005-0000-0000-00000A970000}"/>
    <cellStyle name="Output 4 2 7 2 4" xfId="41267" xr:uid="{00000000-0005-0000-0000-00000B970000}"/>
    <cellStyle name="Output 4 2 7 2 4 2" xfId="41268" xr:uid="{00000000-0005-0000-0000-00000C970000}"/>
    <cellStyle name="Output 4 2 7 2 5" xfId="41269" xr:uid="{00000000-0005-0000-0000-00000D970000}"/>
    <cellStyle name="Output 4 2 7 3" xfId="7680" xr:uid="{00000000-0005-0000-0000-00000E970000}"/>
    <cellStyle name="Output 4 2 7 3 2" xfId="11701" xr:uid="{00000000-0005-0000-0000-00000F970000}"/>
    <cellStyle name="Output 4 2 7 3 2 2" xfId="41270" xr:uid="{00000000-0005-0000-0000-000010970000}"/>
    <cellStyle name="Output 4 2 7 3 2 2 2" xfId="41271" xr:uid="{00000000-0005-0000-0000-000011970000}"/>
    <cellStyle name="Output 4 2 7 3 2 3" xfId="41272" xr:uid="{00000000-0005-0000-0000-000012970000}"/>
    <cellStyle name="Output 4 2 7 3 3" xfId="41273" xr:uid="{00000000-0005-0000-0000-000013970000}"/>
    <cellStyle name="Output 4 2 7 3 3 2" xfId="41274" xr:uid="{00000000-0005-0000-0000-000014970000}"/>
    <cellStyle name="Output 4 2 7 3 3 2 2" xfId="41275" xr:uid="{00000000-0005-0000-0000-000015970000}"/>
    <cellStyle name="Output 4 2 7 3 3 3" xfId="41276" xr:uid="{00000000-0005-0000-0000-000016970000}"/>
    <cellStyle name="Output 4 2 7 3 4" xfId="41277" xr:uid="{00000000-0005-0000-0000-000017970000}"/>
    <cellStyle name="Output 4 2 7 3 4 2" xfId="41278" xr:uid="{00000000-0005-0000-0000-000018970000}"/>
    <cellStyle name="Output 4 2 7 3 5" xfId="41279" xr:uid="{00000000-0005-0000-0000-000019970000}"/>
    <cellStyle name="Output 4 2 7 4" xfId="9153" xr:uid="{00000000-0005-0000-0000-00001A970000}"/>
    <cellStyle name="Output 4 2 7 4 2" xfId="14375" xr:uid="{00000000-0005-0000-0000-00001B970000}"/>
    <cellStyle name="Output 4 2 7 4 2 2" xfId="41280" xr:uid="{00000000-0005-0000-0000-00001C970000}"/>
    <cellStyle name="Output 4 2 7 4 3" xfId="41281" xr:uid="{00000000-0005-0000-0000-00001D970000}"/>
    <cellStyle name="Output 4 2 7 5" xfId="9052" xr:uid="{00000000-0005-0000-0000-00001E970000}"/>
    <cellStyle name="Output 4 2 7 5 2" xfId="41282" xr:uid="{00000000-0005-0000-0000-00001F970000}"/>
    <cellStyle name="Output 4 2 7 5 2 2" xfId="41283" xr:uid="{00000000-0005-0000-0000-000020970000}"/>
    <cellStyle name="Output 4 2 7 5 3" xfId="41284" xr:uid="{00000000-0005-0000-0000-000021970000}"/>
    <cellStyle name="Output 4 2 7 6" xfId="41285" xr:uid="{00000000-0005-0000-0000-000022970000}"/>
    <cellStyle name="Output 4 2 7 6 2" xfId="41286" xr:uid="{00000000-0005-0000-0000-000023970000}"/>
    <cellStyle name="Output 4 2 7 7" xfId="41287" xr:uid="{00000000-0005-0000-0000-000024970000}"/>
    <cellStyle name="Output 4 3" xfId="5204" xr:uid="{00000000-0005-0000-0000-000025970000}"/>
    <cellStyle name="Output 4 3 10" xfId="41288" xr:uid="{00000000-0005-0000-0000-000026970000}"/>
    <cellStyle name="Output 4 3 10 2" xfId="41289" xr:uid="{00000000-0005-0000-0000-000027970000}"/>
    <cellStyle name="Output 4 3 11" xfId="41290" xr:uid="{00000000-0005-0000-0000-000028970000}"/>
    <cellStyle name="Output 4 3 2" xfId="5205" xr:uid="{00000000-0005-0000-0000-000029970000}"/>
    <cellStyle name="Output 4 3 2 2" xfId="5206" xr:uid="{00000000-0005-0000-0000-00002A970000}"/>
    <cellStyle name="Output 4 3 2 2 2" xfId="5207" xr:uid="{00000000-0005-0000-0000-00002B970000}"/>
    <cellStyle name="Output 4 3 2 2 2 2" xfId="5208" xr:uid="{00000000-0005-0000-0000-00002C970000}"/>
    <cellStyle name="Output 4 3 2 2 2 2 2" xfId="5209" xr:uid="{00000000-0005-0000-0000-00002D970000}"/>
    <cellStyle name="Output 4 3 2 2 2 2 2 2" xfId="7275" xr:uid="{00000000-0005-0000-0000-00002E970000}"/>
    <cellStyle name="Output 4 3 2 2 2 2 2 2 2" xfId="13316" xr:uid="{00000000-0005-0000-0000-00002F970000}"/>
    <cellStyle name="Output 4 3 2 2 2 2 2 2 2 2" xfId="41291" xr:uid="{00000000-0005-0000-0000-000030970000}"/>
    <cellStyle name="Output 4 3 2 2 2 2 2 2 2 2 2" xfId="41292" xr:uid="{00000000-0005-0000-0000-000031970000}"/>
    <cellStyle name="Output 4 3 2 2 2 2 2 2 2 3" xfId="41293" xr:uid="{00000000-0005-0000-0000-000032970000}"/>
    <cellStyle name="Output 4 3 2 2 2 2 2 2 3" xfId="41294" xr:uid="{00000000-0005-0000-0000-000033970000}"/>
    <cellStyle name="Output 4 3 2 2 2 2 2 2 3 2" xfId="41295" xr:uid="{00000000-0005-0000-0000-000034970000}"/>
    <cellStyle name="Output 4 3 2 2 2 2 2 2 3 2 2" xfId="41296" xr:uid="{00000000-0005-0000-0000-000035970000}"/>
    <cellStyle name="Output 4 3 2 2 2 2 2 2 3 3" xfId="41297" xr:uid="{00000000-0005-0000-0000-000036970000}"/>
    <cellStyle name="Output 4 3 2 2 2 2 2 2 4" xfId="41298" xr:uid="{00000000-0005-0000-0000-000037970000}"/>
    <cellStyle name="Output 4 3 2 2 2 2 2 2 4 2" xfId="41299" xr:uid="{00000000-0005-0000-0000-000038970000}"/>
    <cellStyle name="Output 4 3 2 2 2 2 2 2 5" xfId="41300" xr:uid="{00000000-0005-0000-0000-000039970000}"/>
    <cellStyle name="Output 4 3 2 2 2 2 2 3" xfId="8587" xr:uid="{00000000-0005-0000-0000-00003A970000}"/>
    <cellStyle name="Output 4 3 2 2 2 2 2 3 2" xfId="13221" xr:uid="{00000000-0005-0000-0000-00003B970000}"/>
    <cellStyle name="Output 4 3 2 2 2 2 2 3 2 2" xfId="41301" xr:uid="{00000000-0005-0000-0000-00003C970000}"/>
    <cellStyle name="Output 4 3 2 2 2 2 2 3 2 2 2" xfId="41302" xr:uid="{00000000-0005-0000-0000-00003D970000}"/>
    <cellStyle name="Output 4 3 2 2 2 2 2 3 2 3" xfId="41303" xr:uid="{00000000-0005-0000-0000-00003E970000}"/>
    <cellStyle name="Output 4 3 2 2 2 2 2 3 3" xfId="41304" xr:uid="{00000000-0005-0000-0000-00003F970000}"/>
    <cellStyle name="Output 4 3 2 2 2 2 2 3 3 2" xfId="41305" xr:uid="{00000000-0005-0000-0000-000040970000}"/>
    <cellStyle name="Output 4 3 2 2 2 2 2 3 3 2 2" xfId="41306" xr:uid="{00000000-0005-0000-0000-000041970000}"/>
    <cellStyle name="Output 4 3 2 2 2 2 2 3 3 3" xfId="41307" xr:uid="{00000000-0005-0000-0000-000042970000}"/>
    <cellStyle name="Output 4 3 2 2 2 2 2 3 4" xfId="41308" xr:uid="{00000000-0005-0000-0000-000043970000}"/>
    <cellStyle name="Output 4 3 2 2 2 2 2 3 4 2" xfId="41309" xr:uid="{00000000-0005-0000-0000-000044970000}"/>
    <cellStyle name="Output 4 3 2 2 2 2 2 3 5" xfId="41310" xr:uid="{00000000-0005-0000-0000-000045970000}"/>
    <cellStyle name="Output 4 3 2 2 2 2 2 4" xfId="10673" xr:uid="{00000000-0005-0000-0000-000046970000}"/>
    <cellStyle name="Output 4 3 2 2 2 2 2 4 2" xfId="15282" xr:uid="{00000000-0005-0000-0000-000047970000}"/>
    <cellStyle name="Output 4 3 2 2 2 2 2 4 2 2" xfId="41311" xr:uid="{00000000-0005-0000-0000-000048970000}"/>
    <cellStyle name="Output 4 3 2 2 2 2 2 4 3" xfId="41312" xr:uid="{00000000-0005-0000-0000-000049970000}"/>
    <cellStyle name="Output 4 3 2 2 2 2 2 5" xfId="10707" xr:uid="{00000000-0005-0000-0000-00004A970000}"/>
    <cellStyle name="Output 4 3 2 2 2 2 2 5 2" xfId="41313" xr:uid="{00000000-0005-0000-0000-00004B970000}"/>
    <cellStyle name="Output 4 3 2 2 2 2 2 5 2 2" xfId="41314" xr:uid="{00000000-0005-0000-0000-00004C970000}"/>
    <cellStyle name="Output 4 3 2 2 2 2 2 5 3" xfId="41315" xr:uid="{00000000-0005-0000-0000-00004D970000}"/>
    <cellStyle name="Output 4 3 2 2 2 2 2 6" xfId="41316" xr:uid="{00000000-0005-0000-0000-00004E970000}"/>
    <cellStyle name="Output 4 3 2 2 2 2 2 6 2" xfId="41317" xr:uid="{00000000-0005-0000-0000-00004F970000}"/>
    <cellStyle name="Output 4 3 2 2 2 2 2 7" xfId="41318" xr:uid="{00000000-0005-0000-0000-000050970000}"/>
    <cellStyle name="Output 4 3 2 2 2 2 3" xfId="5210" xr:uid="{00000000-0005-0000-0000-000051970000}"/>
    <cellStyle name="Output 4 3 2 2 2 2 3 2" xfId="7568" xr:uid="{00000000-0005-0000-0000-000052970000}"/>
    <cellStyle name="Output 4 3 2 2 2 2 3 2 2" xfId="13808" xr:uid="{00000000-0005-0000-0000-000053970000}"/>
    <cellStyle name="Output 4 3 2 2 2 2 3 2 2 2" xfId="41319" xr:uid="{00000000-0005-0000-0000-000054970000}"/>
    <cellStyle name="Output 4 3 2 2 2 2 3 2 2 2 2" xfId="41320" xr:uid="{00000000-0005-0000-0000-000055970000}"/>
    <cellStyle name="Output 4 3 2 2 2 2 3 2 2 3" xfId="41321" xr:uid="{00000000-0005-0000-0000-000056970000}"/>
    <cellStyle name="Output 4 3 2 2 2 2 3 2 3" xfId="41322" xr:uid="{00000000-0005-0000-0000-000057970000}"/>
    <cellStyle name="Output 4 3 2 2 2 2 3 2 3 2" xfId="41323" xr:uid="{00000000-0005-0000-0000-000058970000}"/>
    <cellStyle name="Output 4 3 2 2 2 2 3 2 3 2 2" xfId="41324" xr:uid="{00000000-0005-0000-0000-000059970000}"/>
    <cellStyle name="Output 4 3 2 2 2 2 3 2 3 3" xfId="41325" xr:uid="{00000000-0005-0000-0000-00005A970000}"/>
    <cellStyle name="Output 4 3 2 2 2 2 3 2 4" xfId="41326" xr:uid="{00000000-0005-0000-0000-00005B970000}"/>
    <cellStyle name="Output 4 3 2 2 2 2 3 2 4 2" xfId="41327" xr:uid="{00000000-0005-0000-0000-00005C970000}"/>
    <cellStyle name="Output 4 3 2 2 2 2 3 2 5" xfId="41328" xr:uid="{00000000-0005-0000-0000-00005D970000}"/>
    <cellStyle name="Output 4 3 2 2 2 2 3 3" xfId="8880" xr:uid="{00000000-0005-0000-0000-00005E970000}"/>
    <cellStyle name="Output 4 3 2 2 2 2 3 3 2" xfId="14146" xr:uid="{00000000-0005-0000-0000-00005F970000}"/>
    <cellStyle name="Output 4 3 2 2 2 2 3 3 2 2" xfId="41329" xr:uid="{00000000-0005-0000-0000-000060970000}"/>
    <cellStyle name="Output 4 3 2 2 2 2 3 3 2 2 2" xfId="41330" xr:uid="{00000000-0005-0000-0000-000061970000}"/>
    <cellStyle name="Output 4 3 2 2 2 2 3 3 2 3" xfId="41331" xr:uid="{00000000-0005-0000-0000-000062970000}"/>
    <cellStyle name="Output 4 3 2 2 2 2 3 3 3" xfId="41332" xr:uid="{00000000-0005-0000-0000-000063970000}"/>
    <cellStyle name="Output 4 3 2 2 2 2 3 3 3 2" xfId="41333" xr:uid="{00000000-0005-0000-0000-000064970000}"/>
    <cellStyle name="Output 4 3 2 2 2 2 3 3 3 2 2" xfId="41334" xr:uid="{00000000-0005-0000-0000-000065970000}"/>
    <cellStyle name="Output 4 3 2 2 2 2 3 3 3 3" xfId="41335" xr:uid="{00000000-0005-0000-0000-000066970000}"/>
    <cellStyle name="Output 4 3 2 2 2 2 3 3 4" xfId="41336" xr:uid="{00000000-0005-0000-0000-000067970000}"/>
    <cellStyle name="Output 4 3 2 2 2 2 3 3 4 2" xfId="41337" xr:uid="{00000000-0005-0000-0000-000068970000}"/>
    <cellStyle name="Output 4 3 2 2 2 2 3 3 5" xfId="41338" xr:uid="{00000000-0005-0000-0000-000069970000}"/>
    <cellStyle name="Output 4 3 2 2 2 2 3 4" xfId="11161" xr:uid="{00000000-0005-0000-0000-00006A970000}"/>
    <cellStyle name="Output 4 3 2 2 2 2 3 4 2" xfId="15575" xr:uid="{00000000-0005-0000-0000-00006B970000}"/>
    <cellStyle name="Output 4 3 2 2 2 2 3 4 2 2" xfId="41339" xr:uid="{00000000-0005-0000-0000-00006C970000}"/>
    <cellStyle name="Output 4 3 2 2 2 2 3 4 3" xfId="41340" xr:uid="{00000000-0005-0000-0000-00006D970000}"/>
    <cellStyle name="Output 4 3 2 2 2 2 3 5" xfId="11504" xr:uid="{00000000-0005-0000-0000-00006E970000}"/>
    <cellStyle name="Output 4 3 2 2 2 2 3 5 2" xfId="41341" xr:uid="{00000000-0005-0000-0000-00006F970000}"/>
    <cellStyle name="Output 4 3 2 2 2 2 3 5 2 2" xfId="41342" xr:uid="{00000000-0005-0000-0000-000070970000}"/>
    <cellStyle name="Output 4 3 2 2 2 2 3 5 3" xfId="41343" xr:uid="{00000000-0005-0000-0000-000071970000}"/>
    <cellStyle name="Output 4 3 2 2 2 2 3 6" xfId="41344" xr:uid="{00000000-0005-0000-0000-000072970000}"/>
    <cellStyle name="Output 4 3 2 2 2 2 3 6 2" xfId="41345" xr:uid="{00000000-0005-0000-0000-000073970000}"/>
    <cellStyle name="Output 4 3 2 2 2 2 3 7" xfId="41346" xr:uid="{00000000-0005-0000-0000-000074970000}"/>
    <cellStyle name="Output 4 3 2 2 2 2 4" xfId="6656" xr:uid="{00000000-0005-0000-0000-000075970000}"/>
    <cellStyle name="Output 4 3 2 2 2 2 4 2" xfId="12328" xr:uid="{00000000-0005-0000-0000-000076970000}"/>
    <cellStyle name="Output 4 3 2 2 2 2 4 2 2" xfId="41347" xr:uid="{00000000-0005-0000-0000-000077970000}"/>
    <cellStyle name="Output 4 3 2 2 2 2 4 2 2 2" xfId="41348" xr:uid="{00000000-0005-0000-0000-000078970000}"/>
    <cellStyle name="Output 4 3 2 2 2 2 4 2 3" xfId="41349" xr:uid="{00000000-0005-0000-0000-000079970000}"/>
    <cellStyle name="Output 4 3 2 2 2 2 4 3" xfId="41350" xr:uid="{00000000-0005-0000-0000-00007A970000}"/>
    <cellStyle name="Output 4 3 2 2 2 2 4 3 2" xfId="41351" xr:uid="{00000000-0005-0000-0000-00007B970000}"/>
    <cellStyle name="Output 4 3 2 2 2 2 4 3 2 2" xfId="41352" xr:uid="{00000000-0005-0000-0000-00007C970000}"/>
    <cellStyle name="Output 4 3 2 2 2 2 4 3 3" xfId="41353" xr:uid="{00000000-0005-0000-0000-00007D970000}"/>
    <cellStyle name="Output 4 3 2 2 2 2 4 4" xfId="41354" xr:uid="{00000000-0005-0000-0000-00007E970000}"/>
    <cellStyle name="Output 4 3 2 2 2 2 4 4 2" xfId="41355" xr:uid="{00000000-0005-0000-0000-00007F970000}"/>
    <cellStyle name="Output 4 3 2 2 2 2 4 5" xfId="41356" xr:uid="{00000000-0005-0000-0000-000080970000}"/>
    <cellStyle name="Output 4 3 2 2 2 2 5" xfId="7968" xr:uid="{00000000-0005-0000-0000-000081970000}"/>
    <cellStyle name="Output 4 3 2 2 2 2 5 2" xfId="13530" xr:uid="{00000000-0005-0000-0000-000082970000}"/>
    <cellStyle name="Output 4 3 2 2 2 2 5 2 2" xfId="41357" xr:uid="{00000000-0005-0000-0000-000083970000}"/>
    <cellStyle name="Output 4 3 2 2 2 2 5 2 2 2" xfId="41358" xr:uid="{00000000-0005-0000-0000-000084970000}"/>
    <cellStyle name="Output 4 3 2 2 2 2 5 2 3" xfId="41359" xr:uid="{00000000-0005-0000-0000-000085970000}"/>
    <cellStyle name="Output 4 3 2 2 2 2 5 3" xfId="41360" xr:uid="{00000000-0005-0000-0000-000086970000}"/>
    <cellStyle name="Output 4 3 2 2 2 2 5 3 2" xfId="41361" xr:uid="{00000000-0005-0000-0000-000087970000}"/>
    <cellStyle name="Output 4 3 2 2 2 2 5 3 2 2" xfId="41362" xr:uid="{00000000-0005-0000-0000-000088970000}"/>
    <cellStyle name="Output 4 3 2 2 2 2 5 3 3" xfId="41363" xr:uid="{00000000-0005-0000-0000-000089970000}"/>
    <cellStyle name="Output 4 3 2 2 2 2 5 4" xfId="41364" xr:uid="{00000000-0005-0000-0000-00008A970000}"/>
    <cellStyle name="Output 4 3 2 2 2 2 5 4 2" xfId="41365" xr:uid="{00000000-0005-0000-0000-00008B970000}"/>
    <cellStyle name="Output 4 3 2 2 2 2 5 5" xfId="41366" xr:uid="{00000000-0005-0000-0000-00008C970000}"/>
    <cellStyle name="Output 4 3 2 2 2 2 6" xfId="9681" xr:uid="{00000000-0005-0000-0000-00008D970000}"/>
    <cellStyle name="Output 4 3 2 2 2 2 6 2" xfId="14663" xr:uid="{00000000-0005-0000-0000-00008E970000}"/>
    <cellStyle name="Output 4 3 2 2 2 2 6 2 2" xfId="41367" xr:uid="{00000000-0005-0000-0000-00008F970000}"/>
    <cellStyle name="Output 4 3 2 2 2 2 6 3" xfId="41368" xr:uid="{00000000-0005-0000-0000-000090970000}"/>
    <cellStyle name="Output 4 3 2 2 2 2 7" xfId="10448" xr:uid="{00000000-0005-0000-0000-000091970000}"/>
    <cellStyle name="Output 4 3 2 2 2 2 7 2" xfId="41369" xr:uid="{00000000-0005-0000-0000-000092970000}"/>
    <cellStyle name="Output 4 3 2 2 2 2 7 2 2" xfId="41370" xr:uid="{00000000-0005-0000-0000-000093970000}"/>
    <cellStyle name="Output 4 3 2 2 2 2 7 3" xfId="41371" xr:uid="{00000000-0005-0000-0000-000094970000}"/>
    <cellStyle name="Output 4 3 2 2 2 2 8" xfId="41372" xr:uid="{00000000-0005-0000-0000-000095970000}"/>
    <cellStyle name="Output 4 3 2 2 2 2 8 2" xfId="41373" xr:uid="{00000000-0005-0000-0000-000096970000}"/>
    <cellStyle name="Output 4 3 2 2 2 2 9" xfId="41374" xr:uid="{00000000-0005-0000-0000-000097970000}"/>
    <cellStyle name="Output 4 3 2 2 2 3" xfId="5211" xr:uid="{00000000-0005-0000-0000-000098970000}"/>
    <cellStyle name="Output 4 3 2 2 2 3 2" xfId="7222" xr:uid="{00000000-0005-0000-0000-000099970000}"/>
    <cellStyle name="Output 4 3 2 2 2 3 2 2" xfId="13173" xr:uid="{00000000-0005-0000-0000-00009A970000}"/>
    <cellStyle name="Output 4 3 2 2 2 3 2 2 2" xfId="41375" xr:uid="{00000000-0005-0000-0000-00009B970000}"/>
    <cellStyle name="Output 4 3 2 2 2 3 2 2 2 2" xfId="41376" xr:uid="{00000000-0005-0000-0000-00009C970000}"/>
    <cellStyle name="Output 4 3 2 2 2 3 2 2 3" xfId="41377" xr:uid="{00000000-0005-0000-0000-00009D970000}"/>
    <cellStyle name="Output 4 3 2 2 2 3 2 3" xfId="41378" xr:uid="{00000000-0005-0000-0000-00009E970000}"/>
    <cellStyle name="Output 4 3 2 2 2 3 2 3 2" xfId="41379" xr:uid="{00000000-0005-0000-0000-00009F970000}"/>
    <cellStyle name="Output 4 3 2 2 2 3 2 3 2 2" xfId="41380" xr:uid="{00000000-0005-0000-0000-0000A0970000}"/>
    <cellStyle name="Output 4 3 2 2 2 3 2 3 3" xfId="41381" xr:uid="{00000000-0005-0000-0000-0000A1970000}"/>
    <cellStyle name="Output 4 3 2 2 2 3 2 4" xfId="41382" xr:uid="{00000000-0005-0000-0000-0000A2970000}"/>
    <cellStyle name="Output 4 3 2 2 2 3 2 4 2" xfId="41383" xr:uid="{00000000-0005-0000-0000-0000A3970000}"/>
    <cellStyle name="Output 4 3 2 2 2 3 2 5" xfId="41384" xr:uid="{00000000-0005-0000-0000-0000A4970000}"/>
    <cellStyle name="Output 4 3 2 2 2 3 3" xfId="8534" xr:uid="{00000000-0005-0000-0000-0000A5970000}"/>
    <cellStyle name="Output 4 3 2 2 2 3 3 2" xfId="11606" xr:uid="{00000000-0005-0000-0000-0000A6970000}"/>
    <cellStyle name="Output 4 3 2 2 2 3 3 2 2" xfId="41385" xr:uid="{00000000-0005-0000-0000-0000A7970000}"/>
    <cellStyle name="Output 4 3 2 2 2 3 3 2 2 2" xfId="41386" xr:uid="{00000000-0005-0000-0000-0000A8970000}"/>
    <cellStyle name="Output 4 3 2 2 2 3 3 2 3" xfId="41387" xr:uid="{00000000-0005-0000-0000-0000A9970000}"/>
    <cellStyle name="Output 4 3 2 2 2 3 3 3" xfId="41388" xr:uid="{00000000-0005-0000-0000-0000AA970000}"/>
    <cellStyle name="Output 4 3 2 2 2 3 3 3 2" xfId="41389" xr:uid="{00000000-0005-0000-0000-0000AB970000}"/>
    <cellStyle name="Output 4 3 2 2 2 3 3 3 2 2" xfId="41390" xr:uid="{00000000-0005-0000-0000-0000AC970000}"/>
    <cellStyle name="Output 4 3 2 2 2 3 3 3 3" xfId="41391" xr:uid="{00000000-0005-0000-0000-0000AD970000}"/>
    <cellStyle name="Output 4 3 2 2 2 3 3 4" xfId="41392" xr:uid="{00000000-0005-0000-0000-0000AE970000}"/>
    <cellStyle name="Output 4 3 2 2 2 3 3 4 2" xfId="41393" xr:uid="{00000000-0005-0000-0000-0000AF970000}"/>
    <cellStyle name="Output 4 3 2 2 2 3 3 5" xfId="41394" xr:uid="{00000000-0005-0000-0000-0000B0970000}"/>
    <cellStyle name="Output 4 3 2 2 2 3 4" xfId="10535" xr:uid="{00000000-0005-0000-0000-0000B1970000}"/>
    <cellStyle name="Output 4 3 2 2 2 3 4 2" xfId="15229" xr:uid="{00000000-0005-0000-0000-0000B2970000}"/>
    <cellStyle name="Output 4 3 2 2 2 3 4 2 2" xfId="41395" xr:uid="{00000000-0005-0000-0000-0000B3970000}"/>
    <cellStyle name="Output 4 3 2 2 2 3 4 3" xfId="41396" xr:uid="{00000000-0005-0000-0000-0000B4970000}"/>
    <cellStyle name="Output 4 3 2 2 2 3 5" xfId="8967" xr:uid="{00000000-0005-0000-0000-0000B5970000}"/>
    <cellStyle name="Output 4 3 2 2 2 3 5 2" xfId="41397" xr:uid="{00000000-0005-0000-0000-0000B6970000}"/>
    <cellStyle name="Output 4 3 2 2 2 3 5 2 2" xfId="41398" xr:uid="{00000000-0005-0000-0000-0000B7970000}"/>
    <cellStyle name="Output 4 3 2 2 2 3 5 3" xfId="41399" xr:uid="{00000000-0005-0000-0000-0000B8970000}"/>
    <cellStyle name="Output 4 3 2 2 2 3 6" xfId="41400" xr:uid="{00000000-0005-0000-0000-0000B9970000}"/>
    <cellStyle name="Output 4 3 2 2 2 3 6 2" xfId="41401" xr:uid="{00000000-0005-0000-0000-0000BA970000}"/>
    <cellStyle name="Output 4 3 2 2 2 3 7" xfId="41402" xr:uid="{00000000-0005-0000-0000-0000BB970000}"/>
    <cellStyle name="Output 4 3 2 2 2 4" xfId="6603" xr:uid="{00000000-0005-0000-0000-0000BC970000}"/>
    <cellStyle name="Output 4 3 2 2 2 4 2" xfId="12188" xr:uid="{00000000-0005-0000-0000-0000BD970000}"/>
    <cellStyle name="Output 4 3 2 2 2 4 2 2" xfId="41403" xr:uid="{00000000-0005-0000-0000-0000BE970000}"/>
    <cellStyle name="Output 4 3 2 2 2 4 2 2 2" xfId="41404" xr:uid="{00000000-0005-0000-0000-0000BF970000}"/>
    <cellStyle name="Output 4 3 2 2 2 4 2 3" xfId="41405" xr:uid="{00000000-0005-0000-0000-0000C0970000}"/>
    <cellStyle name="Output 4 3 2 2 2 4 3" xfId="41406" xr:uid="{00000000-0005-0000-0000-0000C1970000}"/>
    <cellStyle name="Output 4 3 2 2 2 4 3 2" xfId="41407" xr:uid="{00000000-0005-0000-0000-0000C2970000}"/>
    <cellStyle name="Output 4 3 2 2 2 4 3 2 2" xfId="41408" xr:uid="{00000000-0005-0000-0000-0000C3970000}"/>
    <cellStyle name="Output 4 3 2 2 2 4 3 3" xfId="41409" xr:uid="{00000000-0005-0000-0000-0000C4970000}"/>
    <cellStyle name="Output 4 3 2 2 2 4 4" xfId="41410" xr:uid="{00000000-0005-0000-0000-0000C5970000}"/>
    <cellStyle name="Output 4 3 2 2 2 4 4 2" xfId="41411" xr:uid="{00000000-0005-0000-0000-0000C6970000}"/>
    <cellStyle name="Output 4 3 2 2 2 4 5" xfId="41412" xr:uid="{00000000-0005-0000-0000-0000C7970000}"/>
    <cellStyle name="Output 4 3 2 2 2 5" xfId="7915" xr:uid="{00000000-0005-0000-0000-0000C8970000}"/>
    <cellStyle name="Output 4 3 2 2 2 5 2" xfId="12526" xr:uid="{00000000-0005-0000-0000-0000C9970000}"/>
    <cellStyle name="Output 4 3 2 2 2 5 2 2" xfId="41413" xr:uid="{00000000-0005-0000-0000-0000CA970000}"/>
    <cellStyle name="Output 4 3 2 2 2 5 2 2 2" xfId="41414" xr:uid="{00000000-0005-0000-0000-0000CB970000}"/>
    <cellStyle name="Output 4 3 2 2 2 5 2 3" xfId="41415" xr:uid="{00000000-0005-0000-0000-0000CC970000}"/>
    <cellStyle name="Output 4 3 2 2 2 5 3" xfId="41416" xr:uid="{00000000-0005-0000-0000-0000CD970000}"/>
    <cellStyle name="Output 4 3 2 2 2 5 3 2" xfId="41417" xr:uid="{00000000-0005-0000-0000-0000CE970000}"/>
    <cellStyle name="Output 4 3 2 2 2 5 3 2 2" xfId="41418" xr:uid="{00000000-0005-0000-0000-0000CF970000}"/>
    <cellStyle name="Output 4 3 2 2 2 5 3 3" xfId="41419" xr:uid="{00000000-0005-0000-0000-0000D0970000}"/>
    <cellStyle name="Output 4 3 2 2 2 5 4" xfId="41420" xr:uid="{00000000-0005-0000-0000-0000D1970000}"/>
    <cellStyle name="Output 4 3 2 2 2 5 4 2" xfId="41421" xr:uid="{00000000-0005-0000-0000-0000D2970000}"/>
    <cellStyle name="Output 4 3 2 2 2 5 5" xfId="41422" xr:uid="{00000000-0005-0000-0000-0000D3970000}"/>
    <cellStyle name="Output 4 3 2 2 2 6" xfId="9542" xr:uid="{00000000-0005-0000-0000-0000D4970000}"/>
    <cellStyle name="Output 4 3 2 2 2 6 2" xfId="14610" xr:uid="{00000000-0005-0000-0000-0000D5970000}"/>
    <cellStyle name="Output 4 3 2 2 2 6 2 2" xfId="41423" xr:uid="{00000000-0005-0000-0000-0000D6970000}"/>
    <cellStyle name="Output 4 3 2 2 2 6 3" xfId="41424" xr:uid="{00000000-0005-0000-0000-0000D7970000}"/>
    <cellStyle name="Output 4 3 2 2 2 7" xfId="10871" xr:uid="{00000000-0005-0000-0000-0000D8970000}"/>
    <cellStyle name="Output 4 3 2 2 2 7 2" xfId="41425" xr:uid="{00000000-0005-0000-0000-0000D9970000}"/>
    <cellStyle name="Output 4 3 2 2 2 7 2 2" xfId="41426" xr:uid="{00000000-0005-0000-0000-0000DA970000}"/>
    <cellStyle name="Output 4 3 2 2 2 7 3" xfId="41427" xr:uid="{00000000-0005-0000-0000-0000DB970000}"/>
    <cellStyle name="Output 4 3 2 2 2 8" xfId="41428" xr:uid="{00000000-0005-0000-0000-0000DC970000}"/>
    <cellStyle name="Output 4 3 2 2 2 8 2" xfId="41429" xr:uid="{00000000-0005-0000-0000-0000DD970000}"/>
    <cellStyle name="Output 4 3 2 2 2 9" xfId="41430" xr:uid="{00000000-0005-0000-0000-0000DE970000}"/>
    <cellStyle name="Output 4 3 2 2 3" xfId="5212" xr:uid="{00000000-0005-0000-0000-0000DF970000}"/>
    <cellStyle name="Output 4 3 2 2 3 2" xfId="7192" xr:uid="{00000000-0005-0000-0000-0000E0970000}"/>
    <cellStyle name="Output 4 3 2 2 3 2 2" xfId="13104" xr:uid="{00000000-0005-0000-0000-0000E1970000}"/>
    <cellStyle name="Output 4 3 2 2 3 2 2 2" xfId="41431" xr:uid="{00000000-0005-0000-0000-0000E2970000}"/>
    <cellStyle name="Output 4 3 2 2 3 2 2 2 2" xfId="41432" xr:uid="{00000000-0005-0000-0000-0000E3970000}"/>
    <cellStyle name="Output 4 3 2 2 3 2 2 3" xfId="41433" xr:uid="{00000000-0005-0000-0000-0000E4970000}"/>
    <cellStyle name="Output 4 3 2 2 3 2 3" xfId="41434" xr:uid="{00000000-0005-0000-0000-0000E5970000}"/>
    <cellStyle name="Output 4 3 2 2 3 2 3 2" xfId="41435" xr:uid="{00000000-0005-0000-0000-0000E6970000}"/>
    <cellStyle name="Output 4 3 2 2 3 2 3 2 2" xfId="41436" xr:uid="{00000000-0005-0000-0000-0000E7970000}"/>
    <cellStyle name="Output 4 3 2 2 3 2 3 3" xfId="41437" xr:uid="{00000000-0005-0000-0000-0000E8970000}"/>
    <cellStyle name="Output 4 3 2 2 3 2 4" xfId="41438" xr:uid="{00000000-0005-0000-0000-0000E9970000}"/>
    <cellStyle name="Output 4 3 2 2 3 2 4 2" xfId="41439" xr:uid="{00000000-0005-0000-0000-0000EA970000}"/>
    <cellStyle name="Output 4 3 2 2 3 2 5" xfId="41440" xr:uid="{00000000-0005-0000-0000-0000EB970000}"/>
    <cellStyle name="Output 4 3 2 2 3 3" xfId="8504" xr:uid="{00000000-0005-0000-0000-0000EC970000}"/>
    <cellStyle name="Output 4 3 2 2 3 3 2" xfId="13084" xr:uid="{00000000-0005-0000-0000-0000ED970000}"/>
    <cellStyle name="Output 4 3 2 2 3 3 2 2" xfId="41441" xr:uid="{00000000-0005-0000-0000-0000EE970000}"/>
    <cellStyle name="Output 4 3 2 2 3 3 2 2 2" xfId="41442" xr:uid="{00000000-0005-0000-0000-0000EF970000}"/>
    <cellStyle name="Output 4 3 2 2 3 3 2 3" xfId="41443" xr:uid="{00000000-0005-0000-0000-0000F0970000}"/>
    <cellStyle name="Output 4 3 2 2 3 3 3" xfId="41444" xr:uid="{00000000-0005-0000-0000-0000F1970000}"/>
    <cellStyle name="Output 4 3 2 2 3 3 3 2" xfId="41445" xr:uid="{00000000-0005-0000-0000-0000F2970000}"/>
    <cellStyle name="Output 4 3 2 2 3 3 3 2 2" xfId="41446" xr:uid="{00000000-0005-0000-0000-0000F3970000}"/>
    <cellStyle name="Output 4 3 2 2 3 3 3 3" xfId="41447" xr:uid="{00000000-0005-0000-0000-0000F4970000}"/>
    <cellStyle name="Output 4 3 2 2 3 3 4" xfId="41448" xr:uid="{00000000-0005-0000-0000-0000F5970000}"/>
    <cellStyle name="Output 4 3 2 2 3 3 4 2" xfId="41449" xr:uid="{00000000-0005-0000-0000-0000F6970000}"/>
    <cellStyle name="Output 4 3 2 2 3 3 5" xfId="41450" xr:uid="{00000000-0005-0000-0000-0000F7970000}"/>
    <cellStyle name="Output 4 3 2 2 3 4" xfId="10463" xr:uid="{00000000-0005-0000-0000-0000F8970000}"/>
    <cellStyle name="Output 4 3 2 2 3 4 2" xfId="15199" xr:uid="{00000000-0005-0000-0000-0000F9970000}"/>
    <cellStyle name="Output 4 3 2 2 3 4 2 2" xfId="41451" xr:uid="{00000000-0005-0000-0000-0000FA970000}"/>
    <cellStyle name="Output 4 3 2 2 3 4 3" xfId="41452" xr:uid="{00000000-0005-0000-0000-0000FB970000}"/>
    <cellStyle name="Output 4 3 2 2 3 5" xfId="9631" xr:uid="{00000000-0005-0000-0000-0000FC970000}"/>
    <cellStyle name="Output 4 3 2 2 3 5 2" xfId="41453" xr:uid="{00000000-0005-0000-0000-0000FD970000}"/>
    <cellStyle name="Output 4 3 2 2 3 5 2 2" xfId="41454" xr:uid="{00000000-0005-0000-0000-0000FE970000}"/>
    <cellStyle name="Output 4 3 2 2 3 5 3" xfId="41455" xr:uid="{00000000-0005-0000-0000-0000FF970000}"/>
    <cellStyle name="Output 4 3 2 2 3 6" xfId="41456" xr:uid="{00000000-0005-0000-0000-000000980000}"/>
    <cellStyle name="Output 4 3 2 2 3 6 2" xfId="41457" xr:uid="{00000000-0005-0000-0000-000001980000}"/>
    <cellStyle name="Output 4 3 2 2 3 7" xfId="41458" xr:uid="{00000000-0005-0000-0000-000002980000}"/>
    <cellStyle name="Output 4 3 2 2 4" xfId="6573" xr:uid="{00000000-0005-0000-0000-000003980000}"/>
    <cellStyle name="Output 4 3 2 2 4 2" xfId="12111" xr:uid="{00000000-0005-0000-0000-000004980000}"/>
    <cellStyle name="Output 4 3 2 2 4 2 2" xfId="41459" xr:uid="{00000000-0005-0000-0000-000005980000}"/>
    <cellStyle name="Output 4 3 2 2 4 2 2 2" xfId="41460" xr:uid="{00000000-0005-0000-0000-000006980000}"/>
    <cellStyle name="Output 4 3 2 2 4 2 3" xfId="41461" xr:uid="{00000000-0005-0000-0000-000007980000}"/>
    <cellStyle name="Output 4 3 2 2 4 3" xfId="41462" xr:uid="{00000000-0005-0000-0000-000008980000}"/>
    <cellStyle name="Output 4 3 2 2 4 3 2" xfId="41463" xr:uid="{00000000-0005-0000-0000-000009980000}"/>
    <cellStyle name="Output 4 3 2 2 4 3 2 2" xfId="41464" xr:uid="{00000000-0005-0000-0000-00000A980000}"/>
    <cellStyle name="Output 4 3 2 2 4 3 3" xfId="41465" xr:uid="{00000000-0005-0000-0000-00000B980000}"/>
    <cellStyle name="Output 4 3 2 2 4 4" xfId="41466" xr:uid="{00000000-0005-0000-0000-00000C980000}"/>
    <cellStyle name="Output 4 3 2 2 4 4 2" xfId="41467" xr:uid="{00000000-0005-0000-0000-00000D980000}"/>
    <cellStyle name="Output 4 3 2 2 4 5" xfId="41468" xr:uid="{00000000-0005-0000-0000-00000E980000}"/>
    <cellStyle name="Output 4 3 2 2 5" xfId="7885" xr:uid="{00000000-0005-0000-0000-00000F980000}"/>
    <cellStyle name="Output 4 3 2 2 5 2" xfId="13575" xr:uid="{00000000-0005-0000-0000-000010980000}"/>
    <cellStyle name="Output 4 3 2 2 5 2 2" xfId="41469" xr:uid="{00000000-0005-0000-0000-000011980000}"/>
    <cellStyle name="Output 4 3 2 2 5 2 2 2" xfId="41470" xr:uid="{00000000-0005-0000-0000-000012980000}"/>
    <cellStyle name="Output 4 3 2 2 5 2 3" xfId="41471" xr:uid="{00000000-0005-0000-0000-000013980000}"/>
    <cellStyle name="Output 4 3 2 2 5 3" xfId="41472" xr:uid="{00000000-0005-0000-0000-000014980000}"/>
    <cellStyle name="Output 4 3 2 2 5 3 2" xfId="41473" xr:uid="{00000000-0005-0000-0000-000015980000}"/>
    <cellStyle name="Output 4 3 2 2 5 3 2 2" xfId="41474" xr:uid="{00000000-0005-0000-0000-000016980000}"/>
    <cellStyle name="Output 4 3 2 2 5 3 3" xfId="41475" xr:uid="{00000000-0005-0000-0000-000017980000}"/>
    <cellStyle name="Output 4 3 2 2 5 4" xfId="41476" xr:uid="{00000000-0005-0000-0000-000018980000}"/>
    <cellStyle name="Output 4 3 2 2 5 4 2" xfId="41477" xr:uid="{00000000-0005-0000-0000-000019980000}"/>
    <cellStyle name="Output 4 3 2 2 5 5" xfId="41478" xr:uid="{00000000-0005-0000-0000-00001A980000}"/>
    <cellStyle name="Output 4 3 2 2 6" xfId="9466" xr:uid="{00000000-0005-0000-0000-00001B980000}"/>
    <cellStyle name="Output 4 3 2 2 6 2" xfId="14580" xr:uid="{00000000-0005-0000-0000-00001C980000}"/>
    <cellStyle name="Output 4 3 2 2 6 2 2" xfId="41479" xr:uid="{00000000-0005-0000-0000-00001D980000}"/>
    <cellStyle name="Output 4 3 2 2 6 3" xfId="41480" xr:uid="{00000000-0005-0000-0000-00001E980000}"/>
    <cellStyle name="Output 4 3 2 2 7" xfId="10517" xr:uid="{00000000-0005-0000-0000-00001F980000}"/>
    <cellStyle name="Output 4 3 2 2 7 2" xfId="41481" xr:uid="{00000000-0005-0000-0000-000020980000}"/>
    <cellStyle name="Output 4 3 2 2 7 2 2" xfId="41482" xr:uid="{00000000-0005-0000-0000-000021980000}"/>
    <cellStyle name="Output 4 3 2 2 7 3" xfId="41483" xr:uid="{00000000-0005-0000-0000-000022980000}"/>
    <cellStyle name="Output 4 3 2 2 8" xfId="41484" xr:uid="{00000000-0005-0000-0000-000023980000}"/>
    <cellStyle name="Output 4 3 2 2 8 2" xfId="41485" xr:uid="{00000000-0005-0000-0000-000024980000}"/>
    <cellStyle name="Output 4 3 2 2 9" xfId="41486" xr:uid="{00000000-0005-0000-0000-000025980000}"/>
    <cellStyle name="Output 4 3 2 3" xfId="5213" xr:uid="{00000000-0005-0000-0000-000026980000}"/>
    <cellStyle name="Output 4 3 2 3 2" xfId="7047" xr:uid="{00000000-0005-0000-0000-000027980000}"/>
    <cellStyle name="Output 4 3 2 3 2 2" xfId="12934" xr:uid="{00000000-0005-0000-0000-000028980000}"/>
    <cellStyle name="Output 4 3 2 3 2 2 2" xfId="41487" xr:uid="{00000000-0005-0000-0000-000029980000}"/>
    <cellStyle name="Output 4 3 2 3 2 2 2 2" xfId="41488" xr:uid="{00000000-0005-0000-0000-00002A980000}"/>
    <cellStyle name="Output 4 3 2 3 2 2 3" xfId="41489" xr:uid="{00000000-0005-0000-0000-00002B980000}"/>
    <cellStyle name="Output 4 3 2 3 2 3" xfId="41490" xr:uid="{00000000-0005-0000-0000-00002C980000}"/>
    <cellStyle name="Output 4 3 2 3 2 3 2" xfId="41491" xr:uid="{00000000-0005-0000-0000-00002D980000}"/>
    <cellStyle name="Output 4 3 2 3 2 3 2 2" xfId="41492" xr:uid="{00000000-0005-0000-0000-00002E980000}"/>
    <cellStyle name="Output 4 3 2 3 2 3 3" xfId="41493" xr:uid="{00000000-0005-0000-0000-00002F980000}"/>
    <cellStyle name="Output 4 3 2 3 2 4" xfId="41494" xr:uid="{00000000-0005-0000-0000-000030980000}"/>
    <cellStyle name="Output 4 3 2 3 2 4 2" xfId="41495" xr:uid="{00000000-0005-0000-0000-000031980000}"/>
    <cellStyle name="Output 4 3 2 3 2 5" xfId="41496" xr:uid="{00000000-0005-0000-0000-000032980000}"/>
    <cellStyle name="Output 4 3 2 3 3" xfId="8359" xr:uid="{00000000-0005-0000-0000-000033980000}"/>
    <cellStyle name="Output 4 3 2 3 3 2" xfId="13455" xr:uid="{00000000-0005-0000-0000-000034980000}"/>
    <cellStyle name="Output 4 3 2 3 3 2 2" xfId="41497" xr:uid="{00000000-0005-0000-0000-000035980000}"/>
    <cellStyle name="Output 4 3 2 3 3 2 2 2" xfId="41498" xr:uid="{00000000-0005-0000-0000-000036980000}"/>
    <cellStyle name="Output 4 3 2 3 3 2 3" xfId="41499" xr:uid="{00000000-0005-0000-0000-000037980000}"/>
    <cellStyle name="Output 4 3 2 3 3 3" xfId="41500" xr:uid="{00000000-0005-0000-0000-000038980000}"/>
    <cellStyle name="Output 4 3 2 3 3 3 2" xfId="41501" xr:uid="{00000000-0005-0000-0000-000039980000}"/>
    <cellStyle name="Output 4 3 2 3 3 3 2 2" xfId="41502" xr:uid="{00000000-0005-0000-0000-00003A980000}"/>
    <cellStyle name="Output 4 3 2 3 3 3 3" xfId="41503" xr:uid="{00000000-0005-0000-0000-00003B980000}"/>
    <cellStyle name="Output 4 3 2 3 3 4" xfId="41504" xr:uid="{00000000-0005-0000-0000-00003C980000}"/>
    <cellStyle name="Output 4 3 2 3 3 4 2" xfId="41505" xr:uid="{00000000-0005-0000-0000-00003D980000}"/>
    <cellStyle name="Output 4 3 2 3 3 5" xfId="41506" xr:uid="{00000000-0005-0000-0000-00003E980000}"/>
    <cellStyle name="Output 4 3 2 3 4" xfId="10291" xr:uid="{00000000-0005-0000-0000-00003F980000}"/>
    <cellStyle name="Output 4 3 2 3 4 2" xfId="15054" xr:uid="{00000000-0005-0000-0000-000040980000}"/>
    <cellStyle name="Output 4 3 2 3 4 2 2" xfId="41507" xr:uid="{00000000-0005-0000-0000-000041980000}"/>
    <cellStyle name="Output 4 3 2 3 4 3" xfId="41508" xr:uid="{00000000-0005-0000-0000-000042980000}"/>
    <cellStyle name="Output 4 3 2 3 5" xfId="9265" xr:uid="{00000000-0005-0000-0000-000043980000}"/>
    <cellStyle name="Output 4 3 2 3 5 2" xfId="41509" xr:uid="{00000000-0005-0000-0000-000044980000}"/>
    <cellStyle name="Output 4 3 2 3 5 2 2" xfId="41510" xr:uid="{00000000-0005-0000-0000-000045980000}"/>
    <cellStyle name="Output 4 3 2 3 5 3" xfId="41511" xr:uid="{00000000-0005-0000-0000-000046980000}"/>
    <cellStyle name="Output 4 3 2 3 6" xfId="41512" xr:uid="{00000000-0005-0000-0000-000047980000}"/>
    <cellStyle name="Output 4 3 2 3 6 2" xfId="41513" xr:uid="{00000000-0005-0000-0000-000048980000}"/>
    <cellStyle name="Output 4 3 2 3 7" xfId="41514" xr:uid="{00000000-0005-0000-0000-000049980000}"/>
    <cellStyle name="Output 4 3 2 4" xfId="6428" xr:uid="{00000000-0005-0000-0000-00004A980000}"/>
    <cellStyle name="Output 4 3 2 4 2" xfId="11921" xr:uid="{00000000-0005-0000-0000-00004B980000}"/>
    <cellStyle name="Output 4 3 2 4 2 2" xfId="41515" xr:uid="{00000000-0005-0000-0000-00004C980000}"/>
    <cellStyle name="Output 4 3 2 4 2 2 2" xfId="41516" xr:uid="{00000000-0005-0000-0000-00004D980000}"/>
    <cellStyle name="Output 4 3 2 4 2 3" xfId="41517" xr:uid="{00000000-0005-0000-0000-00004E980000}"/>
    <cellStyle name="Output 4 3 2 4 3" xfId="41518" xr:uid="{00000000-0005-0000-0000-00004F980000}"/>
    <cellStyle name="Output 4 3 2 4 3 2" xfId="41519" xr:uid="{00000000-0005-0000-0000-000050980000}"/>
    <cellStyle name="Output 4 3 2 4 3 2 2" xfId="41520" xr:uid="{00000000-0005-0000-0000-000051980000}"/>
    <cellStyle name="Output 4 3 2 4 3 3" xfId="41521" xr:uid="{00000000-0005-0000-0000-000052980000}"/>
    <cellStyle name="Output 4 3 2 4 4" xfId="41522" xr:uid="{00000000-0005-0000-0000-000053980000}"/>
    <cellStyle name="Output 4 3 2 4 4 2" xfId="41523" xr:uid="{00000000-0005-0000-0000-000054980000}"/>
    <cellStyle name="Output 4 3 2 4 5" xfId="41524" xr:uid="{00000000-0005-0000-0000-000055980000}"/>
    <cellStyle name="Output 4 3 2 5" xfId="7740" xr:uid="{00000000-0005-0000-0000-000056980000}"/>
    <cellStyle name="Output 4 3 2 5 2" xfId="12073" xr:uid="{00000000-0005-0000-0000-000057980000}"/>
    <cellStyle name="Output 4 3 2 5 2 2" xfId="41525" xr:uid="{00000000-0005-0000-0000-000058980000}"/>
    <cellStyle name="Output 4 3 2 5 2 2 2" xfId="41526" xr:uid="{00000000-0005-0000-0000-000059980000}"/>
    <cellStyle name="Output 4 3 2 5 2 3" xfId="41527" xr:uid="{00000000-0005-0000-0000-00005A980000}"/>
    <cellStyle name="Output 4 3 2 5 3" xfId="41528" xr:uid="{00000000-0005-0000-0000-00005B980000}"/>
    <cellStyle name="Output 4 3 2 5 3 2" xfId="41529" xr:uid="{00000000-0005-0000-0000-00005C980000}"/>
    <cellStyle name="Output 4 3 2 5 3 2 2" xfId="41530" xr:uid="{00000000-0005-0000-0000-00005D980000}"/>
    <cellStyle name="Output 4 3 2 5 3 3" xfId="41531" xr:uid="{00000000-0005-0000-0000-00005E980000}"/>
    <cellStyle name="Output 4 3 2 5 4" xfId="41532" xr:uid="{00000000-0005-0000-0000-00005F980000}"/>
    <cellStyle name="Output 4 3 2 5 4 2" xfId="41533" xr:uid="{00000000-0005-0000-0000-000060980000}"/>
    <cellStyle name="Output 4 3 2 5 5" xfId="41534" xr:uid="{00000000-0005-0000-0000-000061980000}"/>
    <cellStyle name="Output 4 3 2 6" xfId="9274" xr:uid="{00000000-0005-0000-0000-000062980000}"/>
    <cellStyle name="Output 4 3 2 6 2" xfId="14435" xr:uid="{00000000-0005-0000-0000-000063980000}"/>
    <cellStyle name="Output 4 3 2 6 2 2" xfId="41535" xr:uid="{00000000-0005-0000-0000-000064980000}"/>
    <cellStyle name="Output 4 3 2 6 3" xfId="41536" xr:uid="{00000000-0005-0000-0000-000065980000}"/>
    <cellStyle name="Output 4 3 2 7" xfId="8966" xr:uid="{00000000-0005-0000-0000-000066980000}"/>
    <cellStyle name="Output 4 3 2 7 2" xfId="41537" xr:uid="{00000000-0005-0000-0000-000067980000}"/>
    <cellStyle name="Output 4 3 2 7 2 2" xfId="41538" xr:uid="{00000000-0005-0000-0000-000068980000}"/>
    <cellStyle name="Output 4 3 2 7 3" xfId="41539" xr:uid="{00000000-0005-0000-0000-000069980000}"/>
    <cellStyle name="Output 4 3 2 8" xfId="41540" xr:uid="{00000000-0005-0000-0000-00006A980000}"/>
    <cellStyle name="Output 4 3 2 8 2" xfId="41541" xr:uid="{00000000-0005-0000-0000-00006B980000}"/>
    <cellStyle name="Output 4 3 2 9" xfId="41542" xr:uid="{00000000-0005-0000-0000-00006C980000}"/>
    <cellStyle name="Output 4 3 3" xfId="5214" xr:uid="{00000000-0005-0000-0000-00006D980000}"/>
    <cellStyle name="Output 4 3 3 2" xfId="5215" xr:uid="{00000000-0005-0000-0000-00006E980000}"/>
    <cellStyle name="Output 4 3 3 2 2" xfId="5216" xr:uid="{00000000-0005-0000-0000-00006F980000}"/>
    <cellStyle name="Output 4 3 3 2 2 2" xfId="5217" xr:uid="{00000000-0005-0000-0000-000070980000}"/>
    <cellStyle name="Output 4 3 3 2 2 2 2" xfId="5218" xr:uid="{00000000-0005-0000-0000-000071980000}"/>
    <cellStyle name="Output 4 3 3 2 2 2 2 2" xfId="7283" xr:uid="{00000000-0005-0000-0000-000072980000}"/>
    <cellStyle name="Output 4 3 3 2 2 2 2 2 2" xfId="13324" xr:uid="{00000000-0005-0000-0000-000073980000}"/>
    <cellStyle name="Output 4 3 3 2 2 2 2 2 2 2" xfId="41543" xr:uid="{00000000-0005-0000-0000-000074980000}"/>
    <cellStyle name="Output 4 3 3 2 2 2 2 2 2 2 2" xfId="41544" xr:uid="{00000000-0005-0000-0000-000075980000}"/>
    <cellStyle name="Output 4 3 3 2 2 2 2 2 2 3" xfId="41545" xr:uid="{00000000-0005-0000-0000-000076980000}"/>
    <cellStyle name="Output 4 3 3 2 2 2 2 2 3" xfId="41546" xr:uid="{00000000-0005-0000-0000-000077980000}"/>
    <cellStyle name="Output 4 3 3 2 2 2 2 2 3 2" xfId="41547" xr:uid="{00000000-0005-0000-0000-000078980000}"/>
    <cellStyle name="Output 4 3 3 2 2 2 2 2 3 2 2" xfId="41548" xr:uid="{00000000-0005-0000-0000-000079980000}"/>
    <cellStyle name="Output 4 3 3 2 2 2 2 2 3 3" xfId="41549" xr:uid="{00000000-0005-0000-0000-00007A980000}"/>
    <cellStyle name="Output 4 3 3 2 2 2 2 2 4" xfId="41550" xr:uid="{00000000-0005-0000-0000-00007B980000}"/>
    <cellStyle name="Output 4 3 3 2 2 2 2 2 4 2" xfId="41551" xr:uid="{00000000-0005-0000-0000-00007C980000}"/>
    <cellStyle name="Output 4 3 3 2 2 2 2 2 5" xfId="41552" xr:uid="{00000000-0005-0000-0000-00007D980000}"/>
    <cellStyle name="Output 4 3 3 2 2 2 2 3" xfId="8595" xr:uid="{00000000-0005-0000-0000-00007E980000}"/>
    <cellStyle name="Output 4 3 3 2 2 2 2 3 2" xfId="12277" xr:uid="{00000000-0005-0000-0000-00007F980000}"/>
    <cellStyle name="Output 4 3 3 2 2 2 2 3 2 2" xfId="41553" xr:uid="{00000000-0005-0000-0000-000080980000}"/>
    <cellStyle name="Output 4 3 3 2 2 2 2 3 2 2 2" xfId="41554" xr:uid="{00000000-0005-0000-0000-000081980000}"/>
    <cellStyle name="Output 4 3 3 2 2 2 2 3 2 3" xfId="41555" xr:uid="{00000000-0005-0000-0000-000082980000}"/>
    <cellStyle name="Output 4 3 3 2 2 2 2 3 3" xfId="41556" xr:uid="{00000000-0005-0000-0000-000083980000}"/>
    <cellStyle name="Output 4 3 3 2 2 2 2 3 3 2" xfId="41557" xr:uid="{00000000-0005-0000-0000-000084980000}"/>
    <cellStyle name="Output 4 3 3 2 2 2 2 3 3 2 2" xfId="41558" xr:uid="{00000000-0005-0000-0000-000085980000}"/>
    <cellStyle name="Output 4 3 3 2 2 2 2 3 3 3" xfId="41559" xr:uid="{00000000-0005-0000-0000-000086980000}"/>
    <cellStyle name="Output 4 3 3 2 2 2 2 3 4" xfId="41560" xr:uid="{00000000-0005-0000-0000-000087980000}"/>
    <cellStyle name="Output 4 3 3 2 2 2 2 3 4 2" xfId="41561" xr:uid="{00000000-0005-0000-0000-000088980000}"/>
    <cellStyle name="Output 4 3 3 2 2 2 2 3 5" xfId="41562" xr:uid="{00000000-0005-0000-0000-000089980000}"/>
    <cellStyle name="Output 4 3 3 2 2 2 2 4" xfId="10681" xr:uid="{00000000-0005-0000-0000-00008A980000}"/>
    <cellStyle name="Output 4 3 3 2 2 2 2 4 2" xfId="15290" xr:uid="{00000000-0005-0000-0000-00008B980000}"/>
    <cellStyle name="Output 4 3 3 2 2 2 2 4 2 2" xfId="41563" xr:uid="{00000000-0005-0000-0000-00008C980000}"/>
    <cellStyle name="Output 4 3 3 2 2 2 2 4 3" xfId="41564" xr:uid="{00000000-0005-0000-0000-00008D980000}"/>
    <cellStyle name="Output 4 3 3 2 2 2 2 5" xfId="9758" xr:uid="{00000000-0005-0000-0000-00008E980000}"/>
    <cellStyle name="Output 4 3 3 2 2 2 2 5 2" xfId="41565" xr:uid="{00000000-0005-0000-0000-00008F980000}"/>
    <cellStyle name="Output 4 3 3 2 2 2 2 5 2 2" xfId="41566" xr:uid="{00000000-0005-0000-0000-000090980000}"/>
    <cellStyle name="Output 4 3 3 2 2 2 2 5 3" xfId="41567" xr:uid="{00000000-0005-0000-0000-000091980000}"/>
    <cellStyle name="Output 4 3 3 2 2 2 2 6" xfId="41568" xr:uid="{00000000-0005-0000-0000-000092980000}"/>
    <cellStyle name="Output 4 3 3 2 2 2 2 6 2" xfId="41569" xr:uid="{00000000-0005-0000-0000-000093980000}"/>
    <cellStyle name="Output 4 3 3 2 2 2 2 7" xfId="41570" xr:uid="{00000000-0005-0000-0000-000094980000}"/>
    <cellStyle name="Output 4 3 3 2 2 2 3" xfId="5219" xr:uid="{00000000-0005-0000-0000-000095980000}"/>
    <cellStyle name="Output 4 3 3 2 2 2 3 2" xfId="7576" xr:uid="{00000000-0005-0000-0000-000096980000}"/>
    <cellStyle name="Output 4 3 3 2 2 2 3 2 2" xfId="13816" xr:uid="{00000000-0005-0000-0000-000097980000}"/>
    <cellStyle name="Output 4 3 3 2 2 2 3 2 2 2" xfId="41571" xr:uid="{00000000-0005-0000-0000-000098980000}"/>
    <cellStyle name="Output 4 3 3 2 2 2 3 2 2 2 2" xfId="41572" xr:uid="{00000000-0005-0000-0000-000099980000}"/>
    <cellStyle name="Output 4 3 3 2 2 2 3 2 2 3" xfId="41573" xr:uid="{00000000-0005-0000-0000-00009A980000}"/>
    <cellStyle name="Output 4 3 3 2 2 2 3 2 3" xfId="41574" xr:uid="{00000000-0005-0000-0000-00009B980000}"/>
    <cellStyle name="Output 4 3 3 2 2 2 3 2 3 2" xfId="41575" xr:uid="{00000000-0005-0000-0000-00009C980000}"/>
    <cellStyle name="Output 4 3 3 2 2 2 3 2 3 2 2" xfId="41576" xr:uid="{00000000-0005-0000-0000-00009D980000}"/>
    <cellStyle name="Output 4 3 3 2 2 2 3 2 3 3" xfId="41577" xr:uid="{00000000-0005-0000-0000-00009E980000}"/>
    <cellStyle name="Output 4 3 3 2 2 2 3 2 4" xfId="41578" xr:uid="{00000000-0005-0000-0000-00009F980000}"/>
    <cellStyle name="Output 4 3 3 2 2 2 3 2 4 2" xfId="41579" xr:uid="{00000000-0005-0000-0000-0000A0980000}"/>
    <cellStyle name="Output 4 3 3 2 2 2 3 2 5" xfId="41580" xr:uid="{00000000-0005-0000-0000-0000A1980000}"/>
    <cellStyle name="Output 4 3 3 2 2 2 3 3" xfId="8888" xr:uid="{00000000-0005-0000-0000-0000A2980000}"/>
    <cellStyle name="Output 4 3 3 2 2 2 3 3 2" xfId="14154" xr:uid="{00000000-0005-0000-0000-0000A3980000}"/>
    <cellStyle name="Output 4 3 3 2 2 2 3 3 2 2" xfId="41581" xr:uid="{00000000-0005-0000-0000-0000A4980000}"/>
    <cellStyle name="Output 4 3 3 2 2 2 3 3 2 2 2" xfId="41582" xr:uid="{00000000-0005-0000-0000-0000A5980000}"/>
    <cellStyle name="Output 4 3 3 2 2 2 3 3 2 3" xfId="41583" xr:uid="{00000000-0005-0000-0000-0000A6980000}"/>
    <cellStyle name="Output 4 3 3 2 2 2 3 3 3" xfId="41584" xr:uid="{00000000-0005-0000-0000-0000A7980000}"/>
    <cellStyle name="Output 4 3 3 2 2 2 3 3 3 2" xfId="41585" xr:uid="{00000000-0005-0000-0000-0000A8980000}"/>
    <cellStyle name="Output 4 3 3 2 2 2 3 3 3 2 2" xfId="41586" xr:uid="{00000000-0005-0000-0000-0000A9980000}"/>
    <cellStyle name="Output 4 3 3 2 2 2 3 3 3 3" xfId="41587" xr:uid="{00000000-0005-0000-0000-0000AA980000}"/>
    <cellStyle name="Output 4 3 3 2 2 2 3 3 4" xfId="41588" xr:uid="{00000000-0005-0000-0000-0000AB980000}"/>
    <cellStyle name="Output 4 3 3 2 2 2 3 3 4 2" xfId="41589" xr:uid="{00000000-0005-0000-0000-0000AC980000}"/>
    <cellStyle name="Output 4 3 3 2 2 2 3 3 5" xfId="41590" xr:uid="{00000000-0005-0000-0000-0000AD980000}"/>
    <cellStyle name="Output 4 3 3 2 2 2 3 4" xfId="11169" xr:uid="{00000000-0005-0000-0000-0000AE980000}"/>
    <cellStyle name="Output 4 3 3 2 2 2 3 4 2" xfId="15583" xr:uid="{00000000-0005-0000-0000-0000AF980000}"/>
    <cellStyle name="Output 4 3 3 2 2 2 3 4 2 2" xfId="41591" xr:uid="{00000000-0005-0000-0000-0000B0980000}"/>
    <cellStyle name="Output 4 3 3 2 2 2 3 4 3" xfId="41592" xr:uid="{00000000-0005-0000-0000-0000B1980000}"/>
    <cellStyle name="Output 4 3 3 2 2 2 3 5" xfId="11512" xr:uid="{00000000-0005-0000-0000-0000B2980000}"/>
    <cellStyle name="Output 4 3 3 2 2 2 3 5 2" xfId="41593" xr:uid="{00000000-0005-0000-0000-0000B3980000}"/>
    <cellStyle name="Output 4 3 3 2 2 2 3 5 2 2" xfId="41594" xr:uid="{00000000-0005-0000-0000-0000B4980000}"/>
    <cellStyle name="Output 4 3 3 2 2 2 3 5 3" xfId="41595" xr:uid="{00000000-0005-0000-0000-0000B5980000}"/>
    <cellStyle name="Output 4 3 3 2 2 2 3 6" xfId="41596" xr:uid="{00000000-0005-0000-0000-0000B6980000}"/>
    <cellStyle name="Output 4 3 3 2 2 2 3 6 2" xfId="41597" xr:uid="{00000000-0005-0000-0000-0000B7980000}"/>
    <cellStyle name="Output 4 3 3 2 2 2 3 7" xfId="41598" xr:uid="{00000000-0005-0000-0000-0000B8980000}"/>
    <cellStyle name="Output 4 3 3 2 2 2 4" xfId="6664" xr:uid="{00000000-0005-0000-0000-0000B9980000}"/>
    <cellStyle name="Output 4 3 3 2 2 2 4 2" xfId="12336" xr:uid="{00000000-0005-0000-0000-0000BA980000}"/>
    <cellStyle name="Output 4 3 3 2 2 2 4 2 2" xfId="41599" xr:uid="{00000000-0005-0000-0000-0000BB980000}"/>
    <cellStyle name="Output 4 3 3 2 2 2 4 2 2 2" xfId="41600" xr:uid="{00000000-0005-0000-0000-0000BC980000}"/>
    <cellStyle name="Output 4 3 3 2 2 2 4 2 3" xfId="41601" xr:uid="{00000000-0005-0000-0000-0000BD980000}"/>
    <cellStyle name="Output 4 3 3 2 2 2 4 3" xfId="41602" xr:uid="{00000000-0005-0000-0000-0000BE980000}"/>
    <cellStyle name="Output 4 3 3 2 2 2 4 3 2" xfId="41603" xr:uid="{00000000-0005-0000-0000-0000BF980000}"/>
    <cellStyle name="Output 4 3 3 2 2 2 4 3 2 2" xfId="41604" xr:uid="{00000000-0005-0000-0000-0000C0980000}"/>
    <cellStyle name="Output 4 3 3 2 2 2 4 3 3" xfId="41605" xr:uid="{00000000-0005-0000-0000-0000C1980000}"/>
    <cellStyle name="Output 4 3 3 2 2 2 4 4" xfId="41606" xr:uid="{00000000-0005-0000-0000-0000C2980000}"/>
    <cellStyle name="Output 4 3 3 2 2 2 4 4 2" xfId="41607" xr:uid="{00000000-0005-0000-0000-0000C3980000}"/>
    <cellStyle name="Output 4 3 3 2 2 2 4 5" xfId="41608" xr:uid="{00000000-0005-0000-0000-0000C4980000}"/>
    <cellStyle name="Output 4 3 3 2 2 2 5" xfId="7976" xr:uid="{00000000-0005-0000-0000-0000C5980000}"/>
    <cellStyle name="Output 4 3 3 2 2 2 5 2" xfId="12579" xr:uid="{00000000-0005-0000-0000-0000C6980000}"/>
    <cellStyle name="Output 4 3 3 2 2 2 5 2 2" xfId="41609" xr:uid="{00000000-0005-0000-0000-0000C7980000}"/>
    <cellStyle name="Output 4 3 3 2 2 2 5 2 2 2" xfId="41610" xr:uid="{00000000-0005-0000-0000-0000C8980000}"/>
    <cellStyle name="Output 4 3 3 2 2 2 5 2 3" xfId="41611" xr:uid="{00000000-0005-0000-0000-0000C9980000}"/>
    <cellStyle name="Output 4 3 3 2 2 2 5 3" xfId="41612" xr:uid="{00000000-0005-0000-0000-0000CA980000}"/>
    <cellStyle name="Output 4 3 3 2 2 2 5 3 2" xfId="41613" xr:uid="{00000000-0005-0000-0000-0000CB980000}"/>
    <cellStyle name="Output 4 3 3 2 2 2 5 3 2 2" xfId="41614" xr:uid="{00000000-0005-0000-0000-0000CC980000}"/>
    <cellStyle name="Output 4 3 3 2 2 2 5 3 3" xfId="41615" xr:uid="{00000000-0005-0000-0000-0000CD980000}"/>
    <cellStyle name="Output 4 3 3 2 2 2 5 4" xfId="41616" xr:uid="{00000000-0005-0000-0000-0000CE980000}"/>
    <cellStyle name="Output 4 3 3 2 2 2 5 4 2" xfId="41617" xr:uid="{00000000-0005-0000-0000-0000CF980000}"/>
    <cellStyle name="Output 4 3 3 2 2 2 5 5" xfId="41618" xr:uid="{00000000-0005-0000-0000-0000D0980000}"/>
    <cellStyle name="Output 4 3 3 2 2 2 6" xfId="9689" xr:uid="{00000000-0005-0000-0000-0000D1980000}"/>
    <cellStyle name="Output 4 3 3 2 2 2 6 2" xfId="14671" xr:uid="{00000000-0005-0000-0000-0000D2980000}"/>
    <cellStyle name="Output 4 3 3 2 2 2 6 2 2" xfId="41619" xr:uid="{00000000-0005-0000-0000-0000D3980000}"/>
    <cellStyle name="Output 4 3 3 2 2 2 6 3" xfId="41620" xr:uid="{00000000-0005-0000-0000-0000D4980000}"/>
    <cellStyle name="Output 4 3 3 2 2 2 7" xfId="10928" xr:uid="{00000000-0005-0000-0000-0000D5980000}"/>
    <cellStyle name="Output 4 3 3 2 2 2 7 2" xfId="41621" xr:uid="{00000000-0005-0000-0000-0000D6980000}"/>
    <cellStyle name="Output 4 3 3 2 2 2 7 2 2" xfId="41622" xr:uid="{00000000-0005-0000-0000-0000D7980000}"/>
    <cellStyle name="Output 4 3 3 2 2 2 7 3" xfId="41623" xr:uid="{00000000-0005-0000-0000-0000D8980000}"/>
    <cellStyle name="Output 4 3 3 2 2 2 8" xfId="41624" xr:uid="{00000000-0005-0000-0000-0000D9980000}"/>
    <cellStyle name="Output 4 3 3 2 2 2 8 2" xfId="41625" xr:uid="{00000000-0005-0000-0000-0000DA980000}"/>
    <cellStyle name="Output 4 3 3 2 2 2 9" xfId="41626" xr:uid="{00000000-0005-0000-0000-0000DB980000}"/>
    <cellStyle name="Output 4 3 3 2 2 3" xfId="5220" xr:uid="{00000000-0005-0000-0000-0000DC980000}"/>
    <cellStyle name="Output 4 3 3 2 2 3 2" xfId="7230" xr:uid="{00000000-0005-0000-0000-0000DD980000}"/>
    <cellStyle name="Output 4 3 3 2 2 3 2 2" xfId="13181" xr:uid="{00000000-0005-0000-0000-0000DE980000}"/>
    <cellStyle name="Output 4 3 3 2 2 3 2 2 2" xfId="41627" xr:uid="{00000000-0005-0000-0000-0000DF980000}"/>
    <cellStyle name="Output 4 3 3 2 2 3 2 2 2 2" xfId="41628" xr:uid="{00000000-0005-0000-0000-0000E0980000}"/>
    <cellStyle name="Output 4 3 3 2 2 3 2 2 3" xfId="41629" xr:uid="{00000000-0005-0000-0000-0000E1980000}"/>
    <cellStyle name="Output 4 3 3 2 2 3 2 3" xfId="41630" xr:uid="{00000000-0005-0000-0000-0000E2980000}"/>
    <cellStyle name="Output 4 3 3 2 2 3 2 3 2" xfId="41631" xr:uid="{00000000-0005-0000-0000-0000E3980000}"/>
    <cellStyle name="Output 4 3 3 2 2 3 2 3 2 2" xfId="41632" xr:uid="{00000000-0005-0000-0000-0000E4980000}"/>
    <cellStyle name="Output 4 3 3 2 2 3 2 3 3" xfId="41633" xr:uid="{00000000-0005-0000-0000-0000E5980000}"/>
    <cellStyle name="Output 4 3 3 2 2 3 2 4" xfId="41634" xr:uid="{00000000-0005-0000-0000-0000E6980000}"/>
    <cellStyle name="Output 4 3 3 2 2 3 2 4 2" xfId="41635" xr:uid="{00000000-0005-0000-0000-0000E7980000}"/>
    <cellStyle name="Output 4 3 3 2 2 3 2 5" xfId="41636" xr:uid="{00000000-0005-0000-0000-0000E8980000}"/>
    <cellStyle name="Output 4 3 3 2 2 3 3" xfId="8542" xr:uid="{00000000-0005-0000-0000-0000E9980000}"/>
    <cellStyle name="Output 4 3 3 2 2 3 3 2" xfId="11588" xr:uid="{00000000-0005-0000-0000-0000EA980000}"/>
    <cellStyle name="Output 4 3 3 2 2 3 3 2 2" xfId="41637" xr:uid="{00000000-0005-0000-0000-0000EB980000}"/>
    <cellStyle name="Output 4 3 3 2 2 3 3 2 2 2" xfId="41638" xr:uid="{00000000-0005-0000-0000-0000EC980000}"/>
    <cellStyle name="Output 4 3 3 2 2 3 3 2 3" xfId="41639" xr:uid="{00000000-0005-0000-0000-0000ED980000}"/>
    <cellStyle name="Output 4 3 3 2 2 3 3 3" xfId="41640" xr:uid="{00000000-0005-0000-0000-0000EE980000}"/>
    <cellStyle name="Output 4 3 3 2 2 3 3 3 2" xfId="41641" xr:uid="{00000000-0005-0000-0000-0000EF980000}"/>
    <cellStyle name="Output 4 3 3 2 2 3 3 3 2 2" xfId="41642" xr:uid="{00000000-0005-0000-0000-0000F0980000}"/>
    <cellStyle name="Output 4 3 3 2 2 3 3 3 3" xfId="41643" xr:uid="{00000000-0005-0000-0000-0000F1980000}"/>
    <cellStyle name="Output 4 3 3 2 2 3 3 4" xfId="41644" xr:uid="{00000000-0005-0000-0000-0000F2980000}"/>
    <cellStyle name="Output 4 3 3 2 2 3 3 4 2" xfId="41645" xr:uid="{00000000-0005-0000-0000-0000F3980000}"/>
    <cellStyle name="Output 4 3 3 2 2 3 3 5" xfId="41646" xr:uid="{00000000-0005-0000-0000-0000F4980000}"/>
    <cellStyle name="Output 4 3 3 2 2 3 4" xfId="10543" xr:uid="{00000000-0005-0000-0000-0000F5980000}"/>
    <cellStyle name="Output 4 3 3 2 2 3 4 2" xfId="15237" xr:uid="{00000000-0005-0000-0000-0000F6980000}"/>
    <cellStyle name="Output 4 3 3 2 2 3 4 2 2" xfId="41647" xr:uid="{00000000-0005-0000-0000-0000F7980000}"/>
    <cellStyle name="Output 4 3 3 2 2 3 4 3" xfId="41648" xr:uid="{00000000-0005-0000-0000-0000F8980000}"/>
    <cellStyle name="Output 4 3 3 2 2 3 5" xfId="10936" xr:uid="{00000000-0005-0000-0000-0000F9980000}"/>
    <cellStyle name="Output 4 3 3 2 2 3 5 2" xfId="41649" xr:uid="{00000000-0005-0000-0000-0000FA980000}"/>
    <cellStyle name="Output 4 3 3 2 2 3 5 2 2" xfId="41650" xr:uid="{00000000-0005-0000-0000-0000FB980000}"/>
    <cellStyle name="Output 4 3 3 2 2 3 5 3" xfId="41651" xr:uid="{00000000-0005-0000-0000-0000FC980000}"/>
    <cellStyle name="Output 4 3 3 2 2 3 6" xfId="41652" xr:uid="{00000000-0005-0000-0000-0000FD980000}"/>
    <cellStyle name="Output 4 3 3 2 2 3 6 2" xfId="41653" xr:uid="{00000000-0005-0000-0000-0000FE980000}"/>
    <cellStyle name="Output 4 3 3 2 2 3 7" xfId="41654" xr:uid="{00000000-0005-0000-0000-0000FF980000}"/>
    <cellStyle name="Output 4 3 3 2 2 4" xfId="6611" xr:uid="{00000000-0005-0000-0000-000000990000}"/>
    <cellStyle name="Output 4 3 3 2 2 4 2" xfId="12196" xr:uid="{00000000-0005-0000-0000-000001990000}"/>
    <cellStyle name="Output 4 3 3 2 2 4 2 2" xfId="41655" xr:uid="{00000000-0005-0000-0000-000002990000}"/>
    <cellStyle name="Output 4 3 3 2 2 4 2 2 2" xfId="41656" xr:uid="{00000000-0005-0000-0000-000003990000}"/>
    <cellStyle name="Output 4 3 3 2 2 4 2 3" xfId="41657" xr:uid="{00000000-0005-0000-0000-000004990000}"/>
    <cellStyle name="Output 4 3 3 2 2 4 3" xfId="41658" xr:uid="{00000000-0005-0000-0000-000005990000}"/>
    <cellStyle name="Output 4 3 3 2 2 4 3 2" xfId="41659" xr:uid="{00000000-0005-0000-0000-000006990000}"/>
    <cellStyle name="Output 4 3 3 2 2 4 3 2 2" xfId="41660" xr:uid="{00000000-0005-0000-0000-000007990000}"/>
    <cellStyle name="Output 4 3 3 2 2 4 3 3" xfId="41661" xr:uid="{00000000-0005-0000-0000-000008990000}"/>
    <cellStyle name="Output 4 3 3 2 2 4 4" xfId="41662" xr:uid="{00000000-0005-0000-0000-000009990000}"/>
    <cellStyle name="Output 4 3 3 2 2 4 4 2" xfId="41663" xr:uid="{00000000-0005-0000-0000-00000A990000}"/>
    <cellStyle name="Output 4 3 3 2 2 4 5" xfId="41664" xr:uid="{00000000-0005-0000-0000-00000B990000}"/>
    <cellStyle name="Output 4 3 3 2 2 5" xfId="7923" xr:uid="{00000000-0005-0000-0000-00000C990000}"/>
    <cellStyle name="Output 4 3 3 2 2 5 2" xfId="13413" xr:uid="{00000000-0005-0000-0000-00000D990000}"/>
    <cellStyle name="Output 4 3 3 2 2 5 2 2" xfId="41665" xr:uid="{00000000-0005-0000-0000-00000E990000}"/>
    <cellStyle name="Output 4 3 3 2 2 5 2 2 2" xfId="41666" xr:uid="{00000000-0005-0000-0000-00000F990000}"/>
    <cellStyle name="Output 4 3 3 2 2 5 2 3" xfId="41667" xr:uid="{00000000-0005-0000-0000-000010990000}"/>
    <cellStyle name="Output 4 3 3 2 2 5 3" xfId="41668" xr:uid="{00000000-0005-0000-0000-000011990000}"/>
    <cellStyle name="Output 4 3 3 2 2 5 3 2" xfId="41669" xr:uid="{00000000-0005-0000-0000-000012990000}"/>
    <cellStyle name="Output 4 3 3 2 2 5 3 2 2" xfId="41670" xr:uid="{00000000-0005-0000-0000-000013990000}"/>
    <cellStyle name="Output 4 3 3 2 2 5 3 3" xfId="41671" xr:uid="{00000000-0005-0000-0000-000014990000}"/>
    <cellStyle name="Output 4 3 3 2 2 5 4" xfId="41672" xr:uid="{00000000-0005-0000-0000-000015990000}"/>
    <cellStyle name="Output 4 3 3 2 2 5 4 2" xfId="41673" xr:uid="{00000000-0005-0000-0000-000016990000}"/>
    <cellStyle name="Output 4 3 3 2 2 5 5" xfId="41674" xr:uid="{00000000-0005-0000-0000-000017990000}"/>
    <cellStyle name="Output 4 3 3 2 2 6" xfId="9550" xr:uid="{00000000-0005-0000-0000-000018990000}"/>
    <cellStyle name="Output 4 3 3 2 2 6 2" xfId="14618" xr:uid="{00000000-0005-0000-0000-000019990000}"/>
    <cellStyle name="Output 4 3 3 2 2 6 2 2" xfId="41675" xr:uid="{00000000-0005-0000-0000-00001A990000}"/>
    <cellStyle name="Output 4 3 3 2 2 6 3" xfId="41676" xr:uid="{00000000-0005-0000-0000-00001B990000}"/>
    <cellStyle name="Output 4 3 3 2 2 7" xfId="9926" xr:uid="{00000000-0005-0000-0000-00001C990000}"/>
    <cellStyle name="Output 4 3 3 2 2 7 2" xfId="41677" xr:uid="{00000000-0005-0000-0000-00001D990000}"/>
    <cellStyle name="Output 4 3 3 2 2 7 2 2" xfId="41678" xr:uid="{00000000-0005-0000-0000-00001E990000}"/>
    <cellStyle name="Output 4 3 3 2 2 7 3" xfId="41679" xr:uid="{00000000-0005-0000-0000-00001F990000}"/>
    <cellStyle name="Output 4 3 3 2 2 8" xfId="41680" xr:uid="{00000000-0005-0000-0000-000020990000}"/>
    <cellStyle name="Output 4 3 3 2 2 8 2" xfId="41681" xr:uid="{00000000-0005-0000-0000-000021990000}"/>
    <cellStyle name="Output 4 3 3 2 2 9" xfId="41682" xr:uid="{00000000-0005-0000-0000-000022990000}"/>
    <cellStyle name="Output 4 3 3 2 3" xfId="5221" xr:uid="{00000000-0005-0000-0000-000023990000}"/>
    <cellStyle name="Output 4 3 3 2 3 2" xfId="7200" xr:uid="{00000000-0005-0000-0000-000024990000}"/>
    <cellStyle name="Output 4 3 3 2 3 2 2" xfId="13112" xr:uid="{00000000-0005-0000-0000-000025990000}"/>
    <cellStyle name="Output 4 3 3 2 3 2 2 2" xfId="41683" xr:uid="{00000000-0005-0000-0000-000026990000}"/>
    <cellStyle name="Output 4 3 3 2 3 2 2 2 2" xfId="41684" xr:uid="{00000000-0005-0000-0000-000027990000}"/>
    <cellStyle name="Output 4 3 3 2 3 2 2 3" xfId="41685" xr:uid="{00000000-0005-0000-0000-000028990000}"/>
    <cellStyle name="Output 4 3 3 2 3 2 3" xfId="41686" xr:uid="{00000000-0005-0000-0000-000029990000}"/>
    <cellStyle name="Output 4 3 3 2 3 2 3 2" xfId="41687" xr:uid="{00000000-0005-0000-0000-00002A990000}"/>
    <cellStyle name="Output 4 3 3 2 3 2 3 2 2" xfId="41688" xr:uid="{00000000-0005-0000-0000-00002B990000}"/>
    <cellStyle name="Output 4 3 3 2 3 2 3 3" xfId="41689" xr:uid="{00000000-0005-0000-0000-00002C990000}"/>
    <cellStyle name="Output 4 3 3 2 3 2 4" xfId="41690" xr:uid="{00000000-0005-0000-0000-00002D990000}"/>
    <cellStyle name="Output 4 3 3 2 3 2 4 2" xfId="41691" xr:uid="{00000000-0005-0000-0000-00002E990000}"/>
    <cellStyle name="Output 4 3 3 2 3 2 5" xfId="41692" xr:uid="{00000000-0005-0000-0000-00002F990000}"/>
    <cellStyle name="Output 4 3 3 2 3 3" xfId="8512" xr:uid="{00000000-0005-0000-0000-000030990000}"/>
    <cellStyle name="Output 4 3 3 2 3 3 2" xfId="13569" xr:uid="{00000000-0005-0000-0000-000031990000}"/>
    <cellStyle name="Output 4 3 3 2 3 3 2 2" xfId="41693" xr:uid="{00000000-0005-0000-0000-000032990000}"/>
    <cellStyle name="Output 4 3 3 2 3 3 2 2 2" xfId="41694" xr:uid="{00000000-0005-0000-0000-000033990000}"/>
    <cellStyle name="Output 4 3 3 2 3 3 2 3" xfId="41695" xr:uid="{00000000-0005-0000-0000-000034990000}"/>
    <cellStyle name="Output 4 3 3 2 3 3 3" xfId="41696" xr:uid="{00000000-0005-0000-0000-000035990000}"/>
    <cellStyle name="Output 4 3 3 2 3 3 3 2" xfId="41697" xr:uid="{00000000-0005-0000-0000-000036990000}"/>
    <cellStyle name="Output 4 3 3 2 3 3 3 2 2" xfId="41698" xr:uid="{00000000-0005-0000-0000-000037990000}"/>
    <cellStyle name="Output 4 3 3 2 3 3 3 3" xfId="41699" xr:uid="{00000000-0005-0000-0000-000038990000}"/>
    <cellStyle name="Output 4 3 3 2 3 3 4" xfId="41700" xr:uid="{00000000-0005-0000-0000-000039990000}"/>
    <cellStyle name="Output 4 3 3 2 3 3 4 2" xfId="41701" xr:uid="{00000000-0005-0000-0000-00003A990000}"/>
    <cellStyle name="Output 4 3 3 2 3 3 5" xfId="41702" xr:uid="{00000000-0005-0000-0000-00003B990000}"/>
    <cellStyle name="Output 4 3 3 2 3 4" xfId="10471" xr:uid="{00000000-0005-0000-0000-00003C990000}"/>
    <cellStyle name="Output 4 3 3 2 3 4 2" xfId="15207" xr:uid="{00000000-0005-0000-0000-00003D990000}"/>
    <cellStyle name="Output 4 3 3 2 3 4 2 2" xfId="41703" xr:uid="{00000000-0005-0000-0000-00003E990000}"/>
    <cellStyle name="Output 4 3 3 2 3 4 3" xfId="41704" xr:uid="{00000000-0005-0000-0000-00003F990000}"/>
    <cellStyle name="Output 4 3 3 2 3 5" xfId="9611" xr:uid="{00000000-0005-0000-0000-000040990000}"/>
    <cellStyle name="Output 4 3 3 2 3 5 2" xfId="41705" xr:uid="{00000000-0005-0000-0000-000041990000}"/>
    <cellStyle name="Output 4 3 3 2 3 5 2 2" xfId="41706" xr:uid="{00000000-0005-0000-0000-000042990000}"/>
    <cellStyle name="Output 4 3 3 2 3 5 3" xfId="41707" xr:uid="{00000000-0005-0000-0000-000043990000}"/>
    <cellStyle name="Output 4 3 3 2 3 6" xfId="41708" xr:uid="{00000000-0005-0000-0000-000044990000}"/>
    <cellStyle name="Output 4 3 3 2 3 6 2" xfId="41709" xr:uid="{00000000-0005-0000-0000-000045990000}"/>
    <cellStyle name="Output 4 3 3 2 3 7" xfId="41710" xr:uid="{00000000-0005-0000-0000-000046990000}"/>
    <cellStyle name="Output 4 3 3 2 4" xfId="6581" xr:uid="{00000000-0005-0000-0000-000047990000}"/>
    <cellStyle name="Output 4 3 3 2 4 2" xfId="12120" xr:uid="{00000000-0005-0000-0000-000048990000}"/>
    <cellStyle name="Output 4 3 3 2 4 2 2" xfId="41711" xr:uid="{00000000-0005-0000-0000-000049990000}"/>
    <cellStyle name="Output 4 3 3 2 4 2 2 2" xfId="41712" xr:uid="{00000000-0005-0000-0000-00004A990000}"/>
    <cellStyle name="Output 4 3 3 2 4 2 3" xfId="41713" xr:uid="{00000000-0005-0000-0000-00004B990000}"/>
    <cellStyle name="Output 4 3 3 2 4 3" xfId="41714" xr:uid="{00000000-0005-0000-0000-00004C990000}"/>
    <cellStyle name="Output 4 3 3 2 4 3 2" xfId="41715" xr:uid="{00000000-0005-0000-0000-00004D990000}"/>
    <cellStyle name="Output 4 3 3 2 4 3 2 2" xfId="41716" xr:uid="{00000000-0005-0000-0000-00004E990000}"/>
    <cellStyle name="Output 4 3 3 2 4 3 3" xfId="41717" xr:uid="{00000000-0005-0000-0000-00004F990000}"/>
    <cellStyle name="Output 4 3 3 2 4 4" xfId="41718" xr:uid="{00000000-0005-0000-0000-000050990000}"/>
    <cellStyle name="Output 4 3 3 2 4 4 2" xfId="41719" xr:uid="{00000000-0005-0000-0000-000051990000}"/>
    <cellStyle name="Output 4 3 3 2 4 5" xfId="41720" xr:uid="{00000000-0005-0000-0000-000052990000}"/>
    <cellStyle name="Output 4 3 3 2 5" xfId="7893" xr:uid="{00000000-0005-0000-0000-000053990000}"/>
    <cellStyle name="Output 4 3 3 2 5 2" xfId="12632" xr:uid="{00000000-0005-0000-0000-000054990000}"/>
    <cellStyle name="Output 4 3 3 2 5 2 2" xfId="41721" xr:uid="{00000000-0005-0000-0000-000055990000}"/>
    <cellStyle name="Output 4 3 3 2 5 2 2 2" xfId="41722" xr:uid="{00000000-0005-0000-0000-000056990000}"/>
    <cellStyle name="Output 4 3 3 2 5 2 3" xfId="41723" xr:uid="{00000000-0005-0000-0000-000057990000}"/>
    <cellStyle name="Output 4 3 3 2 5 3" xfId="41724" xr:uid="{00000000-0005-0000-0000-000058990000}"/>
    <cellStyle name="Output 4 3 3 2 5 3 2" xfId="41725" xr:uid="{00000000-0005-0000-0000-000059990000}"/>
    <cellStyle name="Output 4 3 3 2 5 3 2 2" xfId="41726" xr:uid="{00000000-0005-0000-0000-00005A990000}"/>
    <cellStyle name="Output 4 3 3 2 5 3 3" xfId="41727" xr:uid="{00000000-0005-0000-0000-00005B990000}"/>
    <cellStyle name="Output 4 3 3 2 5 4" xfId="41728" xr:uid="{00000000-0005-0000-0000-00005C990000}"/>
    <cellStyle name="Output 4 3 3 2 5 4 2" xfId="41729" xr:uid="{00000000-0005-0000-0000-00005D990000}"/>
    <cellStyle name="Output 4 3 3 2 5 5" xfId="41730" xr:uid="{00000000-0005-0000-0000-00005E990000}"/>
    <cellStyle name="Output 4 3 3 2 6" xfId="9475" xr:uid="{00000000-0005-0000-0000-00005F990000}"/>
    <cellStyle name="Output 4 3 3 2 6 2" xfId="14588" xr:uid="{00000000-0005-0000-0000-000060990000}"/>
    <cellStyle name="Output 4 3 3 2 6 2 2" xfId="41731" xr:uid="{00000000-0005-0000-0000-000061990000}"/>
    <cellStyle name="Output 4 3 3 2 6 3" xfId="41732" xr:uid="{00000000-0005-0000-0000-000062990000}"/>
    <cellStyle name="Output 4 3 3 2 7" xfId="10981" xr:uid="{00000000-0005-0000-0000-000063990000}"/>
    <cellStyle name="Output 4 3 3 2 7 2" xfId="41733" xr:uid="{00000000-0005-0000-0000-000064990000}"/>
    <cellStyle name="Output 4 3 3 2 7 2 2" xfId="41734" xr:uid="{00000000-0005-0000-0000-000065990000}"/>
    <cellStyle name="Output 4 3 3 2 7 3" xfId="41735" xr:uid="{00000000-0005-0000-0000-000066990000}"/>
    <cellStyle name="Output 4 3 3 2 8" xfId="41736" xr:uid="{00000000-0005-0000-0000-000067990000}"/>
    <cellStyle name="Output 4 3 3 2 8 2" xfId="41737" xr:uid="{00000000-0005-0000-0000-000068990000}"/>
    <cellStyle name="Output 4 3 3 2 9" xfId="41738" xr:uid="{00000000-0005-0000-0000-000069990000}"/>
    <cellStyle name="Output 4 3 3 3" xfId="5222" xr:uid="{00000000-0005-0000-0000-00006A990000}"/>
    <cellStyle name="Output 4 3 3 3 2" xfId="7116" xr:uid="{00000000-0005-0000-0000-00006B990000}"/>
    <cellStyle name="Output 4 3 3 3 2 2" xfId="13003" xr:uid="{00000000-0005-0000-0000-00006C990000}"/>
    <cellStyle name="Output 4 3 3 3 2 2 2" xfId="41739" xr:uid="{00000000-0005-0000-0000-00006D990000}"/>
    <cellStyle name="Output 4 3 3 3 2 2 2 2" xfId="41740" xr:uid="{00000000-0005-0000-0000-00006E990000}"/>
    <cellStyle name="Output 4 3 3 3 2 2 3" xfId="41741" xr:uid="{00000000-0005-0000-0000-00006F990000}"/>
    <cellStyle name="Output 4 3 3 3 2 3" xfId="41742" xr:uid="{00000000-0005-0000-0000-000070990000}"/>
    <cellStyle name="Output 4 3 3 3 2 3 2" xfId="41743" xr:uid="{00000000-0005-0000-0000-000071990000}"/>
    <cellStyle name="Output 4 3 3 3 2 3 2 2" xfId="41744" xr:uid="{00000000-0005-0000-0000-000072990000}"/>
    <cellStyle name="Output 4 3 3 3 2 3 3" xfId="41745" xr:uid="{00000000-0005-0000-0000-000073990000}"/>
    <cellStyle name="Output 4 3 3 3 2 4" xfId="41746" xr:uid="{00000000-0005-0000-0000-000074990000}"/>
    <cellStyle name="Output 4 3 3 3 2 4 2" xfId="41747" xr:uid="{00000000-0005-0000-0000-000075990000}"/>
    <cellStyle name="Output 4 3 3 3 2 5" xfId="41748" xr:uid="{00000000-0005-0000-0000-000076990000}"/>
    <cellStyle name="Output 4 3 3 3 3" xfId="8428" xr:uid="{00000000-0005-0000-0000-000077990000}"/>
    <cellStyle name="Output 4 3 3 3 3 2" xfId="11719" xr:uid="{00000000-0005-0000-0000-000078990000}"/>
    <cellStyle name="Output 4 3 3 3 3 2 2" xfId="41749" xr:uid="{00000000-0005-0000-0000-000079990000}"/>
    <cellStyle name="Output 4 3 3 3 3 2 2 2" xfId="41750" xr:uid="{00000000-0005-0000-0000-00007A990000}"/>
    <cellStyle name="Output 4 3 3 3 3 2 3" xfId="41751" xr:uid="{00000000-0005-0000-0000-00007B990000}"/>
    <cellStyle name="Output 4 3 3 3 3 3" xfId="41752" xr:uid="{00000000-0005-0000-0000-00007C990000}"/>
    <cellStyle name="Output 4 3 3 3 3 3 2" xfId="41753" xr:uid="{00000000-0005-0000-0000-00007D990000}"/>
    <cellStyle name="Output 4 3 3 3 3 3 2 2" xfId="41754" xr:uid="{00000000-0005-0000-0000-00007E990000}"/>
    <cellStyle name="Output 4 3 3 3 3 3 3" xfId="41755" xr:uid="{00000000-0005-0000-0000-00007F990000}"/>
    <cellStyle name="Output 4 3 3 3 3 4" xfId="41756" xr:uid="{00000000-0005-0000-0000-000080990000}"/>
    <cellStyle name="Output 4 3 3 3 3 4 2" xfId="41757" xr:uid="{00000000-0005-0000-0000-000081990000}"/>
    <cellStyle name="Output 4 3 3 3 3 5" xfId="41758" xr:uid="{00000000-0005-0000-0000-000082990000}"/>
    <cellStyle name="Output 4 3 3 3 4" xfId="10360" xr:uid="{00000000-0005-0000-0000-000083990000}"/>
    <cellStyle name="Output 4 3 3 3 4 2" xfId="15123" xr:uid="{00000000-0005-0000-0000-000084990000}"/>
    <cellStyle name="Output 4 3 3 3 4 2 2" xfId="41759" xr:uid="{00000000-0005-0000-0000-000085990000}"/>
    <cellStyle name="Output 4 3 3 3 4 3" xfId="41760" xr:uid="{00000000-0005-0000-0000-000086990000}"/>
    <cellStyle name="Output 4 3 3 3 5" xfId="9093" xr:uid="{00000000-0005-0000-0000-000087990000}"/>
    <cellStyle name="Output 4 3 3 3 5 2" xfId="41761" xr:uid="{00000000-0005-0000-0000-000088990000}"/>
    <cellStyle name="Output 4 3 3 3 5 2 2" xfId="41762" xr:uid="{00000000-0005-0000-0000-000089990000}"/>
    <cellStyle name="Output 4 3 3 3 5 3" xfId="41763" xr:uid="{00000000-0005-0000-0000-00008A990000}"/>
    <cellStyle name="Output 4 3 3 3 6" xfId="41764" xr:uid="{00000000-0005-0000-0000-00008B990000}"/>
    <cellStyle name="Output 4 3 3 3 6 2" xfId="41765" xr:uid="{00000000-0005-0000-0000-00008C990000}"/>
    <cellStyle name="Output 4 3 3 3 7" xfId="41766" xr:uid="{00000000-0005-0000-0000-00008D990000}"/>
    <cellStyle name="Output 4 3 3 4" xfId="6497" xr:uid="{00000000-0005-0000-0000-00008E990000}"/>
    <cellStyle name="Output 4 3 3 4 2" xfId="11991" xr:uid="{00000000-0005-0000-0000-00008F990000}"/>
    <cellStyle name="Output 4 3 3 4 2 2" xfId="41767" xr:uid="{00000000-0005-0000-0000-000090990000}"/>
    <cellStyle name="Output 4 3 3 4 2 2 2" xfId="41768" xr:uid="{00000000-0005-0000-0000-000091990000}"/>
    <cellStyle name="Output 4 3 3 4 2 3" xfId="41769" xr:uid="{00000000-0005-0000-0000-000092990000}"/>
    <cellStyle name="Output 4 3 3 4 3" xfId="41770" xr:uid="{00000000-0005-0000-0000-000093990000}"/>
    <cellStyle name="Output 4 3 3 4 3 2" xfId="41771" xr:uid="{00000000-0005-0000-0000-000094990000}"/>
    <cellStyle name="Output 4 3 3 4 3 2 2" xfId="41772" xr:uid="{00000000-0005-0000-0000-000095990000}"/>
    <cellStyle name="Output 4 3 3 4 3 3" xfId="41773" xr:uid="{00000000-0005-0000-0000-000096990000}"/>
    <cellStyle name="Output 4 3 3 4 4" xfId="41774" xr:uid="{00000000-0005-0000-0000-000097990000}"/>
    <cellStyle name="Output 4 3 3 4 4 2" xfId="41775" xr:uid="{00000000-0005-0000-0000-000098990000}"/>
    <cellStyle name="Output 4 3 3 4 5" xfId="41776" xr:uid="{00000000-0005-0000-0000-000099990000}"/>
    <cellStyle name="Output 4 3 3 5" xfId="7809" xr:uid="{00000000-0005-0000-0000-00009A990000}"/>
    <cellStyle name="Output 4 3 3 5 2" xfId="12290" xr:uid="{00000000-0005-0000-0000-00009B990000}"/>
    <cellStyle name="Output 4 3 3 5 2 2" xfId="41777" xr:uid="{00000000-0005-0000-0000-00009C990000}"/>
    <cellStyle name="Output 4 3 3 5 2 2 2" xfId="41778" xr:uid="{00000000-0005-0000-0000-00009D990000}"/>
    <cellStyle name="Output 4 3 3 5 2 3" xfId="41779" xr:uid="{00000000-0005-0000-0000-00009E990000}"/>
    <cellStyle name="Output 4 3 3 5 3" xfId="41780" xr:uid="{00000000-0005-0000-0000-00009F990000}"/>
    <cellStyle name="Output 4 3 3 5 3 2" xfId="41781" xr:uid="{00000000-0005-0000-0000-0000A0990000}"/>
    <cellStyle name="Output 4 3 3 5 3 2 2" xfId="41782" xr:uid="{00000000-0005-0000-0000-0000A1990000}"/>
    <cellStyle name="Output 4 3 3 5 3 3" xfId="41783" xr:uid="{00000000-0005-0000-0000-0000A2990000}"/>
    <cellStyle name="Output 4 3 3 5 4" xfId="41784" xr:uid="{00000000-0005-0000-0000-0000A3990000}"/>
    <cellStyle name="Output 4 3 3 5 4 2" xfId="41785" xr:uid="{00000000-0005-0000-0000-0000A4990000}"/>
    <cellStyle name="Output 4 3 3 5 5" xfId="41786" xr:uid="{00000000-0005-0000-0000-0000A5990000}"/>
    <cellStyle name="Output 4 3 3 6" xfId="9344" xr:uid="{00000000-0005-0000-0000-0000A6990000}"/>
    <cellStyle name="Output 4 3 3 6 2" xfId="14504" xr:uid="{00000000-0005-0000-0000-0000A7990000}"/>
    <cellStyle name="Output 4 3 3 6 2 2" xfId="41787" xr:uid="{00000000-0005-0000-0000-0000A8990000}"/>
    <cellStyle name="Output 4 3 3 6 3" xfId="41788" xr:uid="{00000000-0005-0000-0000-0000A9990000}"/>
    <cellStyle name="Output 4 3 3 7" xfId="10637" xr:uid="{00000000-0005-0000-0000-0000AA990000}"/>
    <cellStyle name="Output 4 3 3 7 2" xfId="41789" xr:uid="{00000000-0005-0000-0000-0000AB990000}"/>
    <cellStyle name="Output 4 3 3 7 2 2" xfId="41790" xr:uid="{00000000-0005-0000-0000-0000AC990000}"/>
    <cellStyle name="Output 4 3 3 7 3" xfId="41791" xr:uid="{00000000-0005-0000-0000-0000AD990000}"/>
    <cellStyle name="Output 4 3 3 8" xfId="41792" xr:uid="{00000000-0005-0000-0000-0000AE990000}"/>
    <cellStyle name="Output 4 3 3 8 2" xfId="41793" xr:uid="{00000000-0005-0000-0000-0000AF990000}"/>
    <cellStyle name="Output 4 3 3 9" xfId="41794" xr:uid="{00000000-0005-0000-0000-0000B0990000}"/>
    <cellStyle name="Output 4 3 4" xfId="5223" xr:uid="{00000000-0005-0000-0000-0000B1990000}"/>
    <cellStyle name="Output 4 3 4 2" xfId="5224" xr:uid="{00000000-0005-0000-0000-0000B2990000}"/>
    <cellStyle name="Output 4 3 4 2 2" xfId="5225" xr:uid="{00000000-0005-0000-0000-0000B3990000}"/>
    <cellStyle name="Output 4 3 4 2 2 2" xfId="5226" xr:uid="{00000000-0005-0000-0000-0000B4990000}"/>
    <cellStyle name="Output 4 3 4 2 2 2 2" xfId="7266" xr:uid="{00000000-0005-0000-0000-0000B5990000}"/>
    <cellStyle name="Output 4 3 4 2 2 2 2 2" xfId="13307" xr:uid="{00000000-0005-0000-0000-0000B6990000}"/>
    <cellStyle name="Output 4 3 4 2 2 2 2 2 2" xfId="41795" xr:uid="{00000000-0005-0000-0000-0000B7990000}"/>
    <cellStyle name="Output 4 3 4 2 2 2 2 2 2 2" xfId="41796" xr:uid="{00000000-0005-0000-0000-0000B8990000}"/>
    <cellStyle name="Output 4 3 4 2 2 2 2 2 3" xfId="41797" xr:uid="{00000000-0005-0000-0000-0000B9990000}"/>
    <cellStyle name="Output 4 3 4 2 2 2 2 3" xfId="41798" xr:uid="{00000000-0005-0000-0000-0000BA990000}"/>
    <cellStyle name="Output 4 3 4 2 2 2 2 3 2" xfId="41799" xr:uid="{00000000-0005-0000-0000-0000BB990000}"/>
    <cellStyle name="Output 4 3 4 2 2 2 2 3 2 2" xfId="41800" xr:uid="{00000000-0005-0000-0000-0000BC990000}"/>
    <cellStyle name="Output 4 3 4 2 2 2 2 3 3" xfId="41801" xr:uid="{00000000-0005-0000-0000-0000BD990000}"/>
    <cellStyle name="Output 4 3 4 2 2 2 2 4" xfId="41802" xr:uid="{00000000-0005-0000-0000-0000BE990000}"/>
    <cellStyle name="Output 4 3 4 2 2 2 2 4 2" xfId="41803" xr:uid="{00000000-0005-0000-0000-0000BF990000}"/>
    <cellStyle name="Output 4 3 4 2 2 2 2 5" xfId="41804" xr:uid="{00000000-0005-0000-0000-0000C0990000}"/>
    <cellStyle name="Output 4 3 4 2 2 2 3" xfId="8578" xr:uid="{00000000-0005-0000-0000-0000C1990000}"/>
    <cellStyle name="Output 4 3 4 2 2 2 3 2" xfId="13283" xr:uid="{00000000-0005-0000-0000-0000C2990000}"/>
    <cellStyle name="Output 4 3 4 2 2 2 3 2 2" xfId="41805" xr:uid="{00000000-0005-0000-0000-0000C3990000}"/>
    <cellStyle name="Output 4 3 4 2 2 2 3 2 2 2" xfId="41806" xr:uid="{00000000-0005-0000-0000-0000C4990000}"/>
    <cellStyle name="Output 4 3 4 2 2 2 3 2 3" xfId="41807" xr:uid="{00000000-0005-0000-0000-0000C5990000}"/>
    <cellStyle name="Output 4 3 4 2 2 2 3 3" xfId="41808" xr:uid="{00000000-0005-0000-0000-0000C6990000}"/>
    <cellStyle name="Output 4 3 4 2 2 2 3 3 2" xfId="41809" xr:uid="{00000000-0005-0000-0000-0000C7990000}"/>
    <cellStyle name="Output 4 3 4 2 2 2 3 3 2 2" xfId="41810" xr:uid="{00000000-0005-0000-0000-0000C8990000}"/>
    <cellStyle name="Output 4 3 4 2 2 2 3 3 3" xfId="41811" xr:uid="{00000000-0005-0000-0000-0000C9990000}"/>
    <cellStyle name="Output 4 3 4 2 2 2 3 4" xfId="41812" xr:uid="{00000000-0005-0000-0000-0000CA990000}"/>
    <cellStyle name="Output 4 3 4 2 2 2 3 4 2" xfId="41813" xr:uid="{00000000-0005-0000-0000-0000CB990000}"/>
    <cellStyle name="Output 4 3 4 2 2 2 3 5" xfId="41814" xr:uid="{00000000-0005-0000-0000-0000CC990000}"/>
    <cellStyle name="Output 4 3 4 2 2 2 4" xfId="10664" xr:uid="{00000000-0005-0000-0000-0000CD990000}"/>
    <cellStyle name="Output 4 3 4 2 2 2 4 2" xfId="15273" xr:uid="{00000000-0005-0000-0000-0000CE990000}"/>
    <cellStyle name="Output 4 3 4 2 2 2 4 2 2" xfId="41815" xr:uid="{00000000-0005-0000-0000-0000CF990000}"/>
    <cellStyle name="Output 4 3 4 2 2 2 4 3" xfId="41816" xr:uid="{00000000-0005-0000-0000-0000D0990000}"/>
    <cellStyle name="Output 4 3 4 2 2 2 5" xfId="10769" xr:uid="{00000000-0005-0000-0000-0000D1990000}"/>
    <cellStyle name="Output 4 3 4 2 2 2 5 2" xfId="41817" xr:uid="{00000000-0005-0000-0000-0000D2990000}"/>
    <cellStyle name="Output 4 3 4 2 2 2 5 2 2" xfId="41818" xr:uid="{00000000-0005-0000-0000-0000D3990000}"/>
    <cellStyle name="Output 4 3 4 2 2 2 5 3" xfId="41819" xr:uid="{00000000-0005-0000-0000-0000D4990000}"/>
    <cellStyle name="Output 4 3 4 2 2 2 6" xfId="41820" xr:uid="{00000000-0005-0000-0000-0000D5990000}"/>
    <cellStyle name="Output 4 3 4 2 2 2 6 2" xfId="41821" xr:uid="{00000000-0005-0000-0000-0000D6990000}"/>
    <cellStyle name="Output 4 3 4 2 2 2 7" xfId="41822" xr:uid="{00000000-0005-0000-0000-0000D7990000}"/>
    <cellStyle name="Output 4 3 4 2 2 3" xfId="5227" xr:uid="{00000000-0005-0000-0000-0000D8990000}"/>
    <cellStyle name="Output 4 3 4 2 2 3 2" xfId="7559" xr:uid="{00000000-0005-0000-0000-0000D9990000}"/>
    <cellStyle name="Output 4 3 4 2 2 3 2 2" xfId="13799" xr:uid="{00000000-0005-0000-0000-0000DA990000}"/>
    <cellStyle name="Output 4 3 4 2 2 3 2 2 2" xfId="41823" xr:uid="{00000000-0005-0000-0000-0000DB990000}"/>
    <cellStyle name="Output 4 3 4 2 2 3 2 2 2 2" xfId="41824" xr:uid="{00000000-0005-0000-0000-0000DC990000}"/>
    <cellStyle name="Output 4 3 4 2 2 3 2 2 3" xfId="41825" xr:uid="{00000000-0005-0000-0000-0000DD990000}"/>
    <cellStyle name="Output 4 3 4 2 2 3 2 3" xfId="41826" xr:uid="{00000000-0005-0000-0000-0000DE990000}"/>
    <cellStyle name="Output 4 3 4 2 2 3 2 3 2" xfId="41827" xr:uid="{00000000-0005-0000-0000-0000DF990000}"/>
    <cellStyle name="Output 4 3 4 2 2 3 2 3 2 2" xfId="41828" xr:uid="{00000000-0005-0000-0000-0000E0990000}"/>
    <cellStyle name="Output 4 3 4 2 2 3 2 3 3" xfId="41829" xr:uid="{00000000-0005-0000-0000-0000E1990000}"/>
    <cellStyle name="Output 4 3 4 2 2 3 2 4" xfId="41830" xr:uid="{00000000-0005-0000-0000-0000E2990000}"/>
    <cellStyle name="Output 4 3 4 2 2 3 2 4 2" xfId="41831" xr:uid="{00000000-0005-0000-0000-0000E3990000}"/>
    <cellStyle name="Output 4 3 4 2 2 3 2 5" xfId="41832" xr:uid="{00000000-0005-0000-0000-0000E4990000}"/>
    <cellStyle name="Output 4 3 4 2 2 3 3" xfId="8871" xr:uid="{00000000-0005-0000-0000-0000E5990000}"/>
    <cellStyle name="Output 4 3 4 2 2 3 3 2" xfId="14137" xr:uid="{00000000-0005-0000-0000-0000E6990000}"/>
    <cellStyle name="Output 4 3 4 2 2 3 3 2 2" xfId="41833" xr:uid="{00000000-0005-0000-0000-0000E7990000}"/>
    <cellStyle name="Output 4 3 4 2 2 3 3 2 2 2" xfId="41834" xr:uid="{00000000-0005-0000-0000-0000E8990000}"/>
    <cellStyle name="Output 4 3 4 2 2 3 3 2 3" xfId="41835" xr:uid="{00000000-0005-0000-0000-0000E9990000}"/>
    <cellStyle name="Output 4 3 4 2 2 3 3 3" xfId="41836" xr:uid="{00000000-0005-0000-0000-0000EA990000}"/>
    <cellStyle name="Output 4 3 4 2 2 3 3 3 2" xfId="41837" xr:uid="{00000000-0005-0000-0000-0000EB990000}"/>
    <cellStyle name="Output 4 3 4 2 2 3 3 3 2 2" xfId="41838" xr:uid="{00000000-0005-0000-0000-0000EC990000}"/>
    <cellStyle name="Output 4 3 4 2 2 3 3 3 3" xfId="41839" xr:uid="{00000000-0005-0000-0000-0000ED990000}"/>
    <cellStyle name="Output 4 3 4 2 2 3 3 4" xfId="41840" xr:uid="{00000000-0005-0000-0000-0000EE990000}"/>
    <cellStyle name="Output 4 3 4 2 2 3 3 4 2" xfId="41841" xr:uid="{00000000-0005-0000-0000-0000EF990000}"/>
    <cellStyle name="Output 4 3 4 2 2 3 3 5" xfId="41842" xr:uid="{00000000-0005-0000-0000-0000F0990000}"/>
    <cellStyle name="Output 4 3 4 2 2 3 4" xfId="11152" xr:uid="{00000000-0005-0000-0000-0000F1990000}"/>
    <cellStyle name="Output 4 3 4 2 2 3 4 2" xfId="15566" xr:uid="{00000000-0005-0000-0000-0000F2990000}"/>
    <cellStyle name="Output 4 3 4 2 2 3 4 2 2" xfId="41843" xr:uid="{00000000-0005-0000-0000-0000F3990000}"/>
    <cellStyle name="Output 4 3 4 2 2 3 4 3" xfId="41844" xr:uid="{00000000-0005-0000-0000-0000F4990000}"/>
    <cellStyle name="Output 4 3 4 2 2 3 5" xfId="11495" xr:uid="{00000000-0005-0000-0000-0000F5990000}"/>
    <cellStyle name="Output 4 3 4 2 2 3 5 2" xfId="41845" xr:uid="{00000000-0005-0000-0000-0000F6990000}"/>
    <cellStyle name="Output 4 3 4 2 2 3 5 2 2" xfId="41846" xr:uid="{00000000-0005-0000-0000-0000F7990000}"/>
    <cellStyle name="Output 4 3 4 2 2 3 5 3" xfId="41847" xr:uid="{00000000-0005-0000-0000-0000F8990000}"/>
    <cellStyle name="Output 4 3 4 2 2 3 6" xfId="41848" xr:uid="{00000000-0005-0000-0000-0000F9990000}"/>
    <cellStyle name="Output 4 3 4 2 2 3 6 2" xfId="41849" xr:uid="{00000000-0005-0000-0000-0000FA990000}"/>
    <cellStyle name="Output 4 3 4 2 2 3 7" xfId="41850" xr:uid="{00000000-0005-0000-0000-0000FB990000}"/>
    <cellStyle name="Output 4 3 4 2 2 4" xfId="6647" xr:uid="{00000000-0005-0000-0000-0000FC990000}"/>
    <cellStyle name="Output 4 3 4 2 2 4 2" xfId="12319" xr:uid="{00000000-0005-0000-0000-0000FD990000}"/>
    <cellStyle name="Output 4 3 4 2 2 4 2 2" xfId="41851" xr:uid="{00000000-0005-0000-0000-0000FE990000}"/>
    <cellStyle name="Output 4 3 4 2 2 4 2 2 2" xfId="41852" xr:uid="{00000000-0005-0000-0000-0000FF990000}"/>
    <cellStyle name="Output 4 3 4 2 2 4 2 3" xfId="41853" xr:uid="{00000000-0005-0000-0000-0000009A0000}"/>
    <cellStyle name="Output 4 3 4 2 2 4 3" xfId="41854" xr:uid="{00000000-0005-0000-0000-0000019A0000}"/>
    <cellStyle name="Output 4 3 4 2 2 4 3 2" xfId="41855" xr:uid="{00000000-0005-0000-0000-0000029A0000}"/>
    <cellStyle name="Output 4 3 4 2 2 4 3 2 2" xfId="41856" xr:uid="{00000000-0005-0000-0000-0000039A0000}"/>
    <cellStyle name="Output 4 3 4 2 2 4 3 3" xfId="41857" xr:uid="{00000000-0005-0000-0000-0000049A0000}"/>
    <cellStyle name="Output 4 3 4 2 2 4 4" xfId="41858" xr:uid="{00000000-0005-0000-0000-0000059A0000}"/>
    <cellStyle name="Output 4 3 4 2 2 4 4 2" xfId="41859" xr:uid="{00000000-0005-0000-0000-0000069A0000}"/>
    <cellStyle name="Output 4 3 4 2 2 4 5" xfId="41860" xr:uid="{00000000-0005-0000-0000-0000079A0000}"/>
    <cellStyle name="Output 4 3 4 2 2 5" xfId="7959" xr:uid="{00000000-0005-0000-0000-0000089A0000}"/>
    <cellStyle name="Output 4 3 4 2 2 5 2" xfId="13139" xr:uid="{00000000-0005-0000-0000-0000099A0000}"/>
    <cellStyle name="Output 4 3 4 2 2 5 2 2" xfId="41861" xr:uid="{00000000-0005-0000-0000-00000A9A0000}"/>
    <cellStyle name="Output 4 3 4 2 2 5 2 2 2" xfId="41862" xr:uid="{00000000-0005-0000-0000-00000B9A0000}"/>
    <cellStyle name="Output 4 3 4 2 2 5 2 3" xfId="41863" xr:uid="{00000000-0005-0000-0000-00000C9A0000}"/>
    <cellStyle name="Output 4 3 4 2 2 5 3" xfId="41864" xr:uid="{00000000-0005-0000-0000-00000D9A0000}"/>
    <cellStyle name="Output 4 3 4 2 2 5 3 2" xfId="41865" xr:uid="{00000000-0005-0000-0000-00000E9A0000}"/>
    <cellStyle name="Output 4 3 4 2 2 5 3 2 2" xfId="41866" xr:uid="{00000000-0005-0000-0000-00000F9A0000}"/>
    <cellStyle name="Output 4 3 4 2 2 5 3 3" xfId="41867" xr:uid="{00000000-0005-0000-0000-0000109A0000}"/>
    <cellStyle name="Output 4 3 4 2 2 5 4" xfId="41868" xr:uid="{00000000-0005-0000-0000-0000119A0000}"/>
    <cellStyle name="Output 4 3 4 2 2 5 4 2" xfId="41869" xr:uid="{00000000-0005-0000-0000-0000129A0000}"/>
    <cellStyle name="Output 4 3 4 2 2 5 5" xfId="41870" xr:uid="{00000000-0005-0000-0000-0000139A0000}"/>
    <cellStyle name="Output 4 3 4 2 2 6" xfId="9672" xr:uid="{00000000-0005-0000-0000-0000149A0000}"/>
    <cellStyle name="Output 4 3 4 2 2 6 2" xfId="14654" xr:uid="{00000000-0005-0000-0000-0000159A0000}"/>
    <cellStyle name="Output 4 3 4 2 2 6 2 2" xfId="41871" xr:uid="{00000000-0005-0000-0000-0000169A0000}"/>
    <cellStyle name="Output 4 3 4 2 2 6 3" xfId="41872" xr:uid="{00000000-0005-0000-0000-0000179A0000}"/>
    <cellStyle name="Output 4 3 4 2 2 7" xfId="9600" xr:uid="{00000000-0005-0000-0000-0000189A0000}"/>
    <cellStyle name="Output 4 3 4 2 2 7 2" xfId="41873" xr:uid="{00000000-0005-0000-0000-0000199A0000}"/>
    <cellStyle name="Output 4 3 4 2 2 7 2 2" xfId="41874" xr:uid="{00000000-0005-0000-0000-00001A9A0000}"/>
    <cellStyle name="Output 4 3 4 2 2 7 3" xfId="41875" xr:uid="{00000000-0005-0000-0000-00001B9A0000}"/>
    <cellStyle name="Output 4 3 4 2 2 8" xfId="41876" xr:uid="{00000000-0005-0000-0000-00001C9A0000}"/>
    <cellStyle name="Output 4 3 4 2 2 8 2" xfId="41877" xr:uid="{00000000-0005-0000-0000-00001D9A0000}"/>
    <cellStyle name="Output 4 3 4 2 2 9" xfId="41878" xr:uid="{00000000-0005-0000-0000-00001E9A0000}"/>
    <cellStyle name="Output 4 3 4 2 3" xfId="5228" xr:uid="{00000000-0005-0000-0000-00001F9A0000}"/>
    <cellStyle name="Output 4 3 4 2 3 2" xfId="7213" xr:uid="{00000000-0005-0000-0000-0000209A0000}"/>
    <cellStyle name="Output 4 3 4 2 3 2 2" xfId="13164" xr:uid="{00000000-0005-0000-0000-0000219A0000}"/>
    <cellStyle name="Output 4 3 4 2 3 2 2 2" xfId="41879" xr:uid="{00000000-0005-0000-0000-0000229A0000}"/>
    <cellStyle name="Output 4 3 4 2 3 2 2 2 2" xfId="41880" xr:uid="{00000000-0005-0000-0000-0000239A0000}"/>
    <cellStyle name="Output 4 3 4 2 3 2 2 3" xfId="41881" xr:uid="{00000000-0005-0000-0000-0000249A0000}"/>
    <cellStyle name="Output 4 3 4 2 3 2 3" xfId="41882" xr:uid="{00000000-0005-0000-0000-0000259A0000}"/>
    <cellStyle name="Output 4 3 4 2 3 2 3 2" xfId="41883" xr:uid="{00000000-0005-0000-0000-0000269A0000}"/>
    <cellStyle name="Output 4 3 4 2 3 2 3 2 2" xfId="41884" xr:uid="{00000000-0005-0000-0000-0000279A0000}"/>
    <cellStyle name="Output 4 3 4 2 3 2 3 3" xfId="41885" xr:uid="{00000000-0005-0000-0000-0000289A0000}"/>
    <cellStyle name="Output 4 3 4 2 3 2 4" xfId="41886" xr:uid="{00000000-0005-0000-0000-0000299A0000}"/>
    <cellStyle name="Output 4 3 4 2 3 2 4 2" xfId="41887" xr:uid="{00000000-0005-0000-0000-00002A9A0000}"/>
    <cellStyle name="Output 4 3 4 2 3 2 5" xfId="41888" xr:uid="{00000000-0005-0000-0000-00002B9A0000}"/>
    <cellStyle name="Output 4 3 4 2 3 3" xfId="8525" xr:uid="{00000000-0005-0000-0000-00002C9A0000}"/>
    <cellStyle name="Output 4 3 4 2 3 3 2" xfId="12089" xr:uid="{00000000-0005-0000-0000-00002D9A0000}"/>
    <cellStyle name="Output 4 3 4 2 3 3 2 2" xfId="41889" xr:uid="{00000000-0005-0000-0000-00002E9A0000}"/>
    <cellStyle name="Output 4 3 4 2 3 3 2 2 2" xfId="41890" xr:uid="{00000000-0005-0000-0000-00002F9A0000}"/>
    <cellStyle name="Output 4 3 4 2 3 3 2 3" xfId="41891" xr:uid="{00000000-0005-0000-0000-0000309A0000}"/>
    <cellStyle name="Output 4 3 4 2 3 3 3" xfId="41892" xr:uid="{00000000-0005-0000-0000-0000319A0000}"/>
    <cellStyle name="Output 4 3 4 2 3 3 3 2" xfId="41893" xr:uid="{00000000-0005-0000-0000-0000329A0000}"/>
    <cellStyle name="Output 4 3 4 2 3 3 3 2 2" xfId="41894" xr:uid="{00000000-0005-0000-0000-0000339A0000}"/>
    <cellStyle name="Output 4 3 4 2 3 3 3 3" xfId="41895" xr:uid="{00000000-0005-0000-0000-0000349A0000}"/>
    <cellStyle name="Output 4 3 4 2 3 3 4" xfId="41896" xr:uid="{00000000-0005-0000-0000-0000359A0000}"/>
    <cellStyle name="Output 4 3 4 2 3 3 4 2" xfId="41897" xr:uid="{00000000-0005-0000-0000-0000369A0000}"/>
    <cellStyle name="Output 4 3 4 2 3 3 5" xfId="41898" xr:uid="{00000000-0005-0000-0000-0000379A0000}"/>
    <cellStyle name="Output 4 3 4 2 3 4" xfId="10526" xr:uid="{00000000-0005-0000-0000-0000389A0000}"/>
    <cellStyle name="Output 4 3 4 2 3 4 2" xfId="15220" xr:uid="{00000000-0005-0000-0000-0000399A0000}"/>
    <cellStyle name="Output 4 3 4 2 3 4 2 2" xfId="41899" xr:uid="{00000000-0005-0000-0000-00003A9A0000}"/>
    <cellStyle name="Output 4 3 4 2 3 4 3" xfId="41900" xr:uid="{00000000-0005-0000-0000-00003B9A0000}"/>
    <cellStyle name="Output 4 3 4 2 3 5" xfId="9655" xr:uid="{00000000-0005-0000-0000-00003C9A0000}"/>
    <cellStyle name="Output 4 3 4 2 3 5 2" xfId="41901" xr:uid="{00000000-0005-0000-0000-00003D9A0000}"/>
    <cellStyle name="Output 4 3 4 2 3 5 2 2" xfId="41902" xr:uid="{00000000-0005-0000-0000-00003E9A0000}"/>
    <cellStyle name="Output 4 3 4 2 3 5 3" xfId="41903" xr:uid="{00000000-0005-0000-0000-00003F9A0000}"/>
    <cellStyle name="Output 4 3 4 2 3 6" xfId="41904" xr:uid="{00000000-0005-0000-0000-0000409A0000}"/>
    <cellStyle name="Output 4 3 4 2 3 6 2" xfId="41905" xr:uid="{00000000-0005-0000-0000-0000419A0000}"/>
    <cellStyle name="Output 4 3 4 2 3 7" xfId="41906" xr:uid="{00000000-0005-0000-0000-0000429A0000}"/>
    <cellStyle name="Output 4 3 4 2 4" xfId="6594" xr:uid="{00000000-0005-0000-0000-0000439A0000}"/>
    <cellStyle name="Output 4 3 4 2 4 2" xfId="12179" xr:uid="{00000000-0005-0000-0000-0000449A0000}"/>
    <cellStyle name="Output 4 3 4 2 4 2 2" xfId="41907" xr:uid="{00000000-0005-0000-0000-0000459A0000}"/>
    <cellStyle name="Output 4 3 4 2 4 2 2 2" xfId="41908" xr:uid="{00000000-0005-0000-0000-0000469A0000}"/>
    <cellStyle name="Output 4 3 4 2 4 2 3" xfId="41909" xr:uid="{00000000-0005-0000-0000-0000479A0000}"/>
    <cellStyle name="Output 4 3 4 2 4 3" xfId="41910" xr:uid="{00000000-0005-0000-0000-0000489A0000}"/>
    <cellStyle name="Output 4 3 4 2 4 3 2" xfId="41911" xr:uid="{00000000-0005-0000-0000-0000499A0000}"/>
    <cellStyle name="Output 4 3 4 2 4 3 2 2" xfId="41912" xr:uid="{00000000-0005-0000-0000-00004A9A0000}"/>
    <cellStyle name="Output 4 3 4 2 4 3 3" xfId="41913" xr:uid="{00000000-0005-0000-0000-00004B9A0000}"/>
    <cellStyle name="Output 4 3 4 2 4 4" xfId="41914" xr:uid="{00000000-0005-0000-0000-00004C9A0000}"/>
    <cellStyle name="Output 4 3 4 2 4 4 2" xfId="41915" xr:uid="{00000000-0005-0000-0000-00004D9A0000}"/>
    <cellStyle name="Output 4 3 4 2 4 5" xfId="41916" xr:uid="{00000000-0005-0000-0000-00004E9A0000}"/>
    <cellStyle name="Output 4 3 4 2 5" xfId="7906" xr:uid="{00000000-0005-0000-0000-00004F9A0000}"/>
    <cellStyle name="Output 4 3 4 2 5 2" xfId="11705" xr:uid="{00000000-0005-0000-0000-0000509A0000}"/>
    <cellStyle name="Output 4 3 4 2 5 2 2" xfId="41917" xr:uid="{00000000-0005-0000-0000-0000519A0000}"/>
    <cellStyle name="Output 4 3 4 2 5 2 2 2" xfId="41918" xr:uid="{00000000-0005-0000-0000-0000529A0000}"/>
    <cellStyle name="Output 4 3 4 2 5 2 3" xfId="41919" xr:uid="{00000000-0005-0000-0000-0000539A0000}"/>
    <cellStyle name="Output 4 3 4 2 5 3" xfId="41920" xr:uid="{00000000-0005-0000-0000-0000549A0000}"/>
    <cellStyle name="Output 4 3 4 2 5 3 2" xfId="41921" xr:uid="{00000000-0005-0000-0000-0000559A0000}"/>
    <cellStyle name="Output 4 3 4 2 5 3 2 2" xfId="41922" xr:uid="{00000000-0005-0000-0000-0000569A0000}"/>
    <cellStyle name="Output 4 3 4 2 5 3 3" xfId="41923" xr:uid="{00000000-0005-0000-0000-0000579A0000}"/>
    <cellStyle name="Output 4 3 4 2 5 4" xfId="41924" xr:uid="{00000000-0005-0000-0000-0000589A0000}"/>
    <cellStyle name="Output 4 3 4 2 5 4 2" xfId="41925" xr:uid="{00000000-0005-0000-0000-0000599A0000}"/>
    <cellStyle name="Output 4 3 4 2 5 5" xfId="41926" xr:uid="{00000000-0005-0000-0000-00005A9A0000}"/>
    <cellStyle name="Output 4 3 4 2 6" xfId="9533" xr:uid="{00000000-0005-0000-0000-00005B9A0000}"/>
    <cellStyle name="Output 4 3 4 2 6 2" xfId="14601" xr:uid="{00000000-0005-0000-0000-00005C9A0000}"/>
    <cellStyle name="Output 4 3 4 2 6 2 2" xfId="41927" xr:uid="{00000000-0005-0000-0000-00005D9A0000}"/>
    <cellStyle name="Output 4 3 4 2 6 3" xfId="41928" xr:uid="{00000000-0005-0000-0000-00005E9A0000}"/>
    <cellStyle name="Output 4 3 4 2 7" xfId="9066" xr:uid="{00000000-0005-0000-0000-00005F9A0000}"/>
    <cellStyle name="Output 4 3 4 2 7 2" xfId="41929" xr:uid="{00000000-0005-0000-0000-0000609A0000}"/>
    <cellStyle name="Output 4 3 4 2 7 2 2" xfId="41930" xr:uid="{00000000-0005-0000-0000-0000619A0000}"/>
    <cellStyle name="Output 4 3 4 2 7 3" xfId="41931" xr:uid="{00000000-0005-0000-0000-0000629A0000}"/>
    <cellStyle name="Output 4 3 4 2 8" xfId="41932" xr:uid="{00000000-0005-0000-0000-0000639A0000}"/>
    <cellStyle name="Output 4 3 4 2 8 2" xfId="41933" xr:uid="{00000000-0005-0000-0000-0000649A0000}"/>
    <cellStyle name="Output 4 3 4 2 9" xfId="41934" xr:uid="{00000000-0005-0000-0000-0000659A0000}"/>
    <cellStyle name="Output 4 3 4 3" xfId="5229" xr:uid="{00000000-0005-0000-0000-0000669A0000}"/>
    <cellStyle name="Output 4 3 4 3 2" xfId="7174" xr:uid="{00000000-0005-0000-0000-0000679A0000}"/>
    <cellStyle name="Output 4 3 4 3 2 2" xfId="13069" xr:uid="{00000000-0005-0000-0000-0000689A0000}"/>
    <cellStyle name="Output 4 3 4 3 2 2 2" xfId="41935" xr:uid="{00000000-0005-0000-0000-0000699A0000}"/>
    <cellStyle name="Output 4 3 4 3 2 2 2 2" xfId="41936" xr:uid="{00000000-0005-0000-0000-00006A9A0000}"/>
    <cellStyle name="Output 4 3 4 3 2 2 3" xfId="41937" xr:uid="{00000000-0005-0000-0000-00006B9A0000}"/>
    <cellStyle name="Output 4 3 4 3 2 3" xfId="41938" xr:uid="{00000000-0005-0000-0000-00006C9A0000}"/>
    <cellStyle name="Output 4 3 4 3 2 3 2" xfId="41939" xr:uid="{00000000-0005-0000-0000-00006D9A0000}"/>
    <cellStyle name="Output 4 3 4 3 2 3 2 2" xfId="41940" xr:uid="{00000000-0005-0000-0000-00006E9A0000}"/>
    <cellStyle name="Output 4 3 4 3 2 3 3" xfId="41941" xr:uid="{00000000-0005-0000-0000-00006F9A0000}"/>
    <cellStyle name="Output 4 3 4 3 2 4" xfId="41942" xr:uid="{00000000-0005-0000-0000-0000709A0000}"/>
    <cellStyle name="Output 4 3 4 3 2 4 2" xfId="41943" xr:uid="{00000000-0005-0000-0000-0000719A0000}"/>
    <cellStyle name="Output 4 3 4 3 2 5" xfId="41944" xr:uid="{00000000-0005-0000-0000-0000729A0000}"/>
    <cellStyle name="Output 4 3 4 3 3" xfId="8486" xr:uid="{00000000-0005-0000-0000-0000739A0000}"/>
    <cellStyle name="Output 4 3 4 3 3 2" xfId="11589" xr:uid="{00000000-0005-0000-0000-0000749A0000}"/>
    <cellStyle name="Output 4 3 4 3 3 2 2" xfId="41945" xr:uid="{00000000-0005-0000-0000-0000759A0000}"/>
    <cellStyle name="Output 4 3 4 3 3 2 2 2" xfId="41946" xr:uid="{00000000-0005-0000-0000-0000769A0000}"/>
    <cellStyle name="Output 4 3 4 3 3 2 3" xfId="41947" xr:uid="{00000000-0005-0000-0000-0000779A0000}"/>
    <cellStyle name="Output 4 3 4 3 3 3" xfId="41948" xr:uid="{00000000-0005-0000-0000-0000789A0000}"/>
    <cellStyle name="Output 4 3 4 3 3 3 2" xfId="41949" xr:uid="{00000000-0005-0000-0000-0000799A0000}"/>
    <cellStyle name="Output 4 3 4 3 3 3 2 2" xfId="41950" xr:uid="{00000000-0005-0000-0000-00007A9A0000}"/>
    <cellStyle name="Output 4 3 4 3 3 3 3" xfId="41951" xr:uid="{00000000-0005-0000-0000-00007B9A0000}"/>
    <cellStyle name="Output 4 3 4 3 3 4" xfId="41952" xr:uid="{00000000-0005-0000-0000-00007C9A0000}"/>
    <cellStyle name="Output 4 3 4 3 3 4 2" xfId="41953" xr:uid="{00000000-0005-0000-0000-00007D9A0000}"/>
    <cellStyle name="Output 4 3 4 3 3 5" xfId="41954" xr:uid="{00000000-0005-0000-0000-00007E9A0000}"/>
    <cellStyle name="Output 4 3 4 3 4" xfId="10426" xr:uid="{00000000-0005-0000-0000-00007F9A0000}"/>
    <cellStyle name="Output 4 3 4 3 4 2" xfId="15181" xr:uid="{00000000-0005-0000-0000-0000809A0000}"/>
    <cellStyle name="Output 4 3 4 3 4 2 2" xfId="41955" xr:uid="{00000000-0005-0000-0000-0000819A0000}"/>
    <cellStyle name="Output 4 3 4 3 4 3" xfId="41956" xr:uid="{00000000-0005-0000-0000-0000829A0000}"/>
    <cellStyle name="Output 4 3 4 3 5" xfId="9404" xr:uid="{00000000-0005-0000-0000-0000839A0000}"/>
    <cellStyle name="Output 4 3 4 3 5 2" xfId="41957" xr:uid="{00000000-0005-0000-0000-0000849A0000}"/>
    <cellStyle name="Output 4 3 4 3 5 2 2" xfId="41958" xr:uid="{00000000-0005-0000-0000-0000859A0000}"/>
    <cellStyle name="Output 4 3 4 3 5 3" xfId="41959" xr:uid="{00000000-0005-0000-0000-0000869A0000}"/>
    <cellStyle name="Output 4 3 4 3 6" xfId="41960" xr:uid="{00000000-0005-0000-0000-0000879A0000}"/>
    <cellStyle name="Output 4 3 4 3 6 2" xfId="41961" xr:uid="{00000000-0005-0000-0000-0000889A0000}"/>
    <cellStyle name="Output 4 3 4 3 7" xfId="41962" xr:uid="{00000000-0005-0000-0000-0000899A0000}"/>
    <cellStyle name="Output 4 3 4 4" xfId="6555" xr:uid="{00000000-0005-0000-0000-00008A9A0000}"/>
    <cellStyle name="Output 4 3 4 4 2" xfId="12071" xr:uid="{00000000-0005-0000-0000-00008B9A0000}"/>
    <cellStyle name="Output 4 3 4 4 2 2" xfId="41963" xr:uid="{00000000-0005-0000-0000-00008C9A0000}"/>
    <cellStyle name="Output 4 3 4 4 2 2 2" xfId="41964" xr:uid="{00000000-0005-0000-0000-00008D9A0000}"/>
    <cellStyle name="Output 4 3 4 4 2 3" xfId="41965" xr:uid="{00000000-0005-0000-0000-00008E9A0000}"/>
    <cellStyle name="Output 4 3 4 4 3" xfId="41966" xr:uid="{00000000-0005-0000-0000-00008F9A0000}"/>
    <cellStyle name="Output 4 3 4 4 3 2" xfId="41967" xr:uid="{00000000-0005-0000-0000-0000909A0000}"/>
    <cellStyle name="Output 4 3 4 4 3 2 2" xfId="41968" xr:uid="{00000000-0005-0000-0000-0000919A0000}"/>
    <cellStyle name="Output 4 3 4 4 3 3" xfId="41969" xr:uid="{00000000-0005-0000-0000-0000929A0000}"/>
    <cellStyle name="Output 4 3 4 4 4" xfId="41970" xr:uid="{00000000-0005-0000-0000-0000939A0000}"/>
    <cellStyle name="Output 4 3 4 4 4 2" xfId="41971" xr:uid="{00000000-0005-0000-0000-0000949A0000}"/>
    <cellStyle name="Output 4 3 4 4 5" xfId="41972" xr:uid="{00000000-0005-0000-0000-0000959A0000}"/>
    <cellStyle name="Output 4 3 4 5" xfId="7867" xr:uid="{00000000-0005-0000-0000-0000969A0000}"/>
    <cellStyle name="Output 4 3 4 5 2" xfId="13372" xr:uid="{00000000-0005-0000-0000-0000979A0000}"/>
    <cellStyle name="Output 4 3 4 5 2 2" xfId="41973" xr:uid="{00000000-0005-0000-0000-0000989A0000}"/>
    <cellStyle name="Output 4 3 4 5 2 2 2" xfId="41974" xr:uid="{00000000-0005-0000-0000-0000999A0000}"/>
    <cellStyle name="Output 4 3 4 5 2 3" xfId="41975" xr:uid="{00000000-0005-0000-0000-00009A9A0000}"/>
    <cellStyle name="Output 4 3 4 5 3" xfId="41976" xr:uid="{00000000-0005-0000-0000-00009B9A0000}"/>
    <cellStyle name="Output 4 3 4 5 3 2" xfId="41977" xr:uid="{00000000-0005-0000-0000-00009C9A0000}"/>
    <cellStyle name="Output 4 3 4 5 3 2 2" xfId="41978" xr:uid="{00000000-0005-0000-0000-00009D9A0000}"/>
    <cellStyle name="Output 4 3 4 5 3 3" xfId="41979" xr:uid="{00000000-0005-0000-0000-00009E9A0000}"/>
    <cellStyle name="Output 4 3 4 5 4" xfId="41980" xr:uid="{00000000-0005-0000-0000-00009F9A0000}"/>
    <cellStyle name="Output 4 3 4 5 4 2" xfId="41981" xr:uid="{00000000-0005-0000-0000-0000A09A0000}"/>
    <cellStyle name="Output 4 3 4 5 5" xfId="41982" xr:uid="{00000000-0005-0000-0000-0000A19A0000}"/>
    <cellStyle name="Output 4 3 4 6" xfId="9429" xr:uid="{00000000-0005-0000-0000-0000A29A0000}"/>
    <cellStyle name="Output 4 3 4 6 2" xfId="14562" xr:uid="{00000000-0005-0000-0000-0000A39A0000}"/>
    <cellStyle name="Output 4 3 4 6 2 2" xfId="41983" xr:uid="{00000000-0005-0000-0000-0000A49A0000}"/>
    <cellStyle name="Output 4 3 4 6 3" xfId="41984" xr:uid="{00000000-0005-0000-0000-0000A59A0000}"/>
    <cellStyle name="Output 4 3 4 7" xfId="9887" xr:uid="{00000000-0005-0000-0000-0000A69A0000}"/>
    <cellStyle name="Output 4 3 4 7 2" xfId="41985" xr:uid="{00000000-0005-0000-0000-0000A79A0000}"/>
    <cellStyle name="Output 4 3 4 7 2 2" xfId="41986" xr:uid="{00000000-0005-0000-0000-0000A89A0000}"/>
    <cellStyle name="Output 4 3 4 7 3" xfId="41987" xr:uid="{00000000-0005-0000-0000-0000A99A0000}"/>
    <cellStyle name="Output 4 3 4 8" xfId="41988" xr:uid="{00000000-0005-0000-0000-0000AA9A0000}"/>
    <cellStyle name="Output 4 3 4 8 2" xfId="41989" xr:uid="{00000000-0005-0000-0000-0000AB9A0000}"/>
    <cellStyle name="Output 4 3 4 9" xfId="41990" xr:uid="{00000000-0005-0000-0000-0000AC9A0000}"/>
    <cellStyle name="Output 4 3 5" xfId="5230" xr:uid="{00000000-0005-0000-0000-0000AD9A0000}"/>
    <cellStyle name="Output 4 3 5 2" xfId="7010" xr:uid="{00000000-0005-0000-0000-0000AE9A0000}"/>
    <cellStyle name="Output 4 3 5 2 2" xfId="12884" xr:uid="{00000000-0005-0000-0000-0000AF9A0000}"/>
    <cellStyle name="Output 4 3 5 2 2 2" xfId="41991" xr:uid="{00000000-0005-0000-0000-0000B09A0000}"/>
    <cellStyle name="Output 4 3 5 2 2 2 2" xfId="41992" xr:uid="{00000000-0005-0000-0000-0000B19A0000}"/>
    <cellStyle name="Output 4 3 5 2 2 3" xfId="41993" xr:uid="{00000000-0005-0000-0000-0000B29A0000}"/>
    <cellStyle name="Output 4 3 5 2 3" xfId="41994" xr:uid="{00000000-0005-0000-0000-0000B39A0000}"/>
    <cellStyle name="Output 4 3 5 2 3 2" xfId="41995" xr:uid="{00000000-0005-0000-0000-0000B49A0000}"/>
    <cellStyle name="Output 4 3 5 2 3 2 2" xfId="41996" xr:uid="{00000000-0005-0000-0000-0000B59A0000}"/>
    <cellStyle name="Output 4 3 5 2 3 3" xfId="41997" xr:uid="{00000000-0005-0000-0000-0000B69A0000}"/>
    <cellStyle name="Output 4 3 5 2 4" xfId="41998" xr:uid="{00000000-0005-0000-0000-0000B79A0000}"/>
    <cellStyle name="Output 4 3 5 2 4 2" xfId="41999" xr:uid="{00000000-0005-0000-0000-0000B89A0000}"/>
    <cellStyle name="Output 4 3 5 2 5" xfId="42000" xr:uid="{00000000-0005-0000-0000-0000B99A0000}"/>
    <cellStyle name="Output 4 3 5 3" xfId="8322" xr:uid="{00000000-0005-0000-0000-0000BA9A0000}"/>
    <cellStyle name="Output 4 3 5 3 2" xfId="12386" xr:uid="{00000000-0005-0000-0000-0000BB9A0000}"/>
    <cellStyle name="Output 4 3 5 3 2 2" xfId="42001" xr:uid="{00000000-0005-0000-0000-0000BC9A0000}"/>
    <cellStyle name="Output 4 3 5 3 2 2 2" xfId="42002" xr:uid="{00000000-0005-0000-0000-0000BD9A0000}"/>
    <cellStyle name="Output 4 3 5 3 2 3" xfId="42003" xr:uid="{00000000-0005-0000-0000-0000BE9A0000}"/>
    <cellStyle name="Output 4 3 5 3 3" xfId="42004" xr:uid="{00000000-0005-0000-0000-0000BF9A0000}"/>
    <cellStyle name="Output 4 3 5 3 3 2" xfId="42005" xr:uid="{00000000-0005-0000-0000-0000C09A0000}"/>
    <cellStyle name="Output 4 3 5 3 3 2 2" xfId="42006" xr:uid="{00000000-0005-0000-0000-0000C19A0000}"/>
    <cellStyle name="Output 4 3 5 3 3 3" xfId="42007" xr:uid="{00000000-0005-0000-0000-0000C29A0000}"/>
    <cellStyle name="Output 4 3 5 3 4" xfId="42008" xr:uid="{00000000-0005-0000-0000-0000C39A0000}"/>
    <cellStyle name="Output 4 3 5 3 4 2" xfId="42009" xr:uid="{00000000-0005-0000-0000-0000C49A0000}"/>
    <cellStyle name="Output 4 3 5 3 5" xfId="42010" xr:uid="{00000000-0005-0000-0000-0000C59A0000}"/>
    <cellStyle name="Output 4 3 5 4" xfId="10245" xr:uid="{00000000-0005-0000-0000-0000C69A0000}"/>
    <cellStyle name="Output 4 3 5 4 2" xfId="15017" xr:uid="{00000000-0005-0000-0000-0000C79A0000}"/>
    <cellStyle name="Output 4 3 5 4 2 2" xfId="42011" xr:uid="{00000000-0005-0000-0000-0000C89A0000}"/>
    <cellStyle name="Output 4 3 5 4 3" xfId="42012" xr:uid="{00000000-0005-0000-0000-0000C99A0000}"/>
    <cellStyle name="Output 4 3 5 5" xfId="9893" xr:uid="{00000000-0005-0000-0000-0000CA9A0000}"/>
    <cellStyle name="Output 4 3 5 5 2" xfId="42013" xr:uid="{00000000-0005-0000-0000-0000CB9A0000}"/>
    <cellStyle name="Output 4 3 5 5 2 2" xfId="42014" xr:uid="{00000000-0005-0000-0000-0000CC9A0000}"/>
    <cellStyle name="Output 4 3 5 5 3" xfId="42015" xr:uid="{00000000-0005-0000-0000-0000CD9A0000}"/>
    <cellStyle name="Output 4 3 5 6" xfId="42016" xr:uid="{00000000-0005-0000-0000-0000CE9A0000}"/>
    <cellStyle name="Output 4 3 5 6 2" xfId="42017" xr:uid="{00000000-0005-0000-0000-0000CF9A0000}"/>
    <cellStyle name="Output 4 3 5 7" xfId="42018" xr:uid="{00000000-0005-0000-0000-0000D09A0000}"/>
    <cellStyle name="Output 4 3 6" xfId="6389" xr:uid="{00000000-0005-0000-0000-0000D19A0000}"/>
    <cellStyle name="Output 4 3 6 2" xfId="11837" xr:uid="{00000000-0005-0000-0000-0000D29A0000}"/>
    <cellStyle name="Output 4 3 6 2 2" xfId="42019" xr:uid="{00000000-0005-0000-0000-0000D39A0000}"/>
    <cellStyle name="Output 4 3 6 2 2 2" xfId="42020" xr:uid="{00000000-0005-0000-0000-0000D49A0000}"/>
    <cellStyle name="Output 4 3 6 2 3" xfId="42021" xr:uid="{00000000-0005-0000-0000-0000D59A0000}"/>
    <cellStyle name="Output 4 3 6 3" xfId="42022" xr:uid="{00000000-0005-0000-0000-0000D69A0000}"/>
    <cellStyle name="Output 4 3 6 3 2" xfId="42023" xr:uid="{00000000-0005-0000-0000-0000D79A0000}"/>
    <cellStyle name="Output 4 3 6 3 2 2" xfId="42024" xr:uid="{00000000-0005-0000-0000-0000D89A0000}"/>
    <cellStyle name="Output 4 3 6 3 3" xfId="42025" xr:uid="{00000000-0005-0000-0000-0000D99A0000}"/>
    <cellStyle name="Output 4 3 6 4" xfId="42026" xr:uid="{00000000-0005-0000-0000-0000DA9A0000}"/>
    <cellStyle name="Output 4 3 6 4 2" xfId="42027" xr:uid="{00000000-0005-0000-0000-0000DB9A0000}"/>
    <cellStyle name="Output 4 3 6 5" xfId="42028" xr:uid="{00000000-0005-0000-0000-0000DC9A0000}"/>
    <cellStyle name="Output 4 3 7" xfId="7701" xr:uid="{00000000-0005-0000-0000-0000DD9A0000}"/>
    <cellStyle name="Output 4 3 7 2" xfId="12523" xr:uid="{00000000-0005-0000-0000-0000DE9A0000}"/>
    <cellStyle name="Output 4 3 7 2 2" xfId="42029" xr:uid="{00000000-0005-0000-0000-0000DF9A0000}"/>
    <cellStyle name="Output 4 3 7 2 2 2" xfId="42030" xr:uid="{00000000-0005-0000-0000-0000E09A0000}"/>
    <cellStyle name="Output 4 3 7 2 3" xfId="42031" xr:uid="{00000000-0005-0000-0000-0000E19A0000}"/>
    <cellStyle name="Output 4 3 7 3" xfId="42032" xr:uid="{00000000-0005-0000-0000-0000E29A0000}"/>
    <cellStyle name="Output 4 3 7 3 2" xfId="42033" xr:uid="{00000000-0005-0000-0000-0000E39A0000}"/>
    <cellStyle name="Output 4 3 7 3 2 2" xfId="42034" xr:uid="{00000000-0005-0000-0000-0000E49A0000}"/>
    <cellStyle name="Output 4 3 7 3 3" xfId="42035" xr:uid="{00000000-0005-0000-0000-0000E59A0000}"/>
    <cellStyle name="Output 4 3 7 4" xfId="42036" xr:uid="{00000000-0005-0000-0000-0000E69A0000}"/>
    <cellStyle name="Output 4 3 7 4 2" xfId="42037" xr:uid="{00000000-0005-0000-0000-0000E79A0000}"/>
    <cellStyle name="Output 4 3 7 5" xfId="42038" xr:uid="{00000000-0005-0000-0000-0000E89A0000}"/>
    <cellStyle name="Output 4 3 8" xfId="9189" xr:uid="{00000000-0005-0000-0000-0000E99A0000}"/>
    <cellStyle name="Output 4 3 8 2" xfId="14396" xr:uid="{00000000-0005-0000-0000-0000EA9A0000}"/>
    <cellStyle name="Output 4 3 8 2 2" xfId="42039" xr:uid="{00000000-0005-0000-0000-0000EB9A0000}"/>
    <cellStyle name="Output 4 3 8 3" xfId="42040" xr:uid="{00000000-0005-0000-0000-0000EC9A0000}"/>
    <cellStyle name="Output 4 3 9" xfId="9435" xr:uid="{00000000-0005-0000-0000-0000ED9A0000}"/>
    <cellStyle name="Output 4 3 9 2" xfId="42041" xr:uid="{00000000-0005-0000-0000-0000EE9A0000}"/>
    <cellStyle name="Output 4 3 9 2 2" xfId="42042" xr:uid="{00000000-0005-0000-0000-0000EF9A0000}"/>
    <cellStyle name="Output 4 3 9 3" xfId="42043" xr:uid="{00000000-0005-0000-0000-0000F09A0000}"/>
    <cellStyle name="Output 4 4" xfId="5231" xr:uid="{00000000-0005-0000-0000-0000F19A0000}"/>
    <cellStyle name="Output 4 4 10" xfId="42044" xr:uid="{00000000-0005-0000-0000-0000F29A0000}"/>
    <cellStyle name="Output 4 4 2" xfId="5232" xr:uid="{00000000-0005-0000-0000-0000F39A0000}"/>
    <cellStyle name="Output 4 4 2 2" xfId="5233" xr:uid="{00000000-0005-0000-0000-0000F49A0000}"/>
    <cellStyle name="Output 4 4 2 2 2" xfId="5234" xr:uid="{00000000-0005-0000-0000-0000F59A0000}"/>
    <cellStyle name="Output 4 4 2 2 2 2" xfId="5235" xr:uid="{00000000-0005-0000-0000-0000F69A0000}"/>
    <cellStyle name="Output 4 4 2 2 2 2 2" xfId="5236" xr:uid="{00000000-0005-0000-0000-0000F79A0000}"/>
    <cellStyle name="Output 4 4 2 2 2 2 2 2" xfId="7264" xr:uid="{00000000-0005-0000-0000-0000F89A0000}"/>
    <cellStyle name="Output 4 4 2 2 2 2 2 2 2" xfId="13305" xr:uid="{00000000-0005-0000-0000-0000F99A0000}"/>
    <cellStyle name="Output 4 4 2 2 2 2 2 2 2 2" xfId="42045" xr:uid="{00000000-0005-0000-0000-0000FA9A0000}"/>
    <cellStyle name="Output 4 4 2 2 2 2 2 2 2 2 2" xfId="42046" xr:uid="{00000000-0005-0000-0000-0000FB9A0000}"/>
    <cellStyle name="Output 4 4 2 2 2 2 2 2 2 3" xfId="42047" xr:uid="{00000000-0005-0000-0000-0000FC9A0000}"/>
    <cellStyle name="Output 4 4 2 2 2 2 2 2 3" xfId="42048" xr:uid="{00000000-0005-0000-0000-0000FD9A0000}"/>
    <cellStyle name="Output 4 4 2 2 2 2 2 2 3 2" xfId="42049" xr:uid="{00000000-0005-0000-0000-0000FE9A0000}"/>
    <cellStyle name="Output 4 4 2 2 2 2 2 2 3 2 2" xfId="42050" xr:uid="{00000000-0005-0000-0000-0000FF9A0000}"/>
    <cellStyle name="Output 4 4 2 2 2 2 2 2 3 3" xfId="42051" xr:uid="{00000000-0005-0000-0000-0000009B0000}"/>
    <cellStyle name="Output 4 4 2 2 2 2 2 2 4" xfId="42052" xr:uid="{00000000-0005-0000-0000-0000019B0000}"/>
    <cellStyle name="Output 4 4 2 2 2 2 2 2 4 2" xfId="42053" xr:uid="{00000000-0005-0000-0000-0000029B0000}"/>
    <cellStyle name="Output 4 4 2 2 2 2 2 2 5" xfId="42054" xr:uid="{00000000-0005-0000-0000-0000039B0000}"/>
    <cellStyle name="Output 4 4 2 2 2 2 2 3" xfId="8576" xr:uid="{00000000-0005-0000-0000-0000049B0000}"/>
    <cellStyle name="Output 4 4 2 2 2 2 2 3 2" xfId="13417" xr:uid="{00000000-0005-0000-0000-0000059B0000}"/>
    <cellStyle name="Output 4 4 2 2 2 2 2 3 2 2" xfId="42055" xr:uid="{00000000-0005-0000-0000-0000069B0000}"/>
    <cellStyle name="Output 4 4 2 2 2 2 2 3 2 2 2" xfId="42056" xr:uid="{00000000-0005-0000-0000-0000079B0000}"/>
    <cellStyle name="Output 4 4 2 2 2 2 2 3 2 3" xfId="42057" xr:uid="{00000000-0005-0000-0000-0000089B0000}"/>
    <cellStyle name="Output 4 4 2 2 2 2 2 3 3" xfId="42058" xr:uid="{00000000-0005-0000-0000-0000099B0000}"/>
    <cellStyle name="Output 4 4 2 2 2 2 2 3 3 2" xfId="42059" xr:uid="{00000000-0005-0000-0000-00000A9B0000}"/>
    <cellStyle name="Output 4 4 2 2 2 2 2 3 3 2 2" xfId="42060" xr:uid="{00000000-0005-0000-0000-00000B9B0000}"/>
    <cellStyle name="Output 4 4 2 2 2 2 2 3 3 3" xfId="42061" xr:uid="{00000000-0005-0000-0000-00000C9B0000}"/>
    <cellStyle name="Output 4 4 2 2 2 2 2 3 4" xfId="42062" xr:uid="{00000000-0005-0000-0000-00000D9B0000}"/>
    <cellStyle name="Output 4 4 2 2 2 2 2 3 4 2" xfId="42063" xr:uid="{00000000-0005-0000-0000-00000E9B0000}"/>
    <cellStyle name="Output 4 4 2 2 2 2 2 3 5" xfId="42064" xr:uid="{00000000-0005-0000-0000-00000F9B0000}"/>
    <cellStyle name="Output 4 4 2 2 2 2 2 4" xfId="10662" xr:uid="{00000000-0005-0000-0000-0000109B0000}"/>
    <cellStyle name="Output 4 4 2 2 2 2 2 4 2" xfId="15271" xr:uid="{00000000-0005-0000-0000-0000119B0000}"/>
    <cellStyle name="Output 4 4 2 2 2 2 2 4 2 2" xfId="42065" xr:uid="{00000000-0005-0000-0000-0000129B0000}"/>
    <cellStyle name="Output 4 4 2 2 2 2 2 4 3" xfId="42066" xr:uid="{00000000-0005-0000-0000-0000139B0000}"/>
    <cellStyle name="Output 4 4 2 2 2 2 2 5" xfId="10917" xr:uid="{00000000-0005-0000-0000-0000149B0000}"/>
    <cellStyle name="Output 4 4 2 2 2 2 2 5 2" xfId="42067" xr:uid="{00000000-0005-0000-0000-0000159B0000}"/>
    <cellStyle name="Output 4 4 2 2 2 2 2 5 2 2" xfId="42068" xr:uid="{00000000-0005-0000-0000-0000169B0000}"/>
    <cellStyle name="Output 4 4 2 2 2 2 2 5 3" xfId="42069" xr:uid="{00000000-0005-0000-0000-0000179B0000}"/>
    <cellStyle name="Output 4 4 2 2 2 2 2 6" xfId="42070" xr:uid="{00000000-0005-0000-0000-0000189B0000}"/>
    <cellStyle name="Output 4 4 2 2 2 2 2 6 2" xfId="42071" xr:uid="{00000000-0005-0000-0000-0000199B0000}"/>
    <cellStyle name="Output 4 4 2 2 2 2 2 7" xfId="42072" xr:uid="{00000000-0005-0000-0000-00001A9B0000}"/>
    <cellStyle name="Output 4 4 2 2 2 2 3" xfId="5237" xr:uid="{00000000-0005-0000-0000-00001B9B0000}"/>
    <cellStyle name="Output 4 4 2 2 2 2 3 2" xfId="7557" xr:uid="{00000000-0005-0000-0000-00001C9B0000}"/>
    <cellStyle name="Output 4 4 2 2 2 2 3 2 2" xfId="13797" xr:uid="{00000000-0005-0000-0000-00001D9B0000}"/>
    <cellStyle name="Output 4 4 2 2 2 2 3 2 2 2" xfId="42073" xr:uid="{00000000-0005-0000-0000-00001E9B0000}"/>
    <cellStyle name="Output 4 4 2 2 2 2 3 2 2 2 2" xfId="42074" xr:uid="{00000000-0005-0000-0000-00001F9B0000}"/>
    <cellStyle name="Output 4 4 2 2 2 2 3 2 2 3" xfId="42075" xr:uid="{00000000-0005-0000-0000-0000209B0000}"/>
    <cellStyle name="Output 4 4 2 2 2 2 3 2 3" xfId="42076" xr:uid="{00000000-0005-0000-0000-0000219B0000}"/>
    <cellStyle name="Output 4 4 2 2 2 2 3 2 3 2" xfId="42077" xr:uid="{00000000-0005-0000-0000-0000229B0000}"/>
    <cellStyle name="Output 4 4 2 2 2 2 3 2 3 2 2" xfId="42078" xr:uid="{00000000-0005-0000-0000-0000239B0000}"/>
    <cellStyle name="Output 4 4 2 2 2 2 3 2 3 3" xfId="42079" xr:uid="{00000000-0005-0000-0000-0000249B0000}"/>
    <cellStyle name="Output 4 4 2 2 2 2 3 2 4" xfId="42080" xr:uid="{00000000-0005-0000-0000-0000259B0000}"/>
    <cellStyle name="Output 4 4 2 2 2 2 3 2 4 2" xfId="42081" xr:uid="{00000000-0005-0000-0000-0000269B0000}"/>
    <cellStyle name="Output 4 4 2 2 2 2 3 2 5" xfId="42082" xr:uid="{00000000-0005-0000-0000-0000279B0000}"/>
    <cellStyle name="Output 4 4 2 2 2 2 3 3" xfId="8869" xr:uid="{00000000-0005-0000-0000-0000289B0000}"/>
    <cellStyle name="Output 4 4 2 2 2 2 3 3 2" xfId="14135" xr:uid="{00000000-0005-0000-0000-0000299B0000}"/>
    <cellStyle name="Output 4 4 2 2 2 2 3 3 2 2" xfId="42083" xr:uid="{00000000-0005-0000-0000-00002A9B0000}"/>
    <cellStyle name="Output 4 4 2 2 2 2 3 3 2 2 2" xfId="42084" xr:uid="{00000000-0005-0000-0000-00002B9B0000}"/>
    <cellStyle name="Output 4 4 2 2 2 2 3 3 2 3" xfId="42085" xr:uid="{00000000-0005-0000-0000-00002C9B0000}"/>
    <cellStyle name="Output 4 4 2 2 2 2 3 3 3" xfId="42086" xr:uid="{00000000-0005-0000-0000-00002D9B0000}"/>
    <cellStyle name="Output 4 4 2 2 2 2 3 3 3 2" xfId="42087" xr:uid="{00000000-0005-0000-0000-00002E9B0000}"/>
    <cellStyle name="Output 4 4 2 2 2 2 3 3 3 2 2" xfId="42088" xr:uid="{00000000-0005-0000-0000-00002F9B0000}"/>
    <cellStyle name="Output 4 4 2 2 2 2 3 3 3 3" xfId="42089" xr:uid="{00000000-0005-0000-0000-0000309B0000}"/>
    <cellStyle name="Output 4 4 2 2 2 2 3 3 4" xfId="42090" xr:uid="{00000000-0005-0000-0000-0000319B0000}"/>
    <cellStyle name="Output 4 4 2 2 2 2 3 3 4 2" xfId="42091" xr:uid="{00000000-0005-0000-0000-0000329B0000}"/>
    <cellStyle name="Output 4 4 2 2 2 2 3 3 5" xfId="42092" xr:uid="{00000000-0005-0000-0000-0000339B0000}"/>
    <cellStyle name="Output 4 4 2 2 2 2 3 4" xfId="11150" xr:uid="{00000000-0005-0000-0000-0000349B0000}"/>
    <cellStyle name="Output 4 4 2 2 2 2 3 4 2" xfId="15564" xr:uid="{00000000-0005-0000-0000-0000359B0000}"/>
    <cellStyle name="Output 4 4 2 2 2 2 3 4 2 2" xfId="42093" xr:uid="{00000000-0005-0000-0000-0000369B0000}"/>
    <cellStyle name="Output 4 4 2 2 2 2 3 4 3" xfId="42094" xr:uid="{00000000-0005-0000-0000-0000379B0000}"/>
    <cellStyle name="Output 4 4 2 2 2 2 3 5" xfId="11493" xr:uid="{00000000-0005-0000-0000-0000389B0000}"/>
    <cellStyle name="Output 4 4 2 2 2 2 3 5 2" xfId="42095" xr:uid="{00000000-0005-0000-0000-0000399B0000}"/>
    <cellStyle name="Output 4 4 2 2 2 2 3 5 2 2" xfId="42096" xr:uid="{00000000-0005-0000-0000-00003A9B0000}"/>
    <cellStyle name="Output 4 4 2 2 2 2 3 5 3" xfId="42097" xr:uid="{00000000-0005-0000-0000-00003B9B0000}"/>
    <cellStyle name="Output 4 4 2 2 2 2 3 6" xfId="42098" xr:uid="{00000000-0005-0000-0000-00003C9B0000}"/>
    <cellStyle name="Output 4 4 2 2 2 2 3 6 2" xfId="42099" xr:uid="{00000000-0005-0000-0000-00003D9B0000}"/>
    <cellStyle name="Output 4 4 2 2 2 2 3 7" xfId="42100" xr:uid="{00000000-0005-0000-0000-00003E9B0000}"/>
    <cellStyle name="Output 4 4 2 2 2 2 4" xfId="6645" xr:uid="{00000000-0005-0000-0000-00003F9B0000}"/>
    <cellStyle name="Output 4 4 2 2 2 2 4 2" xfId="12317" xr:uid="{00000000-0005-0000-0000-0000409B0000}"/>
    <cellStyle name="Output 4 4 2 2 2 2 4 2 2" xfId="42101" xr:uid="{00000000-0005-0000-0000-0000419B0000}"/>
    <cellStyle name="Output 4 4 2 2 2 2 4 2 2 2" xfId="42102" xr:uid="{00000000-0005-0000-0000-0000429B0000}"/>
    <cellStyle name="Output 4 4 2 2 2 2 4 2 3" xfId="42103" xr:uid="{00000000-0005-0000-0000-0000439B0000}"/>
    <cellStyle name="Output 4 4 2 2 2 2 4 3" xfId="42104" xr:uid="{00000000-0005-0000-0000-0000449B0000}"/>
    <cellStyle name="Output 4 4 2 2 2 2 4 3 2" xfId="42105" xr:uid="{00000000-0005-0000-0000-0000459B0000}"/>
    <cellStyle name="Output 4 4 2 2 2 2 4 3 2 2" xfId="42106" xr:uid="{00000000-0005-0000-0000-0000469B0000}"/>
    <cellStyle name="Output 4 4 2 2 2 2 4 3 3" xfId="42107" xr:uid="{00000000-0005-0000-0000-0000479B0000}"/>
    <cellStyle name="Output 4 4 2 2 2 2 4 4" xfId="42108" xr:uid="{00000000-0005-0000-0000-0000489B0000}"/>
    <cellStyle name="Output 4 4 2 2 2 2 4 4 2" xfId="42109" xr:uid="{00000000-0005-0000-0000-0000499B0000}"/>
    <cellStyle name="Output 4 4 2 2 2 2 4 5" xfId="42110" xr:uid="{00000000-0005-0000-0000-00004A9B0000}"/>
    <cellStyle name="Output 4 4 2 2 2 2 5" xfId="7957" xr:uid="{00000000-0005-0000-0000-00004B9B0000}"/>
    <cellStyle name="Output 4 4 2 2 2 2 5 2" xfId="13227" xr:uid="{00000000-0005-0000-0000-00004C9B0000}"/>
    <cellStyle name="Output 4 4 2 2 2 2 5 2 2" xfId="42111" xr:uid="{00000000-0005-0000-0000-00004D9B0000}"/>
    <cellStyle name="Output 4 4 2 2 2 2 5 2 2 2" xfId="42112" xr:uid="{00000000-0005-0000-0000-00004E9B0000}"/>
    <cellStyle name="Output 4 4 2 2 2 2 5 2 3" xfId="42113" xr:uid="{00000000-0005-0000-0000-00004F9B0000}"/>
    <cellStyle name="Output 4 4 2 2 2 2 5 3" xfId="42114" xr:uid="{00000000-0005-0000-0000-0000509B0000}"/>
    <cellStyle name="Output 4 4 2 2 2 2 5 3 2" xfId="42115" xr:uid="{00000000-0005-0000-0000-0000519B0000}"/>
    <cellStyle name="Output 4 4 2 2 2 2 5 3 2 2" xfId="42116" xr:uid="{00000000-0005-0000-0000-0000529B0000}"/>
    <cellStyle name="Output 4 4 2 2 2 2 5 3 3" xfId="42117" xr:uid="{00000000-0005-0000-0000-0000539B0000}"/>
    <cellStyle name="Output 4 4 2 2 2 2 5 4" xfId="42118" xr:uid="{00000000-0005-0000-0000-0000549B0000}"/>
    <cellStyle name="Output 4 4 2 2 2 2 5 4 2" xfId="42119" xr:uid="{00000000-0005-0000-0000-0000559B0000}"/>
    <cellStyle name="Output 4 4 2 2 2 2 5 5" xfId="42120" xr:uid="{00000000-0005-0000-0000-0000569B0000}"/>
    <cellStyle name="Output 4 4 2 2 2 2 6" xfId="9670" xr:uid="{00000000-0005-0000-0000-0000579B0000}"/>
    <cellStyle name="Output 4 4 2 2 2 2 6 2" xfId="14652" xr:uid="{00000000-0005-0000-0000-0000589B0000}"/>
    <cellStyle name="Output 4 4 2 2 2 2 6 2 2" xfId="42121" xr:uid="{00000000-0005-0000-0000-0000599B0000}"/>
    <cellStyle name="Output 4 4 2 2 2 2 6 3" xfId="42122" xr:uid="{00000000-0005-0000-0000-00005A9B0000}"/>
    <cellStyle name="Output 4 4 2 2 2 2 7" xfId="9723" xr:uid="{00000000-0005-0000-0000-00005B9B0000}"/>
    <cellStyle name="Output 4 4 2 2 2 2 7 2" xfId="42123" xr:uid="{00000000-0005-0000-0000-00005C9B0000}"/>
    <cellStyle name="Output 4 4 2 2 2 2 7 2 2" xfId="42124" xr:uid="{00000000-0005-0000-0000-00005D9B0000}"/>
    <cellStyle name="Output 4 4 2 2 2 2 7 3" xfId="42125" xr:uid="{00000000-0005-0000-0000-00005E9B0000}"/>
    <cellStyle name="Output 4 4 2 2 2 2 8" xfId="42126" xr:uid="{00000000-0005-0000-0000-00005F9B0000}"/>
    <cellStyle name="Output 4 4 2 2 2 2 8 2" xfId="42127" xr:uid="{00000000-0005-0000-0000-0000609B0000}"/>
    <cellStyle name="Output 4 4 2 2 2 2 9" xfId="42128" xr:uid="{00000000-0005-0000-0000-0000619B0000}"/>
    <cellStyle name="Output 4 4 2 2 2 3" xfId="5238" xr:uid="{00000000-0005-0000-0000-0000629B0000}"/>
    <cellStyle name="Output 4 4 2 2 2 3 2" xfId="7211" xr:uid="{00000000-0005-0000-0000-0000639B0000}"/>
    <cellStyle name="Output 4 4 2 2 2 3 2 2" xfId="13162" xr:uid="{00000000-0005-0000-0000-0000649B0000}"/>
    <cellStyle name="Output 4 4 2 2 2 3 2 2 2" xfId="42129" xr:uid="{00000000-0005-0000-0000-0000659B0000}"/>
    <cellStyle name="Output 4 4 2 2 2 3 2 2 2 2" xfId="42130" xr:uid="{00000000-0005-0000-0000-0000669B0000}"/>
    <cellStyle name="Output 4 4 2 2 2 3 2 2 3" xfId="42131" xr:uid="{00000000-0005-0000-0000-0000679B0000}"/>
    <cellStyle name="Output 4 4 2 2 2 3 2 3" xfId="42132" xr:uid="{00000000-0005-0000-0000-0000689B0000}"/>
    <cellStyle name="Output 4 4 2 2 2 3 2 3 2" xfId="42133" xr:uid="{00000000-0005-0000-0000-0000699B0000}"/>
    <cellStyle name="Output 4 4 2 2 2 3 2 3 2 2" xfId="42134" xr:uid="{00000000-0005-0000-0000-00006A9B0000}"/>
    <cellStyle name="Output 4 4 2 2 2 3 2 3 3" xfId="42135" xr:uid="{00000000-0005-0000-0000-00006B9B0000}"/>
    <cellStyle name="Output 4 4 2 2 2 3 2 4" xfId="42136" xr:uid="{00000000-0005-0000-0000-00006C9B0000}"/>
    <cellStyle name="Output 4 4 2 2 2 3 2 4 2" xfId="42137" xr:uid="{00000000-0005-0000-0000-00006D9B0000}"/>
    <cellStyle name="Output 4 4 2 2 2 3 2 5" xfId="42138" xr:uid="{00000000-0005-0000-0000-00006E9B0000}"/>
    <cellStyle name="Output 4 4 2 2 2 3 3" xfId="8523" xr:uid="{00000000-0005-0000-0000-00006F9B0000}"/>
    <cellStyle name="Output 4 4 2 2 2 3 3 2" xfId="12302" xr:uid="{00000000-0005-0000-0000-0000709B0000}"/>
    <cellStyle name="Output 4 4 2 2 2 3 3 2 2" xfId="42139" xr:uid="{00000000-0005-0000-0000-0000719B0000}"/>
    <cellStyle name="Output 4 4 2 2 2 3 3 2 2 2" xfId="42140" xr:uid="{00000000-0005-0000-0000-0000729B0000}"/>
    <cellStyle name="Output 4 4 2 2 2 3 3 2 3" xfId="42141" xr:uid="{00000000-0005-0000-0000-0000739B0000}"/>
    <cellStyle name="Output 4 4 2 2 2 3 3 3" xfId="42142" xr:uid="{00000000-0005-0000-0000-0000749B0000}"/>
    <cellStyle name="Output 4 4 2 2 2 3 3 3 2" xfId="42143" xr:uid="{00000000-0005-0000-0000-0000759B0000}"/>
    <cellStyle name="Output 4 4 2 2 2 3 3 3 2 2" xfId="42144" xr:uid="{00000000-0005-0000-0000-0000769B0000}"/>
    <cellStyle name="Output 4 4 2 2 2 3 3 3 3" xfId="42145" xr:uid="{00000000-0005-0000-0000-0000779B0000}"/>
    <cellStyle name="Output 4 4 2 2 2 3 3 4" xfId="42146" xr:uid="{00000000-0005-0000-0000-0000789B0000}"/>
    <cellStyle name="Output 4 4 2 2 2 3 3 4 2" xfId="42147" xr:uid="{00000000-0005-0000-0000-0000799B0000}"/>
    <cellStyle name="Output 4 4 2 2 2 3 3 5" xfId="42148" xr:uid="{00000000-0005-0000-0000-00007A9B0000}"/>
    <cellStyle name="Output 4 4 2 2 2 3 4" xfId="10524" xr:uid="{00000000-0005-0000-0000-00007B9B0000}"/>
    <cellStyle name="Output 4 4 2 2 2 3 4 2" xfId="15218" xr:uid="{00000000-0005-0000-0000-00007C9B0000}"/>
    <cellStyle name="Output 4 4 2 2 2 3 4 2 2" xfId="42149" xr:uid="{00000000-0005-0000-0000-00007D9B0000}"/>
    <cellStyle name="Output 4 4 2 2 2 3 4 3" xfId="42150" xr:uid="{00000000-0005-0000-0000-00007E9B0000}"/>
    <cellStyle name="Output 4 4 2 2 2 3 5" xfId="9784" xr:uid="{00000000-0005-0000-0000-00007F9B0000}"/>
    <cellStyle name="Output 4 4 2 2 2 3 5 2" xfId="42151" xr:uid="{00000000-0005-0000-0000-0000809B0000}"/>
    <cellStyle name="Output 4 4 2 2 2 3 5 2 2" xfId="42152" xr:uid="{00000000-0005-0000-0000-0000819B0000}"/>
    <cellStyle name="Output 4 4 2 2 2 3 5 3" xfId="42153" xr:uid="{00000000-0005-0000-0000-0000829B0000}"/>
    <cellStyle name="Output 4 4 2 2 2 3 6" xfId="42154" xr:uid="{00000000-0005-0000-0000-0000839B0000}"/>
    <cellStyle name="Output 4 4 2 2 2 3 6 2" xfId="42155" xr:uid="{00000000-0005-0000-0000-0000849B0000}"/>
    <cellStyle name="Output 4 4 2 2 2 3 7" xfId="42156" xr:uid="{00000000-0005-0000-0000-0000859B0000}"/>
    <cellStyle name="Output 4 4 2 2 2 4" xfId="6592" xr:uid="{00000000-0005-0000-0000-0000869B0000}"/>
    <cellStyle name="Output 4 4 2 2 2 4 2" xfId="12177" xr:uid="{00000000-0005-0000-0000-0000879B0000}"/>
    <cellStyle name="Output 4 4 2 2 2 4 2 2" xfId="42157" xr:uid="{00000000-0005-0000-0000-0000889B0000}"/>
    <cellStyle name="Output 4 4 2 2 2 4 2 2 2" xfId="42158" xr:uid="{00000000-0005-0000-0000-0000899B0000}"/>
    <cellStyle name="Output 4 4 2 2 2 4 2 3" xfId="42159" xr:uid="{00000000-0005-0000-0000-00008A9B0000}"/>
    <cellStyle name="Output 4 4 2 2 2 4 3" xfId="42160" xr:uid="{00000000-0005-0000-0000-00008B9B0000}"/>
    <cellStyle name="Output 4 4 2 2 2 4 3 2" xfId="42161" xr:uid="{00000000-0005-0000-0000-00008C9B0000}"/>
    <cellStyle name="Output 4 4 2 2 2 4 3 2 2" xfId="42162" xr:uid="{00000000-0005-0000-0000-00008D9B0000}"/>
    <cellStyle name="Output 4 4 2 2 2 4 3 3" xfId="42163" xr:uid="{00000000-0005-0000-0000-00008E9B0000}"/>
    <cellStyle name="Output 4 4 2 2 2 4 4" xfId="42164" xr:uid="{00000000-0005-0000-0000-00008F9B0000}"/>
    <cellStyle name="Output 4 4 2 2 2 4 4 2" xfId="42165" xr:uid="{00000000-0005-0000-0000-0000909B0000}"/>
    <cellStyle name="Output 4 4 2 2 2 4 5" xfId="42166" xr:uid="{00000000-0005-0000-0000-0000919B0000}"/>
    <cellStyle name="Output 4 4 2 2 2 5" xfId="7904" xr:uid="{00000000-0005-0000-0000-0000929B0000}"/>
    <cellStyle name="Output 4 4 2 2 2 5 2" xfId="11694" xr:uid="{00000000-0005-0000-0000-0000939B0000}"/>
    <cellStyle name="Output 4 4 2 2 2 5 2 2" xfId="42167" xr:uid="{00000000-0005-0000-0000-0000949B0000}"/>
    <cellStyle name="Output 4 4 2 2 2 5 2 2 2" xfId="42168" xr:uid="{00000000-0005-0000-0000-0000959B0000}"/>
    <cellStyle name="Output 4 4 2 2 2 5 2 3" xfId="42169" xr:uid="{00000000-0005-0000-0000-0000969B0000}"/>
    <cellStyle name="Output 4 4 2 2 2 5 3" xfId="42170" xr:uid="{00000000-0005-0000-0000-0000979B0000}"/>
    <cellStyle name="Output 4 4 2 2 2 5 3 2" xfId="42171" xr:uid="{00000000-0005-0000-0000-0000989B0000}"/>
    <cellStyle name="Output 4 4 2 2 2 5 3 2 2" xfId="42172" xr:uid="{00000000-0005-0000-0000-0000999B0000}"/>
    <cellStyle name="Output 4 4 2 2 2 5 3 3" xfId="42173" xr:uid="{00000000-0005-0000-0000-00009A9B0000}"/>
    <cellStyle name="Output 4 4 2 2 2 5 4" xfId="42174" xr:uid="{00000000-0005-0000-0000-00009B9B0000}"/>
    <cellStyle name="Output 4 4 2 2 2 5 4 2" xfId="42175" xr:uid="{00000000-0005-0000-0000-00009C9B0000}"/>
    <cellStyle name="Output 4 4 2 2 2 5 5" xfId="42176" xr:uid="{00000000-0005-0000-0000-00009D9B0000}"/>
    <cellStyle name="Output 4 4 2 2 2 6" xfId="9531" xr:uid="{00000000-0005-0000-0000-00009E9B0000}"/>
    <cellStyle name="Output 4 4 2 2 2 6 2" xfId="14599" xr:uid="{00000000-0005-0000-0000-00009F9B0000}"/>
    <cellStyle name="Output 4 4 2 2 2 6 2 2" xfId="42177" xr:uid="{00000000-0005-0000-0000-0000A09B0000}"/>
    <cellStyle name="Output 4 4 2 2 2 6 3" xfId="42178" xr:uid="{00000000-0005-0000-0000-0000A19B0000}"/>
    <cellStyle name="Output 4 4 2 2 2 7" xfId="9414" xr:uid="{00000000-0005-0000-0000-0000A29B0000}"/>
    <cellStyle name="Output 4 4 2 2 2 7 2" xfId="42179" xr:uid="{00000000-0005-0000-0000-0000A39B0000}"/>
    <cellStyle name="Output 4 4 2 2 2 7 2 2" xfId="42180" xr:uid="{00000000-0005-0000-0000-0000A49B0000}"/>
    <cellStyle name="Output 4 4 2 2 2 7 3" xfId="42181" xr:uid="{00000000-0005-0000-0000-0000A59B0000}"/>
    <cellStyle name="Output 4 4 2 2 2 8" xfId="42182" xr:uid="{00000000-0005-0000-0000-0000A69B0000}"/>
    <cellStyle name="Output 4 4 2 2 2 8 2" xfId="42183" xr:uid="{00000000-0005-0000-0000-0000A79B0000}"/>
    <cellStyle name="Output 4 4 2 2 2 9" xfId="42184" xr:uid="{00000000-0005-0000-0000-0000A89B0000}"/>
    <cellStyle name="Output 4 4 2 2 3" xfId="5239" xr:uid="{00000000-0005-0000-0000-0000A99B0000}"/>
    <cellStyle name="Output 4 4 2 2 3 2" xfId="7172" xr:uid="{00000000-0005-0000-0000-0000AA9B0000}"/>
    <cellStyle name="Output 4 4 2 2 3 2 2" xfId="13063" xr:uid="{00000000-0005-0000-0000-0000AB9B0000}"/>
    <cellStyle name="Output 4 4 2 2 3 2 2 2" xfId="42185" xr:uid="{00000000-0005-0000-0000-0000AC9B0000}"/>
    <cellStyle name="Output 4 4 2 2 3 2 2 2 2" xfId="42186" xr:uid="{00000000-0005-0000-0000-0000AD9B0000}"/>
    <cellStyle name="Output 4 4 2 2 3 2 2 3" xfId="42187" xr:uid="{00000000-0005-0000-0000-0000AE9B0000}"/>
    <cellStyle name="Output 4 4 2 2 3 2 3" xfId="42188" xr:uid="{00000000-0005-0000-0000-0000AF9B0000}"/>
    <cellStyle name="Output 4 4 2 2 3 2 3 2" xfId="42189" xr:uid="{00000000-0005-0000-0000-0000B09B0000}"/>
    <cellStyle name="Output 4 4 2 2 3 2 3 2 2" xfId="42190" xr:uid="{00000000-0005-0000-0000-0000B19B0000}"/>
    <cellStyle name="Output 4 4 2 2 3 2 3 3" xfId="42191" xr:uid="{00000000-0005-0000-0000-0000B29B0000}"/>
    <cellStyle name="Output 4 4 2 2 3 2 4" xfId="42192" xr:uid="{00000000-0005-0000-0000-0000B39B0000}"/>
    <cellStyle name="Output 4 4 2 2 3 2 4 2" xfId="42193" xr:uid="{00000000-0005-0000-0000-0000B49B0000}"/>
    <cellStyle name="Output 4 4 2 2 3 2 5" xfId="42194" xr:uid="{00000000-0005-0000-0000-0000B59B0000}"/>
    <cellStyle name="Output 4 4 2 2 3 3" xfId="8484" xr:uid="{00000000-0005-0000-0000-0000B69B0000}"/>
    <cellStyle name="Output 4 4 2 2 3 3 2" xfId="12863" xr:uid="{00000000-0005-0000-0000-0000B79B0000}"/>
    <cellStyle name="Output 4 4 2 2 3 3 2 2" xfId="42195" xr:uid="{00000000-0005-0000-0000-0000B89B0000}"/>
    <cellStyle name="Output 4 4 2 2 3 3 2 2 2" xfId="42196" xr:uid="{00000000-0005-0000-0000-0000B99B0000}"/>
    <cellStyle name="Output 4 4 2 2 3 3 2 3" xfId="42197" xr:uid="{00000000-0005-0000-0000-0000BA9B0000}"/>
    <cellStyle name="Output 4 4 2 2 3 3 3" xfId="42198" xr:uid="{00000000-0005-0000-0000-0000BB9B0000}"/>
    <cellStyle name="Output 4 4 2 2 3 3 3 2" xfId="42199" xr:uid="{00000000-0005-0000-0000-0000BC9B0000}"/>
    <cellStyle name="Output 4 4 2 2 3 3 3 2 2" xfId="42200" xr:uid="{00000000-0005-0000-0000-0000BD9B0000}"/>
    <cellStyle name="Output 4 4 2 2 3 3 3 3" xfId="42201" xr:uid="{00000000-0005-0000-0000-0000BE9B0000}"/>
    <cellStyle name="Output 4 4 2 2 3 3 4" xfId="42202" xr:uid="{00000000-0005-0000-0000-0000BF9B0000}"/>
    <cellStyle name="Output 4 4 2 2 3 3 4 2" xfId="42203" xr:uid="{00000000-0005-0000-0000-0000C09B0000}"/>
    <cellStyle name="Output 4 4 2 2 3 3 5" xfId="42204" xr:uid="{00000000-0005-0000-0000-0000C19B0000}"/>
    <cellStyle name="Output 4 4 2 2 3 4" xfId="10421" xr:uid="{00000000-0005-0000-0000-0000C29B0000}"/>
    <cellStyle name="Output 4 4 2 2 3 4 2" xfId="15179" xr:uid="{00000000-0005-0000-0000-0000C39B0000}"/>
    <cellStyle name="Output 4 4 2 2 3 4 2 2" xfId="42205" xr:uid="{00000000-0005-0000-0000-0000C49B0000}"/>
    <cellStyle name="Output 4 4 2 2 3 4 3" xfId="42206" xr:uid="{00000000-0005-0000-0000-0000C59B0000}"/>
    <cellStyle name="Output 4 4 2 2 3 5" xfId="8953" xr:uid="{00000000-0005-0000-0000-0000C69B0000}"/>
    <cellStyle name="Output 4 4 2 2 3 5 2" xfId="42207" xr:uid="{00000000-0005-0000-0000-0000C79B0000}"/>
    <cellStyle name="Output 4 4 2 2 3 5 2 2" xfId="42208" xr:uid="{00000000-0005-0000-0000-0000C89B0000}"/>
    <cellStyle name="Output 4 4 2 2 3 5 3" xfId="42209" xr:uid="{00000000-0005-0000-0000-0000C99B0000}"/>
    <cellStyle name="Output 4 4 2 2 3 6" xfId="42210" xr:uid="{00000000-0005-0000-0000-0000CA9B0000}"/>
    <cellStyle name="Output 4 4 2 2 3 6 2" xfId="42211" xr:uid="{00000000-0005-0000-0000-0000CB9B0000}"/>
    <cellStyle name="Output 4 4 2 2 3 7" xfId="42212" xr:uid="{00000000-0005-0000-0000-0000CC9B0000}"/>
    <cellStyle name="Output 4 4 2 2 4" xfId="6553" xr:uid="{00000000-0005-0000-0000-0000CD9B0000}"/>
    <cellStyle name="Output 4 4 2 2 4 2" xfId="12052" xr:uid="{00000000-0005-0000-0000-0000CE9B0000}"/>
    <cellStyle name="Output 4 4 2 2 4 2 2" xfId="42213" xr:uid="{00000000-0005-0000-0000-0000CF9B0000}"/>
    <cellStyle name="Output 4 4 2 2 4 2 2 2" xfId="42214" xr:uid="{00000000-0005-0000-0000-0000D09B0000}"/>
    <cellStyle name="Output 4 4 2 2 4 2 3" xfId="42215" xr:uid="{00000000-0005-0000-0000-0000D19B0000}"/>
    <cellStyle name="Output 4 4 2 2 4 3" xfId="42216" xr:uid="{00000000-0005-0000-0000-0000D29B0000}"/>
    <cellStyle name="Output 4 4 2 2 4 3 2" xfId="42217" xr:uid="{00000000-0005-0000-0000-0000D39B0000}"/>
    <cellStyle name="Output 4 4 2 2 4 3 2 2" xfId="42218" xr:uid="{00000000-0005-0000-0000-0000D49B0000}"/>
    <cellStyle name="Output 4 4 2 2 4 3 3" xfId="42219" xr:uid="{00000000-0005-0000-0000-0000D59B0000}"/>
    <cellStyle name="Output 4 4 2 2 4 4" xfId="42220" xr:uid="{00000000-0005-0000-0000-0000D69B0000}"/>
    <cellStyle name="Output 4 4 2 2 4 4 2" xfId="42221" xr:uid="{00000000-0005-0000-0000-0000D79B0000}"/>
    <cellStyle name="Output 4 4 2 2 4 5" xfId="42222" xr:uid="{00000000-0005-0000-0000-0000D89B0000}"/>
    <cellStyle name="Output 4 4 2 2 5" xfId="7865" xr:uid="{00000000-0005-0000-0000-0000D99B0000}"/>
    <cellStyle name="Output 4 4 2 2 5 2" xfId="13280" xr:uid="{00000000-0005-0000-0000-0000DA9B0000}"/>
    <cellStyle name="Output 4 4 2 2 5 2 2" xfId="42223" xr:uid="{00000000-0005-0000-0000-0000DB9B0000}"/>
    <cellStyle name="Output 4 4 2 2 5 2 2 2" xfId="42224" xr:uid="{00000000-0005-0000-0000-0000DC9B0000}"/>
    <cellStyle name="Output 4 4 2 2 5 2 3" xfId="42225" xr:uid="{00000000-0005-0000-0000-0000DD9B0000}"/>
    <cellStyle name="Output 4 4 2 2 5 3" xfId="42226" xr:uid="{00000000-0005-0000-0000-0000DE9B0000}"/>
    <cellStyle name="Output 4 4 2 2 5 3 2" xfId="42227" xr:uid="{00000000-0005-0000-0000-0000DF9B0000}"/>
    <cellStyle name="Output 4 4 2 2 5 3 2 2" xfId="42228" xr:uid="{00000000-0005-0000-0000-0000E09B0000}"/>
    <cellStyle name="Output 4 4 2 2 5 3 3" xfId="42229" xr:uid="{00000000-0005-0000-0000-0000E19B0000}"/>
    <cellStyle name="Output 4 4 2 2 5 4" xfId="42230" xr:uid="{00000000-0005-0000-0000-0000E29B0000}"/>
    <cellStyle name="Output 4 4 2 2 5 4 2" xfId="42231" xr:uid="{00000000-0005-0000-0000-0000E39B0000}"/>
    <cellStyle name="Output 4 4 2 2 5 5" xfId="42232" xr:uid="{00000000-0005-0000-0000-0000E49B0000}"/>
    <cellStyle name="Output 4 4 2 2 6" xfId="9410" xr:uid="{00000000-0005-0000-0000-0000E59B0000}"/>
    <cellStyle name="Output 4 4 2 2 6 2" xfId="14560" xr:uid="{00000000-0005-0000-0000-0000E69B0000}"/>
    <cellStyle name="Output 4 4 2 2 6 2 2" xfId="42233" xr:uid="{00000000-0005-0000-0000-0000E79B0000}"/>
    <cellStyle name="Output 4 4 2 2 6 3" xfId="42234" xr:uid="{00000000-0005-0000-0000-0000E89B0000}"/>
    <cellStyle name="Output 4 4 2 2 7" xfId="9771" xr:uid="{00000000-0005-0000-0000-0000E99B0000}"/>
    <cellStyle name="Output 4 4 2 2 7 2" xfId="42235" xr:uid="{00000000-0005-0000-0000-0000EA9B0000}"/>
    <cellStyle name="Output 4 4 2 2 7 2 2" xfId="42236" xr:uid="{00000000-0005-0000-0000-0000EB9B0000}"/>
    <cellStyle name="Output 4 4 2 2 7 3" xfId="42237" xr:uid="{00000000-0005-0000-0000-0000EC9B0000}"/>
    <cellStyle name="Output 4 4 2 2 8" xfId="42238" xr:uid="{00000000-0005-0000-0000-0000ED9B0000}"/>
    <cellStyle name="Output 4 4 2 2 8 2" xfId="42239" xr:uid="{00000000-0005-0000-0000-0000EE9B0000}"/>
    <cellStyle name="Output 4 4 2 2 9" xfId="42240" xr:uid="{00000000-0005-0000-0000-0000EF9B0000}"/>
    <cellStyle name="Output 4 4 2 3" xfId="5240" xr:uid="{00000000-0005-0000-0000-0000F09B0000}"/>
    <cellStyle name="Output 4 4 2 3 2" xfId="7052" xr:uid="{00000000-0005-0000-0000-0000F19B0000}"/>
    <cellStyle name="Output 4 4 2 3 2 2" xfId="12939" xr:uid="{00000000-0005-0000-0000-0000F29B0000}"/>
    <cellStyle name="Output 4 4 2 3 2 2 2" xfId="42241" xr:uid="{00000000-0005-0000-0000-0000F39B0000}"/>
    <cellStyle name="Output 4 4 2 3 2 2 2 2" xfId="42242" xr:uid="{00000000-0005-0000-0000-0000F49B0000}"/>
    <cellStyle name="Output 4 4 2 3 2 2 3" xfId="42243" xr:uid="{00000000-0005-0000-0000-0000F59B0000}"/>
    <cellStyle name="Output 4 4 2 3 2 3" xfId="42244" xr:uid="{00000000-0005-0000-0000-0000F69B0000}"/>
    <cellStyle name="Output 4 4 2 3 2 3 2" xfId="42245" xr:uid="{00000000-0005-0000-0000-0000F79B0000}"/>
    <cellStyle name="Output 4 4 2 3 2 3 2 2" xfId="42246" xr:uid="{00000000-0005-0000-0000-0000F89B0000}"/>
    <cellStyle name="Output 4 4 2 3 2 3 3" xfId="42247" xr:uid="{00000000-0005-0000-0000-0000F99B0000}"/>
    <cellStyle name="Output 4 4 2 3 2 4" xfId="42248" xr:uid="{00000000-0005-0000-0000-0000FA9B0000}"/>
    <cellStyle name="Output 4 4 2 3 2 4 2" xfId="42249" xr:uid="{00000000-0005-0000-0000-0000FB9B0000}"/>
    <cellStyle name="Output 4 4 2 3 2 5" xfId="42250" xr:uid="{00000000-0005-0000-0000-0000FC9B0000}"/>
    <cellStyle name="Output 4 4 2 3 3" xfId="8364" xr:uid="{00000000-0005-0000-0000-0000FD9B0000}"/>
    <cellStyle name="Output 4 4 2 3 3 2" xfId="12233" xr:uid="{00000000-0005-0000-0000-0000FE9B0000}"/>
    <cellStyle name="Output 4 4 2 3 3 2 2" xfId="42251" xr:uid="{00000000-0005-0000-0000-0000FF9B0000}"/>
    <cellStyle name="Output 4 4 2 3 3 2 2 2" xfId="42252" xr:uid="{00000000-0005-0000-0000-0000009C0000}"/>
    <cellStyle name="Output 4 4 2 3 3 2 3" xfId="42253" xr:uid="{00000000-0005-0000-0000-0000019C0000}"/>
    <cellStyle name="Output 4 4 2 3 3 3" xfId="42254" xr:uid="{00000000-0005-0000-0000-0000029C0000}"/>
    <cellStyle name="Output 4 4 2 3 3 3 2" xfId="42255" xr:uid="{00000000-0005-0000-0000-0000039C0000}"/>
    <cellStyle name="Output 4 4 2 3 3 3 2 2" xfId="42256" xr:uid="{00000000-0005-0000-0000-0000049C0000}"/>
    <cellStyle name="Output 4 4 2 3 3 3 3" xfId="42257" xr:uid="{00000000-0005-0000-0000-0000059C0000}"/>
    <cellStyle name="Output 4 4 2 3 3 4" xfId="42258" xr:uid="{00000000-0005-0000-0000-0000069C0000}"/>
    <cellStyle name="Output 4 4 2 3 3 4 2" xfId="42259" xr:uid="{00000000-0005-0000-0000-0000079C0000}"/>
    <cellStyle name="Output 4 4 2 3 3 5" xfId="42260" xr:uid="{00000000-0005-0000-0000-0000089C0000}"/>
    <cellStyle name="Output 4 4 2 3 4" xfId="10296" xr:uid="{00000000-0005-0000-0000-0000099C0000}"/>
    <cellStyle name="Output 4 4 2 3 4 2" xfId="15059" xr:uid="{00000000-0005-0000-0000-00000A9C0000}"/>
    <cellStyle name="Output 4 4 2 3 4 2 2" xfId="42261" xr:uid="{00000000-0005-0000-0000-00000B9C0000}"/>
    <cellStyle name="Output 4 4 2 3 4 3" xfId="42262" xr:uid="{00000000-0005-0000-0000-00000C9C0000}"/>
    <cellStyle name="Output 4 4 2 3 5" xfId="9714" xr:uid="{00000000-0005-0000-0000-00000D9C0000}"/>
    <cellStyle name="Output 4 4 2 3 5 2" xfId="42263" xr:uid="{00000000-0005-0000-0000-00000E9C0000}"/>
    <cellStyle name="Output 4 4 2 3 5 2 2" xfId="42264" xr:uid="{00000000-0005-0000-0000-00000F9C0000}"/>
    <cellStyle name="Output 4 4 2 3 5 3" xfId="42265" xr:uid="{00000000-0005-0000-0000-0000109C0000}"/>
    <cellStyle name="Output 4 4 2 3 6" xfId="42266" xr:uid="{00000000-0005-0000-0000-0000119C0000}"/>
    <cellStyle name="Output 4 4 2 3 6 2" xfId="42267" xr:uid="{00000000-0005-0000-0000-0000129C0000}"/>
    <cellStyle name="Output 4 4 2 3 7" xfId="42268" xr:uid="{00000000-0005-0000-0000-0000139C0000}"/>
    <cellStyle name="Output 4 4 2 4" xfId="6433" xr:uid="{00000000-0005-0000-0000-0000149C0000}"/>
    <cellStyle name="Output 4 4 2 4 2" xfId="11926" xr:uid="{00000000-0005-0000-0000-0000159C0000}"/>
    <cellStyle name="Output 4 4 2 4 2 2" xfId="42269" xr:uid="{00000000-0005-0000-0000-0000169C0000}"/>
    <cellStyle name="Output 4 4 2 4 2 2 2" xfId="42270" xr:uid="{00000000-0005-0000-0000-0000179C0000}"/>
    <cellStyle name="Output 4 4 2 4 2 3" xfId="42271" xr:uid="{00000000-0005-0000-0000-0000189C0000}"/>
    <cellStyle name="Output 4 4 2 4 3" xfId="42272" xr:uid="{00000000-0005-0000-0000-0000199C0000}"/>
    <cellStyle name="Output 4 4 2 4 3 2" xfId="42273" xr:uid="{00000000-0005-0000-0000-00001A9C0000}"/>
    <cellStyle name="Output 4 4 2 4 3 2 2" xfId="42274" xr:uid="{00000000-0005-0000-0000-00001B9C0000}"/>
    <cellStyle name="Output 4 4 2 4 3 3" xfId="42275" xr:uid="{00000000-0005-0000-0000-00001C9C0000}"/>
    <cellStyle name="Output 4 4 2 4 4" xfId="42276" xr:uid="{00000000-0005-0000-0000-00001D9C0000}"/>
    <cellStyle name="Output 4 4 2 4 4 2" xfId="42277" xr:uid="{00000000-0005-0000-0000-00001E9C0000}"/>
    <cellStyle name="Output 4 4 2 4 5" xfId="42278" xr:uid="{00000000-0005-0000-0000-00001F9C0000}"/>
    <cellStyle name="Output 4 4 2 5" xfId="7745" xr:uid="{00000000-0005-0000-0000-0000209C0000}"/>
    <cellStyle name="Output 4 4 2 5 2" xfId="11665" xr:uid="{00000000-0005-0000-0000-0000219C0000}"/>
    <cellStyle name="Output 4 4 2 5 2 2" xfId="42279" xr:uid="{00000000-0005-0000-0000-0000229C0000}"/>
    <cellStyle name="Output 4 4 2 5 2 2 2" xfId="42280" xr:uid="{00000000-0005-0000-0000-0000239C0000}"/>
    <cellStyle name="Output 4 4 2 5 2 3" xfId="42281" xr:uid="{00000000-0005-0000-0000-0000249C0000}"/>
    <cellStyle name="Output 4 4 2 5 3" xfId="42282" xr:uid="{00000000-0005-0000-0000-0000259C0000}"/>
    <cellStyle name="Output 4 4 2 5 3 2" xfId="42283" xr:uid="{00000000-0005-0000-0000-0000269C0000}"/>
    <cellStyle name="Output 4 4 2 5 3 2 2" xfId="42284" xr:uid="{00000000-0005-0000-0000-0000279C0000}"/>
    <cellStyle name="Output 4 4 2 5 3 3" xfId="42285" xr:uid="{00000000-0005-0000-0000-0000289C0000}"/>
    <cellStyle name="Output 4 4 2 5 4" xfId="42286" xr:uid="{00000000-0005-0000-0000-0000299C0000}"/>
    <cellStyle name="Output 4 4 2 5 4 2" xfId="42287" xr:uid="{00000000-0005-0000-0000-00002A9C0000}"/>
    <cellStyle name="Output 4 4 2 5 5" xfId="42288" xr:uid="{00000000-0005-0000-0000-00002B9C0000}"/>
    <cellStyle name="Output 4 4 2 6" xfId="9279" xr:uid="{00000000-0005-0000-0000-00002C9C0000}"/>
    <cellStyle name="Output 4 4 2 6 2" xfId="14440" xr:uid="{00000000-0005-0000-0000-00002D9C0000}"/>
    <cellStyle name="Output 4 4 2 6 2 2" xfId="42289" xr:uid="{00000000-0005-0000-0000-00002E9C0000}"/>
    <cellStyle name="Output 4 4 2 6 3" xfId="42290" xr:uid="{00000000-0005-0000-0000-00002F9C0000}"/>
    <cellStyle name="Output 4 4 2 7" xfId="9430" xr:uid="{00000000-0005-0000-0000-0000309C0000}"/>
    <cellStyle name="Output 4 4 2 7 2" xfId="42291" xr:uid="{00000000-0005-0000-0000-0000319C0000}"/>
    <cellStyle name="Output 4 4 2 7 2 2" xfId="42292" xr:uid="{00000000-0005-0000-0000-0000329C0000}"/>
    <cellStyle name="Output 4 4 2 7 3" xfId="42293" xr:uid="{00000000-0005-0000-0000-0000339C0000}"/>
    <cellStyle name="Output 4 4 2 8" xfId="42294" xr:uid="{00000000-0005-0000-0000-0000349C0000}"/>
    <cellStyle name="Output 4 4 2 8 2" xfId="42295" xr:uid="{00000000-0005-0000-0000-0000359C0000}"/>
    <cellStyle name="Output 4 4 2 9" xfId="42296" xr:uid="{00000000-0005-0000-0000-0000369C0000}"/>
    <cellStyle name="Output 4 4 3" xfId="5241" xr:uid="{00000000-0005-0000-0000-0000379C0000}"/>
    <cellStyle name="Output 4 4 3 2" xfId="5242" xr:uid="{00000000-0005-0000-0000-0000389C0000}"/>
    <cellStyle name="Output 4 4 3 2 2" xfId="5243" xr:uid="{00000000-0005-0000-0000-0000399C0000}"/>
    <cellStyle name="Output 4 4 3 2 2 2" xfId="5244" xr:uid="{00000000-0005-0000-0000-00003A9C0000}"/>
    <cellStyle name="Output 4 4 3 2 2 2 2" xfId="7284" xr:uid="{00000000-0005-0000-0000-00003B9C0000}"/>
    <cellStyle name="Output 4 4 3 2 2 2 2 2" xfId="13325" xr:uid="{00000000-0005-0000-0000-00003C9C0000}"/>
    <cellStyle name="Output 4 4 3 2 2 2 2 2 2" xfId="42297" xr:uid="{00000000-0005-0000-0000-00003D9C0000}"/>
    <cellStyle name="Output 4 4 3 2 2 2 2 2 2 2" xfId="42298" xr:uid="{00000000-0005-0000-0000-00003E9C0000}"/>
    <cellStyle name="Output 4 4 3 2 2 2 2 2 3" xfId="42299" xr:uid="{00000000-0005-0000-0000-00003F9C0000}"/>
    <cellStyle name="Output 4 4 3 2 2 2 2 3" xfId="42300" xr:uid="{00000000-0005-0000-0000-0000409C0000}"/>
    <cellStyle name="Output 4 4 3 2 2 2 2 3 2" xfId="42301" xr:uid="{00000000-0005-0000-0000-0000419C0000}"/>
    <cellStyle name="Output 4 4 3 2 2 2 2 3 2 2" xfId="42302" xr:uid="{00000000-0005-0000-0000-0000429C0000}"/>
    <cellStyle name="Output 4 4 3 2 2 2 2 3 3" xfId="42303" xr:uid="{00000000-0005-0000-0000-0000439C0000}"/>
    <cellStyle name="Output 4 4 3 2 2 2 2 4" xfId="42304" xr:uid="{00000000-0005-0000-0000-0000449C0000}"/>
    <cellStyle name="Output 4 4 3 2 2 2 2 4 2" xfId="42305" xr:uid="{00000000-0005-0000-0000-0000459C0000}"/>
    <cellStyle name="Output 4 4 3 2 2 2 2 5" xfId="42306" xr:uid="{00000000-0005-0000-0000-0000469C0000}"/>
    <cellStyle name="Output 4 4 3 2 2 2 3" xfId="8596" xr:uid="{00000000-0005-0000-0000-0000479C0000}"/>
    <cellStyle name="Output 4 4 3 2 2 2 3 2" xfId="12138" xr:uid="{00000000-0005-0000-0000-0000489C0000}"/>
    <cellStyle name="Output 4 4 3 2 2 2 3 2 2" xfId="42307" xr:uid="{00000000-0005-0000-0000-0000499C0000}"/>
    <cellStyle name="Output 4 4 3 2 2 2 3 2 2 2" xfId="42308" xr:uid="{00000000-0005-0000-0000-00004A9C0000}"/>
    <cellStyle name="Output 4 4 3 2 2 2 3 2 3" xfId="42309" xr:uid="{00000000-0005-0000-0000-00004B9C0000}"/>
    <cellStyle name="Output 4 4 3 2 2 2 3 3" xfId="42310" xr:uid="{00000000-0005-0000-0000-00004C9C0000}"/>
    <cellStyle name="Output 4 4 3 2 2 2 3 3 2" xfId="42311" xr:uid="{00000000-0005-0000-0000-00004D9C0000}"/>
    <cellStyle name="Output 4 4 3 2 2 2 3 3 2 2" xfId="42312" xr:uid="{00000000-0005-0000-0000-00004E9C0000}"/>
    <cellStyle name="Output 4 4 3 2 2 2 3 3 3" xfId="42313" xr:uid="{00000000-0005-0000-0000-00004F9C0000}"/>
    <cellStyle name="Output 4 4 3 2 2 2 3 4" xfId="42314" xr:uid="{00000000-0005-0000-0000-0000509C0000}"/>
    <cellStyle name="Output 4 4 3 2 2 2 3 4 2" xfId="42315" xr:uid="{00000000-0005-0000-0000-0000519C0000}"/>
    <cellStyle name="Output 4 4 3 2 2 2 3 5" xfId="42316" xr:uid="{00000000-0005-0000-0000-0000529C0000}"/>
    <cellStyle name="Output 4 4 3 2 2 2 4" xfId="10682" xr:uid="{00000000-0005-0000-0000-0000539C0000}"/>
    <cellStyle name="Output 4 4 3 2 2 2 4 2" xfId="15291" xr:uid="{00000000-0005-0000-0000-0000549C0000}"/>
    <cellStyle name="Output 4 4 3 2 2 2 4 2 2" xfId="42317" xr:uid="{00000000-0005-0000-0000-0000559C0000}"/>
    <cellStyle name="Output 4 4 3 2 2 2 4 3" xfId="42318" xr:uid="{00000000-0005-0000-0000-0000569C0000}"/>
    <cellStyle name="Output 4 4 3 2 2 2 5" xfId="10624" xr:uid="{00000000-0005-0000-0000-0000579C0000}"/>
    <cellStyle name="Output 4 4 3 2 2 2 5 2" xfId="42319" xr:uid="{00000000-0005-0000-0000-0000589C0000}"/>
    <cellStyle name="Output 4 4 3 2 2 2 5 2 2" xfId="42320" xr:uid="{00000000-0005-0000-0000-0000599C0000}"/>
    <cellStyle name="Output 4 4 3 2 2 2 5 3" xfId="42321" xr:uid="{00000000-0005-0000-0000-00005A9C0000}"/>
    <cellStyle name="Output 4 4 3 2 2 2 6" xfId="42322" xr:uid="{00000000-0005-0000-0000-00005B9C0000}"/>
    <cellStyle name="Output 4 4 3 2 2 2 6 2" xfId="42323" xr:uid="{00000000-0005-0000-0000-00005C9C0000}"/>
    <cellStyle name="Output 4 4 3 2 2 2 7" xfId="42324" xr:uid="{00000000-0005-0000-0000-00005D9C0000}"/>
    <cellStyle name="Output 4 4 3 2 2 3" xfId="5245" xr:uid="{00000000-0005-0000-0000-00005E9C0000}"/>
    <cellStyle name="Output 4 4 3 2 2 3 2" xfId="7577" xr:uid="{00000000-0005-0000-0000-00005F9C0000}"/>
    <cellStyle name="Output 4 4 3 2 2 3 2 2" xfId="13817" xr:uid="{00000000-0005-0000-0000-0000609C0000}"/>
    <cellStyle name="Output 4 4 3 2 2 3 2 2 2" xfId="42325" xr:uid="{00000000-0005-0000-0000-0000619C0000}"/>
    <cellStyle name="Output 4 4 3 2 2 3 2 2 2 2" xfId="42326" xr:uid="{00000000-0005-0000-0000-0000629C0000}"/>
    <cellStyle name="Output 4 4 3 2 2 3 2 2 3" xfId="42327" xr:uid="{00000000-0005-0000-0000-0000639C0000}"/>
    <cellStyle name="Output 4 4 3 2 2 3 2 3" xfId="42328" xr:uid="{00000000-0005-0000-0000-0000649C0000}"/>
    <cellStyle name="Output 4 4 3 2 2 3 2 3 2" xfId="42329" xr:uid="{00000000-0005-0000-0000-0000659C0000}"/>
    <cellStyle name="Output 4 4 3 2 2 3 2 3 2 2" xfId="42330" xr:uid="{00000000-0005-0000-0000-0000669C0000}"/>
    <cellStyle name="Output 4 4 3 2 2 3 2 3 3" xfId="42331" xr:uid="{00000000-0005-0000-0000-0000679C0000}"/>
    <cellStyle name="Output 4 4 3 2 2 3 2 4" xfId="42332" xr:uid="{00000000-0005-0000-0000-0000689C0000}"/>
    <cellStyle name="Output 4 4 3 2 2 3 2 4 2" xfId="42333" xr:uid="{00000000-0005-0000-0000-0000699C0000}"/>
    <cellStyle name="Output 4 4 3 2 2 3 2 5" xfId="42334" xr:uid="{00000000-0005-0000-0000-00006A9C0000}"/>
    <cellStyle name="Output 4 4 3 2 2 3 3" xfId="8889" xr:uid="{00000000-0005-0000-0000-00006B9C0000}"/>
    <cellStyle name="Output 4 4 3 2 2 3 3 2" xfId="14155" xr:uid="{00000000-0005-0000-0000-00006C9C0000}"/>
    <cellStyle name="Output 4 4 3 2 2 3 3 2 2" xfId="42335" xr:uid="{00000000-0005-0000-0000-00006D9C0000}"/>
    <cellStyle name="Output 4 4 3 2 2 3 3 2 2 2" xfId="42336" xr:uid="{00000000-0005-0000-0000-00006E9C0000}"/>
    <cellStyle name="Output 4 4 3 2 2 3 3 2 3" xfId="42337" xr:uid="{00000000-0005-0000-0000-00006F9C0000}"/>
    <cellStyle name="Output 4 4 3 2 2 3 3 3" xfId="42338" xr:uid="{00000000-0005-0000-0000-0000709C0000}"/>
    <cellStyle name="Output 4 4 3 2 2 3 3 3 2" xfId="42339" xr:uid="{00000000-0005-0000-0000-0000719C0000}"/>
    <cellStyle name="Output 4 4 3 2 2 3 3 3 2 2" xfId="42340" xr:uid="{00000000-0005-0000-0000-0000729C0000}"/>
    <cellStyle name="Output 4 4 3 2 2 3 3 3 3" xfId="42341" xr:uid="{00000000-0005-0000-0000-0000739C0000}"/>
    <cellStyle name="Output 4 4 3 2 2 3 3 4" xfId="42342" xr:uid="{00000000-0005-0000-0000-0000749C0000}"/>
    <cellStyle name="Output 4 4 3 2 2 3 3 4 2" xfId="42343" xr:uid="{00000000-0005-0000-0000-0000759C0000}"/>
    <cellStyle name="Output 4 4 3 2 2 3 3 5" xfId="42344" xr:uid="{00000000-0005-0000-0000-0000769C0000}"/>
    <cellStyle name="Output 4 4 3 2 2 3 4" xfId="11170" xr:uid="{00000000-0005-0000-0000-0000779C0000}"/>
    <cellStyle name="Output 4 4 3 2 2 3 4 2" xfId="15584" xr:uid="{00000000-0005-0000-0000-0000789C0000}"/>
    <cellStyle name="Output 4 4 3 2 2 3 4 2 2" xfId="42345" xr:uid="{00000000-0005-0000-0000-0000799C0000}"/>
    <cellStyle name="Output 4 4 3 2 2 3 4 3" xfId="42346" xr:uid="{00000000-0005-0000-0000-00007A9C0000}"/>
    <cellStyle name="Output 4 4 3 2 2 3 5" xfId="11513" xr:uid="{00000000-0005-0000-0000-00007B9C0000}"/>
    <cellStyle name="Output 4 4 3 2 2 3 5 2" xfId="42347" xr:uid="{00000000-0005-0000-0000-00007C9C0000}"/>
    <cellStyle name="Output 4 4 3 2 2 3 5 2 2" xfId="42348" xr:uid="{00000000-0005-0000-0000-00007D9C0000}"/>
    <cellStyle name="Output 4 4 3 2 2 3 5 3" xfId="42349" xr:uid="{00000000-0005-0000-0000-00007E9C0000}"/>
    <cellStyle name="Output 4 4 3 2 2 3 6" xfId="42350" xr:uid="{00000000-0005-0000-0000-00007F9C0000}"/>
    <cellStyle name="Output 4 4 3 2 2 3 6 2" xfId="42351" xr:uid="{00000000-0005-0000-0000-0000809C0000}"/>
    <cellStyle name="Output 4 4 3 2 2 3 7" xfId="42352" xr:uid="{00000000-0005-0000-0000-0000819C0000}"/>
    <cellStyle name="Output 4 4 3 2 2 4" xfId="6665" xr:uid="{00000000-0005-0000-0000-0000829C0000}"/>
    <cellStyle name="Output 4 4 3 2 2 4 2" xfId="12337" xr:uid="{00000000-0005-0000-0000-0000839C0000}"/>
    <cellStyle name="Output 4 4 3 2 2 4 2 2" xfId="42353" xr:uid="{00000000-0005-0000-0000-0000849C0000}"/>
    <cellStyle name="Output 4 4 3 2 2 4 2 2 2" xfId="42354" xr:uid="{00000000-0005-0000-0000-0000859C0000}"/>
    <cellStyle name="Output 4 4 3 2 2 4 2 3" xfId="42355" xr:uid="{00000000-0005-0000-0000-0000869C0000}"/>
    <cellStyle name="Output 4 4 3 2 2 4 3" xfId="42356" xr:uid="{00000000-0005-0000-0000-0000879C0000}"/>
    <cellStyle name="Output 4 4 3 2 2 4 3 2" xfId="42357" xr:uid="{00000000-0005-0000-0000-0000889C0000}"/>
    <cellStyle name="Output 4 4 3 2 2 4 3 2 2" xfId="42358" xr:uid="{00000000-0005-0000-0000-0000899C0000}"/>
    <cellStyle name="Output 4 4 3 2 2 4 3 3" xfId="42359" xr:uid="{00000000-0005-0000-0000-00008A9C0000}"/>
    <cellStyle name="Output 4 4 3 2 2 4 4" xfId="42360" xr:uid="{00000000-0005-0000-0000-00008B9C0000}"/>
    <cellStyle name="Output 4 4 3 2 2 4 4 2" xfId="42361" xr:uid="{00000000-0005-0000-0000-00008C9C0000}"/>
    <cellStyle name="Output 4 4 3 2 2 4 5" xfId="42362" xr:uid="{00000000-0005-0000-0000-00008D9C0000}"/>
    <cellStyle name="Output 4 4 3 2 2 5" xfId="7977" xr:uid="{00000000-0005-0000-0000-00008E9C0000}"/>
    <cellStyle name="Output 4 4 3 2 2 5 2" xfId="13428" xr:uid="{00000000-0005-0000-0000-00008F9C0000}"/>
    <cellStyle name="Output 4 4 3 2 2 5 2 2" xfId="42363" xr:uid="{00000000-0005-0000-0000-0000909C0000}"/>
    <cellStyle name="Output 4 4 3 2 2 5 2 2 2" xfId="42364" xr:uid="{00000000-0005-0000-0000-0000919C0000}"/>
    <cellStyle name="Output 4 4 3 2 2 5 2 3" xfId="42365" xr:uid="{00000000-0005-0000-0000-0000929C0000}"/>
    <cellStyle name="Output 4 4 3 2 2 5 3" xfId="42366" xr:uid="{00000000-0005-0000-0000-0000939C0000}"/>
    <cellStyle name="Output 4 4 3 2 2 5 3 2" xfId="42367" xr:uid="{00000000-0005-0000-0000-0000949C0000}"/>
    <cellStyle name="Output 4 4 3 2 2 5 3 2 2" xfId="42368" xr:uid="{00000000-0005-0000-0000-0000959C0000}"/>
    <cellStyle name="Output 4 4 3 2 2 5 3 3" xfId="42369" xr:uid="{00000000-0005-0000-0000-0000969C0000}"/>
    <cellStyle name="Output 4 4 3 2 2 5 4" xfId="42370" xr:uid="{00000000-0005-0000-0000-0000979C0000}"/>
    <cellStyle name="Output 4 4 3 2 2 5 4 2" xfId="42371" xr:uid="{00000000-0005-0000-0000-0000989C0000}"/>
    <cellStyle name="Output 4 4 3 2 2 5 5" xfId="42372" xr:uid="{00000000-0005-0000-0000-0000999C0000}"/>
    <cellStyle name="Output 4 4 3 2 2 6" xfId="9690" xr:uid="{00000000-0005-0000-0000-00009A9C0000}"/>
    <cellStyle name="Output 4 4 3 2 2 6 2" xfId="14672" xr:uid="{00000000-0005-0000-0000-00009B9C0000}"/>
    <cellStyle name="Output 4 4 3 2 2 6 2 2" xfId="42373" xr:uid="{00000000-0005-0000-0000-00009C9C0000}"/>
    <cellStyle name="Output 4 4 3 2 2 6 3" xfId="42374" xr:uid="{00000000-0005-0000-0000-00009D9C0000}"/>
    <cellStyle name="Output 4 4 3 2 2 7" xfId="9944" xr:uid="{00000000-0005-0000-0000-00009E9C0000}"/>
    <cellStyle name="Output 4 4 3 2 2 7 2" xfId="42375" xr:uid="{00000000-0005-0000-0000-00009F9C0000}"/>
    <cellStyle name="Output 4 4 3 2 2 7 2 2" xfId="42376" xr:uid="{00000000-0005-0000-0000-0000A09C0000}"/>
    <cellStyle name="Output 4 4 3 2 2 7 3" xfId="42377" xr:uid="{00000000-0005-0000-0000-0000A19C0000}"/>
    <cellStyle name="Output 4 4 3 2 2 8" xfId="42378" xr:uid="{00000000-0005-0000-0000-0000A29C0000}"/>
    <cellStyle name="Output 4 4 3 2 2 8 2" xfId="42379" xr:uid="{00000000-0005-0000-0000-0000A39C0000}"/>
    <cellStyle name="Output 4 4 3 2 2 9" xfId="42380" xr:uid="{00000000-0005-0000-0000-0000A49C0000}"/>
    <cellStyle name="Output 4 4 3 2 3" xfId="5246" xr:uid="{00000000-0005-0000-0000-0000A59C0000}"/>
    <cellStyle name="Output 4 4 3 2 3 2" xfId="7231" xr:uid="{00000000-0005-0000-0000-0000A69C0000}"/>
    <cellStyle name="Output 4 4 3 2 3 2 2" xfId="13182" xr:uid="{00000000-0005-0000-0000-0000A79C0000}"/>
    <cellStyle name="Output 4 4 3 2 3 2 2 2" xfId="42381" xr:uid="{00000000-0005-0000-0000-0000A89C0000}"/>
    <cellStyle name="Output 4 4 3 2 3 2 2 2 2" xfId="42382" xr:uid="{00000000-0005-0000-0000-0000A99C0000}"/>
    <cellStyle name="Output 4 4 3 2 3 2 2 3" xfId="42383" xr:uid="{00000000-0005-0000-0000-0000AA9C0000}"/>
    <cellStyle name="Output 4 4 3 2 3 2 3" xfId="42384" xr:uid="{00000000-0005-0000-0000-0000AB9C0000}"/>
    <cellStyle name="Output 4 4 3 2 3 2 3 2" xfId="42385" xr:uid="{00000000-0005-0000-0000-0000AC9C0000}"/>
    <cellStyle name="Output 4 4 3 2 3 2 3 2 2" xfId="42386" xr:uid="{00000000-0005-0000-0000-0000AD9C0000}"/>
    <cellStyle name="Output 4 4 3 2 3 2 3 3" xfId="42387" xr:uid="{00000000-0005-0000-0000-0000AE9C0000}"/>
    <cellStyle name="Output 4 4 3 2 3 2 4" xfId="42388" xr:uid="{00000000-0005-0000-0000-0000AF9C0000}"/>
    <cellStyle name="Output 4 4 3 2 3 2 4 2" xfId="42389" xr:uid="{00000000-0005-0000-0000-0000B09C0000}"/>
    <cellStyle name="Output 4 4 3 2 3 2 5" xfId="42390" xr:uid="{00000000-0005-0000-0000-0000B19C0000}"/>
    <cellStyle name="Output 4 4 3 2 3 3" xfId="8543" xr:uid="{00000000-0005-0000-0000-0000B29C0000}"/>
    <cellStyle name="Output 4 4 3 2 3 3 2" xfId="11894" xr:uid="{00000000-0005-0000-0000-0000B39C0000}"/>
    <cellStyle name="Output 4 4 3 2 3 3 2 2" xfId="42391" xr:uid="{00000000-0005-0000-0000-0000B49C0000}"/>
    <cellStyle name="Output 4 4 3 2 3 3 2 2 2" xfId="42392" xr:uid="{00000000-0005-0000-0000-0000B59C0000}"/>
    <cellStyle name="Output 4 4 3 2 3 3 2 3" xfId="42393" xr:uid="{00000000-0005-0000-0000-0000B69C0000}"/>
    <cellStyle name="Output 4 4 3 2 3 3 3" xfId="42394" xr:uid="{00000000-0005-0000-0000-0000B79C0000}"/>
    <cellStyle name="Output 4 4 3 2 3 3 3 2" xfId="42395" xr:uid="{00000000-0005-0000-0000-0000B89C0000}"/>
    <cellStyle name="Output 4 4 3 2 3 3 3 2 2" xfId="42396" xr:uid="{00000000-0005-0000-0000-0000B99C0000}"/>
    <cellStyle name="Output 4 4 3 2 3 3 3 3" xfId="42397" xr:uid="{00000000-0005-0000-0000-0000BA9C0000}"/>
    <cellStyle name="Output 4 4 3 2 3 3 4" xfId="42398" xr:uid="{00000000-0005-0000-0000-0000BB9C0000}"/>
    <cellStyle name="Output 4 4 3 2 3 3 4 2" xfId="42399" xr:uid="{00000000-0005-0000-0000-0000BC9C0000}"/>
    <cellStyle name="Output 4 4 3 2 3 3 5" xfId="42400" xr:uid="{00000000-0005-0000-0000-0000BD9C0000}"/>
    <cellStyle name="Output 4 4 3 2 3 4" xfId="10544" xr:uid="{00000000-0005-0000-0000-0000BE9C0000}"/>
    <cellStyle name="Output 4 4 3 2 3 4 2" xfId="15238" xr:uid="{00000000-0005-0000-0000-0000BF9C0000}"/>
    <cellStyle name="Output 4 4 3 2 3 4 2 2" xfId="42401" xr:uid="{00000000-0005-0000-0000-0000C09C0000}"/>
    <cellStyle name="Output 4 4 3 2 3 4 3" xfId="42402" xr:uid="{00000000-0005-0000-0000-0000C19C0000}"/>
    <cellStyle name="Output 4 4 3 2 3 5" xfId="9951" xr:uid="{00000000-0005-0000-0000-0000C29C0000}"/>
    <cellStyle name="Output 4 4 3 2 3 5 2" xfId="42403" xr:uid="{00000000-0005-0000-0000-0000C39C0000}"/>
    <cellStyle name="Output 4 4 3 2 3 5 2 2" xfId="42404" xr:uid="{00000000-0005-0000-0000-0000C49C0000}"/>
    <cellStyle name="Output 4 4 3 2 3 5 3" xfId="42405" xr:uid="{00000000-0005-0000-0000-0000C59C0000}"/>
    <cellStyle name="Output 4 4 3 2 3 6" xfId="42406" xr:uid="{00000000-0005-0000-0000-0000C69C0000}"/>
    <cellStyle name="Output 4 4 3 2 3 6 2" xfId="42407" xr:uid="{00000000-0005-0000-0000-0000C79C0000}"/>
    <cellStyle name="Output 4 4 3 2 3 7" xfId="42408" xr:uid="{00000000-0005-0000-0000-0000C89C0000}"/>
    <cellStyle name="Output 4 4 3 2 4" xfId="6612" xr:uid="{00000000-0005-0000-0000-0000C99C0000}"/>
    <cellStyle name="Output 4 4 3 2 4 2" xfId="12197" xr:uid="{00000000-0005-0000-0000-0000CA9C0000}"/>
    <cellStyle name="Output 4 4 3 2 4 2 2" xfId="42409" xr:uid="{00000000-0005-0000-0000-0000CB9C0000}"/>
    <cellStyle name="Output 4 4 3 2 4 2 2 2" xfId="42410" xr:uid="{00000000-0005-0000-0000-0000CC9C0000}"/>
    <cellStyle name="Output 4 4 3 2 4 2 3" xfId="42411" xr:uid="{00000000-0005-0000-0000-0000CD9C0000}"/>
    <cellStyle name="Output 4 4 3 2 4 3" xfId="42412" xr:uid="{00000000-0005-0000-0000-0000CE9C0000}"/>
    <cellStyle name="Output 4 4 3 2 4 3 2" xfId="42413" xr:uid="{00000000-0005-0000-0000-0000CF9C0000}"/>
    <cellStyle name="Output 4 4 3 2 4 3 2 2" xfId="42414" xr:uid="{00000000-0005-0000-0000-0000D09C0000}"/>
    <cellStyle name="Output 4 4 3 2 4 3 3" xfId="42415" xr:uid="{00000000-0005-0000-0000-0000D19C0000}"/>
    <cellStyle name="Output 4 4 3 2 4 4" xfId="42416" xr:uid="{00000000-0005-0000-0000-0000D29C0000}"/>
    <cellStyle name="Output 4 4 3 2 4 4 2" xfId="42417" xr:uid="{00000000-0005-0000-0000-0000D39C0000}"/>
    <cellStyle name="Output 4 4 3 2 4 5" xfId="42418" xr:uid="{00000000-0005-0000-0000-0000D49C0000}"/>
    <cellStyle name="Output 4 4 3 2 5" xfId="7924" xr:uid="{00000000-0005-0000-0000-0000D59C0000}"/>
    <cellStyle name="Output 4 4 3 2 5 2" xfId="12421" xr:uid="{00000000-0005-0000-0000-0000D69C0000}"/>
    <cellStyle name="Output 4 4 3 2 5 2 2" xfId="42419" xr:uid="{00000000-0005-0000-0000-0000D79C0000}"/>
    <cellStyle name="Output 4 4 3 2 5 2 2 2" xfId="42420" xr:uid="{00000000-0005-0000-0000-0000D89C0000}"/>
    <cellStyle name="Output 4 4 3 2 5 2 3" xfId="42421" xr:uid="{00000000-0005-0000-0000-0000D99C0000}"/>
    <cellStyle name="Output 4 4 3 2 5 3" xfId="42422" xr:uid="{00000000-0005-0000-0000-0000DA9C0000}"/>
    <cellStyle name="Output 4 4 3 2 5 3 2" xfId="42423" xr:uid="{00000000-0005-0000-0000-0000DB9C0000}"/>
    <cellStyle name="Output 4 4 3 2 5 3 2 2" xfId="42424" xr:uid="{00000000-0005-0000-0000-0000DC9C0000}"/>
    <cellStyle name="Output 4 4 3 2 5 3 3" xfId="42425" xr:uid="{00000000-0005-0000-0000-0000DD9C0000}"/>
    <cellStyle name="Output 4 4 3 2 5 4" xfId="42426" xr:uid="{00000000-0005-0000-0000-0000DE9C0000}"/>
    <cellStyle name="Output 4 4 3 2 5 4 2" xfId="42427" xr:uid="{00000000-0005-0000-0000-0000DF9C0000}"/>
    <cellStyle name="Output 4 4 3 2 5 5" xfId="42428" xr:uid="{00000000-0005-0000-0000-0000E09C0000}"/>
    <cellStyle name="Output 4 4 3 2 6" xfId="9551" xr:uid="{00000000-0005-0000-0000-0000E19C0000}"/>
    <cellStyle name="Output 4 4 3 2 6 2" xfId="14619" xr:uid="{00000000-0005-0000-0000-0000E29C0000}"/>
    <cellStyle name="Output 4 4 3 2 6 2 2" xfId="42429" xr:uid="{00000000-0005-0000-0000-0000E39C0000}"/>
    <cellStyle name="Output 4 4 3 2 6 3" xfId="42430" xr:uid="{00000000-0005-0000-0000-0000E49C0000}"/>
    <cellStyle name="Output 4 4 3 2 7" xfId="10764" xr:uid="{00000000-0005-0000-0000-0000E59C0000}"/>
    <cellStyle name="Output 4 4 3 2 7 2" xfId="42431" xr:uid="{00000000-0005-0000-0000-0000E69C0000}"/>
    <cellStyle name="Output 4 4 3 2 7 2 2" xfId="42432" xr:uid="{00000000-0005-0000-0000-0000E79C0000}"/>
    <cellStyle name="Output 4 4 3 2 7 3" xfId="42433" xr:uid="{00000000-0005-0000-0000-0000E89C0000}"/>
    <cellStyle name="Output 4 4 3 2 8" xfId="42434" xr:uid="{00000000-0005-0000-0000-0000E99C0000}"/>
    <cellStyle name="Output 4 4 3 2 8 2" xfId="42435" xr:uid="{00000000-0005-0000-0000-0000EA9C0000}"/>
    <cellStyle name="Output 4 4 3 2 9" xfId="42436" xr:uid="{00000000-0005-0000-0000-0000EB9C0000}"/>
    <cellStyle name="Output 4 4 3 3" xfId="5247" xr:uid="{00000000-0005-0000-0000-0000EC9C0000}"/>
    <cellStyle name="Output 4 4 3 3 2" xfId="7201" xr:uid="{00000000-0005-0000-0000-0000ED9C0000}"/>
    <cellStyle name="Output 4 4 3 3 2 2" xfId="13113" xr:uid="{00000000-0005-0000-0000-0000EE9C0000}"/>
    <cellStyle name="Output 4 4 3 3 2 2 2" xfId="42437" xr:uid="{00000000-0005-0000-0000-0000EF9C0000}"/>
    <cellStyle name="Output 4 4 3 3 2 2 2 2" xfId="42438" xr:uid="{00000000-0005-0000-0000-0000F09C0000}"/>
    <cellStyle name="Output 4 4 3 3 2 2 3" xfId="42439" xr:uid="{00000000-0005-0000-0000-0000F19C0000}"/>
    <cellStyle name="Output 4 4 3 3 2 3" xfId="42440" xr:uid="{00000000-0005-0000-0000-0000F29C0000}"/>
    <cellStyle name="Output 4 4 3 3 2 3 2" xfId="42441" xr:uid="{00000000-0005-0000-0000-0000F39C0000}"/>
    <cellStyle name="Output 4 4 3 3 2 3 2 2" xfId="42442" xr:uid="{00000000-0005-0000-0000-0000F49C0000}"/>
    <cellStyle name="Output 4 4 3 3 2 3 3" xfId="42443" xr:uid="{00000000-0005-0000-0000-0000F59C0000}"/>
    <cellStyle name="Output 4 4 3 3 2 4" xfId="42444" xr:uid="{00000000-0005-0000-0000-0000F69C0000}"/>
    <cellStyle name="Output 4 4 3 3 2 4 2" xfId="42445" xr:uid="{00000000-0005-0000-0000-0000F79C0000}"/>
    <cellStyle name="Output 4 4 3 3 2 5" xfId="42446" xr:uid="{00000000-0005-0000-0000-0000F89C0000}"/>
    <cellStyle name="Output 4 4 3 3 3" xfId="8513" xr:uid="{00000000-0005-0000-0000-0000F99C0000}"/>
    <cellStyle name="Output 4 4 3 3 3 2" xfId="12574" xr:uid="{00000000-0005-0000-0000-0000FA9C0000}"/>
    <cellStyle name="Output 4 4 3 3 3 2 2" xfId="42447" xr:uid="{00000000-0005-0000-0000-0000FB9C0000}"/>
    <cellStyle name="Output 4 4 3 3 3 2 2 2" xfId="42448" xr:uid="{00000000-0005-0000-0000-0000FC9C0000}"/>
    <cellStyle name="Output 4 4 3 3 3 2 3" xfId="42449" xr:uid="{00000000-0005-0000-0000-0000FD9C0000}"/>
    <cellStyle name="Output 4 4 3 3 3 3" xfId="42450" xr:uid="{00000000-0005-0000-0000-0000FE9C0000}"/>
    <cellStyle name="Output 4 4 3 3 3 3 2" xfId="42451" xr:uid="{00000000-0005-0000-0000-0000FF9C0000}"/>
    <cellStyle name="Output 4 4 3 3 3 3 2 2" xfId="42452" xr:uid="{00000000-0005-0000-0000-0000009D0000}"/>
    <cellStyle name="Output 4 4 3 3 3 3 3" xfId="42453" xr:uid="{00000000-0005-0000-0000-0000019D0000}"/>
    <cellStyle name="Output 4 4 3 3 3 4" xfId="42454" xr:uid="{00000000-0005-0000-0000-0000029D0000}"/>
    <cellStyle name="Output 4 4 3 3 3 4 2" xfId="42455" xr:uid="{00000000-0005-0000-0000-0000039D0000}"/>
    <cellStyle name="Output 4 4 3 3 3 5" xfId="42456" xr:uid="{00000000-0005-0000-0000-0000049D0000}"/>
    <cellStyle name="Output 4 4 3 3 4" xfId="10472" xr:uid="{00000000-0005-0000-0000-0000059D0000}"/>
    <cellStyle name="Output 4 4 3 3 4 2" xfId="15208" xr:uid="{00000000-0005-0000-0000-0000069D0000}"/>
    <cellStyle name="Output 4 4 3 3 4 2 2" xfId="42457" xr:uid="{00000000-0005-0000-0000-0000079D0000}"/>
    <cellStyle name="Output 4 4 3 3 4 3" xfId="42458" xr:uid="{00000000-0005-0000-0000-0000089D0000}"/>
    <cellStyle name="Output 4 4 3 3 5" xfId="10511" xr:uid="{00000000-0005-0000-0000-0000099D0000}"/>
    <cellStyle name="Output 4 4 3 3 5 2" xfId="42459" xr:uid="{00000000-0005-0000-0000-00000A9D0000}"/>
    <cellStyle name="Output 4 4 3 3 5 2 2" xfId="42460" xr:uid="{00000000-0005-0000-0000-00000B9D0000}"/>
    <cellStyle name="Output 4 4 3 3 5 3" xfId="42461" xr:uid="{00000000-0005-0000-0000-00000C9D0000}"/>
    <cellStyle name="Output 4 4 3 3 6" xfId="42462" xr:uid="{00000000-0005-0000-0000-00000D9D0000}"/>
    <cellStyle name="Output 4 4 3 3 6 2" xfId="42463" xr:uid="{00000000-0005-0000-0000-00000E9D0000}"/>
    <cellStyle name="Output 4 4 3 3 7" xfId="42464" xr:uid="{00000000-0005-0000-0000-00000F9D0000}"/>
    <cellStyle name="Output 4 4 3 4" xfId="6582" xr:uid="{00000000-0005-0000-0000-0000109D0000}"/>
    <cellStyle name="Output 4 4 3 4 2" xfId="12121" xr:uid="{00000000-0005-0000-0000-0000119D0000}"/>
    <cellStyle name="Output 4 4 3 4 2 2" xfId="42465" xr:uid="{00000000-0005-0000-0000-0000129D0000}"/>
    <cellStyle name="Output 4 4 3 4 2 2 2" xfId="42466" xr:uid="{00000000-0005-0000-0000-0000139D0000}"/>
    <cellStyle name="Output 4 4 3 4 2 3" xfId="42467" xr:uid="{00000000-0005-0000-0000-0000149D0000}"/>
    <cellStyle name="Output 4 4 3 4 3" xfId="42468" xr:uid="{00000000-0005-0000-0000-0000159D0000}"/>
    <cellStyle name="Output 4 4 3 4 3 2" xfId="42469" xr:uid="{00000000-0005-0000-0000-0000169D0000}"/>
    <cellStyle name="Output 4 4 3 4 3 2 2" xfId="42470" xr:uid="{00000000-0005-0000-0000-0000179D0000}"/>
    <cellStyle name="Output 4 4 3 4 3 3" xfId="42471" xr:uid="{00000000-0005-0000-0000-0000189D0000}"/>
    <cellStyle name="Output 4 4 3 4 4" xfId="42472" xr:uid="{00000000-0005-0000-0000-0000199D0000}"/>
    <cellStyle name="Output 4 4 3 4 4 2" xfId="42473" xr:uid="{00000000-0005-0000-0000-00001A9D0000}"/>
    <cellStyle name="Output 4 4 3 4 5" xfId="42474" xr:uid="{00000000-0005-0000-0000-00001B9D0000}"/>
    <cellStyle name="Output 4 4 3 5" xfId="7894" xr:uid="{00000000-0005-0000-0000-00001C9D0000}"/>
    <cellStyle name="Output 4 4 3 5 2" xfId="13451" xr:uid="{00000000-0005-0000-0000-00001D9D0000}"/>
    <cellStyle name="Output 4 4 3 5 2 2" xfId="42475" xr:uid="{00000000-0005-0000-0000-00001E9D0000}"/>
    <cellStyle name="Output 4 4 3 5 2 2 2" xfId="42476" xr:uid="{00000000-0005-0000-0000-00001F9D0000}"/>
    <cellStyle name="Output 4 4 3 5 2 3" xfId="42477" xr:uid="{00000000-0005-0000-0000-0000209D0000}"/>
    <cellStyle name="Output 4 4 3 5 3" xfId="42478" xr:uid="{00000000-0005-0000-0000-0000219D0000}"/>
    <cellStyle name="Output 4 4 3 5 3 2" xfId="42479" xr:uid="{00000000-0005-0000-0000-0000229D0000}"/>
    <cellStyle name="Output 4 4 3 5 3 2 2" xfId="42480" xr:uid="{00000000-0005-0000-0000-0000239D0000}"/>
    <cellStyle name="Output 4 4 3 5 3 3" xfId="42481" xr:uid="{00000000-0005-0000-0000-0000249D0000}"/>
    <cellStyle name="Output 4 4 3 5 4" xfId="42482" xr:uid="{00000000-0005-0000-0000-0000259D0000}"/>
    <cellStyle name="Output 4 4 3 5 4 2" xfId="42483" xr:uid="{00000000-0005-0000-0000-0000269D0000}"/>
    <cellStyle name="Output 4 4 3 5 5" xfId="42484" xr:uid="{00000000-0005-0000-0000-0000279D0000}"/>
    <cellStyle name="Output 4 4 3 6" xfId="9476" xr:uid="{00000000-0005-0000-0000-0000289D0000}"/>
    <cellStyle name="Output 4 4 3 6 2" xfId="14589" xr:uid="{00000000-0005-0000-0000-0000299D0000}"/>
    <cellStyle name="Output 4 4 3 6 2 2" xfId="42485" xr:uid="{00000000-0005-0000-0000-00002A9D0000}"/>
    <cellStyle name="Output 4 4 3 6 3" xfId="42486" xr:uid="{00000000-0005-0000-0000-00002B9D0000}"/>
    <cellStyle name="Output 4 4 3 7" xfId="9996" xr:uid="{00000000-0005-0000-0000-00002C9D0000}"/>
    <cellStyle name="Output 4 4 3 7 2" xfId="42487" xr:uid="{00000000-0005-0000-0000-00002D9D0000}"/>
    <cellStyle name="Output 4 4 3 7 2 2" xfId="42488" xr:uid="{00000000-0005-0000-0000-00002E9D0000}"/>
    <cellStyle name="Output 4 4 3 7 3" xfId="42489" xr:uid="{00000000-0005-0000-0000-00002F9D0000}"/>
    <cellStyle name="Output 4 4 3 8" xfId="42490" xr:uid="{00000000-0005-0000-0000-0000309D0000}"/>
    <cellStyle name="Output 4 4 3 8 2" xfId="42491" xr:uid="{00000000-0005-0000-0000-0000319D0000}"/>
    <cellStyle name="Output 4 4 3 9" xfId="42492" xr:uid="{00000000-0005-0000-0000-0000329D0000}"/>
    <cellStyle name="Output 4 4 4" xfId="5248" xr:uid="{00000000-0005-0000-0000-0000339D0000}"/>
    <cellStyle name="Output 4 4 4 2" xfId="7120" xr:uid="{00000000-0005-0000-0000-0000349D0000}"/>
    <cellStyle name="Output 4 4 4 2 2" xfId="13007" xr:uid="{00000000-0005-0000-0000-0000359D0000}"/>
    <cellStyle name="Output 4 4 4 2 2 2" xfId="42493" xr:uid="{00000000-0005-0000-0000-0000369D0000}"/>
    <cellStyle name="Output 4 4 4 2 2 2 2" xfId="42494" xr:uid="{00000000-0005-0000-0000-0000379D0000}"/>
    <cellStyle name="Output 4 4 4 2 2 3" xfId="42495" xr:uid="{00000000-0005-0000-0000-0000389D0000}"/>
    <cellStyle name="Output 4 4 4 2 3" xfId="42496" xr:uid="{00000000-0005-0000-0000-0000399D0000}"/>
    <cellStyle name="Output 4 4 4 2 3 2" xfId="42497" xr:uid="{00000000-0005-0000-0000-00003A9D0000}"/>
    <cellStyle name="Output 4 4 4 2 3 2 2" xfId="42498" xr:uid="{00000000-0005-0000-0000-00003B9D0000}"/>
    <cellStyle name="Output 4 4 4 2 3 3" xfId="42499" xr:uid="{00000000-0005-0000-0000-00003C9D0000}"/>
    <cellStyle name="Output 4 4 4 2 4" xfId="42500" xr:uid="{00000000-0005-0000-0000-00003D9D0000}"/>
    <cellStyle name="Output 4 4 4 2 4 2" xfId="42501" xr:uid="{00000000-0005-0000-0000-00003E9D0000}"/>
    <cellStyle name="Output 4 4 4 2 5" xfId="42502" xr:uid="{00000000-0005-0000-0000-00003F9D0000}"/>
    <cellStyle name="Output 4 4 4 3" xfId="8432" xr:uid="{00000000-0005-0000-0000-0000409D0000}"/>
    <cellStyle name="Output 4 4 4 3 2" xfId="11843" xr:uid="{00000000-0005-0000-0000-0000419D0000}"/>
    <cellStyle name="Output 4 4 4 3 2 2" xfId="42503" xr:uid="{00000000-0005-0000-0000-0000429D0000}"/>
    <cellStyle name="Output 4 4 4 3 2 2 2" xfId="42504" xr:uid="{00000000-0005-0000-0000-0000439D0000}"/>
    <cellStyle name="Output 4 4 4 3 2 3" xfId="42505" xr:uid="{00000000-0005-0000-0000-0000449D0000}"/>
    <cellStyle name="Output 4 4 4 3 3" xfId="42506" xr:uid="{00000000-0005-0000-0000-0000459D0000}"/>
    <cellStyle name="Output 4 4 4 3 3 2" xfId="42507" xr:uid="{00000000-0005-0000-0000-0000469D0000}"/>
    <cellStyle name="Output 4 4 4 3 3 2 2" xfId="42508" xr:uid="{00000000-0005-0000-0000-0000479D0000}"/>
    <cellStyle name="Output 4 4 4 3 3 3" xfId="42509" xr:uid="{00000000-0005-0000-0000-0000489D0000}"/>
    <cellStyle name="Output 4 4 4 3 4" xfId="42510" xr:uid="{00000000-0005-0000-0000-0000499D0000}"/>
    <cellStyle name="Output 4 4 4 3 4 2" xfId="42511" xr:uid="{00000000-0005-0000-0000-00004A9D0000}"/>
    <cellStyle name="Output 4 4 4 3 5" xfId="42512" xr:uid="{00000000-0005-0000-0000-00004B9D0000}"/>
    <cellStyle name="Output 4 4 4 4" xfId="10364" xr:uid="{00000000-0005-0000-0000-00004C9D0000}"/>
    <cellStyle name="Output 4 4 4 4 2" xfId="15127" xr:uid="{00000000-0005-0000-0000-00004D9D0000}"/>
    <cellStyle name="Output 4 4 4 4 2 2" xfId="42513" xr:uid="{00000000-0005-0000-0000-00004E9D0000}"/>
    <cellStyle name="Output 4 4 4 4 3" xfId="42514" xr:uid="{00000000-0005-0000-0000-00004F9D0000}"/>
    <cellStyle name="Output 4 4 4 5" xfId="10229" xr:uid="{00000000-0005-0000-0000-0000509D0000}"/>
    <cellStyle name="Output 4 4 4 5 2" xfId="42515" xr:uid="{00000000-0005-0000-0000-0000519D0000}"/>
    <cellStyle name="Output 4 4 4 5 2 2" xfId="42516" xr:uid="{00000000-0005-0000-0000-0000529D0000}"/>
    <cellStyle name="Output 4 4 4 5 3" xfId="42517" xr:uid="{00000000-0005-0000-0000-0000539D0000}"/>
    <cellStyle name="Output 4 4 4 6" xfId="42518" xr:uid="{00000000-0005-0000-0000-0000549D0000}"/>
    <cellStyle name="Output 4 4 4 6 2" xfId="42519" xr:uid="{00000000-0005-0000-0000-0000559D0000}"/>
    <cellStyle name="Output 4 4 4 7" xfId="42520" xr:uid="{00000000-0005-0000-0000-0000569D0000}"/>
    <cellStyle name="Output 4 4 5" xfId="6501" xr:uid="{00000000-0005-0000-0000-0000579D0000}"/>
    <cellStyle name="Output 4 4 5 2" xfId="11995" xr:uid="{00000000-0005-0000-0000-0000589D0000}"/>
    <cellStyle name="Output 4 4 5 2 2" xfId="42521" xr:uid="{00000000-0005-0000-0000-0000599D0000}"/>
    <cellStyle name="Output 4 4 5 2 2 2" xfId="42522" xr:uid="{00000000-0005-0000-0000-00005A9D0000}"/>
    <cellStyle name="Output 4 4 5 2 3" xfId="42523" xr:uid="{00000000-0005-0000-0000-00005B9D0000}"/>
    <cellStyle name="Output 4 4 5 3" xfId="42524" xr:uid="{00000000-0005-0000-0000-00005C9D0000}"/>
    <cellStyle name="Output 4 4 5 3 2" xfId="42525" xr:uid="{00000000-0005-0000-0000-00005D9D0000}"/>
    <cellStyle name="Output 4 4 5 3 2 2" xfId="42526" xr:uid="{00000000-0005-0000-0000-00005E9D0000}"/>
    <cellStyle name="Output 4 4 5 3 3" xfId="42527" xr:uid="{00000000-0005-0000-0000-00005F9D0000}"/>
    <cellStyle name="Output 4 4 5 4" xfId="42528" xr:uid="{00000000-0005-0000-0000-0000609D0000}"/>
    <cellStyle name="Output 4 4 5 4 2" xfId="42529" xr:uid="{00000000-0005-0000-0000-0000619D0000}"/>
    <cellStyle name="Output 4 4 5 5" xfId="42530" xr:uid="{00000000-0005-0000-0000-0000629D0000}"/>
    <cellStyle name="Output 4 4 6" xfId="7813" xr:uid="{00000000-0005-0000-0000-0000639D0000}"/>
    <cellStyle name="Output 4 4 6 2" xfId="13510" xr:uid="{00000000-0005-0000-0000-0000649D0000}"/>
    <cellStyle name="Output 4 4 6 2 2" xfId="42531" xr:uid="{00000000-0005-0000-0000-0000659D0000}"/>
    <cellStyle name="Output 4 4 6 2 2 2" xfId="42532" xr:uid="{00000000-0005-0000-0000-0000669D0000}"/>
    <cellStyle name="Output 4 4 6 2 3" xfId="42533" xr:uid="{00000000-0005-0000-0000-0000679D0000}"/>
    <cellStyle name="Output 4 4 6 3" xfId="42534" xr:uid="{00000000-0005-0000-0000-0000689D0000}"/>
    <cellStyle name="Output 4 4 6 3 2" xfId="42535" xr:uid="{00000000-0005-0000-0000-0000699D0000}"/>
    <cellStyle name="Output 4 4 6 3 2 2" xfId="42536" xr:uid="{00000000-0005-0000-0000-00006A9D0000}"/>
    <cellStyle name="Output 4 4 6 3 3" xfId="42537" xr:uid="{00000000-0005-0000-0000-00006B9D0000}"/>
    <cellStyle name="Output 4 4 6 4" xfId="42538" xr:uid="{00000000-0005-0000-0000-00006C9D0000}"/>
    <cellStyle name="Output 4 4 6 4 2" xfId="42539" xr:uid="{00000000-0005-0000-0000-00006D9D0000}"/>
    <cellStyle name="Output 4 4 6 5" xfId="42540" xr:uid="{00000000-0005-0000-0000-00006E9D0000}"/>
    <cellStyle name="Output 4 4 7" xfId="9348" xr:uid="{00000000-0005-0000-0000-00006F9D0000}"/>
    <cellStyle name="Output 4 4 7 2" xfId="14508" xr:uid="{00000000-0005-0000-0000-0000709D0000}"/>
    <cellStyle name="Output 4 4 7 2 2" xfId="42541" xr:uid="{00000000-0005-0000-0000-0000719D0000}"/>
    <cellStyle name="Output 4 4 7 3" xfId="42542" xr:uid="{00000000-0005-0000-0000-0000729D0000}"/>
    <cellStyle name="Output 4 4 8" xfId="10406" xr:uid="{00000000-0005-0000-0000-0000739D0000}"/>
    <cellStyle name="Output 4 4 8 2" xfId="42543" xr:uid="{00000000-0005-0000-0000-0000749D0000}"/>
    <cellStyle name="Output 4 4 8 2 2" xfId="42544" xr:uid="{00000000-0005-0000-0000-0000759D0000}"/>
    <cellStyle name="Output 4 4 8 3" xfId="42545" xr:uid="{00000000-0005-0000-0000-0000769D0000}"/>
    <cellStyle name="Output 4 4 9" xfId="42546" xr:uid="{00000000-0005-0000-0000-0000779D0000}"/>
    <cellStyle name="Output 4 4 9 2" xfId="42547" xr:uid="{00000000-0005-0000-0000-0000789D0000}"/>
    <cellStyle name="Output 4 5" xfId="5249" xr:uid="{00000000-0005-0000-0000-0000799D0000}"/>
    <cellStyle name="Output 4 5 10" xfId="42548" xr:uid="{00000000-0005-0000-0000-00007A9D0000}"/>
    <cellStyle name="Output 4 5 2" xfId="5250" xr:uid="{00000000-0005-0000-0000-00007B9D0000}"/>
    <cellStyle name="Output 4 5 2 2" xfId="5251" xr:uid="{00000000-0005-0000-0000-00007C9D0000}"/>
    <cellStyle name="Output 4 5 2 2 2" xfId="5252" xr:uid="{00000000-0005-0000-0000-00007D9D0000}"/>
    <cellStyle name="Output 4 5 2 2 2 2" xfId="5253" xr:uid="{00000000-0005-0000-0000-00007E9D0000}"/>
    <cellStyle name="Output 4 5 2 2 2 2 2" xfId="5254" xr:uid="{00000000-0005-0000-0000-00007F9D0000}"/>
    <cellStyle name="Output 4 5 2 2 2 2 2 2" xfId="7263" xr:uid="{00000000-0005-0000-0000-0000809D0000}"/>
    <cellStyle name="Output 4 5 2 2 2 2 2 2 2" xfId="13304" xr:uid="{00000000-0005-0000-0000-0000819D0000}"/>
    <cellStyle name="Output 4 5 2 2 2 2 2 2 2 2" xfId="42549" xr:uid="{00000000-0005-0000-0000-0000829D0000}"/>
    <cellStyle name="Output 4 5 2 2 2 2 2 2 2 2 2" xfId="42550" xr:uid="{00000000-0005-0000-0000-0000839D0000}"/>
    <cellStyle name="Output 4 5 2 2 2 2 2 2 2 3" xfId="42551" xr:uid="{00000000-0005-0000-0000-0000849D0000}"/>
    <cellStyle name="Output 4 5 2 2 2 2 2 2 3" xfId="42552" xr:uid="{00000000-0005-0000-0000-0000859D0000}"/>
    <cellStyle name="Output 4 5 2 2 2 2 2 2 3 2" xfId="42553" xr:uid="{00000000-0005-0000-0000-0000869D0000}"/>
    <cellStyle name="Output 4 5 2 2 2 2 2 2 3 2 2" xfId="42554" xr:uid="{00000000-0005-0000-0000-0000879D0000}"/>
    <cellStyle name="Output 4 5 2 2 2 2 2 2 3 3" xfId="42555" xr:uid="{00000000-0005-0000-0000-0000889D0000}"/>
    <cellStyle name="Output 4 5 2 2 2 2 2 2 4" xfId="42556" xr:uid="{00000000-0005-0000-0000-0000899D0000}"/>
    <cellStyle name="Output 4 5 2 2 2 2 2 2 4 2" xfId="42557" xr:uid="{00000000-0005-0000-0000-00008A9D0000}"/>
    <cellStyle name="Output 4 5 2 2 2 2 2 2 5" xfId="42558" xr:uid="{00000000-0005-0000-0000-00008B9D0000}"/>
    <cellStyle name="Output 4 5 2 2 2 2 2 3" xfId="8575" xr:uid="{00000000-0005-0000-0000-00008C9D0000}"/>
    <cellStyle name="Output 4 5 2 2 2 2 2 3 2" xfId="12569" xr:uid="{00000000-0005-0000-0000-00008D9D0000}"/>
    <cellStyle name="Output 4 5 2 2 2 2 2 3 2 2" xfId="42559" xr:uid="{00000000-0005-0000-0000-00008E9D0000}"/>
    <cellStyle name="Output 4 5 2 2 2 2 2 3 2 2 2" xfId="42560" xr:uid="{00000000-0005-0000-0000-00008F9D0000}"/>
    <cellStyle name="Output 4 5 2 2 2 2 2 3 2 3" xfId="42561" xr:uid="{00000000-0005-0000-0000-0000909D0000}"/>
    <cellStyle name="Output 4 5 2 2 2 2 2 3 3" xfId="42562" xr:uid="{00000000-0005-0000-0000-0000919D0000}"/>
    <cellStyle name="Output 4 5 2 2 2 2 2 3 3 2" xfId="42563" xr:uid="{00000000-0005-0000-0000-0000929D0000}"/>
    <cellStyle name="Output 4 5 2 2 2 2 2 3 3 2 2" xfId="42564" xr:uid="{00000000-0005-0000-0000-0000939D0000}"/>
    <cellStyle name="Output 4 5 2 2 2 2 2 3 3 3" xfId="42565" xr:uid="{00000000-0005-0000-0000-0000949D0000}"/>
    <cellStyle name="Output 4 5 2 2 2 2 2 3 4" xfId="42566" xr:uid="{00000000-0005-0000-0000-0000959D0000}"/>
    <cellStyle name="Output 4 5 2 2 2 2 2 3 4 2" xfId="42567" xr:uid="{00000000-0005-0000-0000-0000969D0000}"/>
    <cellStyle name="Output 4 5 2 2 2 2 2 3 5" xfId="42568" xr:uid="{00000000-0005-0000-0000-0000979D0000}"/>
    <cellStyle name="Output 4 5 2 2 2 2 2 4" xfId="10661" xr:uid="{00000000-0005-0000-0000-0000989D0000}"/>
    <cellStyle name="Output 4 5 2 2 2 2 2 4 2" xfId="15270" xr:uid="{00000000-0005-0000-0000-0000999D0000}"/>
    <cellStyle name="Output 4 5 2 2 2 2 2 4 2 2" xfId="42569" xr:uid="{00000000-0005-0000-0000-00009A9D0000}"/>
    <cellStyle name="Output 4 5 2 2 2 2 2 4 3" xfId="42570" xr:uid="{00000000-0005-0000-0000-00009B9D0000}"/>
    <cellStyle name="Output 4 5 2 2 2 2 2 5" xfId="10506" xr:uid="{00000000-0005-0000-0000-00009C9D0000}"/>
    <cellStyle name="Output 4 5 2 2 2 2 2 5 2" xfId="42571" xr:uid="{00000000-0005-0000-0000-00009D9D0000}"/>
    <cellStyle name="Output 4 5 2 2 2 2 2 5 2 2" xfId="42572" xr:uid="{00000000-0005-0000-0000-00009E9D0000}"/>
    <cellStyle name="Output 4 5 2 2 2 2 2 5 3" xfId="42573" xr:uid="{00000000-0005-0000-0000-00009F9D0000}"/>
    <cellStyle name="Output 4 5 2 2 2 2 2 6" xfId="42574" xr:uid="{00000000-0005-0000-0000-0000A09D0000}"/>
    <cellStyle name="Output 4 5 2 2 2 2 2 6 2" xfId="42575" xr:uid="{00000000-0005-0000-0000-0000A19D0000}"/>
    <cellStyle name="Output 4 5 2 2 2 2 2 7" xfId="42576" xr:uid="{00000000-0005-0000-0000-0000A29D0000}"/>
    <cellStyle name="Output 4 5 2 2 2 2 3" xfId="5255" xr:uid="{00000000-0005-0000-0000-0000A39D0000}"/>
    <cellStyle name="Output 4 5 2 2 2 2 3 2" xfId="7556" xr:uid="{00000000-0005-0000-0000-0000A49D0000}"/>
    <cellStyle name="Output 4 5 2 2 2 2 3 2 2" xfId="13796" xr:uid="{00000000-0005-0000-0000-0000A59D0000}"/>
    <cellStyle name="Output 4 5 2 2 2 2 3 2 2 2" xfId="42577" xr:uid="{00000000-0005-0000-0000-0000A69D0000}"/>
    <cellStyle name="Output 4 5 2 2 2 2 3 2 2 2 2" xfId="42578" xr:uid="{00000000-0005-0000-0000-0000A79D0000}"/>
    <cellStyle name="Output 4 5 2 2 2 2 3 2 2 3" xfId="42579" xr:uid="{00000000-0005-0000-0000-0000A89D0000}"/>
    <cellStyle name="Output 4 5 2 2 2 2 3 2 3" xfId="42580" xr:uid="{00000000-0005-0000-0000-0000A99D0000}"/>
    <cellStyle name="Output 4 5 2 2 2 2 3 2 3 2" xfId="42581" xr:uid="{00000000-0005-0000-0000-0000AA9D0000}"/>
    <cellStyle name="Output 4 5 2 2 2 2 3 2 3 2 2" xfId="42582" xr:uid="{00000000-0005-0000-0000-0000AB9D0000}"/>
    <cellStyle name="Output 4 5 2 2 2 2 3 2 3 3" xfId="42583" xr:uid="{00000000-0005-0000-0000-0000AC9D0000}"/>
    <cellStyle name="Output 4 5 2 2 2 2 3 2 4" xfId="42584" xr:uid="{00000000-0005-0000-0000-0000AD9D0000}"/>
    <cellStyle name="Output 4 5 2 2 2 2 3 2 4 2" xfId="42585" xr:uid="{00000000-0005-0000-0000-0000AE9D0000}"/>
    <cellStyle name="Output 4 5 2 2 2 2 3 2 5" xfId="42586" xr:uid="{00000000-0005-0000-0000-0000AF9D0000}"/>
    <cellStyle name="Output 4 5 2 2 2 2 3 3" xfId="8868" xr:uid="{00000000-0005-0000-0000-0000B09D0000}"/>
    <cellStyle name="Output 4 5 2 2 2 2 3 3 2" xfId="14134" xr:uid="{00000000-0005-0000-0000-0000B19D0000}"/>
    <cellStyle name="Output 4 5 2 2 2 2 3 3 2 2" xfId="42587" xr:uid="{00000000-0005-0000-0000-0000B29D0000}"/>
    <cellStyle name="Output 4 5 2 2 2 2 3 3 2 2 2" xfId="42588" xr:uid="{00000000-0005-0000-0000-0000B39D0000}"/>
    <cellStyle name="Output 4 5 2 2 2 2 3 3 2 3" xfId="42589" xr:uid="{00000000-0005-0000-0000-0000B49D0000}"/>
    <cellStyle name="Output 4 5 2 2 2 2 3 3 3" xfId="42590" xr:uid="{00000000-0005-0000-0000-0000B59D0000}"/>
    <cellStyle name="Output 4 5 2 2 2 2 3 3 3 2" xfId="42591" xr:uid="{00000000-0005-0000-0000-0000B69D0000}"/>
    <cellStyle name="Output 4 5 2 2 2 2 3 3 3 2 2" xfId="42592" xr:uid="{00000000-0005-0000-0000-0000B79D0000}"/>
    <cellStyle name="Output 4 5 2 2 2 2 3 3 3 3" xfId="42593" xr:uid="{00000000-0005-0000-0000-0000B89D0000}"/>
    <cellStyle name="Output 4 5 2 2 2 2 3 3 4" xfId="42594" xr:uid="{00000000-0005-0000-0000-0000B99D0000}"/>
    <cellStyle name="Output 4 5 2 2 2 2 3 3 4 2" xfId="42595" xr:uid="{00000000-0005-0000-0000-0000BA9D0000}"/>
    <cellStyle name="Output 4 5 2 2 2 2 3 3 5" xfId="42596" xr:uid="{00000000-0005-0000-0000-0000BB9D0000}"/>
    <cellStyle name="Output 4 5 2 2 2 2 3 4" xfId="11149" xr:uid="{00000000-0005-0000-0000-0000BC9D0000}"/>
    <cellStyle name="Output 4 5 2 2 2 2 3 4 2" xfId="15563" xr:uid="{00000000-0005-0000-0000-0000BD9D0000}"/>
    <cellStyle name="Output 4 5 2 2 2 2 3 4 2 2" xfId="42597" xr:uid="{00000000-0005-0000-0000-0000BE9D0000}"/>
    <cellStyle name="Output 4 5 2 2 2 2 3 4 3" xfId="42598" xr:uid="{00000000-0005-0000-0000-0000BF9D0000}"/>
    <cellStyle name="Output 4 5 2 2 2 2 3 5" xfId="11492" xr:uid="{00000000-0005-0000-0000-0000C09D0000}"/>
    <cellStyle name="Output 4 5 2 2 2 2 3 5 2" xfId="42599" xr:uid="{00000000-0005-0000-0000-0000C19D0000}"/>
    <cellStyle name="Output 4 5 2 2 2 2 3 5 2 2" xfId="42600" xr:uid="{00000000-0005-0000-0000-0000C29D0000}"/>
    <cellStyle name="Output 4 5 2 2 2 2 3 5 3" xfId="42601" xr:uid="{00000000-0005-0000-0000-0000C39D0000}"/>
    <cellStyle name="Output 4 5 2 2 2 2 3 6" xfId="42602" xr:uid="{00000000-0005-0000-0000-0000C49D0000}"/>
    <cellStyle name="Output 4 5 2 2 2 2 3 6 2" xfId="42603" xr:uid="{00000000-0005-0000-0000-0000C59D0000}"/>
    <cellStyle name="Output 4 5 2 2 2 2 3 7" xfId="42604" xr:uid="{00000000-0005-0000-0000-0000C69D0000}"/>
    <cellStyle name="Output 4 5 2 2 2 2 4" xfId="6644" xr:uid="{00000000-0005-0000-0000-0000C79D0000}"/>
    <cellStyle name="Output 4 5 2 2 2 2 4 2" xfId="12316" xr:uid="{00000000-0005-0000-0000-0000C89D0000}"/>
    <cellStyle name="Output 4 5 2 2 2 2 4 2 2" xfId="42605" xr:uid="{00000000-0005-0000-0000-0000C99D0000}"/>
    <cellStyle name="Output 4 5 2 2 2 2 4 2 2 2" xfId="42606" xr:uid="{00000000-0005-0000-0000-0000CA9D0000}"/>
    <cellStyle name="Output 4 5 2 2 2 2 4 2 3" xfId="42607" xr:uid="{00000000-0005-0000-0000-0000CB9D0000}"/>
    <cellStyle name="Output 4 5 2 2 2 2 4 3" xfId="42608" xr:uid="{00000000-0005-0000-0000-0000CC9D0000}"/>
    <cellStyle name="Output 4 5 2 2 2 2 4 3 2" xfId="42609" xr:uid="{00000000-0005-0000-0000-0000CD9D0000}"/>
    <cellStyle name="Output 4 5 2 2 2 2 4 3 2 2" xfId="42610" xr:uid="{00000000-0005-0000-0000-0000CE9D0000}"/>
    <cellStyle name="Output 4 5 2 2 2 2 4 3 3" xfId="42611" xr:uid="{00000000-0005-0000-0000-0000CF9D0000}"/>
    <cellStyle name="Output 4 5 2 2 2 2 4 4" xfId="42612" xr:uid="{00000000-0005-0000-0000-0000D09D0000}"/>
    <cellStyle name="Output 4 5 2 2 2 2 4 4 2" xfId="42613" xr:uid="{00000000-0005-0000-0000-0000D19D0000}"/>
    <cellStyle name="Output 4 5 2 2 2 2 4 5" xfId="42614" xr:uid="{00000000-0005-0000-0000-0000D29D0000}"/>
    <cellStyle name="Output 4 5 2 2 2 2 5" xfId="7956" xr:uid="{00000000-0005-0000-0000-0000D39D0000}"/>
    <cellStyle name="Output 4 5 2 2 2 2 5 2" xfId="12371" xr:uid="{00000000-0005-0000-0000-0000D49D0000}"/>
    <cellStyle name="Output 4 5 2 2 2 2 5 2 2" xfId="42615" xr:uid="{00000000-0005-0000-0000-0000D59D0000}"/>
    <cellStyle name="Output 4 5 2 2 2 2 5 2 2 2" xfId="42616" xr:uid="{00000000-0005-0000-0000-0000D69D0000}"/>
    <cellStyle name="Output 4 5 2 2 2 2 5 2 3" xfId="42617" xr:uid="{00000000-0005-0000-0000-0000D79D0000}"/>
    <cellStyle name="Output 4 5 2 2 2 2 5 3" xfId="42618" xr:uid="{00000000-0005-0000-0000-0000D89D0000}"/>
    <cellStyle name="Output 4 5 2 2 2 2 5 3 2" xfId="42619" xr:uid="{00000000-0005-0000-0000-0000D99D0000}"/>
    <cellStyle name="Output 4 5 2 2 2 2 5 3 2 2" xfId="42620" xr:uid="{00000000-0005-0000-0000-0000DA9D0000}"/>
    <cellStyle name="Output 4 5 2 2 2 2 5 3 3" xfId="42621" xr:uid="{00000000-0005-0000-0000-0000DB9D0000}"/>
    <cellStyle name="Output 4 5 2 2 2 2 5 4" xfId="42622" xr:uid="{00000000-0005-0000-0000-0000DC9D0000}"/>
    <cellStyle name="Output 4 5 2 2 2 2 5 4 2" xfId="42623" xr:uid="{00000000-0005-0000-0000-0000DD9D0000}"/>
    <cellStyle name="Output 4 5 2 2 2 2 5 5" xfId="42624" xr:uid="{00000000-0005-0000-0000-0000DE9D0000}"/>
    <cellStyle name="Output 4 5 2 2 2 2 6" xfId="9669" xr:uid="{00000000-0005-0000-0000-0000DF9D0000}"/>
    <cellStyle name="Output 4 5 2 2 2 2 6 2" xfId="14651" xr:uid="{00000000-0005-0000-0000-0000E09D0000}"/>
    <cellStyle name="Output 4 5 2 2 2 2 6 2 2" xfId="42625" xr:uid="{00000000-0005-0000-0000-0000E19D0000}"/>
    <cellStyle name="Output 4 5 2 2 2 2 6 3" xfId="42626" xr:uid="{00000000-0005-0000-0000-0000E29D0000}"/>
    <cellStyle name="Output 4 5 2 2 2 2 7" xfId="10713" xr:uid="{00000000-0005-0000-0000-0000E39D0000}"/>
    <cellStyle name="Output 4 5 2 2 2 2 7 2" xfId="42627" xr:uid="{00000000-0005-0000-0000-0000E49D0000}"/>
    <cellStyle name="Output 4 5 2 2 2 2 7 2 2" xfId="42628" xr:uid="{00000000-0005-0000-0000-0000E59D0000}"/>
    <cellStyle name="Output 4 5 2 2 2 2 7 3" xfId="42629" xr:uid="{00000000-0005-0000-0000-0000E69D0000}"/>
    <cellStyle name="Output 4 5 2 2 2 2 8" xfId="42630" xr:uid="{00000000-0005-0000-0000-0000E79D0000}"/>
    <cellStyle name="Output 4 5 2 2 2 2 8 2" xfId="42631" xr:uid="{00000000-0005-0000-0000-0000E89D0000}"/>
    <cellStyle name="Output 4 5 2 2 2 2 9" xfId="42632" xr:uid="{00000000-0005-0000-0000-0000E99D0000}"/>
    <cellStyle name="Output 4 5 2 2 2 3" xfId="5256" xr:uid="{00000000-0005-0000-0000-0000EA9D0000}"/>
    <cellStyle name="Output 4 5 2 2 2 3 2" xfId="7210" xr:uid="{00000000-0005-0000-0000-0000EB9D0000}"/>
    <cellStyle name="Output 4 5 2 2 2 3 2 2" xfId="13161" xr:uid="{00000000-0005-0000-0000-0000EC9D0000}"/>
    <cellStyle name="Output 4 5 2 2 2 3 2 2 2" xfId="42633" xr:uid="{00000000-0005-0000-0000-0000ED9D0000}"/>
    <cellStyle name="Output 4 5 2 2 2 3 2 2 2 2" xfId="42634" xr:uid="{00000000-0005-0000-0000-0000EE9D0000}"/>
    <cellStyle name="Output 4 5 2 2 2 3 2 2 3" xfId="42635" xr:uid="{00000000-0005-0000-0000-0000EF9D0000}"/>
    <cellStyle name="Output 4 5 2 2 2 3 2 3" xfId="42636" xr:uid="{00000000-0005-0000-0000-0000F09D0000}"/>
    <cellStyle name="Output 4 5 2 2 2 3 2 3 2" xfId="42637" xr:uid="{00000000-0005-0000-0000-0000F19D0000}"/>
    <cellStyle name="Output 4 5 2 2 2 3 2 3 2 2" xfId="42638" xr:uid="{00000000-0005-0000-0000-0000F29D0000}"/>
    <cellStyle name="Output 4 5 2 2 2 3 2 3 3" xfId="42639" xr:uid="{00000000-0005-0000-0000-0000F39D0000}"/>
    <cellStyle name="Output 4 5 2 2 2 3 2 4" xfId="42640" xr:uid="{00000000-0005-0000-0000-0000F49D0000}"/>
    <cellStyle name="Output 4 5 2 2 2 3 2 4 2" xfId="42641" xr:uid="{00000000-0005-0000-0000-0000F59D0000}"/>
    <cellStyle name="Output 4 5 2 2 2 3 2 5" xfId="42642" xr:uid="{00000000-0005-0000-0000-0000F69D0000}"/>
    <cellStyle name="Output 4 5 2 2 2 3 3" xfId="8522" xr:uid="{00000000-0005-0000-0000-0000F79D0000}"/>
    <cellStyle name="Output 4 5 2 2 2 3 3 2" xfId="13291" xr:uid="{00000000-0005-0000-0000-0000F89D0000}"/>
    <cellStyle name="Output 4 5 2 2 2 3 3 2 2" xfId="42643" xr:uid="{00000000-0005-0000-0000-0000F99D0000}"/>
    <cellStyle name="Output 4 5 2 2 2 3 3 2 2 2" xfId="42644" xr:uid="{00000000-0005-0000-0000-0000FA9D0000}"/>
    <cellStyle name="Output 4 5 2 2 2 3 3 2 3" xfId="42645" xr:uid="{00000000-0005-0000-0000-0000FB9D0000}"/>
    <cellStyle name="Output 4 5 2 2 2 3 3 3" xfId="42646" xr:uid="{00000000-0005-0000-0000-0000FC9D0000}"/>
    <cellStyle name="Output 4 5 2 2 2 3 3 3 2" xfId="42647" xr:uid="{00000000-0005-0000-0000-0000FD9D0000}"/>
    <cellStyle name="Output 4 5 2 2 2 3 3 3 2 2" xfId="42648" xr:uid="{00000000-0005-0000-0000-0000FE9D0000}"/>
    <cellStyle name="Output 4 5 2 2 2 3 3 3 3" xfId="42649" xr:uid="{00000000-0005-0000-0000-0000FF9D0000}"/>
    <cellStyle name="Output 4 5 2 2 2 3 3 4" xfId="42650" xr:uid="{00000000-0005-0000-0000-0000009E0000}"/>
    <cellStyle name="Output 4 5 2 2 2 3 3 4 2" xfId="42651" xr:uid="{00000000-0005-0000-0000-0000019E0000}"/>
    <cellStyle name="Output 4 5 2 2 2 3 3 5" xfId="42652" xr:uid="{00000000-0005-0000-0000-0000029E0000}"/>
    <cellStyle name="Output 4 5 2 2 2 3 4" xfId="10523" xr:uid="{00000000-0005-0000-0000-0000039E0000}"/>
    <cellStyle name="Output 4 5 2 2 2 3 4 2" xfId="15217" xr:uid="{00000000-0005-0000-0000-0000049E0000}"/>
    <cellStyle name="Output 4 5 2 2 2 3 4 2 2" xfId="42653" xr:uid="{00000000-0005-0000-0000-0000059E0000}"/>
    <cellStyle name="Output 4 5 2 2 2 3 4 3" xfId="42654" xr:uid="{00000000-0005-0000-0000-0000069E0000}"/>
    <cellStyle name="Output 4 5 2 2 2 3 5" xfId="10779" xr:uid="{00000000-0005-0000-0000-0000079E0000}"/>
    <cellStyle name="Output 4 5 2 2 2 3 5 2" xfId="42655" xr:uid="{00000000-0005-0000-0000-0000089E0000}"/>
    <cellStyle name="Output 4 5 2 2 2 3 5 2 2" xfId="42656" xr:uid="{00000000-0005-0000-0000-0000099E0000}"/>
    <cellStyle name="Output 4 5 2 2 2 3 5 3" xfId="42657" xr:uid="{00000000-0005-0000-0000-00000A9E0000}"/>
    <cellStyle name="Output 4 5 2 2 2 3 6" xfId="42658" xr:uid="{00000000-0005-0000-0000-00000B9E0000}"/>
    <cellStyle name="Output 4 5 2 2 2 3 6 2" xfId="42659" xr:uid="{00000000-0005-0000-0000-00000C9E0000}"/>
    <cellStyle name="Output 4 5 2 2 2 3 7" xfId="42660" xr:uid="{00000000-0005-0000-0000-00000D9E0000}"/>
    <cellStyle name="Output 4 5 2 2 2 4" xfId="6591" xr:uid="{00000000-0005-0000-0000-00000E9E0000}"/>
    <cellStyle name="Output 4 5 2 2 2 4 2" xfId="12176" xr:uid="{00000000-0005-0000-0000-00000F9E0000}"/>
    <cellStyle name="Output 4 5 2 2 2 4 2 2" xfId="42661" xr:uid="{00000000-0005-0000-0000-0000109E0000}"/>
    <cellStyle name="Output 4 5 2 2 2 4 2 2 2" xfId="42662" xr:uid="{00000000-0005-0000-0000-0000119E0000}"/>
    <cellStyle name="Output 4 5 2 2 2 4 2 3" xfId="42663" xr:uid="{00000000-0005-0000-0000-0000129E0000}"/>
    <cellStyle name="Output 4 5 2 2 2 4 3" xfId="42664" xr:uid="{00000000-0005-0000-0000-0000139E0000}"/>
    <cellStyle name="Output 4 5 2 2 2 4 3 2" xfId="42665" xr:uid="{00000000-0005-0000-0000-0000149E0000}"/>
    <cellStyle name="Output 4 5 2 2 2 4 3 2 2" xfId="42666" xr:uid="{00000000-0005-0000-0000-0000159E0000}"/>
    <cellStyle name="Output 4 5 2 2 2 4 3 3" xfId="42667" xr:uid="{00000000-0005-0000-0000-0000169E0000}"/>
    <cellStyle name="Output 4 5 2 2 2 4 4" xfId="42668" xr:uid="{00000000-0005-0000-0000-0000179E0000}"/>
    <cellStyle name="Output 4 5 2 2 2 4 4 2" xfId="42669" xr:uid="{00000000-0005-0000-0000-0000189E0000}"/>
    <cellStyle name="Output 4 5 2 2 2 4 5" xfId="42670" xr:uid="{00000000-0005-0000-0000-0000199E0000}"/>
    <cellStyle name="Output 4 5 2 2 2 5" xfId="7903" xr:uid="{00000000-0005-0000-0000-00001A9E0000}"/>
    <cellStyle name="Output 4 5 2 2 2 5 2" xfId="12056" xr:uid="{00000000-0005-0000-0000-00001B9E0000}"/>
    <cellStyle name="Output 4 5 2 2 2 5 2 2" xfId="42671" xr:uid="{00000000-0005-0000-0000-00001C9E0000}"/>
    <cellStyle name="Output 4 5 2 2 2 5 2 2 2" xfId="42672" xr:uid="{00000000-0005-0000-0000-00001D9E0000}"/>
    <cellStyle name="Output 4 5 2 2 2 5 2 3" xfId="42673" xr:uid="{00000000-0005-0000-0000-00001E9E0000}"/>
    <cellStyle name="Output 4 5 2 2 2 5 3" xfId="42674" xr:uid="{00000000-0005-0000-0000-00001F9E0000}"/>
    <cellStyle name="Output 4 5 2 2 2 5 3 2" xfId="42675" xr:uid="{00000000-0005-0000-0000-0000209E0000}"/>
    <cellStyle name="Output 4 5 2 2 2 5 3 2 2" xfId="42676" xr:uid="{00000000-0005-0000-0000-0000219E0000}"/>
    <cellStyle name="Output 4 5 2 2 2 5 3 3" xfId="42677" xr:uid="{00000000-0005-0000-0000-0000229E0000}"/>
    <cellStyle name="Output 4 5 2 2 2 5 4" xfId="42678" xr:uid="{00000000-0005-0000-0000-0000239E0000}"/>
    <cellStyle name="Output 4 5 2 2 2 5 4 2" xfId="42679" xr:uid="{00000000-0005-0000-0000-0000249E0000}"/>
    <cellStyle name="Output 4 5 2 2 2 5 5" xfId="42680" xr:uid="{00000000-0005-0000-0000-0000259E0000}"/>
    <cellStyle name="Output 4 5 2 2 2 6" xfId="9530" xr:uid="{00000000-0005-0000-0000-0000269E0000}"/>
    <cellStyle name="Output 4 5 2 2 2 6 2" xfId="14598" xr:uid="{00000000-0005-0000-0000-0000279E0000}"/>
    <cellStyle name="Output 4 5 2 2 2 6 2 2" xfId="42681" xr:uid="{00000000-0005-0000-0000-0000289E0000}"/>
    <cellStyle name="Output 4 5 2 2 2 6 3" xfId="42682" xr:uid="{00000000-0005-0000-0000-0000299E0000}"/>
    <cellStyle name="Output 4 5 2 2 2 7" xfId="8962" xr:uid="{00000000-0005-0000-0000-00002A9E0000}"/>
    <cellStyle name="Output 4 5 2 2 2 7 2" xfId="42683" xr:uid="{00000000-0005-0000-0000-00002B9E0000}"/>
    <cellStyle name="Output 4 5 2 2 2 7 2 2" xfId="42684" xr:uid="{00000000-0005-0000-0000-00002C9E0000}"/>
    <cellStyle name="Output 4 5 2 2 2 7 3" xfId="42685" xr:uid="{00000000-0005-0000-0000-00002D9E0000}"/>
    <cellStyle name="Output 4 5 2 2 2 8" xfId="42686" xr:uid="{00000000-0005-0000-0000-00002E9E0000}"/>
    <cellStyle name="Output 4 5 2 2 2 8 2" xfId="42687" xr:uid="{00000000-0005-0000-0000-00002F9E0000}"/>
    <cellStyle name="Output 4 5 2 2 2 9" xfId="42688" xr:uid="{00000000-0005-0000-0000-0000309E0000}"/>
    <cellStyle name="Output 4 5 2 2 3" xfId="5257" xr:uid="{00000000-0005-0000-0000-0000319E0000}"/>
    <cellStyle name="Output 4 5 2 2 3 2" xfId="7171" xr:uid="{00000000-0005-0000-0000-0000329E0000}"/>
    <cellStyle name="Output 4 5 2 2 3 2 2" xfId="13062" xr:uid="{00000000-0005-0000-0000-0000339E0000}"/>
    <cellStyle name="Output 4 5 2 2 3 2 2 2" xfId="42689" xr:uid="{00000000-0005-0000-0000-0000349E0000}"/>
    <cellStyle name="Output 4 5 2 2 3 2 2 2 2" xfId="42690" xr:uid="{00000000-0005-0000-0000-0000359E0000}"/>
    <cellStyle name="Output 4 5 2 2 3 2 2 3" xfId="42691" xr:uid="{00000000-0005-0000-0000-0000369E0000}"/>
    <cellStyle name="Output 4 5 2 2 3 2 3" xfId="42692" xr:uid="{00000000-0005-0000-0000-0000379E0000}"/>
    <cellStyle name="Output 4 5 2 2 3 2 3 2" xfId="42693" xr:uid="{00000000-0005-0000-0000-0000389E0000}"/>
    <cellStyle name="Output 4 5 2 2 3 2 3 2 2" xfId="42694" xr:uid="{00000000-0005-0000-0000-0000399E0000}"/>
    <cellStyle name="Output 4 5 2 2 3 2 3 3" xfId="42695" xr:uid="{00000000-0005-0000-0000-00003A9E0000}"/>
    <cellStyle name="Output 4 5 2 2 3 2 4" xfId="42696" xr:uid="{00000000-0005-0000-0000-00003B9E0000}"/>
    <cellStyle name="Output 4 5 2 2 3 2 4 2" xfId="42697" xr:uid="{00000000-0005-0000-0000-00003C9E0000}"/>
    <cellStyle name="Output 4 5 2 2 3 2 5" xfId="42698" xr:uid="{00000000-0005-0000-0000-00003D9E0000}"/>
    <cellStyle name="Output 4 5 2 2 3 3" xfId="8483" xr:uid="{00000000-0005-0000-0000-00003E9E0000}"/>
    <cellStyle name="Output 4 5 2 2 3 3 2" xfId="11586" xr:uid="{00000000-0005-0000-0000-00003F9E0000}"/>
    <cellStyle name="Output 4 5 2 2 3 3 2 2" xfId="42699" xr:uid="{00000000-0005-0000-0000-0000409E0000}"/>
    <cellStyle name="Output 4 5 2 2 3 3 2 2 2" xfId="42700" xr:uid="{00000000-0005-0000-0000-0000419E0000}"/>
    <cellStyle name="Output 4 5 2 2 3 3 2 3" xfId="42701" xr:uid="{00000000-0005-0000-0000-0000429E0000}"/>
    <cellStyle name="Output 4 5 2 2 3 3 3" xfId="42702" xr:uid="{00000000-0005-0000-0000-0000439E0000}"/>
    <cellStyle name="Output 4 5 2 2 3 3 3 2" xfId="42703" xr:uid="{00000000-0005-0000-0000-0000449E0000}"/>
    <cellStyle name="Output 4 5 2 2 3 3 3 2 2" xfId="42704" xr:uid="{00000000-0005-0000-0000-0000459E0000}"/>
    <cellStyle name="Output 4 5 2 2 3 3 3 3" xfId="42705" xr:uid="{00000000-0005-0000-0000-0000469E0000}"/>
    <cellStyle name="Output 4 5 2 2 3 3 4" xfId="42706" xr:uid="{00000000-0005-0000-0000-0000479E0000}"/>
    <cellStyle name="Output 4 5 2 2 3 3 4 2" xfId="42707" xr:uid="{00000000-0005-0000-0000-0000489E0000}"/>
    <cellStyle name="Output 4 5 2 2 3 3 5" xfId="42708" xr:uid="{00000000-0005-0000-0000-0000499E0000}"/>
    <cellStyle name="Output 4 5 2 2 3 4" xfId="10420" xr:uid="{00000000-0005-0000-0000-00004A9E0000}"/>
    <cellStyle name="Output 4 5 2 2 3 4 2" xfId="15178" xr:uid="{00000000-0005-0000-0000-00004B9E0000}"/>
    <cellStyle name="Output 4 5 2 2 3 4 2 2" xfId="42709" xr:uid="{00000000-0005-0000-0000-00004C9E0000}"/>
    <cellStyle name="Output 4 5 2 2 3 4 3" xfId="42710" xr:uid="{00000000-0005-0000-0000-00004D9E0000}"/>
    <cellStyle name="Output 4 5 2 2 3 5" xfId="9405" xr:uid="{00000000-0005-0000-0000-00004E9E0000}"/>
    <cellStyle name="Output 4 5 2 2 3 5 2" xfId="42711" xr:uid="{00000000-0005-0000-0000-00004F9E0000}"/>
    <cellStyle name="Output 4 5 2 2 3 5 2 2" xfId="42712" xr:uid="{00000000-0005-0000-0000-0000509E0000}"/>
    <cellStyle name="Output 4 5 2 2 3 5 3" xfId="42713" xr:uid="{00000000-0005-0000-0000-0000519E0000}"/>
    <cellStyle name="Output 4 5 2 2 3 6" xfId="42714" xr:uid="{00000000-0005-0000-0000-0000529E0000}"/>
    <cellStyle name="Output 4 5 2 2 3 6 2" xfId="42715" xr:uid="{00000000-0005-0000-0000-0000539E0000}"/>
    <cellStyle name="Output 4 5 2 2 3 7" xfId="42716" xr:uid="{00000000-0005-0000-0000-0000549E0000}"/>
    <cellStyle name="Output 4 5 2 2 4" xfId="6552" xr:uid="{00000000-0005-0000-0000-0000559E0000}"/>
    <cellStyle name="Output 4 5 2 2 4 2" xfId="12051" xr:uid="{00000000-0005-0000-0000-0000569E0000}"/>
    <cellStyle name="Output 4 5 2 2 4 2 2" xfId="42717" xr:uid="{00000000-0005-0000-0000-0000579E0000}"/>
    <cellStyle name="Output 4 5 2 2 4 2 2 2" xfId="42718" xr:uid="{00000000-0005-0000-0000-0000589E0000}"/>
    <cellStyle name="Output 4 5 2 2 4 2 3" xfId="42719" xr:uid="{00000000-0005-0000-0000-0000599E0000}"/>
    <cellStyle name="Output 4 5 2 2 4 3" xfId="42720" xr:uid="{00000000-0005-0000-0000-00005A9E0000}"/>
    <cellStyle name="Output 4 5 2 2 4 3 2" xfId="42721" xr:uid="{00000000-0005-0000-0000-00005B9E0000}"/>
    <cellStyle name="Output 4 5 2 2 4 3 2 2" xfId="42722" xr:uid="{00000000-0005-0000-0000-00005C9E0000}"/>
    <cellStyle name="Output 4 5 2 2 4 3 3" xfId="42723" xr:uid="{00000000-0005-0000-0000-00005D9E0000}"/>
    <cellStyle name="Output 4 5 2 2 4 4" xfId="42724" xr:uid="{00000000-0005-0000-0000-00005E9E0000}"/>
    <cellStyle name="Output 4 5 2 2 4 4 2" xfId="42725" xr:uid="{00000000-0005-0000-0000-00005F9E0000}"/>
    <cellStyle name="Output 4 5 2 2 4 5" xfId="42726" xr:uid="{00000000-0005-0000-0000-0000609E0000}"/>
    <cellStyle name="Output 4 5 2 2 5" xfId="7864" xr:uid="{00000000-0005-0000-0000-0000619E0000}"/>
    <cellStyle name="Output 4 5 2 2 5 2" xfId="12423" xr:uid="{00000000-0005-0000-0000-0000629E0000}"/>
    <cellStyle name="Output 4 5 2 2 5 2 2" xfId="42727" xr:uid="{00000000-0005-0000-0000-0000639E0000}"/>
    <cellStyle name="Output 4 5 2 2 5 2 2 2" xfId="42728" xr:uid="{00000000-0005-0000-0000-0000649E0000}"/>
    <cellStyle name="Output 4 5 2 2 5 2 3" xfId="42729" xr:uid="{00000000-0005-0000-0000-0000659E0000}"/>
    <cellStyle name="Output 4 5 2 2 5 3" xfId="42730" xr:uid="{00000000-0005-0000-0000-0000669E0000}"/>
    <cellStyle name="Output 4 5 2 2 5 3 2" xfId="42731" xr:uid="{00000000-0005-0000-0000-0000679E0000}"/>
    <cellStyle name="Output 4 5 2 2 5 3 2 2" xfId="42732" xr:uid="{00000000-0005-0000-0000-0000689E0000}"/>
    <cellStyle name="Output 4 5 2 2 5 3 3" xfId="42733" xr:uid="{00000000-0005-0000-0000-0000699E0000}"/>
    <cellStyle name="Output 4 5 2 2 5 4" xfId="42734" xr:uid="{00000000-0005-0000-0000-00006A9E0000}"/>
    <cellStyle name="Output 4 5 2 2 5 4 2" xfId="42735" xr:uid="{00000000-0005-0000-0000-00006B9E0000}"/>
    <cellStyle name="Output 4 5 2 2 5 5" xfId="42736" xr:uid="{00000000-0005-0000-0000-00006C9E0000}"/>
    <cellStyle name="Output 4 5 2 2 6" xfId="9409" xr:uid="{00000000-0005-0000-0000-00006D9E0000}"/>
    <cellStyle name="Output 4 5 2 2 6 2" xfId="14559" xr:uid="{00000000-0005-0000-0000-00006E9E0000}"/>
    <cellStyle name="Output 4 5 2 2 6 2 2" xfId="42737" xr:uid="{00000000-0005-0000-0000-00006F9E0000}"/>
    <cellStyle name="Output 4 5 2 2 6 3" xfId="42738" xr:uid="{00000000-0005-0000-0000-0000709E0000}"/>
    <cellStyle name="Output 4 5 2 2 7" xfId="10766" xr:uid="{00000000-0005-0000-0000-0000719E0000}"/>
    <cellStyle name="Output 4 5 2 2 7 2" xfId="42739" xr:uid="{00000000-0005-0000-0000-0000729E0000}"/>
    <cellStyle name="Output 4 5 2 2 7 2 2" xfId="42740" xr:uid="{00000000-0005-0000-0000-0000739E0000}"/>
    <cellStyle name="Output 4 5 2 2 7 3" xfId="42741" xr:uid="{00000000-0005-0000-0000-0000749E0000}"/>
    <cellStyle name="Output 4 5 2 2 8" xfId="42742" xr:uid="{00000000-0005-0000-0000-0000759E0000}"/>
    <cellStyle name="Output 4 5 2 2 8 2" xfId="42743" xr:uid="{00000000-0005-0000-0000-0000769E0000}"/>
    <cellStyle name="Output 4 5 2 2 9" xfId="42744" xr:uid="{00000000-0005-0000-0000-0000779E0000}"/>
    <cellStyle name="Output 4 5 2 3" xfId="5258" xr:uid="{00000000-0005-0000-0000-0000789E0000}"/>
    <cellStyle name="Output 4 5 2 3 2" xfId="7071" xr:uid="{00000000-0005-0000-0000-0000799E0000}"/>
    <cellStyle name="Output 4 5 2 3 2 2" xfId="12958" xr:uid="{00000000-0005-0000-0000-00007A9E0000}"/>
    <cellStyle name="Output 4 5 2 3 2 2 2" xfId="42745" xr:uid="{00000000-0005-0000-0000-00007B9E0000}"/>
    <cellStyle name="Output 4 5 2 3 2 2 2 2" xfId="42746" xr:uid="{00000000-0005-0000-0000-00007C9E0000}"/>
    <cellStyle name="Output 4 5 2 3 2 2 3" xfId="42747" xr:uid="{00000000-0005-0000-0000-00007D9E0000}"/>
    <cellStyle name="Output 4 5 2 3 2 3" xfId="42748" xr:uid="{00000000-0005-0000-0000-00007E9E0000}"/>
    <cellStyle name="Output 4 5 2 3 2 3 2" xfId="42749" xr:uid="{00000000-0005-0000-0000-00007F9E0000}"/>
    <cellStyle name="Output 4 5 2 3 2 3 2 2" xfId="42750" xr:uid="{00000000-0005-0000-0000-0000809E0000}"/>
    <cellStyle name="Output 4 5 2 3 2 3 3" xfId="42751" xr:uid="{00000000-0005-0000-0000-0000819E0000}"/>
    <cellStyle name="Output 4 5 2 3 2 4" xfId="42752" xr:uid="{00000000-0005-0000-0000-0000829E0000}"/>
    <cellStyle name="Output 4 5 2 3 2 4 2" xfId="42753" xr:uid="{00000000-0005-0000-0000-0000839E0000}"/>
    <cellStyle name="Output 4 5 2 3 2 5" xfId="42754" xr:uid="{00000000-0005-0000-0000-0000849E0000}"/>
    <cellStyle name="Output 4 5 2 3 3" xfId="8383" xr:uid="{00000000-0005-0000-0000-0000859E0000}"/>
    <cellStyle name="Output 4 5 2 3 3 2" xfId="13420" xr:uid="{00000000-0005-0000-0000-0000869E0000}"/>
    <cellStyle name="Output 4 5 2 3 3 2 2" xfId="42755" xr:uid="{00000000-0005-0000-0000-0000879E0000}"/>
    <cellStyle name="Output 4 5 2 3 3 2 2 2" xfId="42756" xr:uid="{00000000-0005-0000-0000-0000889E0000}"/>
    <cellStyle name="Output 4 5 2 3 3 2 3" xfId="42757" xr:uid="{00000000-0005-0000-0000-0000899E0000}"/>
    <cellStyle name="Output 4 5 2 3 3 3" xfId="42758" xr:uid="{00000000-0005-0000-0000-00008A9E0000}"/>
    <cellStyle name="Output 4 5 2 3 3 3 2" xfId="42759" xr:uid="{00000000-0005-0000-0000-00008B9E0000}"/>
    <cellStyle name="Output 4 5 2 3 3 3 2 2" xfId="42760" xr:uid="{00000000-0005-0000-0000-00008C9E0000}"/>
    <cellStyle name="Output 4 5 2 3 3 3 3" xfId="42761" xr:uid="{00000000-0005-0000-0000-00008D9E0000}"/>
    <cellStyle name="Output 4 5 2 3 3 4" xfId="42762" xr:uid="{00000000-0005-0000-0000-00008E9E0000}"/>
    <cellStyle name="Output 4 5 2 3 3 4 2" xfId="42763" xr:uid="{00000000-0005-0000-0000-00008F9E0000}"/>
    <cellStyle name="Output 4 5 2 3 3 5" xfId="42764" xr:uid="{00000000-0005-0000-0000-0000909E0000}"/>
    <cellStyle name="Output 4 5 2 3 4" xfId="10315" xr:uid="{00000000-0005-0000-0000-0000919E0000}"/>
    <cellStyle name="Output 4 5 2 3 4 2" xfId="15078" xr:uid="{00000000-0005-0000-0000-0000929E0000}"/>
    <cellStyle name="Output 4 5 2 3 4 2 2" xfId="42765" xr:uid="{00000000-0005-0000-0000-0000939E0000}"/>
    <cellStyle name="Output 4 5 2 3 4 3" xfId="42766" xr:uid="{00000000-0005-0000-0000-0000949E0000}"/>
    <cellStyle name="Output 4 5 2 3 5" xfId="10920" xr:uid="{00000000-0005-0000-0000-0000959E0000}"/>
    <cellStyle name="Output 4 5 2 3 5 2" xfId="42767" xr:uid="{00000000-0005-0000-0000-0000969E0000}"/>
    <cellStyle name="Output 4 5 2 3 5 2 2" xfId="42768" xr:uid="{00000000-0005-0000-0000-0000979E0000}"/>
    <cellStyle name="Output 4 5 2 3 5 3" xfId="42769" xr:uid="{00000000-0005-0000-0000-0000989E0000}"/>
    <cellStyle name="Output 4 5 2 3 6" xfId="42770" xr:uid="{00000000-0005-0000-0000-0000999E0000}"/>
    <cellStyle name="Output 4 5 2 3 6 2" xfId="42771" xr:uid="{00000000-0005-0000-0000-00009A9E0000}"/>
    <cellStyle name="Output 4 5 2 3 7" xfId="42772" xr:uid="{00000000-0005-0000-0000-00009B9E0000}"/>
    <cellStyle name="Output 4 5 2 4" xfId="6452" xr:uid="{00000000-0005-0000-0000-00009C9E0000}"/>
    <cellStyle name="Output 4 5 2 4 2" xfId="11945" xr:uid="{00000000-0005-0000-0000-00009D9E0000}"/>
    <cellStyle name="Output 4 5 2 4 2 2" xfId="42773" xr:uid="{00000000-0005-0000-0000-00009E9E0000}"/>
    <cellStyle name="Output 4 5 2 4 2 2 2" xfId="42774" xr:uid="{00000000-0005-0000-0000-00009F9E0000}"/>
    <cellStyle name="Output 4 5 2 4 2 3" xfId="42775" xr:uid="{00000000-0005-0000-0000-0000A09E0000}"/>
    <cellStyle name="Output 4 5 2 4 3" xfId="42776" xr:uid="{00000000-0005-0000-0000-0000A19E0000}"/>
    <cellStyle name="Output 4 5 2 4 3 2" xfId="42777" xr:uid="{00000000-0005-0000-0000-0000A29E0000}"/>
    <cellStyle name="Output 4 5 2 4 3 2 2" xfId="42778" xr:uid="{00000000-0005-0000-0000-0000A39E0000}"/>
    <cellStyle name="Output 4 5 2 4 3 3" xfId="42779" xr:uid="{00000000-0005-0000-0000-0000A49E0000}"/>
    <cellStyle name="Output 4 5 2 4 4" xfId="42780" xr:uid="{00000000-0005-0000-0000-0000A59E0000}"/>
    <cellStyle name="Output 4 5 2 4 4 2" xfId="42781" xr:uid="{00000000-0005-0000-0000-0000A69E0000}"/>
    <cellStyle name="Output 4 5 2 4 5" xfId="42782" xr:uid="{00000000-0005-0000-0000-0000A79E0000}"/>
    <cellStyle name="Output 4 5 2 5" xfId="7764" xr:uid="{00000000-0005-0000-0000-0000A89E0000}"/>
    <cellStyle name="Output 4 5 2 5 2" xfId="12063" xr:uid="{00000000-0005-0000-0000-0000A99E0000}"/>
    <cellStyle name="Output 4 5 2 5 2 2" xfId="42783" xr:uid="{00000000-0005-0000-0000-0000AA9E0000}"/>
    <cellStyle name="Output 4 5 2 5 2 2 2" xfId="42784" xr:uid="{00000000-0005-0000-0000-0000AB9E0000}"/>
    <cellStyle name="Output 4 5 2 5 2 3" xfId="42785" xr:uid="{00000000-0005-0000-0000-0000AC9E0000}"/>
    <cellStyle name="Output 4 5 2 5 3" xfId="42786" xr:uid="{00000000-0005-0000-0000-0000AD9E0000}"/>
    <cellStyle name="Output 4 5 2 5 3 2" xfId="42787" xr:uid="{00000000-0005-0000-0000-0000AE9E0000}"/>
    <cellStyle name="Output 4 5 2 5 3 2 2" xfId="42788" xr:uid="{00000000-0005-0000-0000-0000AF9E0000}"/>
    <cellStyle name="Output 4 5 2 5 3 3" xfId="42789" xr:uid="{00000000-0005-0000-0000-0000B09E0000}"/>
    <cellStyle name="Output 4 5 2 5 4" xfId="42790" xr:uid="{00000000-0005-0000-0000-0000B19E0000}"/>
    <cellStyle name="Output 4 5 2 5 4 2" xfId="42791" xr:uid="{00000000-0005-0000-0000-0000B29E0000}"/>
    <cellStyle name="Output 4 5 2 5 5" xfId="42792" xr:uid="{00000000-0005-0000-0000-0000B39E0000}"/>
    <cellStyle name="Output 4 5 2 6" xfId="9298" xr:uid="{00000000-0005-0000-0000-0000B49E0000}"/>
    <cellStyle name="Output 4 5 2 6 2" xfId="14459" xr:uid="{00000000-0005-0000-0000-0000B59E0000}"/>
    <cellStyle name="Output 4 5 2 6 2 2" xfId="42793" xr:uid="{00000000-0005-0000-0000-0000B69E0000}"/>
    <cellStyle name="Output 4 5 2 6 3" xfId="42794" xr:uid="{00000000-0005-0000-0000-0000B79E0000}"/>
    <cellStyle name="Output 4 5 2 7" xfId="9026" xr:uid="{00000000-0005-0000-0000-0000B89E0000}"/>
    <cellStyle name="Output 4 5 2 7 2" xfId="42795" xr:uid="{00000000-0005-0000-0000-0000B99E0000}"/>
    <cellStyle name="Output 4 5 2 7 2 2" xfId="42796" xr:uid="{00000000-0005-0000-0000-0000BA9E0000}"/>
    <cellStyle name="Output 4 5 2 7 3" xfId="42797" xr:uid="{00000000-0005-0000-0000-0000BB9E0000}"/>
    <cellStyle name="Output 4 5 2 8" xfId="42798" xr:uid="{00000000-0005-0000-0000-0000BC9E0000}"/>
    <cellStyle name="Output 4 5 2 8 2" xfId="42799" xr:uid="{00000000-0005-0000-0000-0000BD9E0000}"/>
    <cellStyle name="Output 4 5 2 9" xfId="42800" xr:uid="{00000000-0005-0000-0000-0000BE9E0000}"/>
    <cellStyle name="Output 4 5 3" xfId="5259" xr:uid="{00000000-0005-0000-0000-0000BF9E0000}"/>
    <cellStyle name="Output 4 5 3 2" xfId="5260" xr:uid="{00000000-0005-0000-0000-0000C09E0000}"/>
    <cellStyle name="Output 4 5 3 2 2" xfId="5261" xr:uid="{00000000-0005-0000-0000-0000C19E0000}"/>
    <cellStyle name="Output 4 5 3 2 2 2" xfId="5262" xr:uid="{00000000-0005-0000-0000-0000C29E0000}"/>
    <cellStyle name="Output 4 5 3 2 2 2 2" xfId="7287" xr:uid="{00000000-0005-0000-0000-0000C39E0000}"/>
    <cellStyle name="Output 4 5 3 2 2 2 2 2" xfId="13328" xr:uid="{00000000-0005-0000-0000-0000C49E0000}"/>
    <cellStyle name="Output 4 5 3 2 2 2 2 2 2" xfId="42801" xr:uid="{00000000-0005-0000-0000-0000C59E0000}"/>
    <cellStyle name="Output 4 5 3 2 2 2 2 2 2 2" xfId="42802" xr:uid="{00000000-0005-0000-0000-0000C69E0000}"/>
    <cellStyle name="Output 4 5 3 2 2 2 2 2 3" xfId="42803" xr:uid="{00000000-0005-0000-0000-0000C79E0000}"/>
    <cellStyle name="Output 4 5 3 2 2 2 2 3" xfId="42804" xr:uid="{00000000-0005-0000-0000-0000C89E0000}"/>
    <cellStyle name="Output 4 5 3 2 2 2 2 3 2" xfId="42805" xr:uid="{00000000-0005-0000-0000-0000C99E0000}"/>
    <cellStyle name="Output 4 5 3 2 2 2 2 3 2 2" xfId="42806" xr:uid="{00000000-0005-0000-0000-0000CA9E0000}"/>
    <cellStyle name="Output 4 5 3 2 2 2 2 3 3" xfId="42807" xr:uid="{00000000-0005-0000-0000-0000CB9E0000}"/>
    <cellStyle name="Output 4 5 3 2 2 2 2 4" xfId="42808" xr:uid="{00000000-0005-0000-0000-0000CC9E0000}"/>
    <cellStyle name="Output 4 5 3 2 2 2 2 4 2" xfId="42809" xr:uid="{00000000-0005-0000-0000-0000CD9E0000}"/>
    <cellStyle name="Output 4 5 3 2 2 2 2 5" xfId="42810" xr:uid="{00000000-0005-0000-0000-0000CE9E0000}"/>
    <cellStyle name="Output 4 5 3 2 2 2 3" xfId="8599" xr:uid="{00000000-0005-0000-0000-0000CF9E0000}"/>
    <cellStyle name="Output 4 5 3 2 2 2 3 2" xfId="12534" xr:uid="{00000000-0005-0000-0000-0000D09E0000}"/>
    <cellStyle name="Output 4 5 3 2 2 2 3 2 2" xfId="42811" xr:uid="{00000000-0005-0000-0000-0000D19E0000}"/>
    <cellStyle name="Output 4 5 3 2 2 2 3 2 2 2" xfId="42812" xr:uid="{00000000-0005-0000-0000-0000D29E0000}"/>
    <cellStyle name="Output 4 5 3 2 2 2 3 2 3" xfId="42813" xr:uid="{00000000-0005-0000-0000-0000D39E0000}"/>
    <cellStyle name="Output 4 5 3 2 2 2 3 3" xfId="42814" xr:uid="{00000000-0005-0000-0000-0000D49E0000}"/>
    <cellStyle name="Output 4 5 3 2 2 2 3 3 2" xfId="42815" xr:uid="{00000000-0005-0000-0000-0000D59E0000}"/>
    <cellStyle name="Output 4 5 3 2 2 2 3 3 2 2" xfId="42816" xr:uid="{00000000-0005-0000-0000-0000D69E0000}"/>
    <cellStyle name="Output 4 5 3 2 2 2 3 3 3" xfId="42817" xr:uid="{00000000-0005-0000-0000-0000D79E0000}"/>
    <cellStyle name="Output 4 5 3 2 2 2 3 4" xfId="42818" xr:uid="{00000000-0005-0000-0000-0000D89E0000}"/>
    <cellStyle name="Output 4 5 3 2 2 2 3 4 2" xfId="42819" xr:uid="{00000000-0005-0000-0000-0000D99E0000}"/>
    <cellStyle name="Output 4 5 3 2 2 2 3 5" xfId="42820" xr:uid="{00000000-0005-0000-0000-0000DA9E0000}"/>
    <cellStyle name="Output 4 5 3 2 2 2 4" xfId="10685" xr:uid="{00000000-0005-0000-0000-0000DB9E0000}"/>
    <cellStyle name="Output 4 5 3 2 2 2 4 2" xfId="15294" xr:uid="{00000000-0005-0000-0000-0000DC9E0000}"/>
    <cellStyle name="Output 4 5 3 2 2 2 4 2 2" xfId="42821" xr:uid="{00000000-0005-0000-0000-0000DD9E0000}"/>
    <cellStyle name="Output 4 5 3 2 2 2 4 3" xfId="42822" xr:uid="{00000000-0005-0000-0000-0000DE9E0000}"/>
    <cellStyle name="Output 4 5 3 2 2 2 5" xfId="10439" xr:uid="{00000000-0005-0000-0000-0000DF9E0000}"/>
    <cellStyle name="Output 4 5 3 2 2 2 5 2" xfId="42823" xr:uid="{00000000-0005-0000-0000-0000E09E0000}"/>
    <cellStyle name="Output 4 5 3 2 2 2 5 2 2" xfId="42824" xr:uid="{00000000-0005-0000-0000-0000E19E0000}"/>
    <cellStyle name="Output 4 5 3 2 2 2 5 3" xfId="42825" xr:uid="{00000000-0005-0000-0000-0000E29E0000}"/>
    <cellStyle name="Output 4 5 3 2 2 2 6" xfId="42826" xr:uid="{00000000-0005-0000-0000-0000E39E0000}"/>
    <cellStyle name="Output 4 5 3 2 2 2 6 2" xfId="42827" xr:uid="{00000000-0005-0000-0000-0000E49E0000}"/>
    <cellStyle name="Output 4 5 3 2 2 2 7" xfId="42828" xr:uid="{00000000-0005-0000-0000-0000E59E0000}"/>
    <cellStyle name="Output 4 5 3 2 2 3" xfId="5263" xr:uid="{00000000-0005-0000-0000-0000E69E0000}"/>
    <cellStyle name="Output 4 5 3 2 2 3 2" xfId="7580" xr:uid="{00000000-0005-0000-0000-0000E79E0000}"/>
    <cellStyle name="Output 4 5 3 2 2 3 2 2" xfId="13820" xr:uid="{00000000-0005-0000-0000-0000E89E0000}"/>
    <cellStyle name="Output 4 5 3 2 2 3 2 2 2" xfId="42829" xr:uid="{00000000-0005-0000-0000-0000E99E0000}"/>
    <cellStyle name="Output 4 5 3 2 2 3 2 2 2 2" xfId="42830" xr:uid="{00000000-0005-0000-0000-0000EA9E0000}"/>
    <cellStyle name="Output 4 5 3 2 2 3 2 2 3" xfId="42831" xr:uid="{00000000-0005-0000-0000-0000EB9E0000}"/>
    <cellStyle name="Output 4 5 3 2 2 3 2 3" xfId="42832" xr:uid="{00000000-0005-0000-0000-0000EC9E0000}"/>
    <cellStyle name="Output 4 5 3 2 2 3 2 3 2" xfId="42833" xr:uid="{00000000-0005-0000-0000-0000ED9E0000}"/>
    <cellStyle name="Output 4 5 3 2 2 3 2 3 2 2" xfId="42834" xr:uid="{00000000-0005-0000-0000-0000EE9E0000}"/>
    <cellStyle name="Output 4 5 3 2 2 3 2 3 3" xfId="42835" xr:uid="{00000000-0005-0000-0000-0000EF9E0000}"/>
    <cellStyle name="Output 4 5 3 2 2 3 2 4" xfId="42836" xr:uid="{00000000-0005-0000-0000-0000F09E0000}"/>
    <cellStyle name="Output 4 5 3 2 2 3 2 4 2" xfId="42837" xr:uid="{00000000-0005-0000-0000-0000F19E0000}"/>
    <cellStyle name="Output 4 5 3 2 2 3 2 5" xfId="42838" xr:uid="{00000000-0005-0000-0000-0000F29E0000}"/>
    <cellStyle name="Output 4 5 3 2 2 3 3" xfId="8892" xr:uid="{00000000-0005-0000-0000-0000F39E0000}"/>
    <cellStyle name="Output 4 5 3 2 2 3 3 2" xfId="14158" xr:uid="{00000000-0005-0000-0000-0000F49E0000}"/>
    <cellStyle name="Output 4 5 3 2 2 3 3 2 2" xfId="42839" xr:uid="{00000000-0005-0000-0000-0000F59E0000}"/>
    <cellStyle name="Output 4 5 3 2 2 3 3 2 2 2" xfId="42840" xr:uid="{00000000-0005-0000-0000-0000F69E0000}"/>
    <cellStyle name="Output 4 5 3 2 2 3 3 2 3" xfId="42841" xr:uid="{00000000-0005-0000-0000-0000F79E0000}"/>
    <cellStyle name="Output 4 5 3 2 2 3 3 3" xfId="42842" xr:uid="{00000000-0005-0000-0000-0000F89E0000}"/>
    <cellStyle name="Output 4 5 3 2 2 3 3 3 2" xfId="42843" xr:uid="{00000000-0005-0000-0000-0000F99E0000}"/>
    <cellStyle name="Output 4 5 3 2 2 3 3 3 2 2" xfId="42844" xr:uid="{00000000-0005-0000-0000-0000FA9E0000}"/>
    <cellStyle name="Output 4 5 3 2 2 3 3 3 3" xfId="42845" xr:uid="{00000000-0005-0000-0000-0000FB9E0000}"/>
    <cellStyle name="Output 4 5 3 2 2 3 3 4" xfId="42846" xr:uid="{00000000-0005-0000-0000-0000FC9E0000}"/>
    <cellStyle name="Output 4 5 3 2 2 3 3 4 2" xfId="42847" xr:uid="{00000000-0005-0000-0000-0000FD9E0000}"/>
    <cellStyle name="Output 4 5 3 2 2 3 3 5" xfId="42848" xr:uid="{00000000-0005-0000-0000-0000FE9E0000}"/>
    <cellStyle name="Output 4 5 3 2 2 3 4" xfId="11173" xr:uid="{00000000-0005-0000-0000-0000FF9E0000}"/>
    <cellStyle name="Output 4 5 3 2 2 3 4 2" xfId="15587" xr:uid="{00000000-0005-0000-0000-0000009F0000}"/>
    <cellStyle name="Output 4 5 3 2 2 3 4 2 2" xfId="42849" xr:uid="{00000000-0005-0000-0000-0000019F0000}"/>
    <cellStyle name="Output 4 5 3 2 2 3 4 3" xfId="42850" xr:uid="{00000000-0005-0000-0000-0000029F0000}"/>
    <cellStyle name="Output 4 5 3 2 2 3 5" xfId="11516" xr:uid="{00000000-0005-0000-0000-0000039F0000}"/>
    <cellStyle name="Output 4 5 3 2 2 3 5 2" xfId="42851" xr:uid="{00000000-0005-0000-0000-0000049F0000}"/>
    <cellStyle name="Output 4 5 3 2 2 3 5 2 2" xfId="42852" xr:uid="{00000000-0005-0000-0000-0000059F0000}"/>
    <cellStyle name="Output 4 5 3 2 2 3 5 3" xfId="42853" xr:uid="{00000000-0005-0000-0000-0000069F0000}"/>
    <cellStyle name="Output 4 5 3 2 2 3 6" xfId="42854" xr:uid="{00000000-0005-0000-0000-0000079F0000}"/>
    <cellStyle name="Output 4 5 3 2 2 3 6 2" xfId="42855" xr:uid="{00000000-0005-0000-0000-0000089F0000}"/>
    <cellStyle name="Output 4 5 3 2 2 3 7" xfId="42856" xr:uid="{00000000-0005-0000-0000-0000099F0000}"/>
    <cellStyle name="Output 4 5 3 2 2 4" xfId="6668" xr:uid="{00000000-0005-0000-0000-00000A9F0000}"/>
    <cellStyle name="Output 4 5 3 2 2 4 2" xfId="12340" xr:uid="{00000000-0005-0000-0000-00000B9F0000}"/>
    <cellStyle name="Output 4 5 3 2 2 4 2 2" xfId="42857" xr:uid="{00000000-0005-0000-0000-00000C9F0000}"/>
    <cellStyle name="Output 4 5 3 2 2 4 2 2 2" xfId="42858" xr:uid="{00000000-0005-0000-0000-00000D9F0000}"/>
    <cellStyle name="Output 4 5 3 2 2 4 2 3" xfId="42859" xr:uid="{00000000-0005-0000-0000-00000E9F0000}"/>
    <cellStyle name="Output 4 5 3 2 2 4 3" xfId="42860" xr:uid="{00000000-0005-0000-0000-00000F9F0000}"/>
    <cellStyle name="Output 4 5 3 2 2 4 3 2" xfId="42861" xr:uid="{00000000-0005-0000-0000-0000109F0000}"/>
    <cellStyle name="Output 4 5 3 2 2 4 3 2 2" xfId="42862" xr:uid="{00000000-0005-0000-0000-0000119F0000}"/>
    <cellStyle name="Output 4 5 3 2 2 4 3 3" xfId="42863" xr:uid="{00000000-0005-0000-0000-0000129F0000}"/>
    <cellStyle name="Output 4 5 3 2 2 4 4" xfId="42864" xr:uid="{00000000-0005-0000-0000-0000139F0000}"/>
    <cellStyle name="Output 4 5 3 2 2 4 4 2" xfId="42865" xr:uid="{00000000-0005-0000-0000-0000149F0000}"/>
    <cellStyle name="Output 4 5 3 2 2 4 5" xfId="42866" xr:uid="{00000000-0005-0000-0000-0000159F0000}"/>
    <cellStyle name="Output 4 5 3 2 2 5" xfId="7980" xr:uid="{00000000-0005-0000-0000-0000169F0000}"/>
    <cellStyle name="Output 4 5 3 2 2 5 2" xfId="12310" xr:uid="{00000000-0005-0000-0000-0000179F0000}"/>
    <cellStyle name="Output 4 5 3 2 2 5 2 2" xfId="42867" xr:uid="{00000000-0005-0000-0000-0000189F0000}"/>
    <cellStyle name="Output 4 5 3 2 2 5 2 2 2" xfId="42868" xr:uid="{00000000-0005-0000-0000-0000199F0000}"/>
    <cellStyle name="Output 4 5 3 2 2 5 2 3" xfId="42869" xr:uid="{00000000-0005-0000-0000-00001A9F0000}"/>
    <cellStyle name="Output 4 5 3 2 2 5 3" xfId="42870" xr:uid="{00000000-0005-0000-0000-00001B9F0000}"/>
    <cellStyle name="Output 4 5 3 2 2 5 3 2" xfId="42871" xr:uid="{00000000-0005-0000-0000-00001C9F0000}"/>
    <cellStyle name="Output 4 5 3 2 2 5 3 2 2" xfId="42872" xr:uid="{00000000-0005-0000-0000-00001D9F0000}"/>
    <cellStyle name="Output 4 5 3 2 2 5 3 3" xfId="42873" xr:uid="{00000000-0005-0000-0000-00001E9F0000}"/>
    <cellStyle name="Output 4 5 3 2 2 5 4" xfId="42874" xr:uid="{00000000-0005-0000-0000-00001F9F0000}"/>
    <cellStyle name="Output 4 5 3 2 2 5 4 2" xfId="42875" xr:uid="{00000000-0005-0000-0000-0000209F0000}"/>
    <cellStyle name="Output 4 5 3 2 2 5 5" xfId="42876" xr:uid="{00000000-0005-0000-0000-0000219F0000}"/>
    <cellStyle name="Output 4 5 3 2 2 6" xfId="9693" xr:uid="{00000000-0005-0000-0000-0000229F0000}"/>
    <cellStyle name="Output 4 5 3 2 2 6 2" xfId="14675" xr:uid="{00000000-0005-0000-0000-0000239F0000}"/>
    <cellStyle name="Output 4 5 3 2 2 6 2 2" xfId="42877" xr:uid="{00000000-0005-0000-0000-0000249F0000}"/>
    <cellStyle name="Output 4 5 3 2 2 6 3" xfId="42878" xr:uid="{00000000-0005-0000-0000-0000259F0000}"/>
    <cellStyle name="Output 4 5 3 2 2 7" xfId="10656" xr:uid="{00000000-0005-0000-0000-0000269F0000}"/>
    <cellStyle name="Output 4 5 3 2 2 7 2" xfId="42879" xr:uid="{00000000-0005-0000-0000-0000279F0000}"/>
    <cellStyle name="Output 4 5 3 2 2 7 2 2" xfId="42880" xr:uid="{00000000-0005-0000-0000-0000289F0000}"/>
    <cellStyle name="Output 4 5 3 2 2 7 3" xfId="42881" xr:uid="{00000000-0005-0000-0000-0000299F0000}"/>
    <cellStyle name="Output 4 5 3 2 2 8" xfId="42882" xr:uid="{00000000-0005-0000-0000-00002A9F0000}"/>
    <cellStyle name="Output 4 5 3 2 2 8 2" xfId="42883" xr:uid="{00000000-0005-0000-0000-00002B9F0000}"/>
    <cellStyle name="Output 4 5 3 2 2 9" xfId="42884" xr:uid="{00000000-0005-0000-0000-00002C9F0000}"/>
    <cellStyle name="Output 4 5 3 2 3" xfId="5264" xr:uid="{00000000-0005-0000-0000-00002D9F0000}"/>
    <cellStyle name="Output 4 5 3 2 3 2" xfId="7234" xr:uid="{00000000-0005-0000-0000-00002E9F0000}"/>
    <cellStyle name="Output 4 5 3 2 3 2 2" xfId="13185" xr:uid="{00000000-0005-0000-0000-00002F9F0000}"/>
    <cellStyle name="Output 4 5 3 2 3 2 2 2" xfId="42885" xr:uid="{00000000-0005-0000-0000-0000309F0000}"/>
    <cellStyle name="Output 4 5 3 2 3 2 2 2 2" xfId="42886" xr:uid="{00000000-0005-0000-0000-0000319F0000}"/>
    <cellStyle name="Output 4 5 3 2 3 2 2 3" xfId="42887" xr:uid="{00000000-0005-0000-0000-0000329F0000}"/>
    <cellStyle name="Output 4 5 3 2 3 2 3" xfId="42888" xr:uid="{00000000-0005-0000-0000-0000339F0000}"/>
    <cellStyle name="Output 4 5 3 2 3 2 3 2" xfId="42889" xr:uid="{00000000-0005-0000-0000-0000349F0000}"/>
    <cellStyle name="Output 4 5 3 2 3 2 3 2 2" xfId="42890" xr:uid="{00000000-0005-0000-0000-0000359F0000}"/>
    <cellStyle name="Output 4 5 3 2 3 2 3 3" xfId="42891" xr:uid="{00000000-0005-0000-0000-0000369F0000}"/>
    <cellStyle name="Output 4 5 3 2 3 2 4" xfId="42892" xr:uid="{00000000-0005-0000-0000-0000379F0000}"/>
    <cellStyle name="Output 4 5 3 2 3 2 4 2" xfId="42893" xr:uid="{00000000-0005-0000-0000-0000389F0000}"/>
    <cellStyle name="Output 4 5 3 2 3 2 5" xfId="42894" xr:uid="{00000000-0005-0000-0000-0000399F0000}"/>
    <cellStyle name="Output 4 5 3 2 3 3" xfId="8546" xr:uid="{00000000-0005-0000-0000-00003A9F0000}"/>
    <cellStyle name="Output 4 5 3 2 3 3 2" xfId="13445" xr:uid="{00000000-0005-0000-0000-00003B9F0000}"/>
    <cellStyle name="Output 4 5 3 2 3 3 2 2" xfId="42895" xr:uid="{00000000-0005-0000-0000-00003C9F0000}"/>
    <cellStyle name="Output 4 5 3 2 3 3 2 2 2" xfId="42896" xr:uid="{00000000-0005-0000-0000-00003D9F0000}"/>
    <cellStyle name="Output 4 5 3 2 3 3 2 3" xfId="42897" xr:uid="{00000000-0005-0000-0000-00003E9F0000}"/>
    <cellStyle name="Output 4 5 3 2 3 3 3" xfId="42898" xr:uid="{00000000-0005-0000-0000-00003F9F0000}"/>
    <cellStyle name="Output 4 5 3 2 3 3 3 2" xfId="42899" xr:uid="{00000000-0005-0000-0000-0000409F0000}"/>
    <cellStyle name="Output 4 5 3 2 3 3 3 2 2" xfId="42900" xr:uid="{00000000-0005-0000-0000-0000419F0000}"/>
    <cellStyle name="Output 4 5 3 2 3 3 3 3" xfId="42901" xr:uid="{00000000-0005-0000-0000-0000429F0000}"/>
    <cellStyle name="Output 4 5 3 2 3 3 4" xfId="42902" xr:uid="{00000000-0005-0000-0000-0000439F0000}"/>
    <cellStyle name="Output 4 5 3 2 3 3 4 2" xfId="42903" xr:uid="{00000000-0005-0000-0000-0000449F0000}"/>
    <cellStyle name="Output 4 5 3 2 3 3 5" xfId="42904" xr:uid="{00000000-0005-0000-0000-0000459F0000}"/>
    <cellStyle name="Output 4 5 3 2 3 4" xfId="10547" xr:uid="{00000000-0005-0000-0000-0000469F0000}"/>
    <cellStyle name="Output 4 5 3 2 3 4 2" xfId="15241" xr:uid="{00000000-0005-0000-0000-0000479F0000}"/>
    <cellStyle name="Output 4 5 3 2 3 4 2 2" xfId="42905" xr:uid="{00000000-0005-0000-0000-0000489F0000}"/>
    <cellStyle name="Output 4 5 3 2 3 4 3" xfId="42906" xr:uid="{00000000-0005-0000-0000-0000499F0000}"/>
    <cellStyle name="Output 4 5 3 2 3 5" xfId="9210" xr:uid="{00000000-0005-0000-0000-00004A9F0000}"/>
    <cellStyle name="Output 4 5 3 2 3 5 2" xfId="42907" xr:uid="{00000000-0005-0000-0000-00004B9F0000}"/>
    <cellStyle name="Output 4 5 3 2 3 5 2 2" xfId="42908" xr:uid="{00000000-0005-0000-0000-00004C9F0000}"/>
    <cellStyle name="Output 4 5 3 2 3 5 3" xfId="42909" xr:uid="{00000000-0005-0000-0000-00004D9F0000}"/>
    <cellStyle name="Output 4 5 3 2 3 6" xfId="42910" xr:uid="{00000000-0005-0000-0000-00004E9F0000}"/>
    <cellStyle name="Output 4 5 3 2 3 6 2" xfId="42911" xr:uid="{00000000-0005-0000-0000-00004F9F0000}"/>
    <cellStyle name="Output 4 5 3 2 3 7" xfId="42912" xr:uid="{00000000-0005-0000-0000-0000509F0000}"/>
    <cellStyle name="Output 4 5 3 2 4" xfId="6615" xr:uid="{00000000-0005-0000-0000-0000519F0000}"/>
    <cellStyle name="Output 4 5 3 2 4 2" xfId="12200" xr:uid="{00000000-0005-0000-0000-0000529F0000}"/>
    <cellStyle name="Output 4 5 3 2 4 2 2" xfId="42913" xr:uid="{00000000-0005-0000-0000-0000539F0000}"/>
    <cellStyle name="Output 4 5 3 2 4 2 2 2" xfId="42914" xr:uid="{00000000-0005-0000-0000-0000549F0000}"/>
    <cellStyle name="Output 4 5 3 2 4 2 3" xfId="42915" xr:uid="{00000000-0005-0000-0000-0000559F0000}"/>
    <cellStyle name="Output 4 5 3 2 4 3" xfId="42916" xr:uid="{00000000-0005-0000-0000-0000569F0000}"/>
    <cellStyle name="Output 4 5 3 2 4 3 2" xfId="42917" xr:uid="{00000000-0005-0000-0000-0000579F0000}"/>
    <cellStyle name="Output 4 5 3 2 4 3 2 2" xfId="42918" xr:uid="{00000000-0005-0000-0000-0000589F0000}"/>
    <cellStyle name="Output 4 5 3 2 4 3 3" xfId="42919" xr:uid="{00000000-0005-0000-0000-0000599F0000}"/>
    <cellStyle name="Output 4 5 3 2 4 4" xfId="42920" xr:uid="{00000000-0005-0000-0000-00005A9F0000}"/>
    <cellStyle name="Output 4 5 3 2 4 4 2" xfId="42921" xr:uid="{00000000-0005-0000-0000-00005B9F0000}"/>
    <cellStyle name="Output 4 5 3 2 4 5" xfId="42922" xr:uid="{00000000-0005-0000-0000-00005C9F0000}"/>
    <cellStyle name="Output 4 5 3 2 5" xfId="7927" xr:uid="{00000000-0005-0000-0000-00005D9F0000}"/>
    <cellStyle name="Output 4 5 3 2 5 2" xfId="12151" xr:uid="{00000000-0005-0000-0000-00005E9F0000}"/>
    <cellStyle name="Output 4 5 3 2 5 2 2" xfId="42923" xr:uid="{00000000-0005-0000-0000-00005F9F0000}"/>
    <cellStyle name="Output 4 5 3 2 5 2 2 2" xfId="42924" xr:uid="{00000000-0005-0000-0000-0000609F0000}"/>
    <cellStyle name="Output 4 5 3 2 5 2 3" xfId="42925" xr:uid="{00000000-0005-0000-0000-0000619F0000}"/>
    <cellStyle name="Output 4 5 3 2 5 3" xfId="42926" xr:uid="{00000000-0005-0000-0000-0000629F0000}"/>
    <cellStyle name="Output 4 5 3 2 5 3 2" xfId="42927" xr:uid="{00000000-0005-0000-0000-0000639F0000}"/>
    <cellStyle name="Output 4 5 3 2 5 3 2 2" xfId="42928" xr:uid="{00000000-0005-0000-0000-0000649F0000}"/>
    <cellStyle name="Output 4 5 3 2 5 3 3" xfId="42929" xr:uid="{00000000-0005-0000-0000-0000659F0000}"/>
    <cellStyle name="Output 4 5 3 2 5 4" xfId="42930" xr:uid="{00000000-0005-0000-0000-0000669F0000}"/>
    <cellStyle name="Output 4 5 3 2 5 4 2" xfId="42931" xr:uid="{00000000-0005-0000-0000-0000679F0000}"/>
    <cellStyle name="Output 4 5 3 2 5 5" xfId="42932" xr:uid="{00000000-0005-0000-0000-0000689F0000}"/>
    <cellStyle name="Output 4 5 3 2 6" xfId="9554" xr:uid="{00000000-0005-0000-0000-0000699F0000}"/>
    <cellStyle name="Output 4 5 3 2 6 2" xfId="14622" xr:uid="{00000000-0005-0000-0000-00006A9F0000}"/>
    <cellStyle name="Output 4 5 3 2 6 2 2" xfId="42933" xr:uid="{00000000-0005-0000-0000-00006B9F0000}"/>
    <cellStyle name="Output 4 5 3 2 6 3" xfId="42934" xr:uid="{00000000-0005-0000-0000-00006C9F0000}"/>
    <cellStyle name="Output 4 5 3 2 7" xfId="9644" xr:uid="{00000000-0005-0000-0000-00006D9F0000}"/>
    <cellStyle name="Output 4 5 3 2 7 2" xfId="42935" xr:uid="{00000000-0005-0000-0000-00006E9F0000}"/>
    <cellStyle name="Output 4 5 3 2 7 2 2" xfId="42936" xr:uid="{00000000-0005-0000-0000-00006F9F0000}"/>
    <cellStyle name="Output 4 5 3 2 7 3" xfId="42937" xr:uid="{00000000-0005-0000-0000-0000709F0000}"/>
    <cellStyle name="Output 4 5 3 2 8" xfId="42938" xr:uid="{00000000-0005-0000-0000-0000719F0000}"/>
    <cellStyle name="Output 4 5 3 2 8 2" xfId="42939" xr:uid="{00000000-0005-0000-0000-0000729F0000}"/>
    <cellStyle name="Output 4 5 3 2 9" xfId="42940" xr:uid="{00000000-0005-0000-0000-0000739F0000}"/>
    <cellStyle name="Output 4 5 3 3" xfId="5265" xr:uid="{00000000-0005-0000-0000-0000749F0000}"/>
    <cellStyle name="Output 4 5 3 3 2" xfId="7204" xr:uid="{00000000-0005-0000-0000-0000759F0000}"/>
    <cellStyle name="Output 4 5 3 3 2 2" xfId="13116" xr:uid="{00000000-0005-0000-0000-0000769F0000}"/>
    <cellStyle name="Output 4 5 3 3 2 2 2" xfId="42941" xr:uid="{00000000-0005-0000-0000-0000779F0000}"/>
    <cellStyle name="Output 4 5 3 3 2 2 2 2" xfId="42942" xr:uid="{00000000-0005-0000-0000-0000789F0000}"/>
    <cellStyle name="Output 4 5 3 3 2 2 3" xfId="42943" xr:uid="{00000000-0005-0000-0000-0000799F0000}"/>
    <cellStyle name="Output 4 5 3 3 2 3" xfId="42944" xr:uid="{00000000-0005-0000-0000-00007A9F0000}"/>
    <cellStyle name="Output 4 5 3 3 2 3 2" xfId="42945" xr:uid="{00000000-0005-0000-0000-00007B9F0000}"/>
    <cellStyle name="Output 4 5 3 3 2 3 2 2" xfId="42946" xr:uid="{00000000-0005-0000-0000-00007C9F0000}"/>
    <cellStyle name="Output 4 5 3 3 2 3 3" xfId="42947" xr:uid="{00000000-0005-0000-0000-00007D9F0000}"/>
    <cellStyle name="Output 4 5 3 3 2 4" xfId="42948" xr:uid="{00000000-0005-0000-0000-00007E9F0000}"/>
    <cellStyle name="Output 4 5 3 3 2 4 2" xfId="42949" xr:uid="{00000000-0005-0000-0000-00007F9F0000}"/>
    <cellStyle name="Output 4 5 3 3 2 5" xfId="42950" xr:uid="{00000000-0005-0000-0000-0000809F0000}"/>
    <cellStyle name="Output 4 5 3 3 3" xfId="8516" xr:uid="{00000000-0005-0000-0000-0000819F0000}"/>
    <cellStyle name="Output 4 5 3 3 3 2" xfId="13292" xr:uid="{00000000-0005-0000-0000-0000829F0000}"/>
    <cellStyle name="Output 4 5 3 3 3 2 2" xfId="42951" xr:uid="{00000000-0005-0000-0000-0000839F0000}"/>
    <cellStyle name="Output 4 5 3 3 3 2 2 2" xfId="42952" xr:uid="{00000000-0005-0000-0000-0000849F0000}"/>
    <cellStyle name="Output 4 5 3 3 3 2 3" xfId="42953" xr:uid="{00000000-0005-0000-0000-0000859F0000}"/>
    <cellStyle name="Output 4 5 3 3 3 3" xfId="42954" xr:uid="{00000000-0005-0000-0000-0000869F0000}"/>
    <cellStyle name="Output 4 5 3 3 3 3 2" xfId="42955" xr:uid="{00000000-0005-0000-0000-0000879F0000}"/>
    <cellStyle name="Output 4 5 3 3 3 3 2 2" xfId="42956" xr:uid="{00000000-0005-0000-0000-0000889F0000}"/>
    <cellStyle name="Output 4 5 3 3 3 3 3" xfId="42957" xr:uid="{00000000-0005-0000-0000-0000899F0000}"/>
    <cellStyle name="Output 4 5 3 3 3 4" xfId="42958" xr:uid="{00000000-0005-0000-0000-00008A9F0000}"/>
    <cellStyle name="Output 4 5 3 3 3 4 2" xfId="42959" xr:uid="{00000000-0005-0000-0000-00008B9F0000}"/>
    <cellStyle name="Output 4 5 3 3 3 5" xfId="42960" xr:uid="{00000000-0005-0000-0000-00008C9F0000}"/>
    <cellStyle name="Output 4 5 3 3 4" xfId="10475" xr:uid="{00000000-0005-0000-0000-00008D9F0000}"/>
    <cellStyle name="Output 4 5 3 3 4 2" xfId="15211" xr:uid="{00000000-0005-0000-0000-00008E9F0000}"/>
    <cellStyle name="Output 4 5 3 3 4 2 2" xfId="42961" xr:uid="{00000000-0005-0000-0000-00008F9F0000}"/>
    <cellStyle name="Output 4 5 3 3 4 3" xfId="42962" xr:uid="{00000000-0005-0000-0000-0000909F0000}"/>
    <cellStyle name="Output 4 5 3 3 5" xfId="10780" xr:uid="{00000000-0005-0000-0000-0000919F0000}"/>
    <cellStyle name="Output 4 5 3 3 5 2" xfId="42963" xr:uid="{00000000-0005-0000-0000-0000929F0000}"/>
    <cellStyle name="Output 4 5 3 3 5 2 2" xfId="42964" xr:uid="{00000000-0005-0000-0000-0000939F0000}"/>
    <cellStyle name="Output 4 5 3 3 5 3" xfId="42965" xr:uid="{00000000-0005-0000-0000-0000949F0000}"/>
    <cellStyle name="Output 4 5 3 3 6" xfId="42966" xr:uid="{00000000-0005-0000-0000-0000959F0000}"/>
    <cellStyle name="Output 4 5 3 3 6 2" xfId="42967" xr:uid="{00000000-0005-0000-0000-0000969F0000}"/>
    <cellStyle name="Output 4 5 3 3 7" xfId="42968" xr:uid="{00000000-0005-0000-0000-0000979F0000}"/>
    <cellStyle name="Output 4 5 3 4" xfId="6585" xr:uid="{00000000-0005-0000-0000-0000989F0000}"/>
    <cellStyle name="Output 4 5 3 4 2" xfId="12124" xr:uid="{00000000-0005-0000-0000-0000999F0000}"/>
    <cellStyle name="Output 4 5 3 4 2 2" xfId="42969" xr:uid="{00000000-0005-0000-0000-00009A9F0000}"/>
    <cellStyle name="Output 4 5 3 4 2 2 2" xfId="42970" xr:uid="{00000000-0005-0000-0000-00009B9F0000}"/>
    <cellStyle name="Output 4 5 3 4 2 3" xfId="42971" xr:uid="{00000000-0005-0000-0000-00009C9F0000}"/>
    <cellStyle name="Output 4 5 3 4 3" xfId="42972" xr:uid="{00000000-0005-0000-0000-00009D9F0000}"/>
    <cellStyle name="Output 4 5 3 4 3 2" xfId="42973" xr:uid="{00000000-0005-0000-0000-00009E9F0000}"/>
    <cellStyle name="Output 4 5 3 4 3 2 2" xfId="42974" xr:uid="{00000000-0005-0000-0000-00009F9F0000}"/>
    <cellStyle name="Output 4 5 3 4 3 3" xfId="42975" xr:uid="{00000000-0005-0000-0000-0000A09F0000}"/>
    <cellStyle name="Output 4 5 3 4 4" xfId="42976" xr:uid="{00000000-0005-0000-0000-0000A19F0000}"/>
    <cellStyle name="Output 4 5 3 4 4 2" xfId="42977" xr:uid="{00000000-0005-0000-0000-0000A29F0000}"/>
    <cellStyle name="Output 4 5 3 4 5" xfId="42978" xr:uid="{00000000-0005-0000-0000-0000A39F0000}"/>
    <cellStyle name="Output 4 5 3 5" xfId="7897" xr:uid="{00000000-0005-0000-0000-0000A49F0000}"/>
    <cellStyle name="Output 4 5 3 5 2" xfId="12358" xr:uid="{00000000-0005-0000-0000-0000A59F0000}"/>
    <cellStyle name="Output 4 5 3 5 2 2" xfId="42979" xr:uid="{00000000-0005-0000-0000-0000A69F0000}"/>
    <cellStyle name="Output 4 5 3 5 2 2 2" xfId="42980" xr:uid="{00000000-0005-0000-0000-0000A79F0000}"/>
    <cellStyle name="Output 4 5 3 5 2 3" xfId="42981" xr:uid="{00000000-0005-0000-0000-0000A89F0000}"/>
    <cellStyle name="Output 4 5 3 5 3" xfId="42982" xr:uid="{00000000-0005-0000-0000-0000A99F0000}"/>
    <cellStyle name="Output 4 5 3 5 3 2" xfId="42983" xr:uid="{00000000-0005-0000-0000-0000AA9F0000}"/>
    <cellStyle name="Output 4 5 3 5 3 2 2" xfId="42984" xr:uid="{00000000-0005-0000-0000-0000AB9F0000}"/>
    <cellStyle name="Output 4 5 3 5 3 3" xfId="42985" xr:uid="{00000000-0005-0000-0000-0000AC9F0000}"/>
    <cellStyle name="Output 4 5 3 5 4" xfId="42986" xr:uid="{00000000-0005-0000-0000-0000AD9F0000}"/>
    <cellStyle name="Output 4 5 3 5 4 2" xfId="42987" xr:uid="{00000000-0005-0000-0000-0000AE9F0000}"/>
    <cellStyle name="Output 4 5 3 5 5" xfId="42988" xr:uid="{00000000-0005-0000-0000-0000AF9F0000}"/>
    <cellStyle name="Output 4 5 3 6" xfId="9479" xr:uid="{00000000-0005-0000-0000-0000B09F0000}"/>
    <cellStyle name="Output 4 5 3 6 2" xfId="14592" xr:uid="{00000000-0005-0000-0000-0000B19F0000}"/>
    <cellStyle name="Output 4 5 3 6 2 2" xfId="42989" xr:uid="{00000000-0005-0000-0000-0000B29F0000}"/>
    <cellStyle name="Output 4 5 3 6 3" xfId="42990" xr:uid="{00000000-0005-0000-0000-0000B39F0000}"/>
    <cellStyle name="Output 4 5 3 7" xfId="10702" xr:uid="{00000000-0005-0000-0000-0000B49F0000}"/>
    <cellStyle name="Output 4 5 3 7 2" xfId="42991" xr:uid="{00000000-0005-0000-0000-0000B59F0000}"/>
    <cellStyle name="Output 4 5 3 7 2 2" xfId="42992" xr:uid="{00000000-0005-0000-0000-0000B69F0000}"/>
    <cellStyle name="Output 4 5 3 7 3" xfId="42993" xr:uid="{00000000-0005-0000-0000-0000B79F0000}"/>
    <cellStyle name="Output 4 5 3 8" xfId="42994" xr:uid="{00000000-0005-0000-0000-0000B89F0000}"/>
    <cellStyle name="Output 4 5 3 8 2" xfId="42995" xr:uid="{00000000-0005-0000-0000-0000B99F0000}"/>
    <cellStyle name="Output 4 5 3 9" xfId="42996" xr:uid="{00000000-0005-0000-0000-0000BA9F0000}"/>
    <cellStyle name="Output 4 5 4" xfId="5266" xr:uid="{00000000-0005-0000-0000-0000BB9F0000}"/>
    <cellStyle name="Output 4 5 4 2" xfId="7138" xr:uid="{00000000-0005-0000-0000-0000BC9F0000}"/>
    <cellStyle name="Output 4 5 4 2 2" xfId="13025" xr:uid="{00000000-0005-0000-0000-0000BD9F0000}"/>
    <cellStyle name="Output 4 5 4 2 2 2" xfId="42997" xr:uid="{00000000-0005-0000-0000-0000BE9F0000}"/>
    <cellStyle name="Output 4 5 4 2 2 2 2" xfId="42998" xr:uid="{00000000-0005-0000-0000-0000BF9F0000}"/>
    <cellStyle name="Output 4 5 4 2 2 3" xfId="42999" xr:uid="{00000000-0005-0000-0000-0000C09F0000}"/>
    <cellStyle name="Output 4 5 4 2 3" xfId="43000" xr:uid="{00000000-0005-0000-0000-0000C19F0000}"/>
    <cellStyle name="Output 4 5 4 2 3 2" xfId="43001" xr:uid="{00000000-0005-0000-0000-0000C29F0000}"/>
    <cellStyle name="Output 4 5 4 2 3 2 2" xfId="43002" xr:uid="{00000000-0005-0000-0000-0000C39F0000}"/>
    <cellStyle name="Output 4 5 4 2 3 3" xfId="43003" xr:uid="{00000000-0005-0000-0000-0000C49F0000}"/>
    <cellStyle name="Output 4 5 4 2 4" xfId="43004" xr:uid="{00000000-0005-0000-0000-0000C59F0000}"/>
    <cellStyle name="Output 4 5 4 2 4 2" xfId="43005" xr:uid="{00000000-0005-0000-0000-0000C69F0000}"/>
    <cellStyle name="Output 4 5 4 2 5" xfId="43006" xr:uid="{00000000-0005-0000-0000-0000C79F0000}"/>
    <cellStyle name="Output 4 5 4 3" xfId="8450" xr:uid="{00000000-0005-0000-0000-0000C89F0000}"/>
    <cellStyle name="Output 4 5 4 3 2" xfId="11616" xr:uid="{00000000-0005-0000-0000-0000C99F0000}"/>
    <cellStyle name="Output 4 5 4 3 2 2" xfId="43007" xr:uid="{00000000-0005-0000-0000-0000CA9F0000}"/>
    <cellStyle name="Output 4 5 4 3 2 2 2" xfId="43008" xr:uid="{00000000-0005-0000-0000-0000CB9F0000}"/>
    <cellStyle name="Output 4 5 4 3 2 3" xfId="43009" xr:uid="{00000000-0005-0000-0000-0000CC9F0000}"/>
    <cellStyle name="Output 4 5 4 3 3" xfId="43010" xr:uid="{00000000-0005-0000-0000-0000CD9F0000}"/>
    <cellStyle name="Output 4 5 4 3 3 2" xfId="43011" xr:uid="{00000000-0005-0000-0000-0000CE9F0000}"/>
    <cellStyle name="Output 4 5 4 3 3 2 2" xfId="43012" xr:uid="{00000000-0005-0000-0000-0000CF9F0000}"/>
    <cellStyle name="Output 4 5 4 3 3 3" xfId="43013" xr:uid="{00000000-0005-0000-0000-0000D09F0000}"/>
    <cellStyle name="Output 4 5 4 3 4" xfId="43014" xr:uid="{00000000-0005-0000-0000-0000D19F0000}"/>
    <cellStyle name="Output 4 5 4 3 4 2" xfId="43015" xr:uid="{00000000-0005-0000-0000-0000D29F0000}"/>
    <cellStyle name="Output 4 5 4 3 5" xfId="43016" xr:uid="{00000000-0005-0000-0000-0000D39F0000}"/>
    <cellStyle name="Output 4 5 4 4" xfId="10382" xr:uid="{00000000-0005-0000-0000-0000D49F0000}"/>
    <cellStyle name="Output 4 5 4 4 2" xfId="15145" xr:uid="{00000000-0005-0000-0000-0000D59F0000}"/>
    <cellStyle name="Output 4 5 4 4 2 2" xfId="43017" xr:uid="{00000000-0005-0000-0000-0000D69F0000}"/>
    <cellStyle name="Output 4 5 4 4 3" xfId="43018" xr:uid="{00000000-0005-0000-0000-0000D79F0000}"/>
    <cellStyle name="Output 4 5 4 5" xfId="9085" xr:uid="{00000000-0005-0000-0000-0000D89F0000}"/>
    <cellStyle name="Output 4 5 4 5 2" xfId="43019" xr:uid="{00000000-0005-0000-0000-0000D99F0000}"/>
    <cellStyle name="Output 4 5 4 5 2 2" xfId="43020" xr:uid="{00000000-0005-0000-0000-0000DA9F0000}"/>
    <cellStyle name="Output 4 5 4 5 3" xfId="43021" xr:uid="{00000000-0005-0000-0000-0000DB9F0000}"/>
    <cellStyle name="Output 4 5 4 6" xfId="43022" xr:uid="{00000000-0005-0000-0000-0000DC9F0000}"/>
    <cellStyle name="Output 4 5 4 6 2" xfId="43023" xr:uid="{00000000-0005-0000-0000-0000DD9F0000}"/>
    <cellStyle name="Output 4 5 4 7" xfId="43024" xr:uid="{00000000-0005-0000-0000-0000DE9F0000}"/>
    <cellStyle name="Output 4 5 5" xfId="6519" xr:uid="{00000000-0005-0000-0000-0000DF9F0000}"/>
    <cellStyle name="Output 4 5 5 2" xfId="12013" xr:uid="{00000000-0005-0000-0000-0000E09F0000}"/>
    <cellStyle name="Output 4 5 5 2 2" xfId="43025" xr:uid="{00000000-0005-0000-0000-0000E19F0000}"/>
    <cellStyle name="Output 4 5 5 2 2 2" xfId="43026" xr:uid="{00000000-0005-0000-0000-0000E29F0000}"/>
    <cellStyle name="Output 4 5 5 2 3" xfId="43027" xr:uid="{00000000-0005-0000-0000-0000E39F0000}"/>
    <cellStyle name="Output 4 5 5 3" xfId="43028" xr:uid="{00000000-0005-0000-0000-0000E49F0000}"/>
    <cellStyle name="Output 4 5 5 3 2" xfId="43029" xr:uid="{00000000-0005-0000-0000-0000E59F0000}"/>
    <cellStyle name="Output 4 5 5 3 2 2" xfId="43030" xr:uid="{00000000-0005-0000-0000-0000E69F0000}"/>
    <cellStyle name="Output 4 5 5 3 3" xfId="43031" xr:uid="{00000000-0005-0000-0000-0000E79F0000}"/>
    <cellStyle name="Output 4 5 5 4" xfId="43032" xr:uid="{00000000-0005-0000-0000-0000E89F0000}"/>
    <cellStyle name="Output 4 5 5 4 2" xfId="43033" xr:uid="{00000000-0005-0000-0000-0000E99F0000}"/>
    <cellStyle name="Output 4 5 5 5" xfId="43034" xr:uid="{00000000-0005-0000-0000-0000EA9F0000}"/>
    <cellStyle name="Output 4 5 6" xfId="7831" xr:uid="{00000000-0005-0000-0000-0000EB9F0000}"/>
    <cellStyle name="Output 4 5 6 2" xfId="12394" xr:uid="{00000000-0005-0000-0000-0000EC9F0000}"/>
    <cellStyle name="Output 4 5 6 2 2" xfId="43035" xr:uid="{00000000-0005-0000-0000-0000ED9F0000}"/>
    <cellStyle name="Output 4 5 6 2 2 2" xfId="43036" xr:uid="{00000000-0005-0000-0000-0000EE9F0000}"/>
    <cellStyle name="Output 4 5 6 2 3" xfId="43037" xr:uid="{00000000-0005-0000-0000-0000EF9F0000}"/>
    <cellStyle name="Output 4 5 6 3" xfId="43038" xr:uid="{00000000-0005-0000-0000-0000F09F0000}"/>
    <cellStyle name="Output 4 5 6 3 2" xfId="43039" xr:uid="{00000000-0005-0000-0000-0000F19F0000}"/>
    <cellStyle name="Output 4 5 6 3 2 2" xfId="43040" xr:uid="{00000000-0005-0000-0000-0000F29F0000}"/>
    <cellStyle name="Output 4 5 6 3 3" xfId="43041" xr:uid="{00000000-0005-0000-0000-0000F39F0000}"/>
    <cellStyle name="Output 4 5 6 4" xfId="43042" xr:uid="{00000000-0005-0000-0000-0000F49F0000}"/>
    <cellStyle name="Output 4 5 6 4 2" xfId="43043" xr:uid="{00000000-0005-0000-0000-0000F59F0000}"/>
    <cellStyle name="Output 4 5 6 5" xfId="43044" xr:uid="{00000000-0005-0000-0000-0000F69F0000}"/>
    <cellStyle name="Output 4 5 7" xfId="9366" xr:uid="{00000000-0005-0000-0000-0000F79F0000}"/>
    <cellStyle name="Output 4 5 7 2" xfId="14526" xr:uid="{00000000-0005-0000-0000-0000F89F0000}"/>
    <cellStyle name="Output 4 5 7 2 2" xfId="43045" xr:uid="{00000000-0005-0000-0000-0000F99F0000}"/>
    <cellStyle name="Output 4 5 7 3" xfId="43046" xr:uid="{00000000-0005-0000-0000-0000FA9F0000}"/>
    <cellStyle name="Output 4 5 8" xfId="10738" xr:uid="{00000000-0005-0000-0000-0000FB9F0000}"/>
    <cellStyle name="Output 4 5 8 2" xfId="43047" xr:uid="{00000000-0005-0000-0000-0000FC9F0000}"/>
    <cellStyle name="Output 4 5 8 2 2" xfId="43048" xr:uid="{00000000-0005-0000-0000-0000FD9F0000}"/>
    <cellStyle name="Output 4 5 8 3" xfId="43049" xr:uid="{00000000-0005-0000-0000-0000FE9F0000}"/>
    <cellStyle name="Output 4 5 9" xfId="43050" xr:uid="{00000000-0005-0000-0000-0000FF9F0000}"/>
    <cellStyle name="Output 4 5 9 2" xfId="43051" xr:uid="{00000000-0005-0000-0000-000000A00000}"/>
    <cellStyle name="Output 4 6" xfId="5267" xr:uid="{00000000-0005-0000-0000-000001A00000}"/>
    <cellStyle name="Output 4 6 2" xfId="5268" xr:uid="{00000000-0005-0000-0000-000002A00000}"/>
    <cellStyle name="Output 4 6 2 2" xfId="5269" xr:uid="{00000000-0005-0000-0000-000003A00000}"/>
    <cellStyle name="Output 4 6 2 2 2" xfId="5270" xr:uid="{00000000-0005-0000-0000-000004A00000}"/>
    <cellStyle name="Output 4 6 2 2 2 2" xfId="5271" xr:uid="{00000000-0005-0000-0000-000005A00000}"/>
    <cellStyle name="Output 4 6 2 2 2 2 2" xfId="7282" xr:uid="{00000000-0005-0000-0000-000006A00000}"/>
    <cellStyle name="Output 4 6 2 2 2 2 2 2" xfId="13323" xr:uid="{00000000-0005-0000-0000-000007A00000}"/>
    <cellStyle name="Output 4 6 2 2 2 2 2 2 2" xfId="43052" xr:uid="{00000000-0005-0000-0000-000008A00000}"/>
    <cellStyle name="Output 4 6 2 2 2 2 2 2 2 2" xfId="43053" xr:uid="{00000000-0005-0000-0000-000009A00000}"/>
    <cellStyle name="Output 4 6 2 2 2 2 2 2 3" xfId="43054" xr:uid="{00000000-0005-0000-0000-00000AA00000}"/>
    <cellStyle name="Output 4 6 2 2 2 2 2 3" xfId="43055" xr:uid="{00000000-0005-0000-0000-00000BA00000}"/>
    <cellStyle name="Output 4 6 2 2 2 2 2 3 2" xfId="43056" xr:uid="{00000000-0005-0000-0000-00000CA00000}"/>
    <cellStyle name="Output 4 6 2 2 2 2 2 3 2 2" xfId="43057" xr:uid="{00000000-0005-0000-0000-00000DA00000}"/>
    <cellStyle name="Output 4 6 2 2 2 2 2 3 3" xfId="43058" xr:uid="{00000000-0005-0000-0000-00000EA00000}"/>
    <cellStyle name="Output 4 6 2 2 2 2 2 4" xfId="43059" xr:uid="{00000000-0005-0000-0000-00000FA00000}"/>
    <cellStyle name="Output 4 6 2 2 2 2 2 4 2" xfId="43060" xr:uid="{00000000-0005-0000-0000-000010A00000}"/>
    <cellStyle name="Output 4 6 2 2 2 2 2 5" xfId="43061" xr:uid="{00000000-0005-0000-0000-000011A00000}"/>
    <cellStyle name="Output 4 6 2 2 2 2 3" xfId="8594" xr:uid="{00000000-0005-0000-0000-000012A00000}"/>
    <cellStyle name="Output 4 6 2 2 2 2 3 2" xfId="13266" xr:uid="{00000000-0005-0000-0000-000013A00000}"/>
    <cellStyle name="Output 4 6 2 2 2 2 3 2 2" xfId="43062" xr:uid="{00000000-0005-0000-0000-000014A00000}"/>
    <cellStyle name="Output 4 6 2 2 2 2 3 2 2 2" xfId="43063" xr:uid="{00000000-0005-0000-0000-000015A00000}"/>
    <cellStyle name="Output 4 6 2 2 2 2 3 2 3" xfId="43064" xr:uid="{00000000-0005-0000-0000-000016A00000}"/>
    <cellStyle name="Output 4 6 2 2 2 2 3 3" xfId="43065" xr:uid="{00000000-0005-0000-0000-000017A00000}"/>
    <cellStyle name="Output 4 6 2 2 2 2 3 3 2" xfId="43066" xr:uid="{00000000-0005-0000-0000-000018A00000}"/>
    <cellStyle name="Output 4 6 2 2 2 2 3 3 2 2" xfId="43067" xr:uid="{00000000-0005-0000-0000-000019A00000}"/>
    <cellStyle name="Output 4 6 2 2 2 2 3 3 3" xfId="43068" xr:uid="{00000000-0005-0000-0000-00001AA00000}"/>
    <cellStyle name="Output 4 6 2 2 2 2 3 4" xfId="43069" xr:uid="{00000000-0005-0000-0000-00001BA00000}"/>
    <cellStyle name="Output 4 6 2 2 2 2 3 4 2" xfId="43070" xr:uid="{00000000-0005-0000-0000-00001CA00000}"/>
    <cellStyle name="Output 4 6 2 2 2 2 3 5" xfId="43071" xr:uid="{00000000-0005-0000-0000-00001DA00000}"/>
    <cellStyle name="Output 4 6 2 2 2 2 4" xfId="10680" xr:uid="{00000000-0005-0000-0000-00001EA00000}"/>
    <cellStyle name="Output 4 6 2 2 2 2 4 2" xfId="15289" xr:uid="{00000000-0005-0000-0000-00001FA00000}"/>
    <cellStyle name="Output 4 6 2 2 2 2 4 2 2" xfId="43072" xr:uid="{00000000-0005-0000-0000-000020A00000}"/>
    <cellStyle name="Output 4 6 2 2 2 2 4 3" xfId="43073" xr:uid="{00000000-0005-0000-0000-000021A00000}"/>
    <cellStyle name="Output 4 6 2 2 2 2 5" xfId="10751" xr:uid="{00000000-0005-0000-0000-000022A00000}"/>
    <cellStyle name="Output 4 6 2 2 2 2 5 2" xfId="43074" xr:uid="{00000000-0005-0000-0000-000023A00000}"/>
    <cellStyle name="Output 4 6 2 2 2 2 5 2 2" xfId="43075" xr:uid="{00000000-0005-0000-0000-000024A00000}"/>
    <cellStyle name="Output 4 6 2 2 2 2 5 3" xfId="43076" xr:uid="{00000000-0005-0000-0000-000025A00000}"/>
    <cellStyle name="Output 4 6 2 2 2 2 6" xfId="43077" xr:uid="{00000000-0005-0000-0000-000026A00000}"/>
    <cellStyle name="Output 4 6 2 2 2 2 6 2" xfId="43078" xr:uid="{00000000-0005-0000-0000-000027A00000}"/>
    <cellStyle name="Output 4 6 2 2 2 2 7" xfId="43079" xr:uid="{00000000-0005-0000-0000-000028A00000}"/>
    <cellStyle name="Output 4 6 2 2 2 3" xfId="5272" xr:uid="{00000000-0005-0000-0000-000029A00000}"/>
    <cellStyle name="Output 4 6 2 2 2 3 2" xfId="7575" xr:uid="{00000000-0005-0000-0000-00002AA00000}"/>
    <cellStyle name="Output 4 6 2 2 2 3 2 2" xfId="13815" xr:uid="{00000000-0005-0000-0000-00002BA00000}"/>
    <cellStyle name="Output 4 6 2 2 2 3 2 2 2" xfId="43080" xr:uid="{00000000-0005-0000-0000-00002CA00000}"/>
    <cellStyle name="Output 4 6 2 2 2 3 2 2 2 2" xfId="43081" xr:uid="{00000000-0005-0000-0000-00002DA00000}"/>
    <cellStyle name="Output 4 6 2 2 2 3 2 2 3" xfId="43082" xr:uid="{00000000-0005-0000-0000-00002EA00000}"/>
    <cellStyle name="Output 4 6 2 2 2 3 2 3" xfId="43083" xr:uid="{00000000-0005-0000-0000-00002FA00000}"/>
    <cellStyle name="Output 4 6 2 2 2 3 2 3 2" xfId="43084" xr:uid="{00000000-0005-0000-0000-000030A00000}"/>
    <cellStyle name="Output 4 6 2 2 2 3 2 3 2 2" xfId="43085" xr:uid="{00000000-0005-0000-0000-000031A00000}"/>
    <cellStyle name="Output 4 6 2 2 2 3 2 3 3" xfId="43086" xr:uid="{00000000-0005-0000-0000-000032A00000}"/>
    <cellStyle name="Output 4 6 2 2 2 3 2 4" xfId="43087" xr:uid="{00000000-0005-0000-0000-000033A00000}"/>
    <cellStyle name="Output 4 6 2 2 2 3 2 4 2" xfId="43088" xr:uid="{00000000-0005-0000-0000-000034A00000}"/>
    <cellStyle name="Output 4 6 2 2 2 3 2 5" xfId="43089" xr:uid="{00000000-0005-0000-0000-000035A00000}"/>
    <cellStyle name="Output 4 6 2 2 2 3 3" xfId="8887" xr:uid="{00000000-0005-0000-0000-000036A00000}"/>
    <cellStyle name="Output 4 6 2 2 2 3 3 2" xfId="14153" xr:uid="{00000000-0005-0000-0000-000037A00000}"/>
    <cellStyle name="Output 4 6 2 2 2 3 3 2 2" xfId="43090" xr:uid="{00000000-0005-0000-0000-000038A00000}"/>
    <cellStyle name="Output 4 6 2 2 2 3 3 2 2 2" xfId="43091" xr:uid="{00000000-0005-0000-0000-000039A00000}"/>
    <cellStyle name="Output 4 6 2 2 2 3 3 2 3" xfId="43092" xr:uid="{00000000-0005-0000-0000-00003AA00000}"/>
    <cellStyle name="Output 4 6 2 2 2 3 3 3" xfId="43093" xr:uid="{00000000-0005-0000-0000-00003BA00000}"/>
    <cellStyle name="Output 4 6 2 2 2 3 3 3 2" xfId="43094" xr:uid="{00000000-0005-0000-0000-00003CA00000}"/>
    <cellStyle name="Output 4 6 2 2 2 3 3 3 2 2" xfId="43095" xr:uid="{00000000-0005-0000-0000-00003DA00000}"/>
    <cellStyle name="Output 4 6 2 2 2 3 3 3 3" xfId="43096" xr:uid="{00000000-0005-0000-0000-00003EA00000}"/>
    <cellStyle name="Output 4 6 2 2 2 3 3 4" xfId="43097" xr:uid="{00000000-0005-0000-0000-00003FA00000}"/>
    <cellStyle name="Output 4 6 2 2 2 3 3 4 2" xfId="43098" xr:uid="{00000000-0005-0000-0000-000040A00000}"/>
    <cellStyle name="Output 4 6 2 2 2 3 3 5" xfId="43099" xr:uid="{00000000-0005-0000-0000-000041A00000}"/>
    <cellStyle name="Output 4 6 2 2 2 3 4" xfId="11168" xr:uid="{00000000-0005-0000-0000-000042A00000}"/>
    <cellStyle name="Output 4 6 2 2 2 3 4 2" xfId="15582" xr:uid="{00000000-0005-0000-0000-000043A00000}"/>
    <cellStyle name="Output 4 6 2 2 2 3 4 2 2" xfId="43100" xr:uid="{00000000-0005-0000-0000-000044A00000}"/>
    <cellStyle name="Output 4 6 2 2 2 3 4 3" xfId="43101" xr:uid="{00000000-0005-0000-0000-000045A00000}"/>
    <cellStyle name="Output 4 6 2 2 2 3 5" xfId="11511" xr:uid="{00000000-0005-0000-0000-000046A00000}"/>
    <cellStyle name="Output 4 6 2 2 2 3 5 2" xfId="43102" xr:uid="{00000000-0005-0000-0000-000047A00000}"/>
    <cellStyle name="Output 4 6 2 2 2 3 5 2 2" xfId="43103" xr:uid="{00000000-0005-0000-0000-000048A00000}"/>
    <cellStyle name="Output 4 6 2 2 2 3 5 3" xfId="43104" xr:uid="{00000000-0005-0000-0000-000049A00000}"/>
    <cellStyle name="Output 4 6 2 2 2 3 6" xfId="43105" xr:uid="{00000000-0005-0000-0000-00004AA00000}"/>
    <cellStyle name="Output 4 6 2 2 2 3 6 2" xfId="43106" xr:uid="{00000000-0005-0000-0000-00004BA00000}"/>
    <cellStyle name="Output 4 6 2 2 2 3 7" xfId="43107" xr:uid="{00000000-0005-0000-0000-00004CA00000}"/>
    <cellStyle name="Output 4 6 2 2 2 4" xfId="6663" xr:uid="{00000000-0005-0000-0000-00004DA00000}"/>
    <cellStyle name="Output 4 6 2 2 2 4 2" xfId="12335" xr:uid="{00000000-0005-0000-0000-00004EA00000}"/>
    <cellStyle name="Output 4 6 2 2 2 4 2 2" xfId="43108" xr:uid="{00000000-0005-0000-0000-00004FA00000}"/>
    <cellStyle name="Output 4 6 2 2 2 4 2 2 2" xfId="43109" xr:uid="{00000000-0005-0000-0000-000050A00000}"/>
    <cellStyle name="Output 4 6 2 2 2 4 2 3" xfId="43110" xr:uid="{00000000-0005-0000-0000-000051A00000}"/>
    <cellStyle name="Output 4 6 2 2 2 4 3" xfId="43111" xr:uid="{00000000-0005-0000-0000-000052A00000}"/>
    <cellStyle name="Output 4 6 2 2 2 4 3 2" xfId="43112" xr:uid="{00000000-0005-0000-0000-000053A00000}"/>
    <cellStyle name="Output 4 6 2 2 2 4 3 2 2" xfId="43113" xr:uid="{00000000-0005-0000-0000-000054A00000}"/>
    <cellStyle name="Output 4 6 2 2 2 4 3 3" xfId="43114" xr:uid="{00000000-0005-0000-0000-000055A00000}"/>
    <cellStyle name="Output 4 6 2 2 2 4 4" xfId="43115" xr:uid="{00000000-0005-0000-0000-000056A00000}"/>
    <cellStyle name="Output 4 6 2 2 2 4 4 2" xfId="43116" xr:uid="{00000000-0005-0000-0000-000057A00000}"/>
    <cellStyle name="Output 4 6 2 2 2 4 5" xfId="43117" xr:uid="{00000000-0005-0000-0000-000058A00000}"/>
    <cellStyle name="Output 4 6 2 2 2 5" xfId="7975" xr:uid="{00000000-0005-0000-0000-000059A00000}"/>
    <cellStyle name="Output 4 6 2 2 2 5 2" xfId="13574" xr:uid="{00000000-0005-0000-0000-00005AA00000}"/>
    <cellStyle name="Output 4 6 2 2 2 5 2 2" xfId="43118" xr:uid="{00000000-0005-0000-0000-00005BA00000}"/>
    <cellStyle name="Output 4 6 2 2 2 5 2 2 2" xfId="43119" xr:uid="{00000000-0005-0000-0000-00005CA00000}"/>
    <cellStyle name="Output 4 6 2 2 2 5 2 3" xfId="43120" xr:uid="{00000000-0005-0000-0000-00005DA00000}"/>
    <cellStyle name="Output 4 6 2 2 2 5 3" xfId="43121" xr:uid="{00000000-0005-0000-0000-00005EA00000}"/>
    <cellStyle name="Output 4 6 2 2 2 5 3 2" xfId="43122" xr:uid="{00000000-0005-0000-0000-00005FA00000}"/>
    <cellStyle name="Output 4 6 2 2 2 5 3 2 2" xfId="43123" xr:uid="{00000000-0005-0000-0000-000060A00000}"/>
    <cellStyle name="Output 4 6 2 2 2 5 3 3" xfId="43124" xr:uid="{00000000-0005-0000-0000-000061A00000}"/>
    <cellStyle name="Output 4 6 2 2 2 5 4" xfId="43125" xr:uid="{00000000-0005-0000-0000-000062A00000}"/>
    <cellStyle name="Output 4 6 2 2 2 5 4 2" xfId="43126" xr:uid="{00000000-0005-0000-0000-000063A00000}"/>
    <cellStyle name="Output 4 6 2 2 2 5 5" xfId="43127" xr:uid="{00000000-0005-0000-0000-000064A00000}"/>
    <cellStyle name="Output 4 6 2 2 2 6" xfId="9688" xr:uid="{00000000-0005-0000-0000-000065A00000}"/>
    <cellStyle name="Output 4 6 2 2 2 6 2" xfId="14670" xr:uid="{00000000-0005-0000-0000-000066A00000}"/>
    <cellStyle name="Output 4 6 2 2 2 6 2 2" xfId="43128" xr:uid="{00000000-0005-0000-0000-000067A00000}"/>
    <cellStyle name="Output 4 6 2 2 2 6 3" xfId="43129" xr:uid="{00000000-0005-0000-0000-000068A00000}"/>
    <cellStyle name="Output 4 6 2 2 2 7" xfId="10516" xr:uid="{00000000-0005-0000-0000-000069A00000}"/>
    <cellStyle name="Output 4 6 2 2 2 7 2" xfId="43130" xr:uid="{00000000-0005-0000-0000-00006AA00000}"/>
    <cellStyle name="Output 4 6 2 2 2 7 2 2" xfId="43131" xr:uid="{00000000-0005-0000-0000-00006BA00000}"/>
    <cellStyle name="Output 4 6 2 2 2 7 3" xfId="43132" xr:uid="{00000000-0005-0000-0000-00006CA00000}"/>
    <cellStyle name="Output 4 6 2 2 2 8" xfId="43133" xr:uid="{00000000-0005-0000-0000-00006DA00000}"/>
    <cellStyle name="Output 4 6 2 2 2 8 2" xfId="43134" xr:uid="{00000000-0005-0000-0000-00006EA00000}"/>
    <cellStyle name="Output 4 6 2 2 2 9" xfId="43135" xr:uid="{00000000-0005-0000-0000-00006FA00000}"/>
    <cellStyle name="Output 4 6 2 2 3" xfId="5273" xr:uid="{00000000-0005-0000-0000-000070A00000}"/>
    <cellStyle name="Output 4 6 2 2 3 2" xfId="7229" xr:uid="{00000000-0005-0000-0000-000071A00000}"/>
    <cellStyle name="Output 4 6 2 2 3 2 2" xfId="13180" xr:uid="{00000000-0005-0000-0000-000072A00000}"/>
    <cellStyle name="Output 4 6 2 2 3 2 2 2" xfId="43136" xr:uid="{00000000-0005-0000-0000-000073A00000}"/>
    <cellStyle name="Output 4 6 2 2 3 2 2 2 2" xfId="43137" xr:uid="{00000000-0005-0000-0000-000074A00000}"/>
    <cellStyle name="Output 4 6 2 2 3 2 2 3" xfId="43138" xr:uid="{00000000-0005-0000-0000-000075A00000}"/>
    <cellStyle name="Output 4 6 2 2 3 2 3" xfId="43139" xr:uid="{00000000-0005-0000-0000-000076A00000}"/>
    <cellStyle name="Output 4 6 2 2 3 2 3 2" xfId="43140" xr:uid="{00000000-0005-0000-0000-000077A00000}"/>
    <cellStyle name="Output 4 6 2 2 3 2 3 2 2" xfId="43141" xr:uid="{00000000-0005-0000-0000-000078A00000}"/>
    <cellStyle name="Output 4 6 2 2 3 2 3 3" xfId="43142" xr:uid="{00000000-0005-0000-0000-000079A00000}"/>
    <cellStyle name="Output 4 6 2 2 3 2 4" xfId="43143" xr:uid="{00000000-0005-0000-0000-00007AA00000}"/>
    <cellStyle name="Output 4 6 2 2 3 2 4 2" xfId="43144" xr:uid="{00000000-0005-0000-0000-00007BA00000}"/>
    <cellStyle name="Output 4 6 2 2 3 2 5" xfId="43145" xr:uid="{00000000-0005-0000-0000-00007CA00000}"/>
    <cellStyle name="Output 4 6 2 2 3 3" xfId="8541" xr:uid="{00000000-0005-0000-0000-00007DA00000}"/>
    <cellStyle name="Output 4 6 2 2 3 3 2" xfId="12588" xr:uid="{00000000-0005-0000-0000-00007EA00000}"/>
    <cellStyle name="Output 4 6 2 2 3 3 2 2" xfId="43146" xr:uid="{00000000-0005-0000-0000-00007FA00000}"/>
    <cellStyle name="Output 4 6 2 2 3 3 2 2 2" xfId="43147" xr:uid="{00000000-0005-0000-0000-000080A00000}"/>
    <cellStyle name="Output 4 6 2 2 3 3 2 3" xfId="43148" xr:uid="{00000000-0005-0000-0000-000081A00000}"/>
    <cellStyle name="Output 4 6 2 2 3 3 3" xfId="43149" xr:uid="{00000000-0005-0000-0000-000082A00000}"/>
    <cellStyle name="Output 4 6 2 2 3 3 3 2" xfId="43150" xr:uid="{00000000-0005-0000-0000-000083A00000}"/>
    <cellStyle name="Output 4 6 2 2 3 3 3 2 2" xfId="43151" xr:uid="{00000000-0005-0000-0000-000084A00000}"/>
    <cellStyle name="Output 4 6 2 2 3 3 3 3" xfId="43152" xr:uid="{00000000-0005-0000-0000-000085A00000}"/>
    <cellStyle name="Output 4 6 2 2 3 3 4" xfId="43153" xr:uid="{00000000-0005-0000-0000-000086A00000}"/>
    <cellStyle name="Output 4 6 2 2 3 3 4 2" xfId="43154" xr:uid="{00000000-0005-0000-0000-000087A00000}"/>
    <cellStyle name="Output 4 6 2 2 3 3 5" xfId="43155" xr:uid="{00000000-0005-0000-0000-000088A00000}"/>
    <cellStyle name="Output 4 6 2 2 3 4" xfId="10542" xr:uid="{00000000-0005-0000-0000-000089A00000}"/>
    <cellStyle name="Output 4 6 2 2 3 4 2" xfId="15236" xr:uid="{00000000-0005-0000-0000-00008AA00000}"/>
    <cellStyle name="Output 4 6 2 2 3 4 2 2" xfId="43156" xr:uid="{00000000-0005-0000-0000-00008BA00000}"/>
    <cellStyle name="Output 4 6 2 2 3 4 3" xfId="43157" xr:uid="{00000000-0005-0000-0000-00008CA00000}"/>
    <cellStyle name="Output 4 6 2 2 3 5" xfId="10025" xr:uid="{00000000-0005-0000-0000-00008DA00000}"/>
    <cellStyle name="Output 4 6 2 2 3 5 2" xfId="43158" xr:uid="{00000000-0005-0000-0000-00008EA00000}"/>
    <cellStyle name="Output 4 6 2 2 3 5 2 2" xfId="43159" xr:uid="{00000000-0005-0000-0000-00008FA00000}"/>
    <cellStyle name="Output 4 6 2 2 3 5 3" xfId="43160" xr:uid="{00000000-0005-0000-0000-000090A00000}"/>
    <cellStyle name="Output 4 6 2 2 3 6" xfId="43161" xr:uid="{00000000-0005-0000-0000-000091A00000}"/>
    <cellStyle name="Output 4 6 2 2 3 6 2" xfId="43162" xr:uid="{00000000-0005-0000-0000-000092A00000}"/>
    <cellStyle name="Output 4 6 2 2 3 7" xfId="43163" xr:uid="{00000000-0005-0000-0000-000093A00000}"/>
    <cellStyle name="Output 4 6 2 2 4" xfId="6610" xr:uid="{00000000-0005-0000-0000-000094A00000}"/>
    <cellStyle name="Output 4 6 2 2 4 2" xfId="12195" xr:uid="{00000000-0005-0000-0000-000095A00000}"/>
    <cellStyle name="Output 4 6 2 2 4 2 2" xfId="43164" xr:uid="{00000000-0005-0000-0000-000096A00000}"/>
    <cellStyle name="Output 4 6 2 2 4 2 2 2" xfId="43165" xr:uid="{00000000-0005-0000-0000-000097A00000}"/>
    <cellStyle name="Output 4 6 2 2 4 2 3" xfId="43166" xr:uid="{00000000-0005-0000-0000-000098A00000}"/>
    <cellStyle name="Output 4 6 2 2 4 3" xfId="43167" xr:uid="{00000000-0005-0000-0000-000099A00000}"/>
    <cellStyle name="Output 4 6 2 2 4 3 2" xfId="43168" xr:uid="{00000000-0005-0000-0000-00009AA00000}"/>
    <cellStyle name="Output 4 6 2 2 4 3 2 2" xfId="43169" xr:uid="{00000000-0005-0000-0000-00009BA00000}"/>
    <cellStyle name="Output 4 6 2 2 4 3 3" xfId="43170" xr:uid="{00000000-0005-0000-0000-00009CA00000}"/>
    <cellStyle name="Output 4 6 2 2 4 4" xfId="43171" xr:uid="{00000000-0005-0000-0000-00009DA00000}"/>
    <cellStyle name="Output 4 6 2 2 4 4 2" xfId="43172" xr:uid="{00000000-0005-0000-0000-00009EA00000}"/>
    <cellStyle name="Output 4 6 2 2 4 5" xfId="43173" xr:uid="{00000000-0005-0000-0000-00009FA00000}"/>
    <cellStyle name="Output 4 6 2 2 5" xfId="7922" xr:uid="{00000000-0005-0000-0000-0000A0A00000}"/>
    <cellStyle name="Output 4 6 2 2 5 2" xfId="12566" xr:uid="{00000000-0005-0000-0000-0000A1A00000}"/>
    <cellStyle name="Output 4 6 2 2 5 2 2" xfId="43174" xr:uid="{00000000-0005-0000-0000-0000A2A00000}"/>
    <cellStyle name="Output 4 6 2 2 5 2 2 2" xfId="43175" xr:uid="{00000000-0005-0000-0000-0000A3A00000}"/>
    <cellStyle name="Output 4 6 2 2 5 2 3" xfId="43176" xr:uid="{00000000-0005-0000-0000-0000A4A00000}"/>
    <cellStyle name="Output 4 6 2 2 5 3" xfId="43177" xr:uid="{00000000-0005-0000-0000-0000A5A00000}"/>
    <cellStyle name="Output 4 6 2 2 5 3 2" xfId="43178" xr:uid="{00000000-0005-0000-0000-0000A6A00000}"/>
    <cellStyle name="Output 4 6 2 2 5 3 2 2" xfId="43179" xr:uid="{00000000-0005-0000-0000-0000A7A00000}"/>
    <cellStyle name="Output 4 6 2 2 5 3 3" xfId="43180" xr:uid="{00000000-0005-0000-0000-0000A8A00000}"/>
    <cellStyle name="Output 4 6 2 2 5 4" xfId="43181" xr:uid="{00000000-0005-0000-0000-0000A9A00000}"/>
    <cellStyle name="Output 4 6 2 2 5 4 2" xfId="43182" xr:uid="{00000000-0005-0000-0000-0000AAA00000}"/>
    <cellStyle name="Output 4 6 2 2 5 5" xfId="43183" xr:uid="{00000000-0005-0000-0000-0000ABA00000}"/>
    <cellStyle name="Output 4 6 2 2 6" xfId="9549" xr:uid="{00000000-0005-0000-0000-0000ACA00000}"/>
    <cellStyle name="Output 4 6 2 2 6 2" xfId="14617" xr:uid="{00000000-0005-0000-0000-0000ADA00000}"/>
    <cellStyle name="Output 4 6 2 2 6 2 2" xfId="43184" xr:uid="{00000000-0005-0000-0000-0000AEA00000}"/>
    <cellStyle name="Output 4 6 2 2 6 3" xfId="43185" xr:uid="{00000000-0005-0000-0000-0000AFA00000}"/>
    <cellStyle name="Output 4 6 2 2 7" xfId="10914" xr:uid="{00000000-0005-0000-0000-0000B0A00000}"/>
    <cellStyle name="Output 4 6 2 2 7 2" xfId="43186" xr:uid="{00000000-0005-0000-0000-0000B1A00000}"/>
    <cellStyle name="Output 4 6 2 2 7 2 2" xfId="43187" xr:uid="{00000000-0005-0000-0000-0000B2A00000}"/>
    <cellStyle name="Output 4 6 2 2 7 3" xfId="43188" xr:uid="{00000000-0005-0000-0000-0000B3A00000}"/>
    <cellStyle name="Output 4 6 2 2 8" xfId="43189" xr:uid="{00000000-0005-0000-0000-0000B4A00000}"/>
    <cellStyle name="Output 4 6 2 2 8 2" xfId="43190" xr:uid="{00000000-0005-0000-0000-0000B5A00000}"/>
    <cellStyle name="Output 4 6 2 2 9" xfId="43191" xr:uid="{00000000-0005-0000-0000-0000B6A00000}"/>
    <cellStyle name="Output 4 6 2 3" xfId="5274" xr:uid="{00000000-0005-0000-0000-0000B7A00000}"/>
    <cellStyle name="Output 4 6 2 3 2" xfId="7199" xr:uid="{00000000-0005-0000-0000-0000B8A00000}"/>
    <cellStyle name="Output 4 6 2 3 2 2" xfId="13111" xr:uid="{00000000-0005-0000-0000-0000B9A00000}"/>
    <cellStyle name="Output 4 6 2 3 2 2 2" xfId="43192" xr:uid="{00000000-0005-0000-0000-0000BAA00000}"/>
    <cellStyle name="Output 4 6 2 3 2 2 2 2" xfId="43193" xr:uid="{00000000-0005-0000-0000-0000BBA00000}"/>
    <cellStyle name="Output 4 6 2 3 2 2 3" xfId="43194" xr:uid="{00000000-0005-0000-0000-0000BCA00000}"/>
    <cellStyle name="Output 4 6 2 3 2 3" xfId="43195" xr:uid="{00000000-0005-0000-0000-0000BDA00000}"/>
    <cellStyle name="Output 4 6 2 3 2 3 2" xfId="43196" xr:uid="{00000000-0005-0000-0000-0000BEA00000}"/>
    <cellStyle name="Output 4 6 2 3 2 3 2 2" xfId="43197" xr:uid="{00000000-0005-0000-0000-0000BFA00000}"/>
    <cellStyle name="Output 4 6 2 3 2 3 3" xfId="43198" xr:uid="{00000000-0005-0000-0000-0000C0A00000}"/>
    <cellStyle name="Output 4 6 2 3 2 4" xfId="43199" xr:uid="{00000000-0005-0000-0000-0000C1A00000}"/>
    <cellStyle name="Output 4 6 2 3 2 4 2" xfId="43200" xr:uid="{00000000-0005-0000-0000-0000C2A00000}"/>
    <cellStyle name="Output 4 6 2 3 2 5" xfId="43201" xr:uid="{00000000-0005-0000-0000-0000C3A00000}"/>
    <cellStyle name="Output 4 6 2 3 3" xfId="8511" xr:uid="{00000000-0005-0000-0000-0000C4A00000}"/>
    <cellStyle name="Output 4 6 2 3 3 2" xfId="13148" xr:uid="{00000000-0005-0000-0000-0000C5A00000}"/>
    <cellStyle name="Output 4 6 2 3 3 2 2" xfId="43202" xr:uid="{00000000-0005-0000-0000-0000C6A00000}"/>
    <cellStyle name="Output 4 6 2 3 3 2 2 2" xfId="43203" xr:uid="{00000000-0005-0000-0000-0000C7A00000}"/>
    <cellStyle name="Output 4 6 2 3 3 2 3" xfId="43204" xr:uid="{00000000-0005-0000-0000-0000C8A00000}"/>
    <cellStyle name="Output 4 6 2 3 3 3" xfId="43205" xr:uid="{00000000-0005-0000-0000-0000C9A00000}"/>
    <cellStyle name="Output 4 6 2 3 3 3 2" xfId="43206" xr:uid="{00000000-0005-0000-0000-0000CAA00000}"/>
    <cellStyle name="Output 4 6 2 3 3 3 2 2" xfId="43207" xr:uid="{00000000-0005-0000-0000-0000CBA00000}"/>
    <cellStyle name="Output 4 6 2 3 3 3 3" xfId="43208" xr:uid="{00000000-0005-0000-0000-0000CCA00000}"/>
    <cellStyle name="Output 4 6 2 3 3 4" xfId="43209" xr:uid="{00000000-0005-0000-0000-0000CDA00000}"/>
    <cellStyle name="Output 4 6 2 3 3 4 2" xfId="43210" xr:uid="{00000000-0005-0000-0000-0000CEA00000}"/>
    <cellStyle name="Output 4 6 2 3 3 5" xfId="43211" xr:uid="{00000000-0005-0000-0000-0000CFA00000}"/>
    <cellStyle name="Output 4 6 2 3 4" xfId="10470" xr:uid="{00000000-0005-0000-0000-0000D0A00000}"/>
    <cellStyle name="Output 4 6 2 3 4 2" xfId="15206" xr:uid="{00000000-0005-0000-0000-0000D1A00000}"/>
    <cellStyle name="Output 4 6 2 3 4 2 2" xfId="43212" xr:uid="{00000000-0005-0000-0000-0000D2A00000}"/>
    <cellStyle name="Output 4 6 2 3 4 3" xfId="43213" xr:uid="{00000000-0005-0000-0000-0000D3A00000}"/>
    <cellStyle name="Output 4 6 2 3 5" xfId="10603" xr:uid="{00000000-0005-0000-0000-0000D4A00000}"/>
    <cellStyle name="Output 4 6 2 3 5 2" xfId="43214" xr:uid="{00000000-0005-0000-0000-0000D5A00000}"/>
    <cellStyle name="Output 4 6 2 3 5 2 2" xfId="43215" xr:uid="{00000000-0005-0000-0000-0000D6A00000}"/>
    <cellStyle name="Output 4 6 2 3 5 3" xfId="43216" xr:uid="{00000000-0005-0000-0000-0000D7A00000}"/>
    <cellStyle name="Output 4 6 2 3 6" xfId="43217" xr:uid="{00000000-0005-0000-0000-0000D8A00000}"/>
    <cellStyle name="Output 4 6 2 3 6 2" xfId="43218" xr:uid="{00000000-0005-0000-0000-0000D9A00000}"/>
    <cellStyle name="Output 4 6 2 3 7" xfId="43219" xr:uid="{00000000-0005-0000-0000-0000DAA00000}"/>
    <cellStyle name="Output 4 6 2 4" xfId="6580" xr:uid="{00000000-0005-0000-0000-0000DBA00000}"/>
    <cellStyle name="Output 4 6 2 4 2" xfId="12118" xr:uid="{00000000-0005-0000-0000-0000DCA00000}"/>
    <cellStyle name="Output 4 6 2 4 2 2" xfId="43220" xr:uid="{00000000-0005-0000-0000-0000DDA00000}"/>
    <cellStyle name="Output 4 6 2 4 2 2 2" xfId="43221" xr:uid="{00000000-0005-0000-0000-0000DEA00000}"/>
    <cellStyle name="Output 4 6 2 4 2 3" xfId="43222" xr:uid="{00000000-0005-0000-0000-0000DFA00000}"/>
    <cellStyle name="Output 4 6 2 4 3" xfId="43223" xr:uid="{00000000-0005-0000-0000-0000E0A00000}"/>
    <cellStyle name="Output 4 6 2 4 3 2" xfId="43224" xr:uid="{00000000-0005-0000-0000-0000E1A00000}"/>
    <cellStyle name="Output 4 6 2 4 3 2 2" xfId="43225" xr:uid="{00000000-0005-0000-0000-0000E2A00000}"/>
    <cellStyle name="Output 4 6 2 4 3 3" xfId="43226" xr:uid="{00000000-0005-0000-0000-0000E3A00000}"/>
    <cellStyle name="Output 4 6 2 4 4" xfId="43227" xr:uid="{00000000-0005-0000-0000-0000E4A00000}"/>
    <cellStyle name="Output 4 6 2 4 4 2" xfId="43228" xr:uid="{00000000-0005-0000-0000-0000E5A00000}"/>
    <cellStyle name="Output 4 6 2 4 5" xfId="43229" xr:uid="{00000000-0005-0000-0000-0000E6A00000}"/>
    <cellStyle name="Output 4 6 2 5" xfId="7892" xr:uid="{00000000-0005-0000-0000-0000E7A00000}"/>
    <cellStyle name="Output 4 6 2 5 2" xfId="12789" xr:uid="{00000000-0005-0000-0000-0000E8A00000}"/>
    <cellStyle name="Output 4 6 2 5 2 2" xfId="43230" xr:uid="{00000000-0005-0000-0000-0000E9A00000}"/>
    <cellStyle name="Output 4 6 2 5 2 2 2" xfId="43231" xr:uid="{00000000-0005-0000-0000-0000EAA00000}"/>
    <cellStyle name="Output 4 6 2 5 2 3" xfId="43232" xr:uid="{00000000-0005-0000-0000-0000EBA00000}"/>
    <cellStyle name="Output 4 6 2 5 3" xfId="43233" xr:uid="{00000000-0005-0000-0000-0000ECA00000}"/>
    <cellStyle name="Output 4 6 2 5 3 2" xfId="43234" xr:uid="{00000000-0005-0000-0000-0000EDA00000}"/>
    <cellStyle name="Output 4 6 2 5 3 2 2" xfId="43235" xr:uid="{00000000-0005-0000-0000-0000EEA00000}"/>
    <cellStyle name="Output 4 6 2 5 3 3" xfId="43236" xr:uid="{00000000-0005-0000-0000-0000EFA00000}"/>
    <cellStyle name="Output 4 6 2 5 4" xfId="43237" xr:uid="{00000000-0005-0000-0000-0000F0A00000}"/>
    <cellStyle name="Output 4 6 2 5 4 2" xfId="43238" xr:uid="{00000000-0005-0000-0000-0000F1A00000}"/>
    <cellStyle name="Output 4 6 2 5 5" xfId="43239" xr:uid="{00000000-0005-0000-0000-0000F2A00000}"/>
    <cellStyle name="Output 4 6 2 6" xfId="9473" xr:uid="{00000000-0005-0000-0000-0000F3A00000}"/>
    <cellStyle name="Output 4 6 2 6 2" xfId="14587" xr:uid="{00000000-0005-0000-0000-0000F4A00000}"/>
    <cellStyle name="Output 4 6 2 6 2 2" xfId="43240" xr:uid="{00000000-0005-0000-0000-0000F5A00000}"/>
    <cellStyle name="Output 4 6 2 6 3" xfId="43241" xr:uid="{00000000-0005-0000-0000-0000F6A00000}"/>
    <cellStyle name="Output 4 6 2 7" xfId="11103" xr:uid="{00000000-0005-0000-0000-0000F7A00000}"/>
    <cellStyle name="Output 4 6 2 7 2" xfId="43242" xr:uid="{00000000-0005-0000-0000-0000F8A00000}"/>
    <cellStyle name="Output 4 6 2 7 2 2" xfId="43243" xr:uid="{00000000-0005-0000-0000-0000F9A00000}"/>
    <cellStyle name="Output 4 6 2 7 3" xfId="43244" xr:uid="{00000000-0005-0000-0000-0000FAA00000}"/>
    <cellStyle name="Output 4 6 2 8" xfId="43245" xr:uid="{00000000-0005-0000-0000-0000FBA00000}"/>
    <cellStyle name="Output 4 6 2 8 2" xfId="43246" xr:uid="{00000000-0005-0000-0000-0000FCA00000}"/>
    <cellStyle name="Output 4 6 2 9" xfId="43247" xr:uid="{00000000-0005-0000-0000-0000FDA00000}"/>
    <cellStyle name="Output 4 6 3" xfId="5275" xr:uid="{00000000-0005-0000-0000-0000FEA00000}"/>
    <cellStyle name="Output 4 6 3 2" xfId="7108" xr:uid="{00000000-0005-0000-0000-0000FFA00000}"/>
    <cellStyle name="Output 4 6 3 2 2" xfId="12995" xr:uid="{00000000-0005-0000-0000-000000A10000}"/>
    <cellStyle name="Output 4 6 3 2 2 2" xfId="43248" xr:uid="{00000000-0005-0000-0000-000001A10000}"/>
    <cellStyle name="Output 4 6 3 2 2 2 2" xfId="43249" xr:uid="{00000000-0005-0000-0000-000002A10000}"/>
    <cellStyle name="Output 4 6 3 2 2 3" xfId="43250" xr:uid="{00000000-0005-0000-0000-000003A10000}"/>
    <cellStyle name="Output 4 6 3 2 3" xfId="43251" xr:uid="{00000000-0005-0000-0000-000004A10000}"/>
    <cellStyle name="Output 4 6 3 2 3 2" xfId="43252" xr:uid="{00000000-0005-0000-0000-000005A10000}"/>
    <cellStyle name="Output 4 6 3 2 3 2 2" xfId="43253" xr:uid="{00000000-0005-0000-0000-000006A10000}"/>
    <cellStyle name="Output 4 6 3 2 3 3" xfId="43254" xr:uid="{00000000-0005-0000-0000-000007A10000}"/>
    <cellStyle name="Output 4 6 3 2 4" xfId="43255" xr:uid="{00000000-0005-0000-0000-000008A10000}"/>
    <cellStyle name="Output 4 6 3 2 4 2" xfId="43256" xr:uid="{00000000-0005-0000-0000-000009A10000}"/>
    <cellStyle name="Output 4 6 3 2 5" xfId="43257" xr:uid="{00000000-0005-0000-0000-00000AA10000}"/>
    <cellStyle name="Output 4 6 3 3" xfId="8420" xr:uid="{00000000-0005-0000-0000-00000BA10000}"/>
    <cellStyle name="Output 4 6 3 3 2" xfId="11913" xr:uid="{00000000-0005-0000-0000-00000CA10000}"/>
    <cellStyle name="Output 4 6 3 3 2 2" xfId="43258" xr:uid="{00000000-0005-0000-0000-00000DA10000}"/>
    <cellStyle name="Output 4 6 3 3 2 2 2" xfId="43259" xr:uid="{00000000-0005-0000-0000-00000EA10000}"/>
    <cellStyle name="Output 4 6 3 3 2 3" xfId="43260" xr:uid="{00000000-0005-0000-0000-00000FA10000}"/>
    <cellStyle name="Output 4 6 3 3 3" xfId="43261" xr:uid="{00000000-0005-0000-0000-000010A10000}"/>
    <cellStyle name="Output 4 6 3 3 3 2" xfId="43262" xr:uid="{00000000-0005-0000-0000-000011A10000}"/>
    <cellStyle name="Output 4 6 3 3 3 2 2" xfId="43263" xr:uid="{00000000-0005-0000-0000-000012A10000}"/>
    <cellStyle name="Output 4 6 3 3 3 3" xfId="43264" xr:uid="{00000000-0005-0000-0000-000013A10000}"/>
    <cellStyle name="Output 4 6 3 3 4" xfId="43265" xr:uid="{00000000-0005-0000-0000-000014A10000}"/>
    <cellStyle name="Output 4 6 3 3 4 2" xfId="43266" xr:uid="{00000000-0005-0000-0000-000015A10000}"/>
    <cellStyle name="Output 4 6 3 3 5" xfId="43267" xr:uid="{00000000-0005-0000-0000-000016A10000}"/>
    <cellStyle name="Output 4 6 3 4" xfId="10352" xr:uid="{00000000-0005-0000-0000-000017A10000}"/>
    <cellStyle name="Output 4 6 3 4 2" xfId="15115" xr:uid="{00000000-0005-0000-0000-000018A10000}"/>
    <cellStyle name="Output 4 6 3 4 2 2" xfId="43268" xr:uid="{00000000-0005-0000-0000-000019A10000}"/>
    <cellStyle name="Output 4 6 3 4 3" xfId="43269" xr:uid="{00000000-0005-0000-0000-00001AA10000}"/>
    <cellStyle name="Output 4 6 3 5" xfId="9520" xr:uid="{00000000-0005-0000-0000-00001BA10000}"/>
    <cellStyle name="Output 4 6 3 5 2" xfId="43270" xr:uid="{00000000-0005-0000-0000-00001CA10000}"/>
    <cellStyle name="Output 4 6 3 5 2 2" xfId="43271" xr:uid="{00000000-0005-0000-0000-00001DA10000}"/>
    <cellStyle name="Output 4 6 3 5 3" xfId="43272" xr:uid="{00000000-0005-0000-0000-00001EA10000}"/>
    <cellStyle name="Output 4 6 3 6" xfId="43273" xr:uid="{00000000-0005-0000-0000-00001FA10000}"/>
    <cellStyle name="Output 4 6 3 6 2" xfId="43274" xr:uid="{00000000-0005-0000-0000-000020A10000}"/>
    <cellStyle name="Output 4 6 3 7" xfId="43275" xr:uid="{00000000-0005-0000-0000-000021A10000}"/>
    <cellStyle name="Output 4 6 4" xfId="6489" xr:uid="{00000000-0005-0000-0000-000022A10000}"/>
    <cellStyle name="Output 4 6 4 2" xfId="11982" xr:uid="{00000000-0005-0000-0000-000023A10000}"/>
    <cellStyle name="Output 4 6 4 2 2" xfId="43276" xr:uid="{00000000-0005-0000-0000-000024A10000}"/>
    <cellStyle name="Output 4 6 4 2 2 2" xfId="43277" xr:uid="{00000000-0005-0000-0000-000025A10000}"/>
    <cellStyle name="Output 4 6 4 2 3" xfId="43278" xr:uid="{00000000-0005-0000-0000-000026A10000}"/>
    <cellStyle name="Output 4 6 4 3" xfId="43279" xr:uid="{00000000-0005-0000-0000-000027A10000}"/>
    <cellStyle name="Output 4 6 4 3 2" xfId="43280" xr:uid="{00000000-0005-0000-0000-000028A10000}"/>
    <cellStyle name="Output 4 6 4 3 2 2" xfId="43281" xr:uid="{00000000-0005-0000-0000-000029A10000}"/>
    <cellStyle name="Output 4 6 4 3 3" xfId="43282" xr:uid="{00000000-0005-0000-0000-00002AA10000}"/>
    <cellStyle name="Output 4 6 4 4" xfId="43283" xr:uid="{00000000-0005-0000-0000-00002BA10000}"/>
    <cellStyle name="Output 4 6 4 4 2" xfId="43284" xr:uid="{00000000-0005-0000-0000-00002CA10000}"/>
    <cellStyle name="Output 4 6 4 5" xfId="43285" xr:uid="{00000000-0005-0000-0000-00002DA10000}"/>
    <cellStyle name="Output 4 6 5" xfId="7801" xr:uid="{00000000-0005-0000-0000-00002EA10000}"/>
    <cellStyle name="Output 4 6 5 2" xfId="12527" xr:uid="{00000000-0005-0000-0000-00002FA10000}"/>
    <cellStyle name="Output 4 6 5 2 2" xfId="43286" xr:uid="{00000000-0005-0000-0000-000030A10000}"/>
    <cellStyle name="Output 4 6 5 2 2 2" xfId="43287" xr:uid="{00000000-0005-0000-0000-000031A10000}"/>
    <cellStyle name="Output 4 6 5 2 3" xfId="43288" xr:uid="{00000000-0005-0000-0000-000032A10000}"/>
    <cellStyle name="Output 4 6 5 3" xfId="43289" xr:uid="{00000000-0005-0000-0000-000033A10000}"/>
    <cellStyle name="Output 4 6 5 3 2" xfId="43290" xr:uid="{00000000-0005-0000-0000-000034A10000}"/>
    <cellStyle name="Output 4 6 5 3 2 2" xfId="43291" xr:uid="{00000000-0005-0000-0000-000035A10000}"/>
    <cellStyle name="Output 4 6 5 3 3" xfId="43292" xr:uid="{00000000-0005-0000-0000-000036A10000}"/>
    <cellStyle name="Output 4 6 5 4" xfId="43293" xr:uid="{00000000-0005-0000-0000-000037A10000}"/>
    <cellStyle name="Output 4 6 5 4 2" xfId="43294" xr:uid="{00000000-0005-0000-0000-000038A10000}"/>
    <cellStyle name="Output 4 6 5 5" xfId="43295" xr:uid="{00000000-0005-0000-0000-000039A10000}"/>
    <cellStyle name="Output 4 6 6" xfId="9335" xr:uid="{00000000-0005-0000-0000-00003AA10000}"/>
    <cellStyle name="Output 4 6 6 2" xfId="14496" xr:uid="{00000000-0005-0000-0000-00003BA10000}"/>
    <cellStyle name="Output 4 6 6 2 2" xfId="43296" xr:uid="{00000000-0005-0000-0000-00003CA10000}"/>
    <cellStyle name="Output 4 6 6 3" xfId="43297" xr:uid="{00000000-0005-0000-0000-00003DA10000}"/>
    <cellStyle name="Output 4 6 7" xfId="10872" xr:uid="{00000000-0005-0000-0000-00003EA10000}"/>
    <cellStyle name="Output 4 6 7 2" xfId="43298" xr:uid="{00000000-0005-0000-0000-00003FA10000}"/>
    <cellStyle name="Output 4 6 7 2 2" xfId="43299" xr:uid="{00000000-0005-0000-0000-000040A10000}"/>
    <cellStyle name="Output 4 6 7 3" xfId="43300" xr:uid="{00000000-0005-0000-0000-000041A10000}"/>
    <cellStyle name="Output 4 6 8" xfId="43301" xr:uid="{00000000-0005-0000-0000-000042A10000}"/>
    <cellStyle name="Output 4 6 8 2" xfId="43302" xr:uid="{00000000-0005-0000-0000-000043A10000}"/>
    <cellStyle name="Output 4 6 9" xfId="43303" xr:uid="{00000000-0005-0000-0000-000044A10000}"/>
    <cellStyle name="Output 4 7" xfId="5276" xr:uid="{00000000-0005-0000-0000-000045A10000}"/>
    <cellStyle name="Output 4 7 2" xfId="5277" xr:uid="{00000000-0005-0000-0000-000046A10000}"/>
    <cellStyle name="Output 4 7 2 2" xfId="7393" xr:uid="{00000000-0005-0000-0000-000047A10000}"/>
    <cellStyle name="Output 4 7 2 2 2" xfId="13616" xr:uid="{00000000-0005-0000-0000-000048A10000}"/>
    <cellStyle name="Output 4 7 2 2 2 2" xfId="43304" xr:uid="{00000000-0005-0000-0000-000049A10000}"/>
    <cellStyle name="Output 4 7 2 2 2 2 2" xfId="43305" xr:uid="{00000000-0005-0000-0000-00004AA10000}"/>
    <cellStyle name="Output 4 7 2 2 2 3" xfId="43306" xr:uid="{00000000-0005-0000-0000-00004BA10000}"/>
    <cellStyle name="Output 4 7 2 2 3" xfId="43307" xr:uid="{00000000-0005-0000-0000-00004CA10000}"/>
    <cellStyle name="Output 4 7 2 2 3 2" xfId="43308" xr:uid="{00000000-0005-0000-0000-00004DA10000}"/>
    <cellStyle name="Output 4 7 2 2 3 2 2" xfId="43309" xr:uid="{00000000-0005-0000-0000-00004EA10000}"/>
    <cellStyle name="Output 4 7 2 2 3 3" xfId="43310" xr:uid="{00000000-0005-0000-0000-00004FA10000}"/>
    <cellStyle name="Output 4 7 2 2 4" xfId="43311" xr:uid="{00000000-0005-0000-0000-000050A10000}"/>
    <cellStyle name="Output 4 7 2 2 4 2" xfId="43312" xr:uid="{00000000-0005-0000-0000-000051A10000}"/>
    <cellStyle name="Output 4 7 2 2 5" xfId="43313" xr:uid="{00000000-0005-0000-0000-000052A10000}"/>
    <cellStyle name="Output 4 7 2 3" xfId="8705" xr:uid="{00000000-0005-0000-0000-000053A10000}"/>
    <cellStyle name="Output 4 7 2 3 2" xfId="13971" xr:uid="{00000000-0005-0000-0000-000054A10000}"/>
    <cellStyle name="Output 4 7 2 3 2 2" xfId="43314" xr:uid="{00000000-0005-0000-0000-000055A10000}"/>
    <cellStyle name="Output 4 7 2 3 2 2 2" xfId="43315" xr:uid="{00000000-0005-0000-0000-000056A10000}"/>
    <cellStyle name="Output 4 7 2 3 2 3" xfId="43316" xr:uid="{00000000-0005-0000-0000-000057A10000}"/>
    <cellStyle name="Output 4 7 2 3 3" xfId="43317" xr:uid="{00000000-0005-0000-0000-000058A10000}"/>
    <cellStyle name="Output 4 7 2 3 3 2" xfId="43318" xr:uid="{00000000-0005-0000-0000-000059A10000}"/>
    <cellStyle name="Output 4 7 2 3 3 2 2" xfId="43319" xr:uid="{00000000-0005-0000-0000-00005AA10000}"/>
    <cellStyle name="Output 4 7 2 3 3 3" xfId="43320" xr:uid="{00000000-0005-0000-0000-00005BA10000}"/>
    <cellStyle name="Output 4 7 2 3 4" xfId="43321" xr:uid="{00000000-0005-0000-0000-00005CA10000}"/>
    <cellStyle name="Output 4 7 2 3 4 2" xfId="43322" xr:uid="{00000000-0005-0000-0000-00005DA10000}"/>
    <cellStyle name="Output 4 7 2 3 5" xfId="43323" xr:uid="{00000000-0005-0000-0000-00005EA10000}"/>
    <cellStyle name="Output 4 7 2 4" xfId="10969" xr:uid="{00000000-0005-0000-0000-00005FA10000}"/>
    <cellStyle name="Output 4 7 2 4 2" xfId="15400" xr:uid="{00000000-0005-0000-0000-000060A10000}"/>
    <cellStyle name="Output 4 7 2 4 2 2" xfId="43324" xr:uid="{00000000-0005-0000-0000-000061A10000}"/>
    <cellStyle name="Output 4 7 2 4 3" xfId="43325" xr:uid="{00000000-0005-0000-0000-000062A10000}"/>
    <cellStyle name="Output 4 7 2 5" xfId="11329" xr:uid="{00000000-0005-0000-0000-000063A10000}"/>
    <cellStyle name="Output 4 7 2 5 2" xfId="43326" xr:uid="{00000000-0005-0000-0000-000064A10000}"/>
    <cellStyle name="Output 4 7 2 5 2 2" xfId="43327" xr:uid="{00000000-0005-0000-0000-000065A10000}"/>
    <cellStyle name="Output 4 7 2 5 3" xfId="43328" xr:uid="{00000000-0005-0000-0000-000066A10000}"/>
    <cellStyle name="Output 4 7 2 6" xfId="43329" xr:uid="{00000000-0005-0000-0000-000067A10000}"/>
    <cellStyle name="Output 4 7 2 6 2" xfId="43330" xr:uid="{00000000-0005-0000-0000-000068A10000}"/>
    <cellStyle name="Output 4 7 2 7" xfId="43331" xr:uid="{00000000-0005-0000-0000-000069A10000}"/>
    <cellStyle name="Output 4 7 3" xfId="5278" xr:uid="{00000000-0005-0000-0000-00006AA10000}"/>
    <cellStyle name="Output 4 7 3 2" xfId="7589" xr:uid="{00000000-0005-0000-0000-00006BA10000}"/>
    <cellStyle name="Output 4 7 3 2 2" xfId="13829" xr:uid="{00000000-0005-0000-0000-00006CA10000}"/>
    <cellStyle name="Output 4 7 3 2 2 2" xfId="43332" xr:uid="{00000000-0005-0000-0000-00006DA10000}"/>
    <cellStyle name="Output 4 7 3 2 2 2 2" xfId="43333" xr:uid="{00000000-0005-0000-0000-00006EA10000}"/>
    <cellStyle name="Output 4 7 3 2 2 3" xfId="43334" xr:uid="{00000000-0005-0000-0000-00006FA10000}"/>
    <cellStyle name="Output 4 7 3 2 3" xfId="43335" xr:uid="{00000000-0005-0000-0000-000070A10000}"/>
    <cellStyle name="Output 4 7 3 2 3 2" xfId="43336" xr:uid="{00000000-0005-0000-0000-000071A10000}"/>
    <cellStyle name="Output 4 7 3 2 3 2 2" xfId="43337" xr:uid="{00000000-0005-0000-0000-000072A10000}"/>
    <cellStyle name="Output 4 7 3 2 3 3" xfId="43338" xr:uid="{00000000-0005-0000-0000-000073A10000}"/>
    <cellStyle name="Output 4 7 3 2 4" xfId="43339" xr:uid="{00000000-0005-0000-0000-000074A10000}"/>
    <cellStyle name="Output 4 7 3 2 4 2" xfId="43340" xr:uid="{00000000-0005-0000-0000-000075A10000}"/>
    <cellStyle name="Output 4 7 3 2 5" xfId="43341" xr:uid="{00000000-0005-0000-0000-000076A10000}"/>
    <cellStyle name="Output 4 7 3 3" xfId="8901" xr:uid="{00000000-0005-0000-0000-000077A10000}"/>
    <cellStyle name="Output 4 7 3 3 2" xfId="14167" xr:uid="{00000000-0005-0000-0000-000078A10000}"/>
    <cellStyle name="Output 4 7 3 3 2 2" xfId="43342" xr:uid="{00000000-0005-0000-0000-000079A10000}"/>
    <cellStyle name="Output 4 7 3 3 2 2 2" xfId="43343" xr:uid="{00000000-0005-0000-0000-00007AA10000}"/>
    <cellStyle name="Output 4 7 3 3 2 3" xfId="43344" xr:uid="{00000000-0005-0000-0000-00007BA10000}"/>
    <cellStyle name="Output 4 7 3 3 3" xfId="43345" xr:uid="{00000000-0005-0000-0000-00007CA10000}"/>
    <cellStyle name="Output 4 7 3 3 3 2" xfId="43346" xr:uid="{00000000-0005-0000-0000-00007DA10000}"/>
    <cellStyle name="Output 4 7 3 3 3 2 2" xfId="43347" xr:uid="{00000000-0005-0000-0000-00007EA10000}"/>
    <cellStyle name="Output 4 7 3 3 3 3" xfId="43348" xr:uid="{00000000-0005-0000-0000-00007FA10000}"/>
    <cellStyle name="Output 4 7 3 3 4" xfId="43349" xr:uid="{00000000-0005-0000-0000-000080A10000}"/>
    <cellStyle name="Output 4 7 3 3 4 2" xfId="43350" xr:uid="{00000000-0005-0000-0000-000081A10000}"/>
    <cellStyle name="Output 4 7 3 3 5" xfId="43351" xr:uid="{00000000-0005-0000-0000-000082A10000}"/>
    <cellStyle name="Output 4 7 3 4" xfId="11182" xr:uid="{00000000-0005-0000-0000-000083A10000}"/>
    <cellStyle name="Output 4 7 3 4 2" xfId="15596" xr:uid="{00000000-0005-0000-0000-000084A10000}"/>
    <cellStyle name="Output 4 7 3 4 2 2" xfId="43352" xr:uid="{00000000-0005-0000-0000-000085A10000}"/>
    <cellStyle name="Output 4 7 3 4 3" xfId="43353" xr:uid="{00000000-0005-0000-0000-000086A10000}"/>
    <cellStyle name="Output 4 7 3 5" xfId="11525" xr:uid="{00000000-0005-0000-0000-000087A10000}"/>
    <cellStyle name="Output 4 7 3 5 2" xfId="43354" xr:uid="{00000000-0005-0000-0000-000088A10000}"/>
    <cellStyle name="Output 4 7 3 5 2 2" xfId="43355" xr:uid="{00000000-0005-0000-0000-000089A10000}"/>
    <cellStyle name="Output 4 7 3 5 3" xfId="43356" xr:uid="{00000000-0005-0000-0000-00008AA10000}"/>
    <cellStyle name="Output 4 7 3 6" xfId="43357" xr:uid="{00000000-0005-0000-0000-00008BA10000}"/>
    <cellStyle name="Output 4 7 3 6 2" xfId="43358" xr:uid="{00000000-0005-0000-0000-00008CA10000}"/>
    <cellStyle name="Output 4 7 3 7" xfId="43359" xr:uid="{00000000-0005-0000-0000-00008DA10000}"/>
    <cellStyle name="Output 4 7 4" xfId="6774" xr:uid="{00000000-0005-0000-0000-00008EA10000}"/>
    <cellStyle name="Output 4 7 4 2" xfId="12621" xr:uid="{00000000-0005-0000-0000-00008FA10000}"/>
    <cellStyle name="Output 4 7 4 2 2" xfId="43360" xr:uid="{00000000-0005-0000-0000-000090A10000}"/>
    <cellStyle name="Output 4 7 4 2 2 2" xfId="43361" xr:uid="{00000000-0005-0000-0000-000091A10000}"/>
    <cellStyle name="Output 4 7 4 2 3" xfId="43362" xr:uid="{00000000-0005-0000-0000-000092A10000}"/>
    <cellStyle name="Output 4 7 4 3" xfId="43363" xr:uid="{00000000-0005-0000-0000-000093A10000}"/>
    <cellStyle name="Output 4 7 4 3 2" xfId="43364" xr:uid="{00000000-0005-0000-0000-000094A10000}"/>
    <cellStyle name="Output 4 7 4 3 2 2" xfId="43365" xr:uid="{00000000-0005-0000-0000-000095A10000}"/>
    <cellStyle name="Output 4 7 4 3 3" xfId="43366" xr:uid="{00000000-0005-0000-0000-000096A10000}"/>
    <cellStyle name="Output 4 7 4 4" xfId="43367" xr:uid="{00000000-0005-0000-0000-000097A10000}"/>
    <cellStyle name="Output 4 7 4 4 2" xfId="43368" xr:uid="{00000000-0005-0000-0000-000098A10000}"/>
    <cellStyle name="Output 4 7 4 5" xfId="43369" xr:uid="{00000000-0005-0000-0000-000099A10000}"/>
    <cellStyle name="Output 4 7 5" xfId="8086" xr:uid="{00000000-0005-0000-0000-00009AA10000}"/>
    <cellStyle name="Output 4 7 5 2" xfId="13371" xr:uid="{00000000-0005-0000-0000-00009BA10000}"/>
    <cellStyle name="Output 4 7 5 2 2" xfId="43370" xr:uid="{00000000-0005-0000-0000-00009CA10000}"/>
    <cellStyle name="Output 4 7 5 2 2 2" xfId="43371" xr:uid="{00000000-0005-0000-0000-00009DA10000}"/>
    <cellStyle name="Output 4 7 5 2 3" xfId="43372" xr:uid="{00000000-0005-0000-0000-00009EA10000}"/>
    <cellStyle name="Output 4 7 5 3" xfId="43373" xr:uid="{00000000-0005-0000-0000-00009FA10000}"/>
    <cellStyle name="Output 4 7 5 3 2" xfId="43374" xr:uid="{00000000-0005-0000-0000-0000A0A10000}"/>
    <cellStyle name="Output 4 7 5 3 2 2" xfId="43375" xr:uid="{00000000-0005-0000-0000-0000A1A10000}"/>
    <cellStyle name="Output 4 7 5 3 3" xfId="43376" xr:uid="{00000000-0005-0000-0000-0000A2A10000}"/>
    <cellStyle name="Output 4 7 5 4" xfId="43377" xr:uid="{00000000-0005-0000-0000-0000A3A10000}"/>
    <cellStyle name="Output 4 7 5 4 2" xfId="43378" xr:uid="{00000000-0005-0000-0000-0000A4A10000}"/>
    <cellStyle name="Output 4 7 5 5" xfId="43379" xr:uid="{00000000-0005-0000-0000-0000A5A10000}"/>
    <cellStyle name="Output 4 7 6" xfId="9984" xr:uid="{00000000-0005-0000-0000-0000A6A10000}"/>
    <cellStyle name="Output 4 7 6 2" xfId="14781" xr:uid="{00000000-0005-0000-0000-0000A7A10000}"/>
    <cellStyle name="Output 4 7 6 2 2" xfId="43380" xr:uid="{00000000-0005-0000-0000-0000A8A10000}"/>
    <cellStyle name="Output 4 7 6 3" xfId="43381" xr:uid="{00000000-0005-0000-0000-0000A9A10000}"/>
    <cellStyle name="Output 4 7 7" xfId="10878" xr:uid="{00000000-0005-0000-0000-0000AAA10000}"/>
    <cellStyle name="Output 4 7 7 2" xfId="43382" xr:uid="{00000000-0005-0000-0000-0000ABA10000}"/>
    <cellStyle name="Output 4 7 7 2 2" xfId="43383" xr:uid="{00000000-0005-0000-0000-0000ACA10000}"/>
    <cellStyle name="Output 4 7 7 3" xfId="43384" xr:uid="{00000000-0005-0000-0000-0000ADA10000}"/>
    <cellStyle name="Output 4 7 8" xfId="43385" xr:uid="{00000000-0005-0000-0000-0000AEA10000}"/>
    <cellStyle name="Output 4 7 8 2" xfId="43386" xr:uid="{00000000-0005-0000-0000-0000AFA10000}"/>
    <cellStyle name="Output 4 7 9" xfId="43387" xr:uid="{00000000-0005-0000-0000-0000B0A10000}"/>
    <cellStyle name="Output 4 8" xfId="5279" xr:uid="{00000000-0005-0000-0000-0000B1A10000}"/>
    <cellStyle name="Output 4 8 2" xfId="5280" xr:uid="{00000000-0005-0000-0000-0000B2A10000}"/>
    <cellStyle name="Output 4 8 2 2" xfId="7473" xr:uid="{00000000-0005-0000-0000-0000B3A10000}"/>
    <cellStyle name="Output 4 8 2 2 2" xfId="13704" xr:uid="{00000000-0005-0000-0000-0000B4A10000}"/>
    <cellStyle name="Output 4 8 2 2 2 2" xfId="43388" xr:uid="{00000000-0005-0000-0000-0000B5A10000}"/>
    <cellStyle name="Output 4 8 2 2 2 2 2" xfId="43389" xr:uid="{00000000-0005-0000-0000-0000B6A10000}"/>
    <cellStyle name="Output 4 8 2 2 2 3" xfId="43390" xr:uid="{00000000-0005-0000-0000-0000B7A10000}"/>
    <cellStyle name="Output 4 8 2 2 3" xfId="43391" xr:uid="{00000000-0005-0000-0000-0000B8A10000}"/>
    <cellStyle name="Output 4 8 2 2 3 2" xfId="43392" xr:uid="{00000000-0005-0000-0000-0000B9A10000}"/>
    <cellStyle name="Output 4 8 2 2 3 2 2" xfId="43393" xr:uid="{00000000-0005-0000-0000-0000BAA10000}"/>
    <cellStyle name="Output 4 8 2 2 3 3" xfId="43394" xr:uid="{00000000-0005-0000-0000-0000BBA10000}"/>
    <cellStyle name="Output 4 8 2 2 4" xfId="43395" xr:uid="{00000000-0005-0000-0000-0000BCA10000}"/>
    <cellStyle name="Output 4 8 2 2 4 2" xfId="43396" xr:uid="{00000000-0005-0000-0000-0000BDA10000}"/>
    <cellStyle name="Output 4 8 2 2 5" xfId="43397" xr:uid="{00000000-0005-0000-0000-0000BEA10000}"/>
    <cellStyle name="Output 4 8 2 3" xfId="8785" xr:uid="{00000000-0005-0000-0000-0000BFA10000}"/>
    <cellStyle name="Output 4 8 2 3 2" xfId="14051" xr:uid="{00000000-0005-0000-0000-0000C0A10000}"/>
    <cellStyle name="Output 4 8 2 3 2 2" xfId="43398" xr:uid="{00000000-0005-0000-0000-0000C1A10000}"/>
    <cellStyle name="Output 4 8 2 3 2 2 2" xfId="43399" xr:uid="{00000000-0005-0000-0000-0000C2A10000}"/>
    <cellStyle name="Output 4 8 2 3 2 3" xfId="43400" xr:uid="{00000000-0005-0000-0000-0000C3A10000}"/>
    <cellStyle name="Output 4 8 2 3 3" xfId="43401" xr:uid="{00000000-0005-0000-0000-0000C4A10000}"/>
    <cellStyle name="Output 4 8 2 3 3 2" xfId="43402" xr:uid="{00000000-0005-0000-0000-0000C5A10000}"/>
    <cellStyle name="Output 4 8 2 3 3 2 2" xfId="43403" xr:uid="{00000000-0005-0000-0000-0000C6A10000}"/>
    <cellStyle name="Output 4 8 2 3 3 3" xfId="43404" xr:uid="{00000000-0005-0000-0000-0000C7A10000}"/>
    <cellStyle name="Output 4 8 2 3 4" xfId="43405" xr:uid="{00000000-0005-0000-0000-0000C8A10000}"/>
    <cellStyle name="Output 4 8 2 3 4 2" xfId="43406" xr:uid="{00000000-0005-0000-0000-0000C9A10000}"/>
    <cellStyle name="Output 4 8 2 3 5" xfId="43407" xr:uid="{00000000-0005-0000-0000-0000CAA10000}"/>
    <cellStyle name="Output 4 8 2 4" xfId="11058" xr:uid="{00000000-0005-0000-0000-0000CBA10000}"/>
    <cellStyle name="Output 4 8 2 4 2" xfId="15480" xr:uid="{00000000-0005-0000-0000-0000CCA10000}"/>
    <cellStyle name="Output 4 8 2 4 2 2" xfId="43408" xr:uid="{00000000-0005-0000-0000-0000CDA10000}"/>
    <cellStyle name="Output 4 8 2 4 3" xfId="43409" xr:uid="{00000000-0005-0000-0000-0000CEA10000}"/>
    <cellStyle name="Output 4 8 2 5" xfId="11409" xr:uid="{00000000-0005-0000-0000-0000CFA10000}"/>
    <cellStyle name="Output 4 8 2 5 2" xfId="43410" xr:uid="{00000000-0005-0000-0000-0000D0A10000}"/>
    <cellStyle name="Output 4 8 2 5 2 2" xfId="43411" xr:uid="{00000000-0005-0000-0000-0000D1A10000}"/>
    <cellStyle name="Output 4 8 2 5 3" xfId="43412" xr:uid="{00000000-0005-0000-0000-0000D2A10000}"/>
    <cellStyle name="Output 4 8 2 6" xfId="43413" xr:uid="{00000000-0005-0000-0000-0000D3A10000}"/>
    <cellStyle name="Output 4 8 2 6 2" xfId="43414" xr:uid="{00000000-0005-0000-0000-0000D4A10000}"/>
    <cellStyle name="Output 4 8 2 7" xfId="43415" xr:uid="{00000000-0005-0000-0000-0000D5A10000}"/>
    <cellStyle name="Output 4 8 3" xfId="5281" xr:uid="{00000000-0005-0000-0000-0000D6A10000}"/>
    <cellStyle name="Output 4 8 3 2" xfId="7608" xr:uid="{00000000-0005-0000-0000-0000D7A10000}"/>
    <cellStyle name="Output 4 8 3 2 2" xfId="13848" xr:uid="{00000000-0005-0000-0000-0000D8A10000}"/>
    <cellStyle name="Output 4 8 3 2 2 2" xfId="43416" xr:uid="{00000000-0005-0000-0000-0000D9A10000}"/>
    <cellStyle name="Output 4 8 3 2 2 2 2" xfId="43417" xr:uid="{00000000-0005-0000-0000-0000DAA10000}"/>
    <cellStyle name="Output 4 8 3 2 2 3" xfId="43418" xr:uid="{00000000-0005-0000-0000-0000DBA10000}"/>
    <cellStyle name="Output 4 8 3 2 3" xfId="43419" xr:uid="{00000000-0005-0000-0000-0000DCA10000}"/>
    <cellStyle name="Output 4 8 3 2 3 2" xfId="43420" xr:uid="{00000000-0005-0000-0000-0000DDA10000}"/>
    <cellStyle name="Output 4 8 3 2 3 2 2" xfId="43421" xr:uid="{00000000-0005-0000-0000-0000DEA10000}"/>
    <cellStyle name="Output 4 8 3 2 3 3" xfId="43422" xr:uid="{00000000-0005-0000-0000-0000DFA10000}"/>
    <cellStyle name="Output 4 8 3 2 4" xfId="43423" xr:uid="{00000000-0005-0000-0000-0000E0A10000}"/>
    <cellStyle name="Output 4 8 3 2 4 2" xfId="43424" xr:uid="{00000000-0005-0000-0000-0000E1A10000}"/>
    <cellStyle name="Output 4 8 3 2 5" xfId="43425" xr:uid="{00000000-0005-0000-0000-0000E2A10000}"/>
    <cellStyle name="Output 4 8 3 3" xfId="8920" xr:uid="{00000000-0005-0000-0000-0000E3A10000}"/>
    <cellStyle name="Output 4 8 3 3 2" xfId="14186" xr:uid="{00000000-0005-0000-0000-0000E4A10000}"/>
    <cellStyle name="Output 4 8 3 3 2 2" xfId="43426" xr:uid="{00000000-0005-0000-0000-0000E5A10000}"/>
    <cellStyle name="Output 4 8 3 3 2 2 2" xfId="43427" xr:uid="{00000000-0005-0000-0000-0000E6A10000}"/>
    <cellStyle name="Output 4 8 3 3 2 3" xfId="43428" xr:uid="{00000000-0005-0000-0000-0000E7A10000}"/>
    <cellStyle name="Output 4 8 3 3 3" xfId="43429" xr:uid="{00000000-0005-0000-0000-0000E8A10000}"/>
    <cellStyle name="Output 4 8 3 3 3 2" xfId="43430" xr:uid="{00000000-0005-0000-0000-0000E9A10000}"/>
    <cellStyle name="Output 4 8 3 3 3 2 2" xfId="43431" xr:uid="{00000000-0005-0000-0000-0000EAA10000}"/>
    <cellStyle name="Output 4 8 3 3 3 3" xfId="43432" xr:uid="{00000000-0005-0000-0000-0000EBA10000}"/>
    <cellStyle name="Output 4 8 3 3 4" xfId="43433" xr:uid="{00000000-0005-0000-0000-0000ECA10000}"/>
    <cellStyle name="Output 4 8 3 3 4 2" xfId="43434" xr:uid="{00000000-0005-0000-0000-0000EDA10000}"/>
    <cellStyle name="Output 4 8 3 3 5" xfId="43435" xr:uid="{00000000-0005-0000-0000-0000EEA10000}"/>
    <cellStyle name="Output 4 8 3 4" xfId="11201" xr:uid="{00000000-0005-0000-0000-0000EFA10000}"/>
    <cellStyle name="Output 4 8 3 4 2" xfId="15615" xr:uid="{00000000-0005-0000-0000-0000F0A10000}"/>
    <cellStyle name="Output 4 8 3 4 2 2" xfId="43436" xr:uid="{00000000-0005-0000-0000-0000F1A10000}"/>
    <cellStyle name="Output 4 8 3 4 3" xfId="43437" xr:uid="{00000000-0005-0000-0000-0000F2A10000}"/>
    <cellStyle name="Output 4 8 3 5" xfId="11544" xr:uid="{00000000-0005-0000-0000-0000F3A10000}"/>
    <cellStyle name="Output 4 8 3 5 2" xfId="43438" xr:uid="{00000000-0005-0000-0000-0000F4A10000}"/>
    <cellStyle name="Output 4 8 3 5 2 2" xfId="43439" xr:uid="{00000000-0005-0000-0000-0000F5A10000}"/>
    <cellStyle name="Output 4 8 3 5 3" xfId="43440" xr:uid="{00000000-0005-0000-0000-0000F6A10000}"/>
    <cellStyle name="Output 4 8 3 6" xfId="43441" xr:uid="{00000000-0005-0000-0000-0000F7A10000}"/>
    <cellStyle name="Output 4 8 3 6 2" xfId="43442" xr:uid="{00000000-0005-0000-0000-0000F8A10000}"/>
    <cellStyle name="Output 4 8 3 7" xfId="43443" xr:uid="{00000000-0005-0000-0000-0000F9A10000}"/>
    <cellStyle name="Output 4 8 4" xfId="6866" xr:uid="{00000000-0005-0000-0000-0000FAA10000}"/>
    <cellStyle name="Output 4 8 4 2" xfId="12719" xr:uid="{00000000-0005-0000-0000-0000FBA10000}"/>
    <cellStyle name="Output 4 8 4 2 2" xfId="43444" xr:uid="{00000000-0005-0000-0000-0000FCA10000}"/>
    <cellStyle name="Output 4 8 4 2 2 2" xfId="43445" xr:uid="{00000000-0005-0000-0000-0000FDA10000}"/>
    <cellStyle name="Output 4 8 4 2 3" xfId="43446" xr:uid="{00000000-0005-0000-0000-0000FEA10000}"/>
    <cellStyle name="Output 4 8 4 3" xfId="43447" xr:uid="{00000000-0005-0000-0000-0000FFA10000}"/>
    <cellStyle name="Output 4 8 4 3 2" xfId="43448" xr:uid="{00000000-0005-0000-0000-000000A20000}"/>
    <cellStyle name="Output 4 8 4 3 2 2" xfId="43449" xr:uid="{00000000-0005-0000-0000-000001A20000}"/>
    <cellStyle name="Output 4 8 4 3 3" xfId="43450" xr:uid="{00000000-0005-0000-0000-000002A20000}"/>
    <cellStyle name="Output 4 8 4 4" xfId="43451" xr:uid="{00000000-0005-0000-0000-000003A20000}"/>
    <cellStyle name="Output 4 8 4 4 2" xfId="43452" xr:uid="{00000000-0005-0000-0000-000004A20000}"/>
    <cellStyle name="Output 4 8 4 5" xfId="43453" xr:uid="{00000000-0005-0000-0000-000005A20000}"/>
    <cellStyle name="Output 4 8 5" xfId="8178" xr:uid="{00000000-0005-0000-0000-000006A20000}"/>
    <cellStyle name="Output 4 8 5 2" xfId="12083" xr:uid="{00000000-0005-0000-0000-000007A20000}"/>
    <cellStyle name="Output 4 8 5 2 2" xfId="43454" xr:uid="{00000000-0005-0000-0000-000008A20000}"/>
    <cellStyle name="Output 4 8 5 2 2 2" xfId="43455" xr:uid="{00000000-0005-0000-0000-000009A20000}"/>
    <cellStyle name="Output 4 8 5 2 3" xfId="43456" xr:uid="{00000000-0005-0000-0000-00000AA20000}"/>
    <cellStyle name="Output 4 8 5 3" xfId="43457" xr:uid="{00000000-0005-0000-0000-00000BA20000}"/>
    <cellStyle name="Output 4 8 5 3 2" xfId="43458" xr:uid="{00000000-0005-0000-0000-00000CA20000}"/>
    <cellStyle name="Output 4 8 5 3 2 2" xfId="43459" xr:uid="{00000000-0005-0000-0000-00000DA20000}"/>
    <cellStyle name="Output 4 8 5 3 3" xfId="43460" xr:uid="{00000000-0005-0000-0000-00000EA20000}"/>
    <cellStyle name="Output 4 8 5 4" xfId="43461" xr:uid="{00000000-0005-0000-0000-00000FA20000}"/>
    <cellStyle name="Output 4 8 5 4 2" xfId="43462" xr:uid="{00000000-0005-0000-0000-000010A20000}"/>
    <cellStyle name="Output 4 8 5 5" xfId="43463" xr:uid="{00000000-0005-0000-0000-000011A20000}"/>
    <cellStyle name="Output 4 8 6" xfId="10082" xr:uid="{00000000-0005-0000-0000-000012A20000}"/>
    <cellStyle name="Output 4 8 6 2" xfId="14873" xr:uid="{00000000-0005-0000-0000-000013A20000}"/>
    <cellStyle name="Output 4 8 6 2 2" xfId="43464" xr:uid="{00000000-0005-0000-0000-000014A20000}"/>
    <cellStyle name="Output 4 8 6 3" xfId="43465" xr:uid="{00000000-0005-0000-0000-000015A20000}"/>
    <cellStyle name="Output 4 8 7" xfId="9651" xr:uid="{00000000-0005-0000-0000-000016A20000}"/>
    <cellStyle name="Output 4 8 7 2" xfId="43466" xr:uid="{00000000-0005-0000-0000-000017A20000}"/>
    <cellStyle name="Output 4 8 7 2 2" xfId="43467" xr:uid="{00000000-0005-0000-0000-000018A20000}"/>
    <cellStyle name="Output 4 8 7 3" xfId="43468" xr:uid="{00000000-0005-0000-0000-000019A20000}"/>
    <cellStyle name="Output 4 8 8" xfId="43469" xr:uid="{00000000-0005-0000-0000-00001AA20000}"/>
    <cellStyle name="Output 4 8 8 2" xfId="43470" xr:uid="{00000000-0005-0000-0000-00001BA20000}"/>
    <cellStyle name="Output 4 8 9" xfId="43471" xr:uid="{00000000-0005-0000-0000-00001CA20000}"/>
    <cellStyle name="Output 4 9" xfId="5282" xr:uid="{00000000-0005-0000-0000-00001DA20000}"/>
    <cellStyle name="Output 4 9 2" xfId="5283" xr:uid="{00000000-0005-0000-0000-00001EA20000}"/>
    <cellStyle name="Output 4 9 2 2" xfId="7427" xr:uid="{00000000-0005-0000-0000-00001FA20000}"/>
    <cellStyle name="Output 4 9 2 2 2" xfId="13656" xr:uid="{00000000-0005-0000-0000-000020A20000}"/>
    <cellStyle name="Output 4 9 2 2 2 2" xfId="43472" xr:uid="{00000000-0005-0000-0000-000021A20000}"/>
    <cellStyle name="Output 4 9 2 2 2 2 2" xfId="43473" xr:uid="{00000000-0005-0000-0000-000022A20000}"/>
    <cellStyle name="Output 4 9 2 2 2 3" xfId="43474" xr:uid="{00000000-0005-0000-0000-000023A20000}"/>
    <cellStyle name="Output 4 9 2 2 3" xfId="43475" xr:uid="{00000000-0005-0000-0000-000024A20000}"/>
    <cellStyle name="Output 4 9 2 2 3 2" xfId="43476" xr:uid="{00000000-0005-0000-0000-000025A20000}"/>
    <cellStyle name="Output 4 9 2 2 3 2 2" xfId="43477" xr:uid="{00000000-0005-0000-0000-000026A20000}"/>
    <cellStyle name="Output 4 9 2 2 3 3" xfId="43478" xr:uid="{00000000-0005-0000-0000-000027A20000}"/>
    <cellStyle name="Output 4 9 2 2 4" xfId="43479" xr:uid="{00000000-0005-0000-0000-000028A20000}"/>
    <cellStyle name="Output 4 9 2 2 4 2" xfId="43480" xr:uid="{00000000-0005-0000-0000-000029A20000}"/>
    <cellStyle name="Output 4 9 2 2 5" xfId="43481" xr:uid="{00000000-0005-0000-0000-00002AA20000}"/>
    <cellStyle name="Output 4 9 2 3" xfId="8739" xr:uid="{00000000-0005-0000-0000-00002BA20000}"/>
    <cellStyle name="Output 4 9 2 3 2" xfId="14005" xr:uid="{00000000-0005-0000-0000-00002CA20000}"/>
    <cellStyle name="Output 4 9 2 3 2 2" xfId="43482" xr:uid="{00000000-0005-0000-0000-00002DA20000}"/>
    <cellStyle name="Output 4 9 2 3 2 2 2" xfId="43483" xr:uid="{00000000-0005-0000-0000-00002EA20000}"/>
    <cellStyle name="Output 4 9 2 3 2 3" xfId="43484" xr:uid="{00000000-0005-0000-0000-00002FA20000}"/>
    <cellStyle name="Output 4 9 2 3 3" xfId="43485" xr:uid="{00000000-0005-0000-0000-000030A20000}"/>
    <cellStyle name="Output 4 9 2 3 3 2" xfId="43486" xr:uid="{00000000-0005-0000-0000-000031A20000}"/>
    <cellStyle name="Output 4 9 2 3 3 2 2" xfId="43487" xr:uid="{00000000-0005-0000-0000-000032A20000}"/>
    <cellStyle name="Output 4 9 2 3 3 3" xfId="43488" xr:uid="{00000000-0005-0000-0000-000033A20000}"/>
    <cellStyle name="Output 4 9 2 3 4" xfId="43489" xr:uid="{00000000-0005-0000-0000-000034A20000}"/>
    <cellStyle name="Output 4 9 2 3 4 2" xfId="43490" xr:uid="{00000000-0005-0000-0000-000035A20000}"/>
    <cellStyle name="Output 4 9 2 3 5" xfId="43491" xr:uid="{00000000-0005-0000-0000-000036A20000}"/>
    <cellStyle name="Output 4 9 2 4" xfId="11010" xr:uid="{00000000-0005-0000-0000-000037A20000}"/>
    <cellStyle name="Output 4 9 2 4 2" xfId="15434" xr:uid="{00000000-0005-0000-0000-000038A20000}"/>
    <cellStyle name="Output 4 9 2 4 2 2" xfId="43492" xr:uid="{00000000-0005-0000-0000-000039A20000}"/>
    <cellStyle name="Output 4 9 2 4 3" xfId="43493" xr:uid="{00000000-0005-0000-0000-00003AA20000}"/>
    <cellStyle name="Output 4 9 2 5" xfId="11363" xr:uid="{00000000-0005-0000-0000-00003BA20000}"/>
    <cellStyle name="Output 4 9 2 5 2" xfId="43494" xr:uid="{00000000-0005-0000-0000-00003CA20000}"/>
    <cellStyle name="Output 4 9 2 5 2 2" xfId="43495" xr:uid="{00000000-0005-0000-0000-00003DA20000}"/>
    <cellStyle name="Output 4 9 2 5 3" xfId="43496" xr:uid="{00000000-0005-0000-0000-00003EA20000}"/>
    <cellStyle name="Output 4 9 2 6" xfId="43497" xr:uid="{00000000-0005-0000-0000-00003FA20000}"/>
    <cellStyle name="Output 4 9 2 6 2" xfId="43498" xr:uid="{00000000-0005-0000-0000-000040A20000}"/>
    <cellStyle name="Output 4 9 2 7" xfId="43499" xr:uid="{00000000-0005-0000-0000-000041A20000}"/>
    <cellStyle name="Output 4 9 3" xfId="5284" xr:uid="{00000000-0005-0000-0000-000042A20000}"/>
    <cellStyle name="Output 4 9 3 2" xfId="7596" xr:uid="{00000000-0005-0000-0000-000043A20000}"/>
    <cellStyle name="Output 4 9 3 2 2" xfId="13836" xr:uid="{00000000-0005-0000-0000-000044A20000}"/>
    <cellStyle name="Output 4 9 3 2 2 2" xfId="43500" xr:uid="{00000000-0005-0000-0000-000045A20000}"/>
    <cellStyle name="Output 4 9 3 2 2 2 2" xfId="43501" xr:uid="{00000000-0005-0000-0000-000046A20000}"/>
    <cellStyle name="Output 4 9 3 2 2 3" xfId="43502" xr:uid="{00000000-0005-0000-0000-000047A20000}"/>
    <cellStyle name="Output 4 9 3 2 3" xfId="43503" xr:uid="{00000000-0005-0000-0000-000048A20000}"/>
    <cellStyle name="Output 4 9 3 2 3 2" xfId="43504" xr:uid="{00000000-0005-0000-0000-000049A20000}"/>
    <cellStyle name="Output 4 9 3 2 3 2 2" xfId="43505" xr:uid="{00000000-0005-0000-0000-00004AA20000}"/>
    <cellStyle name="Output 4 9 3 2 3 3" xfId="43506" xr:uid="{00000000-0005-0000-0000-00004BA20000}"/>
    <cellStyle name="Output 4 9 3 2 4" xfId="43507" xr:uid="{00000000-0005-0000-0000-00004CA20000}"/>
    <cellStyle name="Output 4 9 3 2 4 2" xfId="43508" xr:uid="{00000000-0005-0000-0000-00004DA20000}"/>
    <cellStyle name="Output 4 9 3 2 5" xfId="43509" xr:uid="{00000000-0005-0000-0000-00004EA20000}"/>
    <cellStyle name="Output 4 9 3 3" xfId="8908" xr:uid="{00000000-0005-0000-0000-00004FA20000}"/>
    <cellStyle name="Output 4 9 3 3 2" xfId="14174" xr:uid="{00000000-0005-0000-0000-000050A20000}"/>
    <cellStyle name="Output 4 9 3 3 2 2" xfId="43510" xr:uid="{00000000-0005-0000-0000-000051A20000}"/>
    <cellStyle name="Output 4 9 3 3 2 2 2" xfId="43511" xr:uid="{00000000-0005-0000-0000-000052A20000}"/>
    <cellStyle name="Output 4 9 3 3 2 3" xfId="43512" xr:uid="{00000000-0005-0000-0000-000053A20000}"/>
    <cellStyle name="Output 4 9 3 3 3" xfId="43513" xr:uid="{00000000-0005-0000-0000-000054A20000}"/>
    <cellStyle name="Output 4 9 3 3 3 2" xfId="43514" xr:uid="{00000000-0005-0000-0000-000055A20000}"/>
    <cellStyle name="Output 4 9 3 3 3 2 2" xfId="43515" xr:uid="{00000000-0005-0000-0000-000056A20000}"/>
    <cellStyle name="Output 4 9 3 3 3 3" xfId="43516" xr:uid="{00000000-0005-0000-0000-000057A20000}"/>
    <cellStyle name="Output 4 9 3 3 4" xfId="43517" xr:uid="{00000000-0005-0000-0000-000058A20000}"/>
    <cellStyle name="Output 4 9 3 3 4 2" xfId="43518" xr:uid="{00000000-0005-0000-0000-000059A20000}"/>
    <cellStyle name="Output 4 9 3 3 5" xfId="43519" xr:uid="{00000000-0005-0000-0000-00005AA20000}"/>
    <cellStyle name="Output 4 9 3 4" xfId="11189" xr:uid="{00000000-0005-0000-0000-00005BA20000}"/>
    <cellStyle name="Output 4 9 3 4 2" xfId="15603" xr:uid="{00000000-0005-0000-0000-00005CA20000}"/>
    <cellStyle name="Output 4 9 3 4 2 2" xfId="43520" xr:uid="{00000000-0005-0000-0000-00005DA20000}"/>
    <cellStyle name="Output 4 9 3 4 3" xfId="43521" xr:uid="{00000000-0005-0000-0000-00005EA20000}"/>
    <cellStyle name="Output 4 9 3 5" xfId="11532" xr:uid="{00000000-0005-0000-0000-00005FA20000}"/>
    <cellStyle name="Output 4 9 3 5 2" xfId="43522" xr:uid="{00000000-0005-0000-0000-000060A20000}"/>
    <cellStyle name="Output 4 9 3 5 2 2" xfId="43523" xr:uid="{00000000-0005-0000-0000-000061A20000}"/>
    <cellStyle name="Output 4 9 3 5 3" xfId="43524" xr:uid="{00000000-0005-0000-0000-000062A20000}"/>
    <cellStyle name="Output 4 9 3 6" xfId="43525" xr:uid="{00000000-0005-0000-0000-000063A20000}"/>
    <cellStyle name="Output 4 9 3 6 2" xfId="43526" xr:uid="{00000000-0005-0000-0000-000064A20000}"/>
    <cellStyle name="Output 4 9 3 7" xfId="43527" xr:uid="{00000000-0005-0000-0000-000065A20000}"/>
    <cellStyle name="Output 4 9 4" xfId="6808" xr:uid="{00000000-0005-0000-0000-000066A20000}"/>
    <cellStyle name="Output 4 9 4 2" xfId="12660" xr:uid="{00000000-0005-0000-0000-000067A20000}"/>
    <cellStyle name="Output 4 9 4 2 2" xfId="43528" xr:uid="{00000000-0005-0000-0000-000068A20000}"/>
    <cellStyle name="Output 4 9 4 2 2 2" xfId="43529" xr:uid="{00000000-0005-0000-0000-000069A20000}"/>
    <cellStyle name="Output 4 9 4 2 3" xfId="43530" xr:uid="{00000000-0005-0000-0000-00006AA20000}"/>
    <cellStyle name="Output 4 9 4 3" xfId="43531" xr:uid="{00000000-0005-0000-0000-00006BA20000}"/>
    <cellStyle name="Output 4 9 4 3 2" xfId="43532" xr:uid="{00000000-0005-0000-0000-00006CA20000}"/>
    <cellStyle name="Output 4 9 4 3 2 2" xfId="43533" xr:uid="{00000000-0005-0000-0000-00006DA20000}"/>
    <cellStyle name="Output 4 9 4 3 3" xfId="43534" xr:uid="{00000000-0005-0000-0000-00006EA20000}"/>
    <cellStyle name="Output 4 9 4 4" xfId="43535" xr:uid="{00000000-0005-0000-0000-00006FA20000}"/>
    <cellStyle name="Output 4 9 4 4 2" xfId="43536" xr:uid="{00000000-0005-0000-0000-000070A20000}"/>
    <cellStyle name="Output 4 9 4 5" xfId="43537" xr:uid="{00000000-0005-0000-0000-000071A20000}"/>
    <cellStyle name="Output 4 9 5" xfId="8120" xr:uid="{00000000-0005-0000-0000-000072A20000}"/>
    <cellStyle name="Output 4 9 5 2" xfId="13563" xr:uid="{00000000-0005-0000-0000-000073A20000}"/>
    <cellStyle name="Output 4 9 5 2 2" xfId="43538" xr:uid="{00000000-0005-0000-0000-000074A20000}"/>
    <cellStyle name="Output 4 9 5 2 2 2" xfId="43539" xr:uid="{00000000-0005-0000-0000-000075A20000}"/>
    <cellStyle name="Output 4 9 5 2 3" xfId="43540" xr:uid="{00000000-0005-0000-0000-000076A20000}"/>
    <cellStyle name="Output 4 9 5 3" xfId="43541" xr:uid="{00000000-0005-0000-0000-000077A20000}"/>
    <cellStyle name="Output 4 9 5 3 2" xfId="43542" xr:uid="{00000000-0005-0000-0000-000078A20000}"/>
    <cellStyle name="Output 4 9 5 3 2 2" xfId="43543" xr:uid="{00000000-0005-0000-0000-000079A20000}"/>
    <cellStyle name="Output 4 9 5 3 3" xfId="43544" xr:uid="{00000000-0005-0000-0000-00007AA20000}"/>
    <cellStyle name="Output 4 9 5 4" xfId="43545" xr:uid="{00000000-0005-0000-0000-00007BA20000}"/>
    <cellStyle name="Output 4 9 5 4 2" xfId="43546" xr:uid="{00000000-0005-0000-0000-00007CA20000}"/>
    <cellStyle name="Output 4 9 5 5" xfId="43547" xr:uid="{00000000-0005-0000-0000-00007DA20000}"/>
    <cellStyle name="Output 4 9 6" xfId="10023" xr:uid="{00000000-0005-0000-0000-00007EA20000}"/>
    <cellStyle name="Output 4 9 6 2" xfId="14815" xr:uid="{00000000-0005-0000-0000-00007FA20000}"/>
    <cellStyle name="Output 4 9 6 2 2" xfId="43548" xr:uid="{00000000-0005-0000-0000-000080A20000}"/>
    <cellStyle name="Output 4 9 6 3" xfId="43549" xr:uid="{00000000-0005-0000-0000-000081A20000}"/>
    <cellStyle name="Output 4 9 7" xfId="9606" xr:uid="{00000000-0005-0000-0000-000082A20000}"/>
    <cellStyle name="Output 4 9 7 2" xfId="43550" xr:uid="{00000000-0005-0000-0000-000083A20000}"/>
    <cellStyle name="Output 4 9 7 2 2" xfId="43551" xr:uid="{00000000-0005-0000-0000-000084A20000}"/>
    <cellStyle name="Output 4 9 7 3" xfId="43552" xr:uid="{00000000-0005-0000-0000-000085A20000}"/>
    <cellStyle name="Output 4 9 8" xfId="43553" xr:uid="{00000000-0005-0000-0000-000086A20000}"/>
    <cellStyle name="Output 4 9 8 2" xfId="43554" xr:uid="{00000000-0005-0000-0000-000087A20000}"/>
    <cellStyle name="Output 4 9 9" xfId="43555" xr:uid="{00000000-0005-0000-0000-000088A20000}"/>
    <cellStyle name="Output 5" xfId="5285" xr:uid="{00000000-0005-0000-0000-000089A20000}"/>
    <cellStyle name="Output 5 2" xfId="5286" xr:uid="{00000000-0005-0000-0000-00008AA20000}"/>
    <cellStyle name="Output 5 2 2" xfId="5287" xr:uid="{00000000-0005-0000-0000-00008BA20000}"/>
    <cellStyle name="Output 5 2 2 2" xfId="5288" xr:uid="{00000000-0005-0000-0000-00008CA20000}"/>
    <cellStyle name="Output 5 2 2 2 2" xfId="5289" xr:uid="{00000000-0005-0000-0000-00008DA20000}"/>
    <cellStyle name="Output 5 2 2 2 2 2" xfId="5290" xr:uid="{00000000-0005-0000-0000-00008EA20000}"/>
    <cellStyle name="Output 5 2 2 2 2 2 2" xfId="5291" xr:uid="{00000000-0005-0000-0000-00008FA20000}"/>
    <cellStyle name="Output 5 2 2 2 2 2 2 2" xfId="7269" xr:uid="{00000000-0005-0000-0000-000090A20000}"/>
    <cellStyle name="Output 5 2 2 2 2 2 2 2 2" xfId="13310" xr:uid="{00000000-0005-0000-0000-000091A20000}"/>
    <cellStyle name="Output 5 2 2 2 2 2 2 2 2 2" xfId="43556" xr:uid="{00000000-0005-0000-0000-000092A20000}"/>
    <cellStyle name="Output 5 2 2 2 2 2 2 2 2 2 2" xfId="43557" xr:uid="{00000000-0005-0000-0000-000093A20000}"/>
    <cellStyle name="Output 5 2 2 2 2 2 2 2 2 3" xfId="43558" xr:uid="{00000000-0005-0000-0000-000094A20000}"/>
    <cellStyle name="Output 5 2 2 2 2 2 2 2 3" xfId="43559" xr:uid="{00000000-0005-0000-0000-000095A20000}"/>
    <cellStyle name="Output 5 2 2 2 2 2 2 2 3 2" xfId="43560" xr:uid="{00000000-0005-0000-0000-000096A20000}"/>
    <cellStyle name="Output 5 2 2 2 2 2 2 2 3 2 2" xfId="43561" xr:uid="{00000000-0005-0000-0000-000097A20000}"/>
    <cellStyle name="Output 5 2 2 2 2 2 2 2 3 3" xfId="43562" xr:uid="{00000000-0005-0000-0000-000098A20000}"/>
    <cellStyle name="Output 5 2 2 2 2 2 2 2 4" xfId="43563" xr:uid="{00000000-0005-0000-0000-000099A20000}"/>
    <cellStyle name="Output 5 2 2 2 2 2 2 2 4 2" xfId="43564" xr:uid="{00000000-0005-0000-0000-00009AA20000}"/>
    <cellStyle name="Output 5 2 2 2 2 2 2 2 5" xfId="43565" xr:uid="{00000000-0005-0000-0000-00009BA20000}"/>
    <cellStyle name="Output 5 2 2 2 2 2 2 3" xfId="8581" xr:uid="{00000000-0005-0000-0000-00009CA20000}"/>
    <cellStyle name="Output 5 2 2 2 2 2 2 3 2" xfId="12070" xr:uid="{00000000-0005-0000-0000-00009DA20000}"/>
    <cellStyle name="Output 5 2 2 2 2 2 2 3 2 2" xfId="43566" xr:uid="{00000000-0005-0000-0000-00009EA20000}"/>
    <cellStyle name="Output 5 2 2 2 2 2 2 3 2 2 2" xfId="43567" xr:uid="{00000000-0005-0000-0000-00009FA20000}"/>
    <cellStyle name="Output 5 2 2 2 2 2 2 3 2 3" xfId="43568" xr:uid="{00000000-0005-0000-0000-0000A0A20000}"/>
    <cellStyle name="Output 5 2 2 2 2 2 2 3 3" xfId="43569" xr:uid="{00000000-0005-0000-0000-0000A1A20000}"/>
    <cellStyle name="Output 5 2 2 2 2 2 2 3 3 2" xfId="43570" xr:uid="{00000000-0005-0000-0000-0000A2A20000}"/>
    <cellStyle name="Output 5 2 2 2 2 2 2 3 3 2 2" xfId="43571" xr:uid="{00000000-0005-0000-0000-0000A3A20000}"/>
    <cellStyle name="Output 5 2 2 2 2 2 2 3 3 3" xfId="43572" xr:uid="{00000000-0005-0000-0000-0000A4A20000}"/>
    <cellStyle name="Output 5 2 2 2 2 2 2 3 4" xfId="43573" xr:uid="{00000000-0005-0000-0000-0000A5A20000}"/>
    <cellStyle name="Output 5 2 2 2 2 2 2 3 4 2" xfId="43574" xr:uid="{00000000-0005-0000-0000-0000A6A20000}"/>
    <cellStyle name="Output 5 2 2 2 2 2 2 3 5" xfId="43575" xr:uid="{00000000-0005-0000-0000-0000A7A20000}"/>
    <cellStyle name="Output 5 2 2 2 2 2 2 4" xfId="10667" xr:uid="{00000000-0005-0000-0000-0000A8A20000}"/>
    <cellStyle name="Output 5 2 2 2 2 2 2 4 2" xfId="15276" xr:uid="{00000000-0005-0000-0000-0000A9A20000}"/>
    <cellStyle name="Output 5 2 2 2 2 2 2 4 2 2" xfId="43576" xr:uid="{00000000-0005-0000-0000-0000AAA20000}"/>
    <cellStyle name="Output 5 2 2 2 2 2 2 4 3" xfId="43577" xr:uid="{00000000-0005-0000-0000-0000ABA20000}"/>
    <cellStyle name="Output 5 2 2 2 2 2 2 5" xfId="9647" xr:uid="{00000000-0005-0000-0000-0000ACA20000}"/>
    <cellStyle name="Output 5 2 2 2 2 2 2 5 2" xfId="43578" xr:uid="{00000000-0005-0000-0000-0000ADA20000}"/>
    <cellStyle name="Output 5 2 2 2 2 2 2 5 2 2" xfId="43579" xr:uid="{00000000-0005-0000-0000-0000AEA20000}"/>
    <cellStyle name="Output 5 2 2 2 2 2 2 5 3" xfId="43580" xr:uid="{00000000-0005-0000-0000-0000AFA20000}"/>
    <cellStyle name="Output 5 2 2 2 2 2 2 6" xfId="43581" xr:uid="{00000000-0005-0000-0000-0000B0A20000}"/>
    <cellStyle name="Output 5 2 2 2 2 2 2 6 2" xfId="43582" xr:uid="{00000000-0005-0000-0000-0000B1A20000}"/>
    <cellStyle name="Output 5 2 2 2 2 2 2 7" xfId="43583" xr:uid="{00000000-0005-0000-0000-0000B2A20000}"/>
    <cellStyle name="Output 5 2 2 2 2 2 3" xfId="5292" xr:uid="{00000000-0005-0000-0000-0000B3A20000}"/>
    <cellStyle name="Output 5 2 2 2 2 2 3 2" xfId="7562" xr:uid="{00000000-0005-0000-0000-0000B4A20000}"/>
    <cellStyle name="Output 5 2 2 2 2 2 3 2 2" xfId="13802" xr:uid="{00000000-0005-0000-0000-0000B5A20000}"/>
    <cellStyle name="Output 5 2 2 2 2 2 3 2 2 2" xfId="43584" xr:uid="{00000000-0005-0000-0000-0000B6A20000}"/>
    <cellStyle name="Output 5 2 2 2 2 2 3 2 2 2 2" xfId="43585" xr:uid="{00000000-0005-0000-0000-0000B7A20000}"/>
    <cellStyle name="Output 5 2 2 2 2 2 3 2 2 3" xfId="43586" xr:uid="{00000000-0005-0000-0000-0000B8A20000}"/>
    <cellStyle name="Output 5 2 2 2 2 2 3 2 3" xfId="43587" xr:uid="{00000000-0005-0000-0000-0000B9A20000}"/>
    <cellStyle name="Output 5 2 2 2 2 2 3 2 3 2" xfId="43588" xr:uid="{00000000-0005-0000-0000-0000BAA20000}"/>
    <cellStyle name="Output 5 2 2 2 2 2 3 2 3 2 2" xfId="43589" xr:uid="{00000000-0005-0000-0000-0000BBA20000}"/>
    <cellStyle name="Output 5 2 2 2 2 2 3 2 3 3" xfId="43590" xr:uid="{00000000-0005-0000-0000-0000BCA20000}"/>
    <cellStyle name="Output 5 2 2 2 2 2 3 2 4" xfId="43591" xr:uid="{00000000-0005-0000-0000-0000BDA20000}"/>
    <cellStyle name="Output 5 2 2 2 2 2 3 2 4 2" xfId="43592" xr:uid="{00000000-0005-0000-0000-0000BEA20000}"/>
    <cellStyle name="Output 5 2 2 2 2 2 3 2 5" xfId="43593" xr:uid="{00000000-0005-0000-0000-0000BFA20000}"/>
    <cellStyle name="Output 5 2 2 2 2 2 3 3" xfId="8874" xr:uid="{00000000-0005-0000-0000-0000C0A20000}"/>
    <cellStyle name="Output 5 2 2 2 2 2 3 3 2" xfId="14140" xr:uid="{00000000-0005-0000-0000-0000C1A20000}"/>
    <cellStyle name="Output 5 2 2 2 2 2 3 3 2 2" xfId="43594" xr:uid="{00000000-0005-0000-0000-0000C2A20000}"/>
    <cellStyle name="Output 5 2 2 2 2 2 3 3 2 2 2" xfId="43595" xr:uid="{00000000-0005-0000-0000-0000C3A20000}"/>
    <cellStyle name="Output 5 2 2 2 2 2 3 3 2 3" xfId="43596" xr:uid="{00000000-0005-0000-0000-0000C4A20000}"/>
    <cellStyle name="Output 5 2 2 2 2 2 3 3 3" xfId="43597" xr:uid="{00000000-0005-0000-0000-0000C5A20000}"/>
    <cellStyle name="Output 5 2 2 2 2 2 3 3 3 2" xfId="43598" xr:uid="{00000000-0005-0000-0000-0000C6A20000}"/>
    <cellStyle name="Output 5 2 2 2 2 2 3 3 3 2 2" xfId="43599" xr:uid="{00000000-0005-0000-0000-0000C7A20000}"/>
    <cellStyle name="Output 5 2 2 2 2 2 3 3 3 3" xfId="43600" xr:uid="{00000000-0005-0000-0000-0000C8A20000}"/>
    <cellStyle name="Output 5 2 2 2 2 2 3 3 4" xfId="43601" xr:uid="{00000000-0005-0000-0000-0000C9A20000}"/>
    <cellStyle name="Output 5 2 2 2 2 2 3 3 4 2" xfId="43602" xr:uid="{00000000-0005-0000-0000-0000CAA20000}"/>
    <cellStyle name="Output 5 2 2 2 2 2 3 3 5" xfId="43603" xr:uid="{00000000-0005-0000-0000-0000CBA20000}"/>
    <cellStyle name="Output 5 2 2 2 2 2 3 4" xfId="11155" xr:uid="{00000000-0005-0000-0000-0000CCA20000}"/>
    <cellStyle name="Output 5 2 2 2 2 2 3 4 2" xfId="15569" xr:uid="{00000000-0005-0000-0000-0000CDA20000}"/>
    <cellStyle name="Output 5 2 2 2 2 2 3 4 2 2" xfId="43604" xr:uid="{00000000-0005-0000-0000-0000CEA20000}"/>
    <cellStyle name="Output 5 2 2 2 2 2 3 4 3" xfId="43605" xr:uid="{00000000-0005-0000-0000-0000CFA20000}"/>
    <cellStyle name="Output 5 2 2 2 2 2 3 5" xfId="11498" xr:uid="{00000000-0005-0000-0000-0000D0A20000}"/>
    <cellStyle name="Output 5 2 2 2 2 2 3 5 2" xfId="43606" xr:uid="{00000000-0005-0000-0000-0000D1A20000}"/>
    <cellStyle name="Output 5 2 2 2 2 2 3 5 2 2" xfId="43607" xr:uid="{00000000-0005-0000-0000-0000D2A20000}"/>
    <cellStyle name="Output 5 2 2 2 2 2 3 5 3" xfId="43608" xr:uid="{00000000-0005-0000-0000-0000D3A20000}"/>
    <cellStyle name="Output 5 2 2 2 2 2 3 6" xfId="43609" xr:uid="{00000000-0005-0000-0000-0000D4A20000}"/>
    <cellStyle name="Output 5 2 2 2 2 2 3 6 2" xfId="43610" xr:uid="{00000000-0005-0000-0000-0000D5A20000}"/>
    <cellStyle name="Output 5 2 2 2 2 2 3 7" xfId="43611" xr:uid="{00000000-0005-0000-0000-0000D6A20000}"/>
    <cellStyle name="Output 5 2 2 2 2 2 4" xfId="6650" xr:uid="{00000000-0005-0000-0000-0000D7A20000}"/>
    <cellStyle name="Output 5 2 2 2 2 2 4 2" xfId="12322" xr:uid="{00000000-0005-0000-0000-0000D8A20000}"/>
    <cellStyle name="Output 5 2 2 2 2 2 4 2 2" xfId="43612" xr:uid="{00000000-0005-0000-0000-0000D9A20000}"/>
    <cellStyle name="Output 5 2 2 2 2 2 4 2 2 2" xfId="43613" xr:uid="{00000000-0005-0000-0000-0000DAA20000}"/>
    <cellStyle name="Output 5 2 2 2 2 2 4 2 3" xfId="43614" xr:uid="{00000000-0005-0000-0000-0000DBA20000}"/>
    <cellStyle name="Output 5 2 2 2 2 2 4 3" xfId="43615" xr:uid="{00000000-0005-0000-0000-0000DCA20000}"/>
    <cellStyle name="Output 5 2 2 2 2 2 4 3 2" xfId="43616" xr:uid="{00000000-0005-0000-0000-0000DDA20000}"/>
    <cellStyle name="Output 5 2 2 2 2 2 4 3 2 2" xfId="43617" xr:uid="{00000000-0005-0000-0000-0000DEA20000}"/>
    <cellStyle name="Output 5 2 2 2 2 2 4 3 3" xfId="43618" xr:uid="{00000000-0005-0000-0000-0000DFA20000}"/>
    <cellStyle name="Output 5 2 2 2 2 2 4 4" xfId="43619" xr:uid="{00000000-0005-0000-0000-0000E0A20000}"/>
    <cellStyle name="Output 5 2 2 2 2 2 4 4 2" xfId="43620" xr:uid="{00000000-0005-0000-0000-0000E1A20000}"/>
    <cellStyle name="Output 5 2 2 2 2 2 4 5" xfId="43621" xr:uid="{00000000-0005-0000-0000-0000E2A20000}"/>
    <cellStyle name="Output 5 2 2 2 2 2 5" xfId="7962" xr:uid="{00000000-0005-0000-0000-0000E3A20000}"/>
    <cellStyle name="Output 5 2 2 2 2 2 5 2" xfId="13408" xr:uid="{00000000-0005-0000-0000-0000E4A20000}"/>
    <cellStyle name="Output 5 2 2 2 2 2 5 2 2" xfId="43622" xr:uid="{00000000-0005-0000-0000-0000E5A20000}"/>
    <cellStyle name="Output 5 2 2 2 2 2 5 2 2 2" xfId="43623" xr:uid="{00000000-0005-0000-0000-0000E6A20000}"/>
    <cellStyle name="Output 5 2 2 2 2 2 5 2 3" xfId="43624" xr:uid="{00000000-0005-0000-0000-0000E7A20000}"/>
    <cellStyle name="Output 5 2 2 2 2 2 5 3" xfId="43625" xr:uid="{00000000-0005-0000-0000-0000E8A20000}"/>
    <cellStyle name="Output 5 2 2 2 2 2 5 3 2" xfId="43626" xr:uid="{00000000-0005-0000-0000-0000E9A20000}"/>
    <cellStyle name="Output 5 2 2 2 2 2 5 3 2 2" xfId="43627" xr:uid="{00000000-0005-0000-0000-0000EAA20000}"/>
    <cellStyle name="Output 5 2 2 2 2 2 5 3 3" xfId="43628" xr:uid="{00000000-0005-0000-0000-0000EBA20000}"/>
    <cellStyle name="Output 5 2 2 2 2 2 5 4" xfId="43629" xr:uid="{00000000-0005-0000-0000-0000ECA20000}"/>
    <cellStyle name="Output 5 2 2 2 2 2 5 4 2" xfId="43630" xr:uid="{00000000-0005-0000-0000-0000EDA20000}"/>
    <cellStyle name="Output 5 2 2 2 2 2 5 5" xfId="43631" xr:uid="{00000000-0005-0000-0000-0000EEA20000}"/>
    <cellStyle name="Output 5 2 2 2 2 2 6" xfId="9675" xr:uid="{00000000-0005-0000-0000-0000EFA20000}"/>
    <cellStyle name="Output 5 2 2 2 2 2 6 2" xfId="14657" xr:uid="{00000000-0005-0000-0000-0000F0A20000}"/>
    <cellStyle name="Output 5 2 2 2 2 2 6 2 2" xfId="43632" xr:uid="{00000000-0005-0000-0000-0000F1A20000}"/>
    <cellStyle name="Output 5 2 2 2 2 2 6 3" xfId="43633" xr:uid="{00000000-0005-0000-0000-0000F2A20000}"/>
    <cellStyle name="Output 5 2 2 2 2 2 7" xfId="9922" xr:uid="{00000000-0005-0000-0000-0000F3A20000}"/>
    <cellStyle name="Output 5 2 2 2 2 2 7 2" xfId="43634" xr:uid="{00000000-0005-0000-0000-0000F4A20000}"/>
    <cellStyle name="Output 5 2 2 2 2 2 7 2 2" xfId="43635" xr:uid="{00000000-0005-0000-0000-0000F5A20000}"/>
    <cellStyle name="Output 5 2 2 2 2 2 7 3" xfId="43636" xr:uid="{00000000-0005-0000-0000-0000F6A20000}"/>
    <cellStyle name="Output 5 2 2 2 2 2 8" xfId="43637" xr:uid="{00000000-0005-0000-0000-0000F7A20000}"/>
    <cellStyle name="Output 5 2 2 2 2 2 8 2" xfId="43638" xr:uid="{00000000-0005-0000-0000-0000F8A20000}"/>
    <cellStyle name="Output 5 2 2 2 2 2 9" xfId="43639" xr:uid="{00000000-0005-0000-0000-0000F9A20000}"/>
    <cellStyle name="Output 5 2 2 2 2 3" xfId="5293" xr:uid="{00000000-0005-0000-0000-0000FAA20000}"/>
    <cellStyle name="Output 5 2 2 2 2 3 2" xfId="7216" xr:uid="{00000000-0005-0000-0000-0000FBA20000}"/>
    <cellStyle name="Output 5 2 2 2 2 3 2 2" xfId="13167" xr:uid="{00000000-0005-0000-0000-0000FCA20000}"/>
    <cellStyle name="Output 5 2 2 2 2 3 2 2 2" xfId="43640" xr:uid="{00000000-0005-0000-0000-0000FDA20000}"/>
    <cellStyle name="Output 5 2 2 2 2 3 2 2 2 2" xfId="43641" xr:uid="{00000000-0005-0000-0000-0000FEA20000}"/>
    <cellStyle name="Output 5 2 2 2 2 3 2 2 3" xfId="43642" xr:uid="{00000000-0005-0000-0000-0000FFA20000}"/>
    <cellStyle name="Output 5 2 2 2 2 3 2 3" xfId="43643" xr:uid="{00000000-0005-0000-0000-000000A30000}"/>
    <cellStyle name="Output 5 2 2 2 2 3 2 3 2" xfId="43644" xr:uid="{00000000-0005-0000-0000-000001A30000}"/>
    <cellStyle name="Output 5 2 2 2 2 3 2 3 2 2" xfId="43645" xr:uid="{00000000-0005-0000-0000-000002A30000}"/>
    <cellStyle name="Output 5 2 2 2 2 3 2 3 3" xfId="43646" xr:uid="{00000000-0005-0000-0000-000003A30000}"/>
    <cellStyle name="Output 5 2 2 2 2 3 2 4" xfId="43647" xr:uid="{00000000-0005-0000-0000-000004A30000}"/>
    <cellStyle name="Output 5 2 2 2 2 3 2 4 2" xfId="43648" xr:uid="{00000000-0005-0000-0000-000005A30000}"/>
    <cellStyle name="Output 5 2 2 2 2 3 2 5" xfId="43649" xr:uid="{00000000-0005-0000-0000-000006A30000}"/>
    <cellStyle name="Output 5 2 2 2 2 3 3" xfId="8528" xr:uid="{00000000-0005-0000-0000-000007A30000}"/>
    <cellStyle name="Output 5 2 2 2 2 3 3 2" xfId="11710" xr:uid="{00000000-0005-0000-0000-000008A30000}"/>
    <cellStyle name="Output 5 2 2 2 2 3 3 2 2" xfId="43650" xr:uid="{00000000-0005-0000-0000-000009A30000}"/>
    <cellStyle name="Output 5 2 2 2 2 3 3 2 2 2" xfId="43651" xr:uid="{00000000-0005-0000-0000-00000AA30000}"/>
    <cellStyle name="Output 5 2 2 2 2 3 3 2 3" xfId="43652" xr:uid="{00000000-0005-0000-0000-00000BA30000}"/>
    <cellStyle name="Output 5 2 2 2 2 3 3 3" xfId="43653" xr:uid="{00000000-0005-0000-0000-00000CA30000}"/>
    <cellStyle name="Output 5 2 2 2 2 3 3 3 2" xfId="43654" xr:uid="{00000000-0005-0000-0000-00000DA30000}"/>
    <cellStyle name="Output 5 2 2 2 2 3 3 3 2 2" xfId="43655" xr:uid="{00000000-0005-0000-0000-00000EA30000}"/>
    <cellStyle name="Output 5 2 2 2 2 3 3 3 3" xfId="43656" xr:uid="{00000000-0005-0000-0000-00000FA30000}"/>
    <cellStyle name="Output 5 2 2 2 2 3 3 4" xfId="43657" xr:uid="{00000000-0005-0000-0000-000010A30000}"/>
    <cellStyle name="Output 5 2 2 2 2 3 3 4 2" xfId="43658" xr:uid="{00000000-0005-0000-0000-000011A30000}"/>
    <cellStyle name="Output 5 2 2 2 2 3 3 5" xfId="43659" xr:uid="{00000000-0005-0000-0000-000012A30000}"/>
    <cellStyle name="Output 5 2 2 2 2 3 4" xfId="10529" xr:uid="{00000000-0005-0000-0000-000013A30000}"/>
    <cellStyle name="Output 5 2 2 2 2 3 4 2" xfId="15223" xr:uid="{00000000-0005-0000-0000-000014A30000}"/>
    <cellStyle name="Output 5 2 2 2 2 3 4 2 2" xfId="43660" xr:uid="{00000000-0005-0000-0000-000015A30000}"/>
    <cellStyle name="Output 5 2 2 2 2 3 4 3" xfId="43661" xr:uid="{00000000-0005-0000-0000-000016A30000}"/>
    <cellStyle name="Output 5 2 2 2 2 3 5" xfId="9264" xr:uid="{00000000-0005-0000-0000-000017A30000}"/>
    <cellStyle name="Output 5 2 2 2 2 3 5 2" xfId="43662" xr:uid="{00000000-0005-0000-0000-000018A30000}"/>
    <cellStyle name="Output 5 2 2 2 2 3 5 2 2" xfId="43663" xr:uid="{00000000-0005-0000-0000-000019A30000}"/>
    <cellStyle name="Output 5 2 2 2 2 3 5 3" xfId="43664" xr:uid="{00000000-0005-0000-0000-00001AA30000}"/>
    <cellStyle name="Output 5 2 2 2 2 3 6" xfId="43665" xr:uid="{00000000-0005-0000-0000-00001BA30000}"/>
    <cellStyle name="Output 5 2 2 2 2 3 6 2" xfId="43666" xr:uid="{00000000-0005-0000-0000-00001CA30000}"/>
    <cellStyle name="Output 5 2 2 2 2 3 7" xfId="43667" xr:uid="{00000000-0005-0000-0000-00001DA30000}"/>
    <cellStyle name="Output 5 2 2 2 2 4" xfId="6597" xr:uid="{00000000-0005-0000-0000-00001EA30000}"/>
    <cellStyle name="Output 5 2 2 2 2 4 2" xfId="12182" xr:uid="{00000000-0005-0000-0000-00001FA30000}"/>
    <cellStyle name="Output 5 2 2 2 2 4 2 2" xfId="43668" xr:uid="{00000000-0005-0000-0000-000020A30000}"/>
    <cellStyle name="Output 5 2 2 2 2 4 2 2 2" xfId="43669" xr:uid="{00000000-0005-0000-0000-000021A30000}"/>
    <cellStyle name="Output 5 2 2 2 2 4 2 3" xfId="43670" xr:uid="{00000000-0005-0000-0000-000022A30000}"/>
    <cellStyle name="Output 5 2 2 2 2 4 3" xfId="43671" xr:uid="{00000000-0005-0000-0000-000023A30000}"/>
    <cellStyle name="Output 5 2 2 2 2 4 3 2" xfId="43672" xr:uid="{00000000-0005-0000-0000-000024A30000}"/>
    <cellStyle name="Output 5 2 2 2 2 4 3 2 2" xfId="43673" xr:uid="{00000000-0005-0000-0000-000025A30000}"/>
    <cellStyle name="Output 5 2 2 2 2 4 3 3" xfId="43674" xr:uid="{00000000-0005-0000-0000-000026A30000}"/>
    <cellStyle name="Output 5 2 2 2 2 4 4" xfId="43675" xr:uid="{00000000-0005-0000-0000-000027A30000}"/>
    <cellStyle name="Output 5 2 2 2 2 4 4 2" xfId="43676" xr:uid="{00000000-0005-0000-0000-000028A30000}"/>
    <cellStyle name="Output 5 2 2 2 2 4 5" xfId="43677" xr:uid="{00000000-0005-0000-0000-000029A30000}"/>
    <cellStyle name="Output 5 2 2 2 2 5" xfId="7909" xr:uid="{00000000-0005-0000-0000-00002AA30000}"/>
    <cellStyle name="Output 5 2 2 2 2 5 2" xfId="11693" xr:uid="{00000000-0005-0000-0000-00002BA30000}"/>
    <cellStyle name="Output 5 2 2 2 2 5 2 2" xfId="43678" xr:uid="{00000000-0005-0000-0000-00002CA30000}"/>
    <cellStyle name="Output 5 2 2 2 2 5 2 2 2" xfId="43679" xr:uid="{00000000-0005-0000-0000-00002DA30000}"/>
    <cellStyle name="Output 5 2 2 2 2 5 2 3" xfId="43680" xr:uid="{00000000-0005-0000-0000-00002EA30000}"/>
    <cellStyle name="Output 5 2 2 2 2 5 3" xfId="43681" xr:uid="{00000000-0005-0000-0000-00002FA30000}"/>
    <cellStyle name="Output 5 2 2 2 2 5 3 2" xfId="43682" xr:uid="{00000000-0005-0000-0000-000030A30000}"/>
    <cellStyle name="Output 5 2 2 2 2 5 3 2 2" xfId="43683" xr:uid="{00000000-0005-0000-0000-000031A30000}"/>
    <cellStyle name="Output 5 2 2 2 2 5 3 3" xfId="43684" xr:uid="{00000000-0005-0000-0000-000032A30000}"/>
    <cellStyle name="Output 5 2 2 2 2 5 4" xfId="43685" xr:uid="{00000000-0005-0000-0000-000033A30000}"/>
    <cellStyle name="Output 5 2 2 2 2 5 4 2" xfId="43686" xr:uid="{00000000-0005-0000-0000-000034A30000}"/>
    <cellStyle name="Output 5 2 2 2 2 5 5" xfId="43687" xr:uid="{00000000-0005-0000-0000-000035A30000}"/>
    <cellStyle name="Output 5 2 2 2 2 6" xfId="9536" xr:uid="{00000000-0005-0000-0000-000036A30000}"/>
    <cellStyle name="Output 5 2 2 2 2 6 2" xfId="14604" xr:uid="{00000000-0005-0000-0000-000037A30000}"/>
    <cellStyle name="Output 5 2 2 2 2 6 2 2" xfId="43688" xr:uid="{00000000-0005-0000-0000-000038A30000}"/>
    <cellStyle name="Output 5 2 2 2 2 6 3" xfId="43689" xr:uid="{00000000-0005-0000-0000-000039A30000}"/>
    <cellStyle name="Output 5 2 2 2 2 7" xfId="9413" xr:uid="{00000000-0005-0000-0000-00003AA30000}"/>
    <cellStyle name="Output 5 2 2 2 2 7 2" xfId="43690" xr:uid="{00000000-0005-0000-0000-00003BA30000}"/>
    <cellStyle name="Output 5 2 2 2 2 7 2 2" xfId="43691" xr:uid="{00000000-0005-0000-0000-00003CA30000}"/>
    <cellStyle name="Output 5 2 2 2 2 7 3" xfId="43692" xr:uid="{00000000-0005-0000-0000-00003DA30000}"/>
    <cellStyle name="Output 5 2 2 2 2 8" xfId="43693" xr:uid="{00000000-0005-0000-0000-00003EA30000}"/>
    <cellStyle name="Output 5 2 2 2 2 8 2" xfId="43694" xr:uid="{00000000-0005-0000-0000-00003FA30000}"/>
    <cellStyle name="Output 5 2 2 2 2 9" xfId="43695" xr:uid="{00000000-0005-0000-0000-000040A30000}"/>
    <cellStyle name="Output 5 2 2 2 3" xfId="5294" xr:uid="{00000000-0005-0000-0000-000041A30000}"/>
    <cellStyle name="Output 5 2 2 2 3 2" xfId="7177" xr:uid="{00000000-0005-0000-0000-000042A30000}"/>
    <cellStyle name="Output 5 2 2 2 3 2 2" xfId="13076" xr:uid="{00000000-0005-0000-0000-000043A30000}"/>
    <cellStyle name="Output 5 2 2 2 3 2 2 2" xfId="43696" xr:uid="{00000000-0005-0000-0000-000044A30000}"/>
    <cellStyle name="Output 5 2 2 2 3 2 2 2 2" xfId="43697" xr:uid="{00000000-0005-0000-0000-000045A30000}"/>
    <cellStyle name="Output 5 2 2 2 3 2 2 3" xfId="43698" xr:uid="{00000000-0005-0000-0000-000046A30000}"/>
    <cellStyle name="Output 5 2 2 2 3 2 3" xfId="43699" xr:uid="{00000000-0005-0000-0000-000047A30000}"/>
    <cellStyle name="Output 5 2 2 2 3 2 3 2" xfId="43700" xr:uid="{00000000-0005-0000-0000-000048A30000}"/>
    <cellStyle name="Output 5 2 2 2 3 2 3 2 2" xfId="43701" xr:uid="{00000000-0005-0000-0000-000049A30000}"/>
    <cellStyle name="Output 5 2 2 2 3 2 3 3" xfId="43702" xr:uid="{00000000-0005-0000-0000-00004AA30000}"/>
    <cellStyle name="Output 5 2 2 2 3 2 4" xfId="43703" xr:uid="{00000000-0005-0000-0000-00004BA30000}"/>
    <cellStyle name="Output 5 2 2 2 3 2 4 2" xfId="43704" xr:uid="{00000000-0005-0000-0000-00004CA30000}"/>
    <cellStyle name="Output 5 2 2 2 3 2 5" xfId="43705" xr:uid="{00000000-0005-0000-0000-00004DA30000}"/>
    <cellStyle name="Output 5 2 2 2 3 3" xfId="8489" xr:uid="{00000000-0005-0000-0000-00004EA30000}"/>
    <cellStyle name="Output 5 2 2 2 3 3 2" xfId="11822" xr:uid="{00000000-0005-0000-0000-00004FA30000}"/>
    <cellStyle name="Output 5 2 2 2 3 3 2 2" xfId="43706" xr:uid="{00000000-0005-0000-0000-000050A30000}"/>
    <cellStyle name="Output 5 2 2 2 3 3 2 2 2" xfId="43707" xr:uid="{00000000-0005-0000-0000-000051A30000}"/>
    <cellStyle name="Output 5 2 2 2 3 3 2 3" xfId="43708" xr:uid="{00000000-0005-0000-0000-000052A30000}"/>
    <cellStyle name="Output 5 2 2 2 3 3 3" xfId="43709" xr:uid="{00000000-0005-0000-0000-000053A30000}"/>
    <cellStyle name="Output 5 2 2 2 3 3 3 2" xfId="43710" xr:uid="{00000000-0005-0000-0000-000054A30000}"/>
    <cellStyle name="Output 5 2 2 2 3 3 3 2 2" xfId="43711" xr:uid="{00000000-0005-0000-0000-000055A30000}"/>
    <cellStyle name="Output 5 2 2 2 3 3 3 3" xfId="43712" xr:uid="{00000000-0005-0000-0000-000056A30000}"/>
    <cellStyle name="Output 5 2 2 2 3 3 4" xfId="43713" xr:uid="{00000000-0005-0000-0000-000057A30000}"/>
    <cellStyle name="Output 5 2 2 2 3 3 4 2" xfId="43714" xr:uid="{00000000-0005-0000-0000-000058A30000}"/>
    <cellStyle name="Output 5 2 2 2 3 3 5" xfId="43715" xr:uid="{00000000-0005-0000-0000-000059A30000}"/>
    <cellStyle name="Output 5 2 2 2 3 4" xfId="10432" xr:uid="{00000000-0005-0000-0000-00005AA30000}"/>
    <cellStyle name="Output 5 2 2 2 3 4 2" xfId="15184" xr:uid="{00000000-0005-0000-0000-00005BA30000}"/>
    <cellStyle name="Output 5 2 2 2 3 4 2 2" xfId="43716" xr:uid="{00000000-0005-0000-0000-00005CA30000}"/>
    <cellStyle name="Output 5 2 2 2 3 4 3" xfId="43717" xr:uid="{00000000-0005-0000-0000-00005DA30000}"/>
    <cellStyle name="Output 5 2 2 2 3 5" xfId="9248" xr:uid="{00000000-0005-0000-0000-00005EA30000}"/>
    <cellStyle name="Output 5 2 2 2 3 5 2" xfId="43718" xr:uid="{00000000-0005-0000-0000-00005FA30000}"/>
    <cellStyle name="Output 5 2 2 2 3 5 2 2" xfId="43719" xr:uid="{00000000-0005-0000-0000-000060A30000}"/>
    <cellStyle name="Output 5 2 2 2 3 5 3" xfId="43720" xr:uid="{00000000-0005-0000-0000-000061A30000}"/>
    <cellStyle name="Output 5 2 2 2 3 6" xfId="43721" xr:uid="{00000000-0005-0000-0000-000062A30000}"/>
    <cellStyle name="Output 5 2 2 2 3 6 2" xfId="43722" xr:uid="{00000000-0005-0000-0000-000063A30000}"/>
    <cellStyle name="Output 5 2 2 2 3 7" xfId="43723" xr:uid="{00000000-0005-0000-0000-000064A30000}"/>
    <cellStyle name="Output 5 2 2 2 4" xfId="6558" xr:uid="{00000000-0005-0000-0000-000065A30000}"/>
    <cellStyle name="Output 5 2 2 2 4 2" xfId="12080" xr:uid="{00000000-0005-0000-0000-000066A30000}"/>
    <cellStyle name="Output 5 2 2 2 4 2 2" xfId="43724" xr:uid="{00000000-0005-0000-0000-000067A30000}"/>
    <cellStyle name="Output 5 2 2 2 4 2 2 2" xfId="43725" xr:uid="{00000000-0005-0000-0000-000068A30000}"/>
    <cellStyle name="Output 5 2 2 2 4 2 3" xfId="43726" xr:uid="{00000000-0005-0000-0000-000069A30000}"/>
    <cellStyle name="Output 5 2 2 2 4 3" xfId="43727" xr:uid="{00000000-0005-0000-0000-00006AA30000}"/>
    <cellStyle name="Output 5 2 2 2 4 3 2" xfId="43728" xr:uid="{00000000-0005-0000-0000-00006BA30000}"/>
    <cellStyle name="Output 5 2 2 2 4 3 2 2" xfId="43729" xr:uid="{00000000-0005-0000-0000-00006CA30000}"/>
    <cellStyle name="Output 5 2 2 2 4 3 3" xfId="43730" xr:uid="{00000000-0005-0000-0000-00006DA30000}"/>
    <cellStyle name="Output 5 2 2 2 4 4" xfId="43731" xr:uid="{00000000-0005-0000-0000-00006EA30000}"/>
    <cellStyle name="Output 5 2 2 2 4 4 2" xfId="43732" xr:uid="{00000000-0005-0000-0000-00006FA30000}"/>
    <cellStyle name="Output 5 2 2 2 4 5" xfId="43733" xr:uid="{00000000-0005-0000-0000-000070A30000}"/>
    <cellStyle name="Output 5 2 2 2 5" xfId="7870" xr:uid="{00000000-0005-0000-0000-000071A30000}"/>
    <cellStyle name="Output 5 2 2 2 5 2" xfId="12148" xr:uid="{00000000-0005-0000-0000-000072A30000}"/>
    <cellStyle name="Output 5 2 2 2 5 2 2" xfId="43734" xr:uid="{00000000-0005-0000-0000-000073A30000}"/>
    <cellStyle name="Output 5 2 2 2 5 2 2 2" xfId="43735" xr:uid="{00000000-0005-0000-0000-000074A30000}"/>
    <cellStyle name="Output 5 2 2 2 5 2 3" xfId="43736" xr:uid="{00000000-0005-0000-0000-000075A30000}"/>
    <cellStyle name="Output 5 2 2 2 5 3" xfId="43737" xr:uid="{00000000-0005-0000-0000-000076A30000}"/>
    <cellStyle name="Output 5 2 2 2 5 3 2" xfId="43738" xr:uid="{00000000-0005-0000-0000-000077A30000}"/>
    <cellStyle name="Output 5 2 2 2 5 3 2 2" xfId="43739" xr:uid="{00000000-0005-0000-0000-000078A30000}"/>
    <cellStyle name="Output 5 2 2 2 5 3 3" xfId="43740" xr:uid="{00000000-0005-0000-0000-000079A30000}"/>
    <cellStyle name="Output 5 2 2 2 5 4" xfId="43741" xr:uid="{00000000-0005-0000-0000-00007AA30000}"/>
    <cellStyle name="Output 5 2 2 2 5 4 2" xfId="43742" xr:uid="{00000000-0005-0000-0000-00007BA30000}"/>
    <cellStyle name="Output 5 2 2 2 5 5" xfId="43743" xr:uid="{00000000-0005-0000-0000-00007CA30000}"/>
    <cellStyle name="Output 5 2 2 2 6" xfId="9438" xr:uid="{00000000-0005-0000-0000-00007DA30000}"/>
    <cellStyle name="Output 5 2 2 2 6 2" xfId="14565" xr:uid="{00000000-0005-0000-0000-00007EA30000}"/>
    <cellStyle name="Output 5 2 2 2 6 2 2" xfId="43744" xr:uid="{00000000-0005-0000-0000-00007FA30000}"/>
    <cellStyle name="Output 5 2 2 2 6 3" xfId="43745" xr:uid="{00000000-0005-0000-0000-000080A30000}"/>
    <cellStyle name="Output 5 2 2 2 7" xfId="9640" xr:uid="{00000000-0005-0000-0000-000081A30000}"/>
    <cellStyle name="Output 5 2 2 2 7 2" xfId="43746" xr:uid="{00000000-0005-0000-0000-000082A30000}"/>
    <cellStyle name="Output 5 2 2 2 7 2 2" xfId="43747" xr:uid="{00000000-0005-0000-0000-000083A30000}"/>
    <cellStyle name="Output 5 2 2 2 7 3" xfId="43748" xr:uid="{00000000-0005-0000-0000-000084A30000}"/>
    <cellStyle name="Output 5 2 2 2 8" xfId="43749" xr:uid="{00000000-0005-0000-0000-000085A30000}"/>
    <cellStyle name="Output 5 2 2 2 8 2" xfId="43750" xr:uid="{00000000-0005-0000-0000-000086A30000}"/>
    <cellStyle name="Output 5 2 2 2 9" xfId="43751" xr:uid="{00000000-0005-0000-0000-000087A30000}"/>
    <cellStyle name="Output 5 2 2 3" xfId="5295" xr:uid="{00000000-0005-0000-0000-000088A30000}"/>
    <cellStyle name="Output 5 2 2 3 2" xfId="7020" xr:uid="{00000000-0005-0000-0000-000089A30000}"/>
    <cellStyle name="Output 5 2 2 3 2 2" xfId="12898" xr:uid="{00000000-0005-0000-0000-00008AA30000}"/>
    <cellStyle name="Output 5 2 2 3 2 2 2" xfId="43752" xr:uid="{00000000-0005-0000-0000-00008BA30000}"/>
    <cellStyle name="Output 5 2 2 3 2 2 2 2" xfId="43753" xr:uid="{00000000-0005-0000-0000-00008CA30000}"/>
    <cellStyle name="Output 5 2 2 3 2 2 3" xfId="43754" xr:uid="{00000000-0005-0000-0000-00008DA30000}"/>
    <cellStyle name="Output 5 2 2 3 2 3" xfId="43755" xr:uid="{00000000-0005-0000-0000-00008EA30000}"/>
    <cellStyle name="Output 5 2 2 3 2 3 2" xfId="43756" xr:uid="{00000000-0005-0000-0000-00008FA30000}"/>
    <cellStyle name="Output 5 2 2 3 2 3 2 2" xfId="43757" xr:uid="{00000000-0005-0000-0000-000090A30000}"/>
    <cellStyle name="Output 5 2 2 3 2 3 3" xfId="43758" xr:uid="{00000000-0005-0000-0000-000091A30000}"/>
    <cellStyle name="Output 5 2 2 3 2 4" xfId="43759" xr:uid="{00000000-0005-0000-0000-000092A30000}"/>
    <cellStyle name="Output 5 2 2 3 2 4 2" xfId="43760" xr:uid="{00000000-0005-0000-0000-000093A30000}"/>
    <cellStyle name="Output 5 2 2 3 2 5" xfId="43761" xr:uid="{00000000-0005-0000-0000-000094A30000}"/>
    <cellStyle name="Output 5 2 2 3 3" xfId="8332" xr:uid="{00000000-0005-0000-0000-000095A30000}"/>
    <cellStyle name="Output 5 2 2 3 3 2" xfId="13124" xr:uid="{00000000-0005-0000-0000-000096A30000}"/>
    <cellStyle name="Output 5 2 2 3 3 2 2" xfId="43762" xr:uid="{00000000-0005-0000-0000-000097A30000}"/>
    <cellStyle name="Output 5 2 2 3 3 2 2 2" xfId="43763" xr:uid="{00000000-0005-0000-0000-000098A30000}"/>
    <cellStyle name="Output 5 2 2 3 3 2 3" xfId="43764" xr:uid="{00000000-0005-0000-0000-000099A30000}"/>
    <cellStyle name="Output 5 2 2 3 3 3" xfId="43765" xr:uid="{00000000-0005-0000-0000-00009AA30000}"/>
    <cellStyle name="Output 5 2 2 3 3 3 2" xfId="43766" xr:uid="{00000000-0005-0000-0000-00009BA30000}"/>
    <cellStyle name="Output 5 2 2 3 3 3 2 2" xfId="43767" xr:uid="{00000000-0005-0000-0000-00009CA30000}"/>
    <cellStyle name="Output 5 2 2 3 3 3 3" xfId="43768" xr:uid="{00000000-0005-0000-0000-00009DA30000}"/>
    <cellStyle name="Output 5 2 2 3 3 4" xfId="43769" xr:uid="{00000000-0005-0000-0000-00009EA30000}"/>
    <cellStyle name="Output 5 2 2 3 3 4 2" xfId="43770" xr:uid="{00000000-0005-0000-0000-00009FA30000}"/>
    <cellStyle name="Output 5 2 2 3 3 5" xfId="43771" xr:uid="{00000000-0005-0000-0000-0000A0A30000}"/>
    <cellStyle name="Output 5 2 2 3 4" xfId="10257" xr:uid="{00000000-0005-0000-0000-0000A1A30000}"/>
    <cellStyle name="Output 5 2 2 3 4 2" xfId="15027" xr:uid="{00000000-0005-0000-0000-0000A2A30000}"/>
    <cellStyle name="Output 5 2 2 3 4 2 2" xfId="43772" xr:uid="{00000000-0005-0000-0000-0000A3A30000}"/>
    <cellStyle name="Output 5 2 2 3 4 3" xfId="43773" xr:uid="{00000000-0005-0000-0000-0000A4A30000}"/>
    <cellStyle name="Output 5 2 2 3 5" xfId="10568" xr:uid="{00000000-0005-0000-0000-0000A5A30000}"/>
    <cellStyle name="Output 5 2 2 3 5 2" xfId="43774" xr:uid="{00000000-0005-0000-0000-0000A6A30000}"/>
    <cellStyle name="Output 5 2 2 3 5 2 2" xfId="43775" xr:uid="{00000000-0005-0000-0000-0000A7A30000}"/>
    <cellStyle name="Output 5 2 2 3 5 3" xfId="43776" xr:uid="{00000000-0005-0000-0000-0000A8A30000}"/>
    <cellStyle name="Output 5 2 2 3 6" xfId="43777" xr:uid="{00000000-0005-0000-0000-0000A9A30000}"/>
    <cellStyle name="Output 5 2 2 3 6 2" xfId="43778" xr:uid="{00000000-0005-0000-0000-0000AAA30000}"/>
    <cellStyle name="Output 5 2 2 3 7" xfId="43779" xr:uid="{00000000-0005-0000-0000-0000ABA30000}"/>
    <cellStyle name="Output 5 2 2 4" xfId="6401" xr:uid="{00000000-0005-0000-0000-0000ACA30000}"/>
    <cellStyle name="Output 5 2 2 4 2" xfId="11867" xr:uid="{00000000-0005-0000-0000-0000ADA30000}"/>
    <cellStyle name="Output 5 2 2 4 2 2" xfId="43780" xr:uid="{00000000-0005-0000-0000-0000AEA30000}"/>
    <cellStyle name="Output 5 2 2 4 2 2 2" xfId="43781" xr:uid="{00000000-0005-0000-0000-0000AFA30000}"/>
    <cellStyle name="Output 5 2 2 4 2 3" xfId="43782" xr:uid="{00000000-0005-0000-0000-0000B0A30000}"/>
    <cellStyle name="Output 5 2 2 4 3" xfId="43783" xr:uid="{00000000-0005-0000-0000-0000B1A30000}"/>
    <cellStyle name="Output 5 2 2 4 3 2" xfId="43784" xr:uid="{00000000-0005-0000-0000-0000B2A30000}"/>
    <cellStyle name="Output 5 2 2 4 3 2 2" xfId="43785" xr:uid="{00000000-0005-0000-0000-0000B3A30000}"/>
    <cellStyle name="Output 5 2 2 4 3 3" xfId="43786" xr:uid="{00000000-0005-0000-0000-0000B4A30000}"/>
    <cellStyle name="Output 5 2 2 4 4" xfId="43787" xr:uid="{00000000-0005-0000-0000-0000B5A30000}"/>
    <cellStyle name="Output 5 2 2 4 4 2" xfId="43788" xr:uid="{00000000-0005-0000-0000-0000B6A30000}"/>
    <cellStyle name="Output 5 2 2 4 5" xfId="43789" xr:uid="{00000000-0005-0000-0000-0000B7A30000}"/>
    <cellStyle name="Output 5 2 2 5" xfId="7713" xr:uid="{00000000-0005-0000-0000-0000B8A30000}"/>
    <cellStyle name="Output 5 2 2 5 2" xfId="11881" xr:uid="{00000000-0005-0000-0000-0000B9A30000}"/>
    <cellStyle name="Output 5 2 2 5 2 2" xfId="43790" xr:uid="{00000000-0005-0000-0000-0000BAA30000}"/>
    <cellStyle name="Output 5 2 2 5 2 2 2" xfId="43791" xr:uid="{00000000-0005-0000-0000-0000BBA30000}"/>
    <cellStyle name="Output 5 2 2 5 2 3" xfId="43792" xr:uid="{00000000-0005-0000-0000-0000BCA30000}"/>
    <cellStyle name="Output 5 2 2 5 3" xfId="43793" xr:uid="{00000000-0005-0000-0000-0000BDA30000}"/>
    <cellStyle name="Output 5 2 2 5 3 2" xfId="43794" xr:uid="{00000000-0005-0000-0000-0000BEA30000}"/>
    <cellStyle name="Output 5 2 2 5 3 2 2" xfId="43795" xr:uid="{00000000-0005-0000-0000-0000BFA30000}"/>
    <cellStyle name="Output 5 2 2 5 3 3" xfId="43796" xr:uid="{00000000-0005-0000-0000-0000C0A30000}"/>
    <cellStyle name="Output 5 2 2 5 4" xfId="43797" xr:uid="{00000000-0005-0000-0000-0000C1A30000}"/>
    <cellStyle name="Output 5 2 2 5 4 2" xfId="43798" xr:uid="{00000000-0005-0000-0000-0000C2A30000}"/>
    <cellStyle name="Output 5 2 2 5 5" xfId="43799" xr:uid="{00000000-0005-0000-0000-0000C3A30000}"/>
    <cellStyle name="Output 5 2 2 6" xfId="9219" xr:uid="{00000000-0005-0000-0000-0000C4A30000}"/>
    <cellStyle name="Output 5 2 2 6 2" xfId="14408" xr:uid="{00000000-0005-0000-0000-0000C5A30000}"/>
    <cellStyle name="Output 5 2 2 6 2 2" xfId="43800" xr:uid="{00000000-0005-0000-0000-0000C6A30000}"/>
    <cellStyle name="Output 5 2 2 6 3" xfId="43801" xr:uid="{00000000-0005-0000-0000-0000C7A30000}"/>
    <cellStyle name="Output 5 2 2 7" xfId="9262" xr:uid="{00000000-0005-0000-0000-0000C8A30000}"/>
    <cellStyle name="Output 5 2 2 7 2" xfId="43802" xr:uid="{00000000-0005-0000-0000-0000C9A30000}"/>
    <cellStyle name="Output 5 2 2 7 2 2" xfId="43803" xr:uid="{00000000-0005-0000-0000-0000CAA30000}"/>
    <cellStyle name="Output 5 2 2 7 3" xfId="43804" xr:uid="{00000000-0005-0000-0000-0000CBA30000}"/>
    <cellStyle name="Output 5 2 2 8" xfId="43805" xr:uid="{00000000-0005-0000-0000-0000CCA30000}"/>
    <cellStyle name="Output 5 2 2 8 2" xfId="43806" xr:uid="{00000000-0005-0000-0000-0000CDA30000}"/>
    <cellStyle name="Output 5 2 2 9" xfId="43807" xr:uid="{00000000-0005-0000-0000-0000CEA30000}"/>
    <cellStyle name="Output 5 2 3" xfId="5296" xr:uid="{00000000-0005-0000-0000-0000CFA30000}"/>
    <cellStyle name="Output 5 2 3 2" xfId="5297" xr:uid="{00000000-0005-0000-0000-0000D0A30000}"/>
    <cellStyle name="Output 5 2 3 2 2" xfId="7410" xr:uid="{00000000-0005-0000-0000-0000D1A30000}"/>
    <cellStyle name="Output 5 2 3 2 2 2" xfId="13639" xr:uid="{00000000-0005-0000-0000-0000D2A30000}"/>
    <cellStyle name="Output 5 2 3 2 2 2 2" xfId="43808" xr:uid="{00000000-0005-0000-0000-0000D3A30000}"/>
    <cellStyle name="Output 5 2 3 2 2 2 2 2" xfId="43809" xr:uid="{00000000-0005-0000-0000-0000D4A30000}"/>
    <cellStyle name="Output 5 2 3 2 2 2 3" xfId="43810" xr:uid="{00000000-0005-0000-0000-0000D5A30000}"/>
    <cellStyle name="Output 5 2 3 2 2 3" xfId="43811" xr:uid="{00000000-0005-0000-0000-0000D6A30000}"/>
    <cellStyle name="Output 5 2 3 2 2 3 2" xfId="43812" xr:uid="{00000000-0005-0000-0000-0000D7A30000}"/>
    <cellStyle name="Output 5 2 3 2 2 3 2 2" xfId="43813" xr:uid="{00000000-0005-0000-0000-0000D8A30000}"/>
    <cellStyle name="Output 5 2 3 2 2 3 3" xfId="43814" xr:uid="{00000000-0005-0000-0000-0000D9A30000}"/>
    <cellStyle name="Output 5 2 3 2 2 4" xfId="43815" xr:uid="{00000000-0005-0000-0000-0000DAA30000}"/>
    <cellStyle name="Output 5 2 3 2 2 4 2" xfId="43816" xr:uid="{00000000-0005-0000-0000-0000DBA30000}"/>
    <cellStyle name="Output 5 2 3 2 2 5" xfId="43817" xr:uid="{00000000-0005-0000-0000-0000DCA30000}"/>
    <cellStyle name="Output 5 2 3 2 3" xfId="8722" xr:uid="{00000000-0005-0000-0000-0000DDA30000}"/>
    <cellStyle name="Output 5 2 3 2 3 2" xfId="13988" xr:uid="{00000000-0005-0000-0000-0000DEA30000}"/>
    <cellStyle name="Output 5 2 3 2 3 2 2" xfId="43818" xr:uid="{00000000-0005-0000-0000-0000DFA30000}"/>
    <cellStyle name="Output 5 2 3 2 3 2 2 2" xfId="43819" xr:uid="{00000000-0005-0000-0000-0000E0A30000}"/>
    <cellStyle name="Output 5 2 3 2 3 2 3" xfId="43820" xr:uid="{00000000-0005-0000-0000-0000E1A30000}"/>
    <cellStyle name="Output 5 2 3 2 3 3" xfId="43821" xr:uid="{00000000-0005-0000-0000-0000E2A30000}"/>
    <cellStyle name="Output 5 2 3 2 3 3 2" xfId="43822" xr:uid="{00000000-0005-0000-0000-0000E3A30000}"/>
    <cellStyle name="Output 5 2 3 2 3 3 2 2" xfId="43823" xr:uid="{00000000-0005-0000-0000-0000E4A30000}"/>
    <cellStyle name="Output 5 2 3 2 3 3 3" xfId="43824" xr:uid="{00000000-0005-0000-0000-0000E5A30000}"/>
    <cellStyle name="Output 5 2 3 2 3 4" xfId="43825" xr:uid="{00000000-0005-0000-0000-0000E6A30000}"/>
    <cellStyle name="Output 5 2 3 2 3 4 2" xfId="43826" xr:uid="{00000000-0005-0000-0000-0000E7A30000}"/>
    <cellStyle name="Output 5 2 3 2 3 5" xfId="43827" xr:uid="{00000000-0005-0000-0000-0000E8A30000}"/>
    <cellStyle name="Output 5 2 3 2 4" xfId="10992" xr:uid="{00000000-0005-0000-0000-0000E9A30000}"/>
    <cellStyle name="Output 5 2 3 2 4 2" xfId="15417" xr:uid="{00000000-0005-0000-0000-0000EAA30000}"/>
    <cellStyle name="Output 5 2 3 2 4 2 2" xfId="43828" xr:uid="{00000000-0005-0000-0000-0000EBA30000}"/>
    <cellStyle name="Output 5 2 3 2 4 3" xfId="43829" xr:uid="{00000000-0005-0000-0000-0000ECA30000}"/>
    <cellStyle name="Output 5 2 3 2 5" xfId="11346" xr:uid="{00000000-0005-0000-0000-0000EDA30000}"/>
    <cellStyle name="Output 5 2 3 2 5 2" xfId="43830" xr:uid="{00000000-0005-0000-0000-0000EEA30000}"/>
    <cellStyle name="Output 5 2 3 2 5 2 2" xfId="43831" xr:uid="{00000000-0005-0000-0000-0000EFA30000}"/>
    <cellStyle name="Output 5 2 3 2 5 3" xfId="43832" xr:uid="{00000000-0005-0000-0000-0000F0A30000}"/>
    <cellStyle name="Output 5 2 3 2 6" xfId="43833" xr:uid="{00000000-0005-0000-0000-0000F1A30000}"/>
    <cellStyle name="Output 5 2 3 2 6 2" xfId="43834" xr:uid="{00000000-0005-0000-0000-0000F2A30000}"/>
    <cellStyle name="Output 5 2 3 2 7" xfId="43835" xr:uid="{00000000-0005-0000-0000-0000F3A30000}"/>
    <cellStyle name="Output 5 2 3 3" xfId="5298" xr:uid="{00000000-0005-0000-0000-0000F4A30000}"/>
    <cellStyle name="Output 5 2 3 3 2" xfId="7593" xr:uid="{00000000-0005-0000-0000-0000F5A30000}"/>
    <cellStyle name="Output 5 2 3 3 2 2" xfId="13833" xr:uid="{00000000-0005-0000-0000-0000F6A30000}"/>
    <cellStyle name="Output 5 2 3 3 2 2 2" xfId="43836" xr:uid="{00000000-0005-0000-0000-0000F7A30000}"/>
    <cellStyle name="Output 5 2 3 3 2 2 2 2" xfId="43837" xr:uid="{00000000-0005-0000-0000-0000F8A30000}"/>
    <cellStyle name="Output 5 2 3 3 2 2 3" xfId="43838" xr:uid="{00000000-0005-0000-0000-0000F9A30000}"/>
    <cellStyle name="Output 5 2 3 3 2 3" xfId="43839" xr:uid="{00000000-0005-0000-0000-0000FAA30000}"/>
    <cellStyle name="Output 5 2 3 3 2 3 2" xfId="43840" xr:uid="{00000000-0005-0000-0000-0000FBA30000}"/>
    <cellStyle name="Output 5 2 3 3 2 3 2 2" xfId="43841" xr:uid="{00000000-0005-0000-0000-0000FCA30000}"/>
    <cellStyle name="Output 5 2 3 3 2 3 3" xfId="43842" xr:uid="{00000000-0005-0000-0000-0000FDA30000}"/>
    <cellStyle name="Output 5 2 3 3 2 4" xfId="43843" xr:uid="{00000000-0005-0000-0000-0000FEA30000}"/>
    <cellStyle name="Output 5 2 3 3 2 4 2" xfId="43844" xr:uid="{00000000-0005-0000-0000-0000FFA30000}"/>
    <cellStyle name="Output 5 2 3 3 2 5" xfId="43845" xr:uid="{00000000-0005-0000-0000-000000A40000}"/>
    <cellStyle name="Output 5 2 3 3 3" xfId="8905" xr:uid="{00000000-0005-0000-0000-000001A40000}"/>
    <cellStyle name="Output 5 2 3 3 3 2" xfId="14171" xr:uid="{00000000-0005-0000-0000-000002A40000}"/>
    <cellStyle name="Output 5 2 3 3 3 2 2" xfId="43846" xr:uid="{00000000-0005-0000-0000-000003A40000}"/>
    <cellStyle name="Output 5 2 3 3 3 2 2 2" xfId="43847" xr:uid="{00000000-0005-0000-0000-000004A40000}"/>
    <cellStyle name="Output 5 2 3 3 3 2 3" xfId="43848" xr:uid="{00000000-0005-0000-0000-000005A40000}"/>
    <cellStyle name="Output 5 2 3 3 3 3" xfId="43849" xr:uid="{00000000-0005-0000-0000-000006A40000}"/>
    <cellStyle name="Output 5 2 3 3 3 3 2" xfId="43850" xr:uid="{00000000-0005-0000-0000-000007A40000}"/>
    <cellStyle name="Output 5 2 3 3 3 3 2 2" xfId="43851" xr:uid="{00000000-0005-0000-0000-000008A40000}"/>
    <cellStyle name="Output 5 2 3 3 3 3 3" xfId="43852" xr:uid="{00000000-0005-0000-0000-000009A40000}"/>
    <cellStyle name="Output 5 2 3 3 3 4" xfId="43853" xr:uid="{00000000-0005-0000-0000-00000AA40000}"/>
    <cellStyle name="Output 5 2 3 3 3 4 2" xfId="43854" xr:uid="{00000000-0005-0000-0000-00000BA40000}"/>
    <cellStyle name="Output 5 2 3 3 3 5" xfId="43855" xr:uid="{00000000-0005-0000-0000-00000CA40000}"/>
    <cellStyle name="Output 5 2 3 3 4" xfId="11186" xr:uid="{00000000-0005-0000-0000-00000DA40000}"/>
    <cellStyle name="Output 5 2 3 3 4 2" xfId="15600" xr:uid="{00000000-0005-0000-0000-00000EA40000}"/>
    <cellStyle name="Output 5 2 3 3 4 2 2" xfId="43856" xr:uid="{00000000-0005-0000-0000-00000FA40000}"/>
    <cellStyle name="Output 5 2 3 3 4 3" xfId="43857" xr:uid="{00000000-0005-0000-0000-000010A40000}"/>
    <cellStyle name="Output 5 2 3 3 5" xfId="11529" xr:uid="{00000000-0005-0000-0000-000011A40000}"/>
    <cellStyle name="Output 5 2 3 3 5 2" xfId="43858" xr:uid="{00000000-0005-0000-0000-000012A40000}"/>
    <cellStyle name="Output 5 2 3 3 5 2 2" xfId="43859" xr:uid="{00000000-0005-0000-0000-000013A40000}"/>
    <cellStyle name="Output 5 2 3 3 5 3" xfId="43860" xr:uid="{00000000-0005-0000-0000-000014A40000}"/>
    <cellStyle name="Output 5 2 3 3 6" xfId="43861" xr:uid="{00000000-0005-0000-0000-000015A40000}"/>
    <cellStyle name="Output 5 2 3 3 6 2" xfId="43862" xr:uid="{00000000-0005-0000-0000-000016A40000}"/>
    <cellStyle name="Output 5 2 3 3 7" xfId="43863" xr:uid="{00000000-0005-0000-0000-000017A40000}"/>
    <cellStyle name="Output 5 2 3 4" xfId="6791" xr:uid="{00000000-0005-0000-0000-000018A40000}"/>
    <cellStyle name="Output 5 2 3 4 2" xfId="12642" xr:uid="{00000000-0005-0000-0000-000019A40000}"/>
    <cellStyle name="Output 5 2 3 4 2 2" xfId="43864" xr:uid="{00000000-0005-0000-0000-00001AA40000}"/>
    <cellStyle name="Output 5 2 3 4 2 2 2" xfId="43865" xr:uid="{00000000-0005-0000-0000-00001BA40000}"/>
    <cellStyle name="Output 5 2 3 4 2 3" xfId="43866" xr:uid="{00000000-0005-0000-0000-00001CA40000}"/>
    <cellStyle name="Output 5 2 3 4 3" xfId="43867" xr:uid="{00000000-0005-0000-0000-00001DA40000}"/>
    <cellStyle name="Output 5 2 3 4 3 2" xfId="43868" xr:uid="{00000000-0005-0000-0000-00001EA40000}"/>
    <cellStyle name="Output 5 2 3 4 3 2 2" xfId="43869" xr:uid="{00000000-0005-0000-0000-00001FA40000}"/>
    <cellStyle name="Output 5 2 3 4 3 3" xfId="43870" xr:uid="{00000000-0005-0000-0000-000020A40000}"/>
    <cellStyle name="Output 5 2 3 4 4" xfId="43871" xr:uid="{00000000-0005-0000-0000-000021A40000}"/>
    <cellStyle name="Output 5 2 3 4 4 2" xfId="43872" xr:uid="{00000000-0005-0000-0000-000022A40000}"/>
    <cellStyle name="Output 5 2 3 4 5" xfId="43873" xr:uid="{00000000-0005-0000-0000-000023A40000}"/>
    <cellStyle name="Output 5 2 3 5" xfId="8103" xr:uid="{00000000-0005-0000-0000-000024A40000}"/>
    <cellStyle name="Output 5 2 3 5 2" xfId="13342" xr:uid="{00000000-0005-0000-0000-000025A40000}"/>
    <cellStyle name="Output 5 2 3 5 2 2" xfId="43874" xr:uid="{00000000-0005-0000-0000-000026A40000}"/>
    <cellStyle name="Output 5 2 3 5 2 2 2" xfId="43875" xr:uid="{00000000-0005-0000-0000-000027A40000}"/>
    <cellStyle name="Output 5 2 3 5 2 3" xfId="43876" xr:uid="{00000000-0005-0000-0000-000028A40000}"/>
    <cellStyle name="Output 5 2 3 5 3" xfId="43877" xr:uid="{00000000-0005-0000-0000-000029A40000}"/>
    <cellStyle name="Output 5 2 3 5 3 2" xfId="43878" xr:uid="{00000000-0005-0000-0000-00002AA40000}"/>
    <cellStyle name="Output 5 2 3 5 3 2 2" xfId="43879" xr:uid="{00000000-0005-0000-0000-00002BA40000}"/>
    <cellStyle name="Output 5 2 3 5 3 3" xfId="43880" xr:uid="{00000000-0005-0000-0000-00002CA40000}"/>
    <cellStyle name="Output 5 2 3 5 4" xfId="43881" xr:uid="{00000000-0005-0000-0000-00002DA40000}"/>
    <cellStyle name="Output 5 2 3 5 4 2" xfId="43882" xr:uid="{00000000-0005-0000-0000-00002EA40000}"/>
    <cellStyle name="Output 5 2 3 5 5" xfId="43883" xr:uid="{00000000-0005-0000-0000-00002FA40000}"/>
    <cellStyle name="Output 5 2 3 6" xfId="10006" xr:uid="{00000000-0005-0000-0000-000030A40000}"/>
    <cellStyle name="Output 5 2 3 6 2" xfId="14798" xr:uid="{00000000-0005-0000-0000-000031A40000}"/>
    <cellStyle name="Output 5 2 3 6 2 2" xfId="43884" xr:uid="{00000000-0005-0000-0000-000032A40000}"/>
    <cellStyle name="Output 5 2 3 6 3" xfId="43885" xr:uid="{00000000-0005-0000-0000-000033A40000}"/>
    <cellStyle name="Output 5 2 3 7" xfId="10799" xr:uid="{00000000-0005-0000-0000-000034A40000}"/>
    <cellStyle name="Output 5 2 3 7 2" xfId="43886" xr:uid="{00000000-0005-0000-0000-000035A40000}"/>
    <cellStyle name="Output 5 2 3 7 2 2" xfId="43887" xr:uid="{00000000-0005-0000-0000-000036A40000}"/>
    <cellStyle name="Output 5 2 3 7 3" xfId="43888" xr:uid="{00000000-0005-0000-0000-000037A40000}"/>
    <cellStyle name="Output 5 2 3 8" xfId="43889" xr:uid="{00000000-0005-0000-0000-000038A40000}"/>
    <cellStyle name="Output 5 2 3 8 2" xfId="43890" xr:uid="{00000000-0005-0000-0000-000039A40000}"/>
    <cellStyle name="Output 5 2 3 9" xfId="43891" xr:uid="{00000000-0005-0000-0000-00003AA40000}"/>
    <cellStyle name="Output 5 2 4" xfId="5299" xr:uid="{00000000-0005-0000-0000-00003BA40000}"/>
    <cellStyle name="Output 5 2 4 2" xfId="5300" xr:uid="{00000000-0005-0000-0000-00003CA40000}"/>
    <cellStyle name="Output 5 2 4 2 2" xfId="7457" xr:uid="{00000000-0005-0000-0000-00003DA40000}"/>
    <cellStyle name="Output 5 2 4 2 2 2" xfId="13688" xr:uid="{00000000-0005-0000-0000-00003EA40000}"/>
    <cellStyle name="Output 5 2 4 2 2 2 2" xfId="43892" xr:uid="{00000000-0005-0000-0000-00003FA40000}"/>
    <cellStyle name="Output 5 2 4 2 2 2 2 2" xfId="43893" xr:uid="{00000000-0005-0000-0000-000040A40000}"/>
    <cellStyle name="Output 5 2 4 2 2 2 3" xfId="43894" xr:uid="{00000000-0005-0000-0000-000041A40000}"/>
    <cellStyle name="Output 5 2 4 2 2 3" xfId="43895" xr:uid="{00000000-0005-0000-0000-000042A40000}"/>
    <cellStyle name="Output 5 2 4 2 2 3 2" xfId="43896" xr:uid="{00000000-0005-0000-0000-000043A40000}"/>
    <cellStyle name="Output 5 2 4 2 2 3 2 2" xfId="43897" xr:uid="{00000000-0005-0000-0000-000044A40000}"/>
    <cellStyle name="Output 5 2 4 2 2 3 3" xfId="43898" xr:uid="{00000000-0005-0000-0000-000045A40000}"/>
    <cellStyle name="Output 5 2 4 2 2 4" xfId="43899" xr:uid="{00000000-0005-0000-0000-000046A40000}"/>
    <cellStyle name="Output 5 2 4 2 2 4 2" xfId="43900" xr:uid="{00000000-0005-0000-0000-000047A40000}"/>
    <cellStyle name="Output 5 2 4 2 2 5" xfId="43901" xr:uid="{00000000-0005-0000-0000-000048A40000}"/>
    <cellStyle name="Output 5 2 4 2 3" xfId="8769" xr:uid="{00000000-0005-0000-0000-000049A40000}"/>
    <cellStyle name="Output 5 2 4 2 3 2" xfId="14035" xr:uid="{00000000-0005-0000-0000-00004AA40000}"/>
    <cellStyle name="Output 5 2 4 2 3 2 2" xfId="43902" xr:uid="{00000000-0005-0000-0000-00004BA40000}"/>
    <cellStyle name="Output 5 2 4 2 3 2 2 2" xfId="43903" xr:uid="{00000000-0005-0000-0000-00004CA40000}"/>
    <cellStyle name="Output 5 2 4 2 3 2 3" xfId="43904" xr:uid="{00000000-0005-0000-0000-00004DA40000}"/>
    <cellStyle name="Output 5 2 4 2 3 3" xfId="43905" xr:uid="{00000000-0005-0000-0000-00004EA40000}"/>
    <cellStyle name="Output 5 2 4 2 3 3 2" xfId="43906" xr:uid="{00000000-0005-0000-0000-00004FA40000}"/>
    <cellStyle name="Output 5 2 4 2 3 3 2 2" xfId="43907" xr:uid="{00000000-0005-0000-0000-000050A40000}"/>
    <cellStyle name="Output 5 2 4 2 3 3 3" xfId="43908" xr:uid="{00000000-0005-0000-0000-000051A40000}"/>
    <cellStyle name="Output 5 2 4 2 3 4" xfId="43909" xr:uid="{00000000-0005-0000-0000-000052A40000}"/>
    <cellStyle name="Output 5 2 4 2 3 4 2" xfId="43910" xr:uid="{00000000-0005-0000-0000-000053A40000}"/>
    <cellStyle name="Output 5 2 4 2 3 5" xfId="43911" xr:uid="{00000000-0005-0000-0000-000054A40000}"/>
    <cellStyle name="Output 5 2 4 2 4" xfId="11042" xr:uid="{00000000-0005-0000-0000-000055A40000}"/>
    <cellStyle name="Output 5 2 4 2 4 2" xfId="15464" xr:uid="{00000000-0005-0000-0000-000056A40000}"/>
    <cellStyle name="Output 5 2 4 2 4 2 2" xfId="43912" xr:uid="{00000000-0005-0000-0000-000057A40000}"/>
    <cellStyle name="Output 5 2 4 2 4 3" xfId="43913" xr:uid="{00000000-0005-0000-0000-000058A40000}"/>
    <cellStyle name="Output 5 2 4 2 5" xfId="11393" xr:uid="{00000000-0005-0000-0000-000059A40000}"/>
    <cellStyle name="Output 5 2 4 2 5 2" xfId="43914" xr:uid="{00000000-0005-0000-0000-00005AA40000}"/>
    <cellStyle name="Output 5 2 4 2 5 2 2" xfId="43915" xr:uid="{00000000-0005-0000-0000-00005BA40000}"/>
    <cellStyle name="Output 5 2 4 2 5 3" xfId="43916" xr:uid="{00000000-0005-0000-0000-00005CA40000}"/>
    <cellStyle name="Output 5 2 4 2 6" xfId="43917" xr:uid="{00000000-0005-0000-0000-00005DA40000}"/>
    <cellStyle name="Output 5 2 4 2 6 2" xfId="43918" xr:uid="{00000000-0005-0000-0000-00005EA40000}"/>
    <cellStyle name="Output 5 2 4 2 7" xfId="43919" xr:uid="{00000000-0005-0000-0000-00005FA40000}"/>
    <cellStyle name="Output 5 2 4 3" xfId="5301" xr:uid="{00000000-0005-0000-0000-000060A40000}"/>
    <cellStyle name="Output 5 2 4 3 2" xfId="7604" xr:uid="{00000000-0005-0000-0000-000061A40000}"/>
    <cellStyle name="Output 5 2 4 3 2 2" xfId="13844" xr:uid="{00000000-0005-0000-0000-000062A40000}"/>
    <cellStyle name="Output 5 2 4 3 2 2 2" xfId="43920" xr:uid="{00000000-0005-0000-0000-000063A40000}"/>
    <cellStyle name="Output 5 2 4 3 2 2 2 2" xfId="43921" xr:uid="{00000000-0005-0000-0000-000064A40000}"/>
    <cellStyle name="Output 5 2 4 3 2 2 3" xfId="43922" xr:uid="{00000000-0005-0000-0000-000065A40000}"/>
    <cellStyle name="Output 5 2 4 3 2 3" xfId="43923" xr:uid="{00000000-0005-0000-0000-000066A40000}"/>
    <cellStyle name="Output 5 2 4 3 2 3 2" xfId="43924" xr:uid="{00000000-0005-0000-0000-000067A40000}"/>
    <cellStyle name="Output 5 2 4 3 2 3 2 2" xfId="43925" xr:uid="{00000000-0005-0000-0000-000068A40000}"/>
    <cellStyle name="Output 5 2 4 3 2 3 3" xfId="43926" xr:uid="{00000000-0005-0000-0000-000069A40000}"/>
    <cellStyle name="Output 5 2 4 3 2 4" xfId="43927" xr:uid="{00000000-0005-0000-0000-00006AA40000}"/>
    <cellStyle name="Output 5 2 4 3 2 4 2" xfId="43928" xr:uid="{00000000-0005-0000-0000-00006BA40000}"/>
    <cellStyle name="Output 5 2 4 3 2 5" xfId="43929" xr:uid="{00000000-0005-0000-0000-00006CA40000}"/>
    <cellStyle name="Output 5 2 4 3 3" xfId="8916" xr:uid="{00000000-0005-0000-0000-00006DA40000}"/>
    <cellStyle name="Output 5 2 4 3 3 2" xfId="14182" xr:uid="{00000000-0005-0000-0000-00006EA40000}"/>
    <cellStyle name="Output 5 2 4 3 3 2 2" xfId="43930" xr:uid="{00000000-0005-0000-0000-00006FA40000}"/>
    <cellStyle name="Output 5 2 4 3 3 2 2 2" xfId="43931" xr:uid="{00000000-0005-0000-0000-000070A40000}"/>
    <cellStyle name="Output 5 2 4 3 3 2 3" xfId="43932" xr:uid="{00000000-0005-0000-0000-000071A40000}"/>
    <cellStyle name="Output 5 2 4 3 3 3" xfId="43933" xr:uid="{00000000-0005-0000-0000-000072A40000}"/>
    <cellStyle name="Output 5 2 4 3 3 3 2" xfId="43934" xr:uid="{00000000-0005-0000-0000-000073A40000}"/>
    <cellStyle name="Output 5 2 4 3 3 3 2 2" xfId="43935" xr:uid="{00000000-0005-0000-0000-000074A40000}"/>
    <cellStyle name="Output 5 2 4 3 3 3 3" xfId="43936" xr:uid="{00000000-0005-0000-0000-000075A40000}"/>
    <cellStyle name="Output 5 2 4 3 3 4" xfId="43937" xr:uid="{00000000-0005-0000-0000-000076A40000}"/>
    <cellStyle name="Output 5 2 4 3 3 4 2" xfId="43938" xr:uid="{00000000-0005-0000-0000-000077A40000}"/>
    <cellStyle name="Output 5 2 4 3 3 5" xfId="43939" xr:uid="{00000000-0005-0000-0000-000078A40000}"/>
    <cellStyle name="Output 5 2 4 3 4" xfId="11197" xr:uid="{00000000-0005-0000-0000-000079A40000}"/>
    <cellStyle name="Output 5 2 4 3 4 2" xfId="15611" xr:uid="{00000000-0005-0000-0000-00007AA40000}"/>
    <cellStyle name="Output 5 2 4 3 4 2 2" xfId="43940" xr:uid="{00000000-0005-0000-0000-00007BA40000}"/>
    <cellStyle name="Output 5 2 4 3 4 3" xfId="43941" xr:uid="{00000000-0005-0000-0000-00007CA40000}"/>
    <cellStyle name="Output 5 2 4 3 5" xfId="11540" xr:uid="{00000000-0005-0000-0000-00007DA40000}"/>
    <cellStyle name="Output 5 2 4 3 5 2" xfId="43942" xr:uid="{00000000-0005-0000-0000-00007EA40000}"/>
    <cellStyle name="Output 5 2 4 3 5 2 2" xfId="43943" xr:uid="{00000000-0005-0000-0000-00007FA40000}"/>
    <cellStyle name="Output 5 2 4 3 5 3" xfId="43944" xr:uid="{00000000-0005-0000-0000-000080A40000}"/>
    <cellStyle name="Output 5 2 4 3 6" xfId="43945" xr:uid="{00000000-0005-0000-0000-000081A40000}"/>
    <cellStyle name="Output 5 2 4 3 6 2" xfId="43946" xr:uid="{00000000-0005-0000-0000-000082A40000}"/>
    <cellStyle name="Output 5 2 4 3 7" xfId="43947" xr:uid="{00000000-0005-0000-0000-000083A40000}"/>
    <cellStyle name="Output 5 2 4 4" xfId="6845" xr:uid="{00000000-0005-0000-0000-000084A40000}"/>
    <cellStyle name="Output 5 2 4 4 2" xfId="12698" xr:uid="{00000000-0005-0000-0000-000085A40000}"/>
    <cellStyle name="Output 5 2 4 4 2 2" xfId="43948" xr:uid="{00000000-0005-0000-0000-000086A40000}"/>
    <cellStyle name="Output 5 2 4 4 2 2 2" xfId="43949" xr:uid="{00000000-0005-0000-0000-000087A40000}"/>
    <cellStyle name="Output 5 2 4 4 2 3" xfId="43950" xr:uid="{00000000-0005-0000-0000-000088A40000}"/>
    <cellStyle name="Output 5 2 4 4 3" xfId="43951" xr:uid="{00000000-0005-0000-0000-000089A40000}"/>
    <cellStyle name="Output 5 2 4 4 3 2" xfId="43952" xr:uid="{00000000-0005-0000-0000-00008AA40000}"/>
    <cellStyle name="Output 5 2 4 4 3 2 2" xfId="43953" xr:uid="{00000000-0005-0000-0000-00008BA40000}"/>
    <cellStyle name="Output 5 2 4 4 3 3" xfId="43954" xr:uid="{00000000-0005-0000-0000-00008CA40000}"/>
    <cellStyle name="Output 5 2 4 4 4" xfId="43955" xr:uid="{00000000-0005-0000-0000-00008DA40000}"/>
    <cellStyle name="Output 5 2 4 4 4 2" xfId="43956" xr:uid="{00000000-0005-0000-0000-00008EA40000}"/>
    <cellStyle name="Output 5 2 4 4 5" xfId="43957" xr:uid="{00000000-0005-0000-0000-00008FA40000}"/>
    <cellStyle name="Output 5 2 4 5" xfId="8157" xr:uid="{00000000-0005-0000-0000-000090A40000}"/>
    <cellStyle name="Output 5 2 4 5 2" xfId="12554" xr:uid="{00000000-0005-0000-0000-000091A40000}"/>
    <cellStyle name="Output 5 2 4 5 2 2" xfId="43958" xr:uid="{00000000-0005-0000-0000-000092A40000}"/>
    <cellStyle name="Output 5 2 4 5 2 2 2" xfId="43959" xr:uid="{00000000-0005-0000-0000-000093A40000}"/>
    <cellStyle name="Output 5 2 4 5 2 3" xfId="43960" xr:uid="{00000000-0005-0000-0000-000094A40000}"/>
    <cellStyle name="Output 5 2 4 5 3" xfId="43961" xr:uid="{00000000-0005-0000-0000-000095A40000}"/>
    <cellStyle name="Output 5 2 4 5 3 2" xfId="43962" xr:uid="{00000000-0005-0000-0000-000096A40000}"/>
    <cellStyle name="Output 5 2 4 5 3 2 2" xfId="43963" xr:uid="{00000000-0005-0000-0000-000097A40000}"/>
    <cellStyle name="Output 5 2 4 5 3 3" xfId="43964" xr:uid="{00000000-0005-0000-0000-000098A40000}"/>
    <cellStyle name="Output 5 2 4 5 4" xfId="43965" xr:uid="{00000000-0005-0000-0000-000099A40000}"/>
    <cellStyle name="Output 5 2 4 5 4 2" xfId="43966" xr:uid="{00000000-0005-0000-0000-00009AA40000}"/>
    <cellStyle name="Output 5 2 4 5 5" xfId="43967" xr:uid="{00000000-0005-0000-0000-00009BA40000}"/>
    <cellStyle name="Output 5 2 4 6" xfId="10061" xr:uid="{00000000-0005-0000-0000-00009CA40000}"/>
    <cellStyle name="Output 5 2 4 6 2" xfId="14852" xr:uid="{00000000-0005-0000-0000-00009DA40000}"/>
    <cellStyle name="Output 5 2 4 6 2 2" xfId="43968" xr:uid="{00000000-0005-0000-0000-00009EA40000}"/>
    <cellStyle name="Output 5 2 4 6 3" xfId="43969" xr:uid="{00000000-0005-0000-0000-00009FA40000}"/>
    <cellStyle name="Output 5 2 4 7" xfId="10490" xr:uid="{00000000-0005-0000-0000-0000A0A40000}"/>
    <cellStyle name="Output 5 2 4 7 2" xfId="43970" xr:uid="{00000000-0005-0000-0000-0000A1A40000}"/>
    <cellStyle name="Output 5 2 4 7 2 2" xfId="43971" xr:uid="{00000000-0005-0000-0000-0000A2A40000}"/>
    <cellStyle name="Output 5 2 4 7 3" xfId="43972" xr:uid="{00000000-0005-0000-0000-0000A3A40000}"/>
    <cellStyle name="Output 5 2 4 8" xfId="43973" xr:uid="{00000000-0005-0000-0000-0000A4A40000}"/>
    <cellStyle name="Output 5 2 4 8 2" xfId="43974" xr:uid="{00000000-0005-0000-0000-0000A5A40000}"/>
    <cellStyle name="Output 5 2 4 9" xfId="43975" xr:uid="{00000000-0005-0000-0000-0000A6A40000}"/>
    <cellStyle name="Output 5 2 5" xfId="5302" xr:uid="{00000000-0005-0000-0000-0000A7A40000}"/>
    <cellStyle name="Output 5 2 5 2" xfId="5303" xr:uid="{00000000-0005-0000-0000-0000A8A40000}"/>
    <cellStyle name="Output 5 2 5 2 2" xfId="7440" xr:uid="{00000000-0005-0000-0000-0000A9A40000}"/>
    <cellStyle name="Output 5 2 5 2 2 2" xfId="13671" xr:uid="{00000000-0005-0000-0000-0000AAA40000}"/>
    <cellStyle name="Output 5 2 5 2 2 2 2" xfId="43976" xr:uid="{00000000-0005-0000-0000-0000ABA40000}"/>
    <cellStyle name="Output 5 2 5 2 2 2 2 2" xfId="43977" xr:uid="{00000000-0005-0000-0000-0000ACA40000}"/>
    <cellStyle name="Output 5 2 5 2 2 2 3" xfId="43978" xr:uid="{00000000-0005-0000-0000-0000ADA40000}"/>
    <cellStyle name="Output 5 2 5 2 2 3" xfId="43979" xr:uid="{00000000-0005-0000-0000-0000AEA40000}"/>
    <cellStyle name="Output 5 2 5 2 2 3 2" xfId="43980" xr:uid="{00000000-0005-0000-0000-0000AFA40000}"/>
    <cellStyle name="Output 5 2 5 2 2 3 2 2" xfId="43981" xr:uid="{00000000-0005-0000-0000-0000B0A40000}"/>
    <cellStyle name="Output 5 2 5 2 2 3 3" xfId="43982" xr:uid="{00000000-0005-0000-0000-0000B1A40000}"/>
    <cellStyle name="Output 5 2 5 2 2 4" xfId="43983" xr:uid="{00000000-0005-0000-0000-0000B2A40000}"/>
    <cellStyle name="Output 5 2 5 2 2 4 2" xfId="43984" xr:uid="{00000000-0005-0000-0000-0000B3A40000}"/>
    <cellStyle name="Output 5 2 5 2 2 5" xfId="43985" xr:uid="{00000000-0005-0000-0000-0000B4A40000}"/>
    <cellStyle name="Output 5 2 5 2 3" xfId="8752" xr:uid="{00000000-0005-0000-0000-0000B5A40000}"/>
    <cellStyle name="Output 5 2 5 2 3 2" xfId="14018" xr:uid="{00000000-0005-0000-0000-0000B6A40000}"/>
    <cellStyle name="Output 5 2 5 2 3 2 2" xfId="43986" xr:uid="{00000000-0005-0000-0000-0000B7A40000}"/>
    <cellStyle name="Output 5 2 5 2 3 2 2 2" xfId="43987" xr:uid="{00000000-0005-0000-0000-0000B8A40000}"/>
    <cellStyle name="Output 5 2 5 2 3 2 3" xfId="43988" xr:uid="{00000000-0005-0000-0000-0000B9A40000}"/>
    <cellStyle name="Output 5 2 5 2 3 3" xfId="43989" xr:uid="{00000000-0005-0000-0000-0000BAA40000}"/>
    <cellStyle name="Output 5 2 5 2 3 3 2" xfId="43990" xr:uid="{00000000-0005-0000-0000-0000BBA40000}"/>
    <cellStyle name="Output 5 2 5 2 3 3 2 2" xfId="43991" xr:uid="{00000000-0005-0000-0000-0000BCA40000}"/>
    <cellStyle name="Output 5 2 5 2 3 3 3" xfId="43992" xr:uid="{00000000-0005-0000-0000-0000BDA40000}"/>
    <cellStyle name="Output 5 2 5 2 3 4" xfId="43993" xr:uid="{00000000-0005-0000-0000-0000BEA40000}"/>
    <cellStyle name="Output 5 2 5 2 3 4 2" xfId="43994" xr:uid="{00000000-0005-0000-0000-0000BFA40000}"/>
    <cellStyle name="Output 5 2 5 2 3 5" xfId="43995" xr:uid="{00000000-0005-0000-0000-0000C0A40000}"/>
    <cellStyle name="Output 5 2 5 2 4" xfId="11025" xr:uid="{00000000-0005-0000-0000-0000C1A40000}"/>
    <cellStyle name="Output 5 2 5 2 4 2" xfId="15447" xr:uid="{00000000-0005-0000-0000-0000C2A40000}"/>
    <cellStyle name="Output 5 2 5 2 4 2 2" xfId="43996" xr:uid="{00000000-0005-0000-0000-0000C3A40000}"/>
    <cellStyle name="Output 5 2 5 2 4 3" xfId="43997" xr:uid="{00000000-0005-0000-0000-0000C4A40000}"/>
    <cellStyle name="Output 5 2 5 2 5" xfId="11376" xr:uid="{00000000-0005-0000-0000-0000C5A40000}"/>
    <cellStyle name="Output 5 2 5 2 5 2" xfId="43998" xr:uid="{00000000-0005-0000-0000-0000C6A40000}"/>
    <cellStyle name="Output 5 2 5 2 5 2 2" xfId="43999" xr:uid="{00000000-0005-0000-0000-0000C7A40000}"/>
    <cellStyle name="Output 5 2 5 2 5 3" xfId="44000" xr:uid="{00000000-0005-0000-0000-0000C8A40000}"/>
    <cellStyle name="Output 5 2 5 2 6" xfId="44001" xr:uid="{00000000-0005-0000-0000-0000C9A40000}"/>
    <cellStyle name="Output 5 2 5 2 6 2" xfId="44002" xr:uid="{00000000-0005-0000-0000-0000CAA40000}"/>
    <cellStyle name="Output 5 2 5 2 7" xfId="44003" xr:uid="{00000000-0005-0000-0000-0000CBA40000}"/>
    <cellStyle name="Output 5 2 5 3" xfId="5304" xr:uid="{00000000-0005-0000-0000-0000CCA40000}"/>
    <cellStyle name="Output 5 2 5 3 2" xfId="7601" xr:uid="{00000000-0005-0000-0000-0000CDA40000}"/>
    <cellStyle name="Output 5 2 5 3 2 2" xfId="13841" xr:uid="{00000000-0005-0000-0000-0000CEA40000}"/>
    <cellStyle name="Output 5 2 5 3 2 2 2" xfId="44004" xr:uid="{00000000-0005-0000-0000-0000CFA40000}"/>
    <cellStyle name="Output 5 2 5 3 2 2 2 2" xfId="44005" xr:uid="{00000000-0005-0000-0000-0000D0A40000}"/>
    <cellStyle name="Output 5 2 5 3 2 2 3" xfId="44006" xr:uid="{00000000-0005-0000-0000-0000D1A40000}"/>
    <cellStyle name="Output 5 2 5 3 2 3" xfId="44007" xr:uid="{00000000-0005-0000-0000-0000D2A40000}"/>
    <cellStyle name="Output 5 2 5 3 2 3 2" xfId="44008" xr:uid="{00000000-0005-0000-0000-0000D3A40000}"/>
    <cellStyle name="Output 5 2 5 3 2 3 2 2" xfId="44009" xr:uid="{00000000-0005-0000-0000-0000D4A40000}"/>
    <cellStyle name="Output 5 2 5 3 2 3 3" xfId="44010" xr:uid="{00000000-0005-0000-0000-0000D5A40000}"/>
    <cellStyle name="Output 5 2 5 3 2 4" xfId="44011" xr:uid="{00000000-0005-0000-0000-0000D6A40000}"/>
    <cellStyle name="Output 5 2 5 3 2 4 2" xfId="44012" xr:uid="{00000000-0005-0000-0000-0000D7A40000}"/>
    <cellStyle name="Output 5 2 5 3 2 5" xfId="44013" xr:uid="{00000000-0005-0000-0000-0000D8A40000}"/>
    <cellStyle name="Output 5 2 5 3 3" xfId="8913" xr:uid="{00000000-0005-0000-0000-0000D9A40000}"/>
    <cellStyle name="Output 5 2 5 3 3 2" xfId="14179" xr:uid="{00000000-0005-0000-0000-0000DAA40000}"/>
    <cellStyle name="Output 5 2 5 3 3 2 2" xfId="44014" xr:uid="{00000000-0005-0000-0000-0000DBA40000}"/>
    <cellStyle name="Output 5 2 5 3 3 2 2 2" xfId="44015" xr:uid="{00000000-0005-0000-0000-0000DCA40000}"/>
    <cellStyle name="Output 5 2 5 3 3 2 3" xfId="44016" xr:uid="{00000000-0005-0000-0000-0000DDA40000}"/>
    <cellStyle name="Output 5 2 5 3 3 3" xfId="44017" xr:uid="{00000000-0005-0000-0000-0000DEA40000}"/>
    <cellStyle name="Output 5 2 5 3 3 3 2" xfId="44018" xr:uid="{00000000-0005-0000-0000-0000DFA40000}"/>
    <cellStyle name="Output 5 2 5 3 3 3 2 2" xfId="44019" xr:uid="{00000000-0005-0000-0000-0000E0A40000}"/>
    <cellStyle name="Output 5 2 5 3 3 3 3" xfId="44020" xr:uid="{00000000-0005-0000-0000-0000E1A40000}"/>
    <cellStyle name="Output 5 2 5 3 3 4" xfId="44021" xr:uid="{00000000-0005-0000-0000-0000E2A40000}"/>
    <cellStyle name="Output 5 2 5 3 3 4 2" xfId="44022" xr:uid="{00000000-0005-0000-0000-0000E3A40000}"/>
    <cellStyle name="Output 5 2 5 3 3 5" xfId="44023" xr:uid="{00000000-0005-0000-0000-0000E4A40000}"/>
    <cellStyle name="Output 5 2 5 3 4" xfId="11194" xr:uid="{00000000-0005-0000-0000-0000E5A40000}"/>
    <cellStyle name="Output 5 2 5 3 4 2" xfId="15608" xr:uid="{00000000-0005-0000-0000-0000E6A40000}"/>
    <cellStyle name="Output 5 2 5 3 4 2 2" xfId="44024" xr:uid="{00000000-0005-0000-0000-0000E7A40000}"/>
    <cellStyle name="Output 5 2 5 3 4 3" xfId="44025" xr:uid="{00000000-0005-0000-0000-0000E8A40000}"/>
    <cellStyle name="Output 5 2 5 3 5" xfId="11537" xr:uid="{00000000-0005-0000-0000-0000E9A40000}"/>
    <cellStyle name="Output 5 2 5 3 5 2" xfId="44026" xr:uid="{00000000-0005-0000-0000-0000EAA40000}"/>
    <cellStyle name="Output 5 2 5 3 5 2 2" xfId="44027" xr:uid="{00000000-0005-0000-0000-0000EBA40000}"/>
    <cellStyle name="Output 5 2 5 3 5 3" xfId="44028" xr:uid="{00000000-0005-0000-0000-0000ECA40000}"/>
    <cellStyle name="Output 5 2 5 3 6" xfId="44029" xr:uid="{00000000-0005-0000-0000-0000EDA40000}"/>
    <cellStyle name="Output 5 2 5 3 6 2" xfId="44030" xr:uid="{00000000-0005-0000-0000-0000EEA40000}"/>
    <cellStyle name="Output 5 2 5 3 7" xfId="44031" xr:uid="{00000000-0005-0000-0000-0000EFA40000}"/>
    <cellStyle name="Output 5 2 5 4" xfId="6827" xr:uid="{00000000-0005-0000-0000-0000F0A40000}"/>
    <cellStyle name="Output 5 2 5 4 2" xfId="12680" xr:uid="{00000000-0005-0000-0000-0000F1A40000}"/>
    <cellStyle name="Output 5 2 5 4 2 2" xfId="44032" xr:uid="{00000000-0005-0000-0000-0000F2A40000}"/>
    <cellStyle name="Output 5 2 5 4 2 2 2" xfId="44033" xr:uid="{00000000-0005-0000-0000-0000F3A40000}"/>
    <cellStyle name="Output 5 2 5 4 2 3" xfId="44034" xr:uid="{00000000-0005-0000-0000-0000F4A40000}"/>
    <cellStyle name="Output 5 2 5 4 3" xfId="44035" xr:uid="{00000000-0005-0000-0000-0000F5A40000}"/>
    <cellStyle name="Output 5 2 5 4 3 2" xfId="44036" xr:uid="{00000000-0005-0000-0000-0000F6A40000}"/>
    <cellStyle name="Output 5 2 5 4 3 2 2" xfId="44037" xr:uid="{00000000-0005-0000-0000-0000F7A40000}"/>
    <cellStyle name="Output 5 2 5 4 3 3" xfId="44038" xr:uid="{00000000-0005-0000-0000-0000F8A40000}"/>
    <cellStyle name="Output 5 2 5 4 4" xfId="44039" xr:uid="{00000000-0005-0000-0000-0000F9A40000}"/>
    <cellStyle name="Output 5 2 5 4 4 2" xfId="44040" xr:uid="{00000000-0005-0000-0000-0000FAA40000}"/>
    <cellStyle name="Output 5 2 5 4 5" xfId="44041" xr:uid="{00000000-0005-0000-0000-0000FBA40000}"/>
    <cellStyle name="Output 5 2 5 5" xfId="8139" xr:uid="{00000000-0005-0000-0000-0000FCA40000}"/>
    <cellStyle name="Output 5 2 5 5 2" xfId="13572" xr:uid="{00000000-0005-0000-0000-0000FDA40000}"/>
    <cellStyle name="Output 5 2 5 5 2 2" xfId="44042" xr:uid="{00000000-0005-0000-0000-0000FEA40000}"/>
    <cellStyle name="Output 5 2 5 5 2 2 2" xfId="44043" xr:uid="{00000000-0005-0000-0000-0000FFA40000}"/>
    <cellStyle name="Output 5 2 5 5 2 3" xfId="44044" xr:uid="{00000000-0005-0000-0000-000000A50000}"/>
    <cellStyle name="Output 5 2 5 5 3" xfId="44045" xr:uid="{00000000-0005-0000-0000-000001A50000}"/>
    <cellStyle name="Output 5 2 5 5 3 2" xfId="44046" xr:uid="{00000000-0005-0000-0000-000002A50000}"/>
    <cellStyle name="Output 5 2 5 5 3 2 2" xfId="44047" xr:uid="{00000000-0005-0000-0000-000003A50000}"/>
    <cellStyle name="Output 5 2 5 5 3 3" xfId="44048" xr:uid="{00000000-0005-0000-0000-000004A50000}"/>
    <cellStyle name="Output 5 2 5 5 4" xfId="44049" xr:uid="{00000000-0005-0000-0000-000005A50000}"/>
    <cellStyle name="Output 5 2 5 5 4 2" xfId="44050" xr:uid="{00000000-0005-0000-0000-000006A50000}"/>
    <cellStyle name="Output 5 2 5 5 5" xfId="44051" xr:uid="{00000000-0005-0000-0000-000007A50000}"/>
    <cellStyle name="Output 5 2 5 6" xfId="10043" xr:uid="{00000000-0005-0000-0000-000008A50000}"/>
    <cellStyle name="Output 5 2 5 6 2" xfId="14834" xr:uid="{00000000-0005-0000-0000-000009A50000}"/>
    <cellStyle name="Output 5 2 5 6 2 2" xfId="44052" xr:uid="{00000000-0005-0000-0000-00000AA50000}"/>
    <cellStyle name="Output 5 2 5 6 3" xfId="44053" xr:uid="{00000000-0005-0000-0000-00000BA50000}"/>
    <cellStyle name="Output 5 2 5 7" xfId="9614" xr:uid="{00000000-0005-0000-0000-00000CA50000}"/>
    <cellStyle name="Output 5 2 5 7 2" xfId="44054" xr:uid="{00000000-0005-0000-0000-00000DA50000}"/>
    <cellStyle name="Output 5 2 5 7 2 2" xfId="44055" xr:uid="{00000000-0005-0000-0000-00000EA50000}"/>
    <cellStyle name="Output 5 2 5 7 3" xfId="44056" xr:uid="{00000000-0005-0000-0000-00000FA50000}"/>
    <cellStyle name="Output 5 2 5 8" xfId="44057" xr:uid="{00000000-0005-0000-0000-000010A50000}"/>
    <cellStyle name="Output 5 2 5 8 2" xfId="44058" xr:uid="{00000000-0005-0000-0000-000011A50000}"/>
    <cellStyle name="Output 5 2 5 9" xfId="44059" xr:uid="{00000000-0005-0000-0000-000012A50000}"/>
    <cellStyle name="Output 5 2 6" xfId="5305" xr:uid="{00000000-0005-0000-0000-000013A50000}"/>
    <cellStyle name="Output 5 2 6 2" xfId="5306" xr:uid="{00000000-0005-0000-0000-000014A50000}"/>
    <cellStyle name="Output 5 2 6 2 2" xfId="7622" xr:uid="{00000000-0005-0000-0000-000015A50000}"/>
    <cellStyle name="Output 5 2 6 2 2 2" xfId="13862" xr:uid="{00000000-0005-0000-0000-000016A50000}"/>
    <cellStyle name="Output 5 2 6 2 2 2 2" xfId="44060" xr:uid="{00000000-0005-0000-0000-000017A50000}"/>
    <cellStyle name="Output 5 2 6 2 2 2 2 2" xfId="44061" xr:uid="{00000000-0005-0000-0000-000018A50000}"/>
    <cellStyle name="Output 5 2 6 2 2 2 3" xfId="44062" xr:uid="{00000000-0005-0000-0000-000019A50000}"/>
    <cellStyle name="Output 5 2 6 2 2 3" xfId="44063" xr:uid="{00000000-0005-0000-0000-00001AA50000}"/>
    <cellStyle name="Output 5 2 6 2 2 3 2" xfId="44064" xr:uid="{00000000-0005-0000-0000-00001BA50000}"/>
    <cellStyle name="Output 5 2 6 2 2 3 2 2" xfId="44065" xr:uid="{00000000-0005-0000-0000-00001CA50000}"/>
    <cellStyle name="Output 5 2 6 2 2 3 3" xfId="44066" xr:uid="{00000000-0005-0000-0000-00001DA50000}"/>
    <cellStyle name="Output 5 2 6 2 2 4" xfId="44067" xr:uid="{00000000-0005-0000-0000-00001EA50000}"/>
    <cellStyle name="Output 5 2 6 2 2 4 2" xfId="44068" xr:uid="{00000000-0005-0000-0000-00001FA50000}"/>
    <cellStyle name="Output 5 2 6 2 2 5" xfId="44069" xr:uid="{00000000-0005-0000-0000-000020A50000}"/>
    <cellStyle name="Output 5 2 6 2 3" xfId="8934" xr:uid="{00000000-0005-0000-0000-000021A50000}"/>
    <cellStyle name="Output 5 2 6 2 3 2" xfId="14200" xr:uid="{00000000-0005-0000-0000-000022A50000}"/>
    <cellStyle name="Output 5 2 6 2 3 2 2" xfId="44070" xr:uid="{00000000-0005-0000-0000-000023A50000}"/>
    <cellStyle name="Output 5 2 6 2 3 2 2 2" xfId="44071" xr:uid="{00000000-0005-0000-0000-000024A50000}"/>
    <cellStyle name="Output 5 2 6 2 3 2 3" xfId="44072" xr:uid="{00000000-0005-0000-0000-000025A50000}"/>
    <cellStyle name="Output 5 2 6 2 3 3" xfId="44073" xr:uid="{00000000-0005-0000-0000-000026A50000}"/>
    <cellStyle name="Output 5 2 6 2 3 3 2" xfId="44074" xr:uid="{00000000-0005-0000-0000-000027A50000}"/>
    <cellStyle name="Output 5 2 6 2 3 3 2 2" xfId="44075" xr:uid="{00000000-0005-0000-0000-000028A50000}"/>
    <cellStyle name="Output 5 2 6 2 3 3 3" xfId="44076" xr:uid="{00000000-0005-0000-0000-000029A50000}"/>
    <cellStyle name="Output 5 2 6 2 3 4" xfId="44077" xr:uid="{00000000-0005-0000-0000-00002AA50000}"/>
    <cellStyle name="Output 5 2 6 2 3 4 2" xfId="44078" xr:uid="{00000000-0005-0000-0000-00002BA50000}"/>
    <cellStyle name="Output 5 2 6 2 3 5" xfId="44079" xr:uid="{00000000-0005-0000-0000-00002CA50000}"/>
    <cellStyle name="Output 5 2 6 2 4" xfId="11215" xr:uid="{00000000-0005-0000-0000-00002DA50000}"/>
    <cellStyle name="Output 5 2 6 2 4 2" xfId="15629" xr:uid="{00000000-0005-0000-0000-00002EA50000}"/>
    <cellStyle name="Output 5 2 6 2 4 2 2" xfId="44080" xr:uid="{00000000-0005-0000-0000-00002FA50000}"/>
    <cellStyle name="Output 5 2 6 2 4 3" xfId="44081" xr:uid="{00000000-0005-0000-0000-000030A50000}"/>
    <cellStyle name="Output 5 2 6 2 5" xfId="11558" xr:uid="{00000000-0005-0000-0000-000031A50000}"/>
    <cellStyle name="Output 5 2 6 2 5 2" xfId="44082" xr:uid="{00000000-0005-0000-0000-000032A50000}"/>
    <cellStyle name="Output 5 2 6 2 5 2 2" xfId="44083" xr:uid="{00000000-0005-0000-0000-000033A50000}"/>
    <cellStyle name="Output 5 2 6 2 5 3" xfId="44084" xr:uid="{00000000-0005-0000-0000-000034A50000}"/>
    <cellStyle name="Output 5 2 6 2 6" xfId="44085" xr:uid="{00000000-0005-0000-0000-000035A50000}"/>
    <cellStyle name="Output 5 2 6 2 6 2" xfId="44086" xr:uid="{00000000-0005-0000-0000-000036A50000}"/>
    <cellStyle name="Output 5 2 6 2 7" xfId="44087" xr:uid="{00000000-0005-0000-0000-000037A50000}"/>
    <cellStyle name="Output 5 2 6 3" xfId="6944" xr:uid="{00000000-0005-0000-0000-000038A50000}"/>
    <cellStyle name="Output 5 2 6 3 2" xfId="12800" xr:uid="{00000000-0005-0000-0000-000039A50000}"/>
    <cellStyle name="Output 5 2 6 3 2 2" xfId="44088" xr:uid="{00000000-0005-0000-0000-00003AA50000}"/>
    <cellStyle name="Output 5 2 6 3 2 2 2" xfId="44089" xr:uid="{00000000-0005-0000-0000-00003BA50000}"/>
    <cellStyle name="Output 5 2 6 3 2 3" xfId="44090" xr:uid="{00000000-0005-0000-0000-00003CA50000}"/>
    <cellStyle name="Output 5 2 6 3 3" xfId="44091" xr:uid="{00000000-0005-0000-0000-00003DA50000}"/>
    <cellStyle name="Output 5 2 6 3 3 2" xfId="44092" xr:uid="{00000000-0005-0000-0000-00003EA50000}"/>
    <cellStyle name="Output 5 2 6 3 3 2 2" xfId="44093" xr:uid="{00000000-0005-0000-0000-00003FA50000}"/>
    <cellStyle name="Output 5 2 6 3 3 3" xfId="44094" xr:uid="{00000000-0005-0000-0000-000040A50000}"/>
    <cellStyle name="Output 5 2 6 3 4" xfId="44095" xr:uid="{00000000-0005-0000-0000-000041A50000}"/>
    <cellStyle name="Output 5 2 6 3 4 2" xfId="44096" xr:uid="{00000000-0005-0000-0000-000042A50000}"/>
    <cellStyle name="Output 5 2 6 3 5" xfId="44097" xr:uid="{00000000-0005-0000-0000-000043A50000}"/>
    <cellStyle name="Output 5 2 6 4" xfId="8256" xr:uid="{00000000-0005-0000-0000-000044A50000}"/>
    <cellStyle name="Output 5 2 6 4 2" xfId="11620" xr:uid="{00000000-0005-0000-0000-000045A50000}"/>
    <cellStyle name="Output 5 2 6 4 2 2" xfId="44098" xr:uid="{00000000-0005-0000-0000-000046A50000}"/>
    <cellStyle name="Output 5 2 6 4 2 2 2" xfId="44099" xr:uid="{00000000-0005-0000-0000-000047A50000}"/>
    <cellStyle name="Output 5 2 6 4 2 3" xfId="44100" xr:uid="{00000000-0005-0000-0000-000048A50000}"/>
    <cellStyle name="Output 5 2 6 4 3" xfId="44101" xr:uid="{00000000-0005-0000-0000-000049A50000}"/>
    <cellStyle name="Output 5 2 6 4 3 2" xfId="44102" xr:uid="{00000000-0005-0000-0000-00004AA50000}"/>
    <cellStyle name="Output 5 2 6 4 3 2 2" xfId="44103" xr:uid="{00000000-0005-0000-0000-00004BA50000}"/>
    <cellStyle name="Output 5 2 6 4 3 3" xfId="44104" xr:uid="{00000000-0005-0000-0000-00004CA50000}"/>
    <cellStyle name="Output 5 2 6 4 4" xfId="44105" xr:uid="{00000000-0005-0000-0000-00004DA50000}"/>
    <cellStyle name="Output 5 2 6 4 4 2" xfId="44106" xr:uid="{00000000-0005-0000-0000-00004EA50000}"/>
    <cellStyle name="Output 5 2 6 4 5" xfId="44107" xr:uid="{00000000-0005-0000-0000-00004FA50000}"/>
    <cellStyle name="Output 5 2 6 5" xfId="10163" xr:uid="{00000000-0005-0000-0000-000050A50000}"/>
    <cellStyle name="Output 5 2 6 5 2" xfId="14951" xr:uid="{00000000-0005-0000-0000-000051A50000}"/>
    <cellStyle name="Output 5 2 6 5 2 2" xfId="44108" xr:uid="{00000000-0005-0000-0000-000052A50000}"/>
    <cellStyle name="Output 5 2 6 5 3" xfId="44109" xr:uid="{00000000-0005-0000-0000-000053A50000}"/>
    <cellStyle name="Output 5 2 6 6" xfId="9015" xr:uid="{00000000-0005-0000-0000-000054A50000}"/>
    <cellStyle name="Output 5 2 6 6 2" xfId="44110" xr:uid="{00000000-0005-0000-0000-000055A50000}"/>
    <cellStyle name="Output 5 2 6 6 2 2" xfId="44111" xr:uid="{00000000-0005-0000-0000-000056A50000}"/>
    <cellStyle name="Output 5 2 6 6 3" xfId="44112" xr:uid="{00000000-0005-0000-0000-000057A50000}"/>
    <cellStyle name="Output 5 2 6 7" xfId="44113" xr:uid="{00000000-0005-0000-0000-000058A50000}"/>
    <cellStyle name="Output 5 2 6 7 2" xfId="44114" xr:uid="{00000000-0005-0000-0000-000059A50000}"/>
    <cellStyle name="Output 5 2 6 8" xfId="44115" xr:uid="{00000000-0005-0000-0000-00005AA50000}"/>
    <cellStyle name="Output 5 2 7" xfId="5307" xr:uid="{00000000-0005-0000-0000-00005BA50000}"/>
    <cellStyle name="Output 5 2 7 2" xfId="6370" xr:uid="{00000000-0005-0000-0000-00005CA50000}"/>
    <cellStyle name="Output 5 2 7 2 2" xfId="11799" xr:uid="{00000000-0005-0000-0000-00005DA50000}"/>
    <cellStyle name="Output 5 2 7 2 2 2" xfId="44116" xr:uid="{00000000-0005-0000-0000-00005EA50000}"/>
    <cellStyle name="Output 5 2 7 2 2 2 2" xfId="44117" xr:uid="{00000000-0005-0000-0000-00005FA50000}"/>
    <cellStyle name="Output 5 2 7 2 2 3" xfId="44118" xr:uid="{00000000-0005-0000-0000-000060A50000}"/>
    <cellStyle name="Output 5 2 7 2 3" xfId="44119" xr:uid="{00000000-0005-0000-0000-000061A50000}"/>
    <cellStyle name="Output 5 2 7 2 3 2" xfId="44120" xr:uid="{00000000-0005-0000-0000-000062A50000}"/>
    <cellStyle name="Output 5 2 7 2 3 2 2" xfId="44121" xr:uid="{00000000-0005-0000-0000-000063A50000}"/>
    <cellStyle name="Output 5 2 7 2 3 3" xfId="44122" xr:uid="{00000000-0005-0000-0000-000064A50000}"/>
    <cellStyle name="Output 5 2 7 2 4" xfId="44123" xr:uid="{00000000-0005-0000-0000-000065A50000}"/>
    <cellStyle name="Output 5 2 7 2 4 2" xfId="44124" xr:uid="{00000000-0005-0000-0000-000066A50000}"/>
    <cellStyle name="Output 5 2 7 2 5" xfId="44125" xr:uid="{00000000-0005-0000-0000-000067A50000}"/>
    <cellStyle name="Output 5 2 7 3" xfId="7682" xr:uid="{00000000-0005-0000-0000-000068A50000}"/>
    <cellStyle name="Output 5 2 7 3 2" xfId="11725" xr:uid="{00000000-0005-0000-0000-000069A50000}"/>
    <cellStyle name="Output 5 2 7 3 2 2" xfId="44126" xr:uid="{00000000-0005-0000-0000-00006AA50000}"/>
    <cellStyle name="Output 5 2 7 3 2 2 2" xfId="44127" xr:uid="{00000000-0005-0000-0000-00006BA50000}"/>
    <cellStyle name="Output 5 2 7 3 2 3" xfId="44128" xr:uid="{00000000-0005-0000-0000-00006CA50000}"/>
    <cellStyle name="Output 5 2 7 3 3" xfId="44129" xr:uid="{00000000-0005-0000-0000-00006DA50000}"/>
    <cellStyle name="Output 5 2 7 3 3 2" xfId="44130" xr:uid="{00000000-0005-0000-0000-00006EA50000}"/>
    <cellStyle name="Output 5 2 7 3 3 2 2" xfId="44131" xr:uid="{00000000-0005-0000-0000-00006FA50000}"/>
    <cellStyle name="Output 5 2 7 3 3 3" xfId="44132" xr:uid="{00000000-0005-0000-0000-000070A50000}"/>
    <cellStyle name="Output 5 2 7 3 4" xfId="44133" xr:uid="{00000000-0005-0000-0000-000071A50000}"/>
    <cellStyle name="Output 5 2 7 3 4 2" xfId="44134" xr:uid="{00000000-0005-0000-0000-000072A50000}"/>
    <cellStyle name="Output 5 2 7 3 5" xfId="44135" xr:uid="{00000000-0005-0000-0000-000073A50000}"/>
    <cellStyle name="Output 5 2 7 4" xfId="9155" xr:uid="{00000000-0005-0000-0000-000074A50000}"/>
    <cellStyle name="Output 5 2 7 4 2" xfId="14377" xr:uid="{00000000-0005-0000-0000-000075A50000}"/>
    <cellStyle name="Output 5 2 7 4 2 2" xfId="44136" xr:uid="{00000000-0005-0000-0000-000076A50000}"/>
    <cellStyle name="Output 5 2 7 4 3" xfId="44137" xr:uid="{00000000-0005-0000-0000-000077A50000}"/>
    <cellStyle name="Output 5 2 7 5" xfId="9087" xr:uid="{00000000-0005-0000-0000-000078A50000}"/>
    <cellStyle name="Output 5 2 7 5 2" xfId="44138" xr:uid="{00000000-0005-0000-0000-000079A50000}"/>
    <cellStyle name="Output 5 2 7 5 2 2" xfId="44139" xr:uid="{00000000-0005-0000-0000-00007AA50000}"/>
    <cellStyle name="Output 5 2 7 5 3" xfId="44140" xr:uid="{00000000-0005-0000-0000-00007BA50000}"/>
    <cellStyle name="Output 5 2 7 6" xfId="44141" xr:uid="{00000000-0005-0000-0000-00007CA50000}"/>
    <cellStyle name="Output 5 2 7 6 2" xfId="44142" xr:uid="{00000000-0005-0000-0000-00007DA50000}"/>
    <cellStyle name="Output 5 2 7 7" xfId="44143" xr:uid="{00000000-0005-0000-0000-00007EA50000}"/>
    <cellStyle name="Output 5 3" xfId="5308" xr:uid="{00000000-0005-0000-0000-00007FA50000}"/>
    <cellStyle name="Output 5 3 2" xfId="5309" xr:uid="{00000000-0005-0000-0000-000080A50000}"/>
    <cellStyle name="Output 5 3 2 2" xfId="7371" xr:uid="{00000000-0005-0000-0000-000081A50000}"/>
    <cellStyle name="Output 5 3 2 2 2" xfId="13594" xr:uid="{00000000-0005-0000-0000-000082A50000}"/>
    <cellStyle name="Output 5 3 2 2 2 2" xfId="44144" xr:uid="{00000000-0005-0000-0000-000083A50000}"/>
    <cellStyle name="Output 5 3 2 2 2 2 2" xfId="44145" xr:uid="{00000000-0005-0000-0000-000084A50000}"/>
    <cellStyle name="Output 5 3 2 2 2 3" xfId="44146" xr:uid="{00000000-0005-0000-0000-000085A50000}"/>
    <cellStyle name="Output 5 3 2 2 3" xfId="44147" xr:uid="{00000000-0005-0000-0000-000086A50000}"/>
    <cellStyle name="Output 5 3 2 2 3 2" xfId="44148" xr:uid="{00000000-0005-0000-0000-000087A50000}"/>
    <cellStyle name="Output 5 3 2 2 3 2 2" xfId="44149" xr:uid="{00000000-0005-0000-0000-000088A50000}"/>
    <cellStyle name="Output 5 3 2 2 3 3" xfId="44150" xr:uid="{00000000-0005-0000-0000-000089A50000}"/>
    <cellStyle name="Output 5 3 2 2 4" xfId="44151" xr:uid="{00000000-0005-0000-0000-00008AA50000}"/>
    <cellStyle name="Output 5 3 2 2 4 2" xfId="44152" xr:uid="{00000000-0005-0000-0000-00008BA50000}"/>
    <cellStyle name="Output 5 3 2 2 5" xfId="44153" xr:uid="{00000000-0005-0000-0000-00008CA50000}"/>
    <cellStyle name="Output 5 3 2 3" xfId="8683" xr:uid="{00000000-0005-0000-0000-00008DA50000}"/>
    <cellStyle name="Output 5 3 2 3 2" xfId="13949" xr:uid="{00000000-0005-0000-0000-00008EA50000}"/>
    <cellStyle name="Output 5 3 2 3 2 2" xfId="44154" xr:uid="{00000000-0005-0000-0000-00008FA50000}"/>
    <cellStyle name="Output 5 3 2 3 2 2 2" xfId="44155" xr:uid="{00000000-0005-0000-0000-000090A50000}"/>
    <cellStyle name="Output 5 3 2 3 2 3" xfId="44156" xr:uid="{00000000-0005-0000-0000-000091A50000}"/>
    <cellStyle name="Output 5 3 2 3 3" xfId="44157" xr:uid="{00000000-0005-0000-0000-000092A50000}"/>
    <cellStyle name="Output 5 3 2 3 3 2" xfId="44158" xr:uid="{00000000-0005-0000-0000-000093A50000}"/>
    <cellStyle name="Output 5 3 2 3 3 2 2" xfId="44159" xr:uid="{00000000-0005-0000-0000-000094A50000}"/>
    <cellStyle name="Output 5 3 2 3 3 3" xfId="44160" xr:uid="{00000000-0005-0000-0000-000095A50000}"/>
    <cellStyle name="Output 5 3 2 3 4" xfId="44161" xr:uid="{00000000-0005-0000-0000-000096A50000}"/>
    <cellStyle name="Output 5 3 2 3 4 2" xfId="44162" xr:uid="{00000000-0005-0000-0000-000097A50000}"/>
    <cellStyle name="Output 5 3 2 3 5" xfId="44163" xr:uid="{00000000-0005-0000-0000-000098A50000}"/>
    <cellStyle name="Output 5 3 2 4" xfId="10947" xr:uid="{00000000-0005-0000-0000-000099A50000}"/>
    <cellStyle name="Output 5 3 2 4 2" xfId="15378" xr:uid="{00000000-0005-0000-0000-00009AA50000}"/>
    <cellStyle name="Output 5 3 2 4 2 2" xfId="44164" xr:uid="{00000000-0005-0000-0000-00009BA50000}"/>
    <cellStyle name="Output 5 3 2 4 3" xfId="44165" xr:uid="{00000000-0005-0000-0000-00009CA50000}"/>
    <cellStyle name="Output 5 3 2 5" xfId="11307" xr:uid="{00000000-0005-0000-0000-00009DA50000}"/>
    <cellStyle name="Output 5 3 2 5 2" xfId="44166" xr:uid="{00000000-0005-0000-0000-00009EA50000}"/>
    <cellStyle name="Output 5 3 2 5 2 2" xfId="44167" xr:uid="{00000000-0005-0000-0000-00009FA50000}"/>
    <cellStyle name="Output 5 3 2 5 3" xfId="44168" xr:uid="{00000000-0005-0000-0000-0000A0A50000}"/>
    <cellStyle name="Output 5 3 2 6" xfId="44169" xr:uid="{00000000-0005-0000-0000-0000A1A50000}"/>
    <cellStyle name="Output 5 3 2 6 2" xfId="44170" xr:uid="{00000000-0005-0000-0000-0000A2A50000}"/>
    <cellStyle name="Output 5 3 2 7" xfId="44171" xr:uid="{00000000-0005-0000-0000-0000A3A50000}"/>
    <cellStyle name="Output 5 3 3" xfId="5310" xr:uid="{00000000-0005-0000-0000-0000A4A50000}"/>
    <cellStyle name="Output 5 3 3 2" xfId="7586" xr:uid="{00000000-0005-0000-0000-0000A5A50000}"/>
    <cellStyle name="Output 5 3 3 2 2" xfId="13826" xr:uid="{00000000-0005-0000-0000-0000A6A50000}"/>
    <cellStyle name="Output 5 3 3 2 2 2" xfId="44172" xr:uid="{00000000-0005-0000-0000-0000A7A50000}"/>
    <cellStyle name="Output 5 3 3 2 2 2 2" xfId="44173" xr:uid="{00000000-0005-0000-0000-0000A8A50000}"/>
    <cellStyle name="Output 5 3 3 2 2 3" xfId="44174" xr:uid="{00000000-0005-0000-0000-0000A9A50000}"/>
    <cellStyle name="Output 5 3 3 2 3" xfId="44175" xr:uid="{00000000-0005-0000-0000-0000AAA50000}"/>
    <cellStyle name="Output 5 3 3 2 3 2" xfId="44176" xr:uid="{00000000-0005-0000-0000-0000ABA50000}"/>
    <cellStyle name="Output 5 3 3 2 3 2 2" xfId="44177" xr:uid="{00000000-0005-0000-0000-0000ACA50000}"/>
    <cellStyle name="Output 5 3 3 2 3 3" xfId="44178" xr:uid="{00000000-0005-0000-0000-0000ADA50000}"/>
    <cellStyle name="Output 5 3 3 2 4" xfId="44179" xr:uid="{00000000-0005-0000-0000-0000AEA50000}"/>
    <cellStyle name="Output 5 3 3 2 4 2" xfId="44180" xr:uid="{00000000-0005-0000-0000-0000AFA50000}"/>
    <cellStyle name="Output 5 3 3 2 5" xfId="44181" xr:uid="{00000000-0005-0000-0000-0000B0A50000}"/>
    <cellStyle name="Output 5 3 3 3" xfId="8898" xr:uid="{00000000-0005-0000-0000-0000B1A50000}"/>
    <cellStyle name="Output 5 3 3 3 2" xfId="14164" xr:uid="{00000000-0005-0000-0000-0000B2A50000}"/>
    <cellStyle name="Output 5 3 3 3 2 2" xfId="44182" xr:uid="{00000000-0005-0000-0000-0000B3A50000}"/>
    <cellStyle name="Output 5 3 3 3 2 2 2" xfId="44183" xr:uid="{00000000-0005-0000-0000-0000B4A50000}"/>
    <cellStyle name="Output 5 3 3 3 2 3" xfId="44184" xr:uid="{00000000-0005-0000-0000-0000B5A50000}"/>
    <cellStyle name="Output 5 3 3 3 3" xfId="44185" xr:uid="{00000000-0005-0000-0000-0000B6A50000}"/>
    <cellStyle name="Output 5 3 3 3 3 2" xfId="44186" xr:uid="{00000000-0005-0000-0000-0000B7A50000}"/>
    <cellStyle name="Output 5 3 3 3 3 2 2" xfId="44187" xr:uid="{00000000-0005-0000-0000-0000B8A50000}"/>
    <cellStyle name="Output 5 3 3 3 3 3" xfId="44188" xr:uid="{00000000-0005-0000-0000-0000B9A50000}"/>
    <cellStyle name="Output 5 3 3 3 4" xfId="44189" xr:uid="{00000000-0005-0000-0000-0000BAA50000}"/>
    <cellStyle name="Output 5 3 3 3 4 2" xfId="44190" xr:uid="{00000000-0005-0000-0000-0000BBA50000}"/>
    <cellStyle name="Output 5 3 3 3 5" xfId="44191" xr:uid="{00000000-0005-0000-0000-0000BCA50000}"/>
    <cellStyle name="Output 5 3 3 4" xfId="11179" xr:uid="{00000000-0005-0000-0000-0000BDA50000}"/>
    <cellStyle name="Output 5 3 3 4 2" xfId="15593" xr:uid="{00000000-0005-0000-0000-0000BEA50000}"/>
    <cellStyle name="Output 5 3 3 4 2 2" xfId="44192" xr:uid="{00000000-0005-0000-0000-0000BFA50000}"/>
    <cellStyle name="Output 5 3 3 4 3" xfId="44193" xr:uid="{00000000-0005-0000-0000-0000C0A50000}"/>
    <cellStyle name="Output 5 3 3 5" xfId="11522" xr:uid="{00000000-0005-0000-0000-0000C1A50000}"/>
    <cellStyle name="Output 5 3 3 5 2" xfId="44194" xr:uid="{00000000-0005-0000-0000-0000C2A50000}"/>
    <cellStyle name="Output 5 3 3 5 2 2" xfId="44195" xr:uid="{00000000-0005-0000-0000-0000C3A50000}"/>
    <cellStyle name="Output 5 3 3 5 3" xfId="44196" xr:uid="{00000000-0005-0000-0000-0000C4A50000}"/>
    <cellStyle name="Output 5 3 3 6" xfId="44197" xr:uid="{00000000-0005-0000-0000-0000C5A50000}"/>
    <cellStyle name="Output 5 3 3 6 2" xfId="44198" xr:uid="{00000000-0005-0000-0000-0000C6A50000}"/>
    <cellStyle name="Output 5 3 3 7" xfId="44199" xr:uid="{00000000-0005-0000-0000-0000C7A50000}"/>
    <cellStyle name="Output 5 3 4" xfId="6752" xr:uid="{00000000-0005-0000-0000-0000C8A50000}"/>
    <cellStyle name="Output 5 3 4 2" xfId="12599" xr:uid="{00000000-0005-0000-0000-0000C9A50000}"/>
    <cellStyle name="Output 5 3 4 2 2" xfId="44200" xr:uid="{00000000-0005-0000-0000-0000CAA50000}"/>
    <cellStyle name="Output 5 3 4 2 2 2" xfId="44201" xr:uid="{00000000-0005-0000-0000-0000CBA50000}"/>
    <cellStyle name="Output 5 3 4 2 3" xfId="44202" xr:uid="{00000000-0005-0000-0000-0000CCA50000}"/>
    <cellStyle name="Output 5 3 4 3" xfId="44203" xr:uid="{00000000-0005-0000-0000-0000CDA50000}"/>
    <cellStyle name="Output 5 3 4 3 2" xfId="44204" xr:uid="{00000000-0005-0000-0000-0000CEA50000}"/>
    <cellStyle name="Output 5 3 4 3 2 2" xfId="44205" xr:uid="{00000000-0005-0000-0000-0000CFA50000}"/>
    <cellStyle name="Output 5 3 4 3 3" xfId="44206" xr:uid="{00000000-0005-0000-0000-0000D0A50000}"/>
    <cellStyle name="Output 5 3 4 4" xfId="44207" xr:uid="{00000000-0005-0000-0000-0000D1A50000}"/>
    <cellStyle name="Output 5 3 4 4 2" xfId="44208" xr:uid="{00000000-0005-0000-0000-0000D2A50000}"/>
    <cellStyle name="Output 5 3 4 5" xfId="44209" xr:uid="{00000000-0005-0000-0000-0000D3A50000}"/>
    <cellStyle name="Output 5 3 5" xfId="8064" xr:uid="{00000000-0005-0000-0000-0000D4A50000}"/>
    <cellStyle name="Output 5 3 5 2" xfId="13294" xr:uid="{00000000-0005-0000-0000-0000D5A50000}"/>
    <cellStyle name="Output 5 3 5 2 2" xfId="44210" xr:uid="{00000000-0005-0000-0000-0000D6A50000}"/>
    <cellStyle name="Output 5 3 5 2 2 2" xfId="44211" xr:uid="{00000000-0005-0000-0000-0000D7A50000}"/>
    <cellStyle name="Output 5 3 5 2 3" xfId="44212" xr:uid="{00000000-0005-0000-0000-0000D8A50000}"/>
    <cellStyle name="Output 5 3 5 3" xfId="44213" xr:uid="{00000000-0005-0000-0000-0000D9A50000}"/>
    <cellStyle name="Output 5 3 5 3 2" xfId="44214" xr:uid="{00000000-0005-0000-0000-0000DAA50000}"/>
    <cellStyle name="Output 5 3 5 3 2 2" xfId="44215" xr:uid="{00000000-0005-0000-0000-0000DBA50000}"/>
    <cellStyle name="Output 5 3 5 3 3" xfId="44216" xr:uid="{00000000-0005-0000-0000-0000DCA50000}"/>
    <cellStyle name="Output 5 3 5 4" xfId="44217" xr:uid="{00000000-0005-0000-0000-0000DDA50000}"/>
    <cellStyle name="Output 5 3 5 4 2" xfId="44218" xr:uid="{00000000-0005-0000-0000-0000DEA50000}"/>
    <cellStyle name="Output 5 3 5 5" xfId="44219" xr:uid="{00000000-0005-0000-0000-0000DFA50000}"/>
    <cellStyle name="Output 5 3 6" xfId="9962" xr:uid="{00000000-0005-0000-0000-0000E0A50000}"/>
    <cellStyle name="Output 5 3 6 2" xfId="14759" xr:uid="{00000000-0005-0000-0000-0000E1A50000}"/>
    <cellStyle name="Output 5 3 6 2 2" xfId="44220" xr:uid="{00000000-0005-0000-0000-0000E2A50000}"/>
    <cellStyle name="Output 5 3 6 3" xfId="44221" xr:uid="{00000000-0005-0000-0000-0000E3A50000}"/>
    <cellStyle name="Output 5 3 7" xfId="10782" xr:uid="{00000000-0005-0000-0000-0000E4A50000}"/>
    <cellStyle name="Output 5 3 7 2" xfId="44222" xr:uid="{00000000-0005-0000-0000-0000E5A50000}"/>
    <cellStyle name="Output 5 3 7 2 2" xfId="44223" xr:uid="{00000000-0005-0000-0000-0000E6A50000}"/>
    <cellStyle name="Output 5 3 7 3" xfId="44224" xr:uid="{00000000-0005-0000-0000-0000E7A50000}"/>
    <cellStyle name="Output 5 3 8" xfId="44225" xr:uid="{00000000-0005-0000-0000-0000E8A50000}"/>
    <cellStyle name="Output 5 3 8 2" xfId="44226" xr:uid="{00000000-0005-0000-0000-0000E9A50000}"/>
    <cellStyle name="Output 5 3 9" xfId="44227" xr:uid="{00000000-0005-0000-0000-0000EAA50000}"/>
    <cellStyle name="Output 5 4" xfId="5311" xr:uid="{00000000-0005-0000-0000-0000EBA50000}"/>
    <cellStyle name="Output 5 4 2" xfId="5312" xr:uid="{00000000-0005-0000-0000-0000ECA50000}"/>
    <cellStyle name="Output 5 4 2 2" xfId="7434" xr:uid="{00000000-0005-0000-0000-0000EDA50000}"/>
    <cellStyle name="Output 5 4 2 2 2" xfId="13665" xr:uid="{00000000-0005-0000-0000-0000EEA50000}"/>
    <cellStyle name="Output 5 4 2 2 2 2" xfId="44228" xr:uid="{00000000-0005-0000-0000-0000EFA50000}"/>
    <cellStyle name="Output 5 4 2 2 2 2 2" xfId="44229" xr:uid="{00000000-0005-0000-0000-0000F0A50000}"/>
    <cellStyle name="Output 5 4 2 2 2 3" xfId="44230" xr:uid="{00000000-0005-0000-0000-0000F1A50000}"/>
    <cellStyle name="Output 5 4 2 2 3" xfId="44231" xr:uid="{00000000-0005-0000-0000-0000F2A50000}"/>
    <cellStyle name="Output 5 4 2 2 3 2" xfId="44232" xr:uid="{00000000-0005-0000-0000-0000F3A50000}"/>
    <cellStyle name="Output 5 4 2 2 3 2 2" xfId="44233" xr:uid="{00000000-0005-0000-0000-0000F4A50000}"/>
    <cellStyle name="Output 5 4 2 2 3 3" xfId="44234" xr:uid="{00000000-0005-0000-0000-0000F5A50000}"/>
    <cellStyle name="Output 5 4 2 2 4" xfId="44235" xr:uid="{00000000-0005-0000-0000-0000F6A50000}"/>
    <cellStyle name="Output 5 4 2 2 4 2" xfId="44236" xr:uid="{00000000-0005-0000-0000-0000F7A50000}"/>
    <cellStyle name="Output 5 4 2 2 5" xfId="44237" xr:uid="{00000000-0005-0000-0000-0000F8A50000}"/>
    <cellStyle name="Output 5 4 2 3" xfId="8746" xr:uid="{00000000-0005-0000-0000-0000F9A50000}"/>
    <cellStyle name="Output 5 4 2 3 2" xfId="14012" xr:uid="{00000000-0005-0000-0000-0000FAA50000}"/>
    <cellStyle name="Output 5 4 2 3 2 2" xfId="44238" xr:uid="{00000000-0005-0000-0000-0000FBA50000}"/>
    <cellStyle name="Output 5 4 2 3 2 2 2" xfId="44239" xr:uid="{00000000-0005-0000-0000-0000FCA50000}"/>
    <cellStyle name="Output 5 4 2 3 2 3" xfId="44240" xr:uid="{00000000-0005-0000-0000-0000FDA50000}"/>
    <cellStyle name="Output 5 4 2 3 3" xfId="44241" xr:uid="{00000000-0005-0000-0000-0000FEA50000}"/>
    <cellStyle name="Output 5 4 2 3 3 2" xfId="44242" xr:uid="{00000000-0005-0000-0000-0000FFA50000}"/>
    <cellStyle name="Output 5 4 2 3 3 2 2" xfId="44243" xr:uid="{00000000-0005-0000-0000-000000A60000}"/>
    <cellStyle name="Output 5 4 2 3 3 3" xfId="44244" xr:uid="{00000000-0005-0000-0000-000001A60000}"/>
    <cellStyle name="Output 5 4 2 3 4" xfId="44245" xr:uid="{00000000-0005-0000-0000-000002A60000}"/>
    <cellStyle name="Output 5 4 2 3 4 2" xfId="44246" xr:uid="{00000000-0005-0000-0000-000003A60000}"/>
    <cellStyle name="Output 5 4 2 3 5" xfId="44247" xr:uid="{00000000-0005-0000-0000-000004A60000}"/>
    <cellStyle name="Output 5 4 2 4" xfId="11019" xr:uid="{00000000-0005-0000-0000-000005A60000}"/>
    <cellStyle name="Output 5 4 2 4 2" xfId="15441" xr:uid="{00000000-0005-0000-0000-000006A60000}"/>
    <cellStyle name="Output 5 4 2 4 2 2" xfId="44248" xr:uid="{00000000-0005-0000-0000-000007A60000}"/>
    <cellStyle name="Output 5 4 2 4 3" xfId="44249" xr:uid="{00000000-0005-0000-0000-000008A60000}"/>
    <cellStyle name="Output 5 4 2 5" xfId="11370" xr:uid="{00000000-0005-0000-0000-000009A60000}"/>
    <cellStyle name="Output 5 4 2 5 2" xfId="44250" xr:uid="{00000000-0005-0000-0000-00000AA60000}"/>
    <cellStyle name="Output 5 4 2 5 2 2" xfId="44251" xr:uid="{00000000-0005-0000-0000-00000BA60000}"/>
    <cellStyle name="Output 5 4 2 5 3" xfId="44252" xr:uid="{00000000-0005-0000-0000-00000CA60000}"/>
    <cellStyle name="Output 5 4 2 6" xfId="44253" xr:uid="{00000000-0005-0000-0000-00000DA60000}"/>
    <cellStyle name="Output 5 4 2 6 2" xfId="44254" xr:uid="{00000000-0005-0000-0000-00000EA60000}"/>
    <cellStyle name="Output 5 4 2 7" xfId="44255" xr:uid="{00000000-0005-0000-0000-00000FA60000}"/>
    <cellStyle name="Output 5 4 3" xfId="5313" xr:uid="{00000000-0005-0000-0000-000010A60000}"/>
    <cellStyle name="Output 5 4 3 2" xfId="7599" xr:uid="{00000000-0005-0000-0000-000011A60000}"/>
    <cellStyle name="Output 5 4 3 2 2" xfId="13839" xr:uid="{00000000-0005-0000-0000-000012A60000}"/>
    <cellStyle name="Output 5 4 3 2 2 2" xfId="44256" xr:uid="{00000000-0005-0000-0000-000013A60000}"/>
    <cellStyle name="Output 5 4 3 2 2 2 2" xfId="44257" xr:uid="{00000000-0005-0000-0000-000014A60000}"/>
    <cellStyle name="Output 5 4 3 2 2 3" xfId="44258" xr:uid="{00000000-0005-0000-0000-000015A60000}"/>
    <cellStyle name="Output 5 4 3 2 3" xfId="44259" xr:uid="{00000000-0005-0000-0000-000016A60000}"/>
    <cellStyle name="Output 5 4 3 2 3 2" xfId="44260" xr:uid="{00000000-0005-0000-0000-000017A60000}"/>
    <cellStyle name="Output 5 4 3 2 3 2 2" xfId="44261" xr:uid="{00000000-0005-0000-0000-000018A60000}"/>
    <cellStyle name="Output 5 4 3 2 3 3" xfId="44262" xr:uid="{00000000-0005-0000-0000-000019A60000}"/>
    <cellStyle name="Output 5 4 3 2 4" xfId="44263" xr:uid="{00000000-0005-0000-0000-00001AA60000}"/>
    <cellStyle name="Output 5 4 3 2 4 2" xfId="44264" xr:uid="{00000000-0005-0000-0000-00001BA60000}"/>
    <cellStyle name="Output 5 4 3 2 5" xfId="44265" xr:uid="{00000000-0005-0000-0000-00001CA60000}"/>
    <cellStyle name="Output 5 4 3 3" xfId="8911" xr:uid="{00000000-0005-0000-0000-00001DA60000}"/>
    <cellStyle name="Output 5 4 3 3 2" xfId="14177" xr:uid="{00000000-0005-0000-0000-00001EA60000}"/>
    <cellStyle name="Output 5 4 3 3 2 2" xfId="44266" xr:uid="{00000000-0005-0000-0000-00001FA60000}"/>
    <cellStyle name="Output 5 4 3 3 2 2 2" xfId="44267" xr:uid="{00000000-0005-0000-0000-000020A60000}"/>
    <cellStyle name="Output 5 4 3 3 2 3" xfId="44268" xr:uid="{00000000-0005-0000-0000-000021A60000}"/>
    <cellStyle name="Output 5 4 3 3 3" xfId="44269" xr:uid="{00000000-0005-0000-0000-000022A60000}"/>
    <cellStyle name="Output 5 4 3 3 3 2" xfId="44270" xr:uid="{00000000-0005-0000-0000-000023A60000}"/>
    <cellStyle name="Output 5 4 3 3 3 2 2" xfId="44271" xr:uid="{00000000-0005-0000-0000-000024A60000}"/>
    <cellStyle name="Output 5 4 3 3 3 3" xfId="44272" xr:uid="{00000000-0005-0000-0000-000025A60000}"/>
    <cellStyle name="Output 5 4 3 3 4" xfId="44273" xr:uid="{00000000-0005-0000-0000-000026A60000}"/>
    <cellStyle name="Output 5 4 3 3 4 2" xfId="44274" xr:uid="{00000000-0005-0000-0000-000027A60000}"/>
    <cellStyle name="Output 5 4 3 3 5" xfId="44275" xr:uid="{00000000-0005-0000-0000-000028A60000}"/>
    <cellStyle name="Output 5 4 3 4" xfId="11192" xr:uid="{00000000-0005-0000-0000-000029A60000}"/>
    <cellStyle name="Output 5 4 3 4 2" xfId="15606" xr:uid="{00000000-0005-0000-0000-00002AA60000}"/>
    <cellStyle name="Output 5 4 3 4 2 2" xfId="44276" xr:uid="{00000000-0005-0000-0000-00002BA60000}"/>
    <cellStyle name="Output 5 4 3 4 3" xfId="44277" xr:uid="{00000000-0005-0000-0000-00002CA60000}"/>
    <cellStyle name="Output 5 4 3 5" xfId="11535" xr:uid="{00000000-0005-0000-0000-00002DA60000}"/>
    <cellStyle name="Output 5 4 3 5 2" xfId="44278" xr:uid="{00000000-0005-0000-0000-00002EA60000}"/>
    <cellStyle name="Output 5 4 3 5 2 2" xfId="44279" xr:uid="{00000000-0005-0000-0000-00002FA60000}"/>
    <cellStyle name="Output 5 4 3 5 3" xfId="44280" xr:uid="{00000000-0005-0000-0000-000030A60000}"/>
    <cellStyle name="Output 5 4 3 6" xfId="44281" xr:uid="{00000000-0005-0000-0000-000031A60000}"/>
    <cellStyle name="Output 5 4 3 6 2" xfId="44282" xr:uid="{00000000-0005-0000-0000-000032A60000}"/>
    <cellStyle name="Output 5 4 3 7" xfId="44283" xr:uid="{00000000-0005-0000-0000-000033A60000}"/>
    <cellStyle name="Output 5 4 4" xfId="6819" xr:uid="{00000000-0005-0000-0000-000034A60000}"/>
    <cellStyle name="Output 5 4 4 2" xfId="12672" xr:uid="{00000000-0005-0000-0000-000035A60000}"/>
    <cellStyle name="Output 5 4 4 2 2" xfId="44284" xr:uid="{00000000-0005-0000-0000-000036A60000}"/>
    <cellStyle name="Output 5 4 4 2 2 2" xfId="44285" xr:uid="{00000000-0005-0000-0000-000037A60000}"/>
    <cellStyle name="Output 5 4 4 2 3" xfId="44286" xr:uid="{00000000-0005-0000-0000-000038A60000}"/>
    <cellStyle name="Output 5 4 4 3" xfId="44287" xr:uid="{00000000-0005-0000-0000-000039A60000}"/>
    <cellStyle name="Output 5 4 4 3 2" xfId="44288" xr:uid="{00000000-0005-0000-0000-00003AA60000}"/>
    <cellStyle name="Output 5 4 4 3 2 2" xfId="44289" xr:uid="{00000000-0005-0000-0000-00003BA60000}"/>
    <cellStyle name="Output 5 4 4 3 3" xfId="44290" xr:uid="{00000000-0005-0000-0000-00003CA60000}"/>
    <cellStyle name="Output 5 4 4 4" xfId="44291" xr:uid="{00000000-0005-0000-0000-00003DA60000}"/>
    <cellStyle name="Output 5 4 4 4 2" xfId="44292" xr:uid="{00000000-0005-0000-0000-00003EA60000}"/>
    <cellStyle name="Output 5 4 4 5" xfId="44293" xr:uid="{00000000-0005-0000-0000-00003FA60000}"/>
    <cellStyle name="Output 5 4 5" xfId="8131" xr:uid="{00000000-0005-0000-0000-000040A60000}"/>
    <cellStyle name="Output 5 4 5 2" xfId="13087" xr:uid="{00000000-0005-0000-0000-000041A60000}"/>
    <cellStyle name="Output 5 4 5 2 2" xfId="44294" xr:uid="{00000000-0005-0000-0000-000042A60000}"/>
    <cellStyle name="Output 5 4 5 2 2 2" xfId="44295" xr:uid="{00000000-0005-0000-0000-000043A60000}"/>
    <cellStyle name="Output 5 4 5 2 3" xfId="44296" xr:uid="{00000000-0005-0000-0000-000044A60000}"/>
    <cellStyle name="Output 5 4 5 3" xfId="44297" xr:uid="{00000000-0005-0000-0000-000045A60000}"/>
    <cellStyle name="Output 5 4 5 3 2" xfId="44298" xr:uid="{00000000-0005-0000-0000-000046A60000}"/>
    <cellStyle name="Output 5 4 5 3 2 2" xfId="44299" xr:uid="{00000000-0005-0000-0000-000047A60000}"/>
    <cellStyle name="Output 5 4 5 3 3" xfId="44300" xr:uid="{00000000-0005-0000-0000-000048A60000}"/>
    <cellStyle name="Output 5 4 5 4" xfId="44301" xr:uid="{00000000-0005-0000-0000-000049A60000}"/>
    <cellStyle name="Output 5 4 5 4 2" xfId="44302" xr:uid="{00000000-0005-0000-0000-00004AA60000}"/>
    <cellStyle name="Output 5 4 5 5" xfId="44303" xr:uid="{00000000-0005-0000-0000-00004BA60000}"/>
    <cellStyle name="Output 5 4 6" xfId="10035" xr:uid="{00000000-0005-0000-0000-00004CA60000}"/>
    <cellStyle name="Output 5 4 6 2" xfId="14826" xr:uid="{00000000-0005-0000-0000-00004DA60000}"/>
    <cellStyle name="Output 5 4 6 2 2" xfId="44304" xr:uid="{00000000-0005-0000-0000-00004EA60000}"/>
    <cellStyle name="Output 5 4 6 3" xfId="44305" xr:uid="{00000000-0005-0000-0000-00004FA60000}"/>
    <cellStyle name="Output 5 4 7" xfId="9634" xr:uid="{00000000-0005-0000-0000-000050A60000}"/>
    <cellStyle name="Output 5 4 7 2" xfId="44306" xr:uid="{00000000-0005-0000-0000-000051A60000}"/>
    <cellStyle name="Output 5 4 7 2 2" xfId="44307" xr:uid="{00000000-0005-0000-0000-000052A60000}"/>
    <cellStyle name="Output 5 4 7 3" xfId="44308" xr:uid="{00000000-0005-0000-0000-000053A60000}"/>
    <cellStyle name="Output 5 4 8" xfId="44309" xr:uid="{00000000-0005-0000-0000-000054A60000}"/>
    <cellStyle name="Output 5 4 8 2" xfId="44310" xr:uid="{00000000-0005-0000-0000-000055A60000}"/>
    <cellStyle name="Output 5 4 9" xfId="44311" xr:uid="{00000000-0005-0000-0000-000056A60000}"/>
    <cellStyle name="Output 5 5" xfId="5314" xr:uid="{00000000-0005-0000-0000-000057A60000}"/>
    <cellStyle name="Output 5 5 2" xfId="5315" xr:uid="{00000000-0005-0000-0000-000058A60000}"/>
    <cellStyle name="Output 5 5 2 2" xfId="7508" xr:uid="{00000000-0005-0000-0000-000059A60000}"/>
    <cellStyle name="Output 5 5 2 2 2" xfId="13740" xr:uid="{00000000-0005-0000-0000-00005AA60000}"/>
    <cellStyle name="Output 5 5 2 2 2 2" xfId="44312" xr:uid="{00000000-0005-0000-0000-00005BA60000}"/>
    <cellStyle name="Output 5 5 2 2 2 2 2" xfId="44313" xr:uid="{00000000-0005-0000-0000-00005CA60000}"/>
    <cellStyle name="Output 5 5 2 2 2 3" xfId="44314" xr:uid="{00000000-0005-0000-0000-00005DA60000}"/>
    <cellStyle name="Output 5 5 2 2 3" xfId="44315" xr:uid="{00000000-0005-0000-0000-00005EA60000}"/>
    <cellStyle name="Output 5 5 2 2 3 2" xfId="44316" xr:uid="{00000000-0005-0000-0000-00005FA60000}"/>
    <cellStyle name="Output 5 5 2 2 3 2 2" xfId="44317" xr:uid="{00000000-0005-0000-0000-000060A60000}"/>
    <cellStyle name="Output 5 5 2 2 3 3" xfId="44318" xr:uid="{00000000-0005-0000-0000-000061A60000}"/>
    <cellStyle name="Output 5 5 2 2 4" xfId="44319" xr:uid="{00000000-0005-0000-0000-000062A60000}"/>
    <cellStyle name="Output 5 5 2 2 4 2" xfId="44320" xr:uid="{00000000-0005-0000-0000-000063A60000}"/>
    <cellStyle name="Output 5 5 2 2 5" xfId="44321" xr:uid="{00000000-0005-0000-0000-000064A60000}"/>
    <cellStyle name="Output 5 5 2 3" xfId="8820" xr:uid="{00000000-0005-0000-0000-000065A60000}"/>
    <cellStyle name="Output 5 5 2 3 2" xfId="14086" xr:uid="{00000000-0005-0000-0000-000066A60000}"/>
    <cellStyle name="Output 5 5 2 3 2 2" xfId="44322" xr:uid="{00000000-0005-0000-0000-000067A60000}"/>
    <cellStyle name="Output 5 5 2 3 2 2 2" xfId="44323" xr:uid="{00000000-0005-0000-0000-000068A60000}"/>
    <cellStyle name="Output 5 5 2 3 2 3" xfId="44324" xr:uid="{00000000-0005-0000-0000-000069A60000}"/>
    <cellStyle name="Output 5 5 2 3 3" xfId="44325" xr:uid="{00000000-0005-0000-0000-00006AA60000}"/>
    <cellStyle name="Output 5 5 2 3 3 2" xfId="44326" xr:uid="{00000000-0005-0000-0000-00006BA60000}"/>
    <cellStyle name="Output 5 5 2 3 3 2 2" xfId="44327" xr:uid="{00000000-0005-0000-0000-00006CA60000}"/>
    <cellStyle name="Output 5 5 2 3 3 3" xfId="44328" xr:uid="{00000000-0005-0000-0000-00006DA60000}"/>
    <cellStyle name="Output 5 5 2 3 4" xfId="44329" xr:uid="{00000000-0005-0000-0000-00006EA60000}"/>
    <cellStyle name="Output 5 5 2 3 4 2" xfId="44330" xr:uid="{00000000-0005-0000-0000-00006FA60000}"/>
    <cellStyle name="Output 5 5 2 3 5" xfId="44331" xr:uid="{00000000-0005-0000-0000-000070A60000}"/>
    <cellStyle name="Output 5 5 2 4" xfId="11093" xr:uid="{00000000-0005-0000-0000-000071A60000}"/>
    <cellStyle name="Output 5 5 2 4 2" xfId="15515" xr:uid="{00000000-0005-0000-0000-000072A60000}"/>
    <cellStyle name="Output 5 5 2 4 2 2" xfId="44332" xr:uid="{00000000-0005-0000-0000-000073A60000}"/>
    <cellStyle name="Output 5 5 2 4 3" xfId="44333" xr:uid="{00000000-0005-0000-0000-000074A60000}"/>
    <cellStyle name="Output 5 5 2 5" xfId="11444" xr:uid="{00000000-0005-0000-0000-000075A60000}"/>
    <cellStyle name="Output 5 5 2 5 2" xfId="44334" xr:uid="{00000000-0005-0000-0000-000076A60000}"/>
    <cellStyle name="Output 5 5 2 5 2 2" xfId="44335" xr:uid="{00000000-0005-0000-0000-000077A60000}"/>
    <cellStyle name="Output 5 5 2 5 3" xfId="44336" xr:uid="{00000000-0005-0000-0000-000078A60000}"/>
    <cellStyle name="Output 5 5 2 6" xfId="44337" xr:uid="{00000000-0005-0000-0000-000079A60000}"/>
    <cellStyle name="Output 5 5 2 6 2" xfId="44338" xr:uid="{00000000-0005-0000-0000-00007AA60000}"/>
    <cellStyle name="Output 5 5 2 7" xfId="44339" xr:uid="{00000000-0005-0000-0000-00007BA60000}"/>
    <cellStyle name="Output 5 5 3" xfId="5316" xr:uid="{00000000-0005-0000-0000-00007CA60000}"/>
    <cellStyle name="Output 5 5 3 2" xfId="7619" xr:uid="{00000000-0005-0000-0000-00007DA60000}"/>
    <cellStyle name="Output 5 5 3 2 2" xfId="13859" xr:uid="{00000000-0005-0000-0000-00007EA60000}"/>
    <cellStyle name="Output 5 5 3 2 2 2" xfId="44340" xr:uid="{00000000-0005-0000-0000-00007FA60000}"/>
    <cellStyle name="Output 5 5 3 2 2 2 2" xfId="44341" xr:uid="{00000000-0005-0000-0000-000080A60000}"/>
    <cellStyle name="Output 5 5 3 2 2 3" xfId="44342" xr:uid="{00000000-0005-0000-0000-000081A60000}"/>
    <cellStyle name="Output 5 5 3 2 3" xfId="44343" xr:uid="{00000000-0005-0000-0000-000082A60000}"/>
    <cellStyle name="Output 5 5 3 2 3 2" xfId="44344" xr:uid="{00000000-0005-0000-0000-000083A60000}"/>
    <cellStyle name="Output 5 5 3 2 3 2 2" xfId="44345" xr:uid="{00000000-0005-0000-0000-000084A60000}"/>
    <cellStyle name="Output 5 5 3 2 3 3" xfId="44346" xr:uid="{00000000-0005-0000-0000-000085A60000}"/>
    <cellStyle name="Output 5 5 3 2 4" xfId="44347" xr:uid="{00000000-0005-0000-0000-000086A60000}"/>
    <cellStyle name="Output 5 5 3 2 4 2" xfId="44348" xr:uid="{00000000-0005-0000-0000-000087A60000}"/>
    <cellStyle name="Output 5 5 3 2 5" xfId="44349" xr:uid="{00000000-0005-0000-0000-000088A60000}"/>
    <cellStyle name="Output 5 5 3 3" xfId="8931" xr:uid="{00000000-0005-0000-0000-000089A60000}"/>
    <cellStyle name="Output 5 5 3 3 2" xfId="14197" xr:uid="{00000000-0005-0000-0000-00008AA60000}"/>
    <cellStyle name="Output 5 5 3 3 2 2" xfId="44350" xr:uid="{00000000-0005-0000-0000-00008BA60000}"/>
    <cellStyle name="Output 5 5 3 3 2 2 2" xfId="44351" xr:uid="{00000000-0005-0000-0000-00008CA60000}"/>
    <cellStyle name="Output 5 5 3 3 2 3" xfId="44352" xr:uid="{00000000-0005-0000-0000-00008DA60000}"/>
    <cellStyle name="Output 5 5 3 3 3" xfId="44353" xr:uid="{00000000-0005-0000-0000-00008EA60000}"/>
    <cellStyle name="Output 5 5 3 3 3 2" xfId="44354" xr:uid="{00000000-0005-0000-0000-00008FA60000}"/>
    <cellStyle name="Output 5 5 3 3 3 2 2" xfId="44355" xr:uid="{00000000-0005-0000-0000-000090A60000}"/>
    <cellStyle name="Output 5 5 3 3 3 3" xfId="44356" xr:uid="{00000000-0005-0000-0000-000091A60000}"/>
    <cellStyle name="Output 5 5 3 3 4" xfId="44357" xr:uid="{00000000-0005-0000-0000-000092A60000}"/>
    <cellStyle name="Output 5 5 3 3 4 2" xfId="44358" xr:uid="{00000000-0005-0000-0000-000093A60000}"/>
    <cellStyle name="Output 5 5 3 3 5" xfId="44359" xr:uid="{00000000-0005-0000-0000-000094A60000}"/>
    <cellStyle name="Output 5 5 3 4" xfId="11212" xr:uid="{00000000-0005-0000-0000-000095A60000}"/>
    <cellStyle name="Output 5 5 3 4 2" xfId="15626" xr:uid="{00000000-0005-0000-0000-000096A60000}"/>
    <cellStyle name="Output 5 5 3 4 2 2" xfId="44360" xr:uid="{00000000-0005-0000-0000-000097A60000}"/>
    <cellStyle name="Output 5 5 3 4 3" xfId="44361" xr:uid="{00000000-0005-0000-0000-000098A60000}"/>
    <cellStyle name="Output 5 5 3 5" xfId="11555" xr:uid="{00000000-0005-0000-0000-000099A60000}"/>
    <cellStyle name="Output 5 5 3 5 2" xfId="44362" xr:uid="{00000000-0005-0000-0000-00009AA60000}"/>
    <cellStyle name="Output 5 5 3 5 2 2" xfId="44363" xr:uid="{00000000-0005-0000-0000-00009BA60000}"/>
    <cellStyle name="Output 5 5 3 5 3" xfId="44364" xr:uid="{00000000-0005-0000-0000-00009CA60000}"/>
    <cellStyle name="Output 5 5 3 6" xfId="44365" xr:uid="{00000000-0005-0000-0000-00009DA60000}"/>
    <cellStyle name="Output 5 5 3 6 2" xfId="44366" xr:uid="{00000000-0005-0000-0000-00009EA60000}"/>
    <cellStyle name="Output 5 5 3 7" xfId="44367" xr:uid="{00000000-0005-0000-0000-00009FA60000}"/>
    <cellStyle name="Output 5 5 4" xfId="6922" xr:uid="{00000000-0005-0000-0000-0000A0A60000}"/>
    <cellStyle name="Output 5 5 4 2" xfId="12775" xr:uid="{00000000-0005-0000-0000-0000A1A60000}"/>
    <cellStyle name="Output 5 5 4 2 2" xfId="44368" xr:uid="{00000000-0005-0000-0000-0000A2A60000}"/>
    <cellStyle name="Output 5 5 4 2 2 2" xfId="44369" xr:uid="{00000000-0005-0000-0000-0000A3A60000}"/>
    <cellStyle name="Output 5 5 4 2 3" xfId="44370" xr:uid="{00000000-0005-0000-0000-0000A4A60000}"/>
    <cellStyle name="Output 5 5 4 3" xfId="44371" xr:uid="{00000000-0005-0000-0000-0000A5A60000}"/>
    <cellStyle name="Output 5 5 4 3 2" xfId="44372" xr:uid="{00000000-0005-0000-0000-0000A6A60000}"/>
    <cellStyle name="Output 5 5 4 3 2 2" xfId="44373" xr:uid="{00000000-0005-0000-0000-0000A7A60000}"/>
    <cellStyle name="Output 5 5 4 3 3" xfId="44374" xr:uid="{00000000-0005-0000-0000-0000A8A60000}"/>
    <cellStyle name="Output 5 5 4 4" xfId="44375" xr:uid="{00000000-0005-0000-0000-0000A9A60000}"/>
    <cellStyle name="Output 5 5 4 4 2" xfId="44376" xr:uid="{00000000-0005-0000-0000-0000AAA60000}"/>
    <cellStyle name="Output 5 5 4 5" xfId="44377" xr:uid="{00000000-0005-0000-0000-0000ABA60000}"/>
    <cellStyle name="Output 5 5 5" xfId="8234" xr:uid="{00000000-0005-0000-0000-0000ACA60000}"/>
    <cellStyle name="Output 5 5 5 2" xfId="13121" xr:uid="{00000000-0005-0000-0000-0000ADA60000}"/>
    <cellStyle name="Output 5 5 5 2 2" xfId="44378" xr:uid="{00000000-0005-0000-0000-0000AEA60000}"/>
    <cellStyle name="Output 5 5 5 2 2 2" xfId="44379" xr:uid="{00000000-0005-0000-0000-0000AFA60000}"/>
    <cellStyle name="Output 5 5 5 2 3" xfId="44380" xr:uid="{00000000-0005-0000-0000-0000B0A60000}"/>
    <cellStyle name="Output 5 5 5 3" xfId="44381" xr:uid="{00000000-0005-0000-0000-0000B1A60000}"/>
    <cellStyle name="Output 5 5 5 3 2" xfId="44382" xr:uid="{00000000-0005-0000-0000-0000B2A60000}"/>
    <cellStyle name="Output 5 5 5 3 2 2" xfId="44383" xr:uid="{00000000-0005-0000-0000-0000B3A60000}"/>
    <cellStyle name="Output 5 5 5 3 3" xfId="44384" xr:uid="{00000000-0005-0000-0000-0000B4A60000}"/>
    <cellStyle name="Output 5 5 5 4" xfId="44385" xr:uid="{00000000-0005-0000-0000-0000B5A60000}"/>
    <cellStyle name="Output 5 5 5 4 2" xfId="44386" xr:uid="{00000000-0005-0000-0000-0000B6A60000}"/>
    <cellStyle name="Output 5 5 5 5" xfId="44387" xr:uid="{00000000-0005-0000-0000-0000B7A60000}"/>
    <cellStyle name="Output 5 5 6" xfId="10139" xr:uid="{00000000-0005-0000-0000-0000B8A60000}"/>
    <cellStyle name="Output 5 5 6 2" xfId="14929" xr:uid="{00000000-0005-0000-0000-0000B9A60000}"/>
    <cellStyle name="Output 5 5 6 2 2" xfId="44388" xr:uid="{00000000-0005-0000-0000-0000BAA60000}"/>
    <cellStyle name="Output 5 5 6 3" xfId="44389" xr:uid="{00000000-0005-0000-0000-0000BBA60000}"/>
    <cellStyle name="Output 5 5 7" xfId="9643" xr:uid="{00000000-0005-0000-0000-0000BCA60000}"/>
    <cellStyle name="Output 5 5 7 2" xfId="44390" xr:uid="{00000000-0005-0000-0000-0000BDA60000}"/>
    <cellStyle name="Output 5 5 7 2 2" xfId="44391" xr:uid="{00000000-0005-0000-0000-0000BEA60000}"/>
    <cellStyle name="Output 5 5 7 3" xfId="44392" xr:uid="{00000000-0005-0000-0000-0000BFA60000}"/>
    <cellStyle name="Output 5 5 8" xfId="44393" xr:uid="{00000000-0005-0000-0000-0000C0A60000}"/>
    <cellStyle name="Output 5 5 8 2" xfId="44394" xr:uid="{00000000-0005-0000-0000-0000C1A60000}"/>
    <cellStyle name="Output 5 5 9" xfId="44395" xr:uid="{00000000-0005-0000-0000-0000C2A60000}"/>
    <cellStyle name="Output 5 6" xfId="5317" xr:uid="{00000000-0005-0000-0000-0000C3A60000}"/>
    <cellStyle name="Output 5 6 2" xfId="5318" xr:uid="{00000000-0005-0000-0000-0000C4A60000}"/>
    <cellStyle name="Output 5 6 2 2" xfId="7623" xr:uid="{00000000-0005-0000-0000-0000C5A60000}"/>
    <cellStyle name="Output 5 6 2 2 2" xfId="13863" xr:uid="{00000000-0005-0000-0000-0000C6A60000}"/>
    <cellStyle name="Output 5 6 2 2 2 2" xfId="44396" xr:uid="{00000000-0005-0000-0000-0000C7A60000}"/>
    <cellStyle name="Output 5 6 2 2 2 2 2" xfId="44397" xr:uid="{00000000-0005-0000-0000-0000C8A60000}"/>
    <cellStyle name="Output 5 6 2 2 2 3" xfId="44398" xr:uid="{00000000-0005-0000-0000-0000C9A60000}"/>
    <cellStyle name="Output 5 6 2 2 3" xfId="44399" xr:uid="{00000000-0005-0000-0000-0000CAA60000}"/>
    <cellStyle name="Output 5 6 2 2 3 2" xfId="44400" xr:uid="{00000000-0005-0000-0000-0000CBA60000}"/>
    <cellStyle name="Output 5 6 2 2 3 2 2" xfId="44401" xr:uid="{00000000-0005-0000-0000-0000CCA60000}"/>
    <cellStyle name="Output 5 6 2 2 3 3" xfId="44402" xr:uid="{00000000-0005-0000-0000-0000CDA60000}"/>
    <cellStyle name="Output 5 6 2 2 4" xfId="44403" xr:uid="{00000000-0005-0000-0000-0000CEA60000}"/>
    <cellStyle name="Output 5 6 2 2 4 2" xfId="44404" xr:uid="{00000000-0005-0000-0000-0000CFA60000}"/>
    <cellStyle name="Output 5 6 2 2 5" xfId="44405" xr:uid="{00000000-0005-0000-0000-0000D0A60000}"/>
    <cellStyle name="Output 5 6 2 3" xfId="8935" xr:uid="{00000000-0005-0000-0000-0000D1A60000}"/>
    <cellStyle name="Output 5 6 2 3 2" xfId="14201" xr:uid="{00000000-0005-0000-0000-0000D2A60000}"/>
    <cellStyle name="Output 5 6 2 3 2 2" xfId="44406" xr:uid="{00000000-0005-0000-0000-0000D3A60000}"/>
    <cellStyle name="Output 5 6 2 3 2 2 2" xfId="44407" xr:uid="{00000000-0005-0000-0000-0000D4A60000}"/>
    <cellStyle name="Output 5 6 2 3 2 3" xfId="44408" xr:uid="{00000000-0005-0000-0000-0000D5A60000}"/>
    <cellStyle name="Output 5 6 2 3 3" xfId="44409" xr:uid="{00000000-0005-0000-0000-0000D6A60000}"/>
    <cellStyle name="Output 5 6 2 3 3 2" xfId="44410" xr:uid="{00000000-0005-0000-0000-0000D7A60000}"/>
    <cellStyle name="Output 5 6 2 3 3 2 2" xfId="44411" xr:uid="{00000000-0005-0000-0000-0000D8A60000}"/>
    <cellStyle name="Output 5 6 2 3 3 3" xfId="44412" xr:uid="{00000000-0005-0000-0000-0000D9A60000}"/>
    <cellStyle name="Output 5 6 2 3 4" xfId="44413" xr:uid="{00000000-0005-0000-0000-0000DAA60000}"/>
    <cellStyle name="Output 5 6 2 3 4 2" xfId="44414" xr:uid="{00000000-0005-0000-0000-0000DBA60000}"/>
    <cellStyle name="Output 5 6 2 3 5" xfId="44415" xr:uid="{00000000-0005-0000-0000-0000DCA60000}"/>
    <cellStyle name="Output 5 6 2 4" xfId="11216" xr:uid="{00000000-0005-0000-0000-0000DDA60000}"/>
    <cellStyle name="Output 5 6 2 4 2" xfId="15630" xr:uid="{00000000-0005-0000-0000-0000DEA60000}"/>
    <cellStyle name="Output 5 6 2 4 2 2" xfId="44416" xr:uid="{00000000-0005-0000-0000-0000DFA60000}"/>
    <cellStyle name="Output 5 6 2 4 3" xfId="44417" xr:uid="{00000000-0005-0000-0000-0000E0A60000}"/>
    <cellStyle name="Output 5 6 2 5" xfId="11559" xr:uid="{00000000-0005-0000-0000-0000E1A60000}"/>
    <cellStyle name="Output 5 6 2 5 2" xfId="44418" xr:uid="{00000000-0005-0000-0000-0000E2A60000}"/>
    <cellStyle name="Output 5 6 2 5 2 2" xfId="44419" xr:uid="{00000000-0005-0000-0000-0000E3A60000}"/>
    <cellStyle name="Output 5 6 2 5 3" xfId="44420" xr:uid="{00000000-0005-0000-0000-0000E4A60000}"/>
    <cellStyle name="Output 5 6 2 6" xfId="44421" xr:uid="{00000000-0005-0000-0000-0000E5A60000}"/>
    <cellStyle name="Output 5 6 2 6 2" xfId="44422" xr:uid="{00000000-0005-0000-0000-0000E6A60000}"/>
    <cellStyle name="Output 5 6 2 7" xfId="44423" xr:uid="{00000000-0005-0000-0000-0000E7A60000}"/>
    <cellStyle name="Output 5 6 3" xfId="6960" xr:uid="{00000000-0005-0000-0000-0000E8A60000}"/>
    <cellStyle name="Output 5 6 3 2" xfId="12816" xr:uid="{00000000-0005-0000-0000-0000E9A60000}"/>
    <cellStyle name="Output 5 6 3 2 2" xfId="44424" xr:uid="{00000000-0005-0000-0000-0000EAA60000}"/>
    <cellStyle name="Output 5 6 3 2 2 2" xfId="44425" xr:uid="{00000000-0005-0000-0000-0000EBA60000}"/>
    <cellStyle name="Output 5 6 3 2 3" xfId="44426" xr:uid="{00000000-0005-0000-0000-0000ECA60000}"/>
    <cellStyle name="Output 5 6 3 3" xfId="44427" xr:uid="{00000000-0005-0000-0000-0000EDA60000}"/>
    <cellStyle name="Output 5 6 3 3 2" xfId="44428" xr:uid="{00000000-0005-0000-0000-0000EEA60000}"/>
    <cellStyle name="Output 5 6 3 3 2 2" xfId="44429" xr:uid="{00000000-0005-0000-0000-0000EFA60000}"/>
    <cellStyle name="Output 5 6 3 3 3" xfId="44430" xr:uid="{00000000-0005-0000-0000-0000F0A60000}"/>
    <cellStyle name="Output 5 6 3 4" xfId="44431" xr:uid="{00000000-0005-0000-0000-0000F1A60000}"/>
    <cellStyle name="Output 5 6 3 4 2" xfId="44432" xr:uid="{00000000-0005-0000-0000-0000F2A60000}"/>
    <cellStyle name="Output 5 6 3 5" xfId="44433" xr:uid="{00000000-0005-0000-0000-0000F3A60000}"/>
    <cellStyle name="Output 5 6 4" xfId="8272" xr:uid="{00000000-0005-0000-0000-0000F4A60000}"/>
    <cellStyle name="Output 5 6 4 2" xfId="11689" xr:uid="{00000000-0005-0000-0000-0000F5A60000}"/>
    <cellStyle name="Output 5 6 4 2 2" xfId="44434" xr:uid="{00000000-0005-0000-0000-0000F6A60000}"/>
    <cellStyle name="Output 5 6 4 2 2 2" xfId="44435" xr:uid="{00000000-0005-0000-0000-0000F7A60000}"/>
    <cellStyle name="Output 5 6 4 2 3" xfId="44436" xr:uid="{00000000-0005-0000-0000-0000F8A60000}"/>
    <cellStyle name="Output 5 6 4 3" xfId="44437" xr:uid="{00000000-0005-0000-0000-0000F9A60000}"/>
    <cellStyle name="Output 5 6 4 3 2" xfId="44438" xr:uid="{00000000-0005-0000-0000-0000FAA60000}"/>
    <cellStyle name="Output 5 6 4 3 2 2" xfId="44439" xr:uid="{00000000-0005-0000-0000-0000FBA60000}"/>
    <cellStyle name="Output 5 6 4 3 3" xfId="44440" xr:uid="{00000000-0005-0000-0000-0000FCA60000}"/>
    <cellStyle name="Output 5 6 4 4" xfId="44441" xr:uid="{00000000-0005-0000-0000-0000FDA60000}"/>
    <cellStyle name="Output 5 6 4 4 2" xfId="44442" xr:uid="{00000000-0005-0000-0000-0000FEA60000}"/>
    <cellStyle name="Output 5 6 4 5" xfId="44443" xr:uid="{00000000-0005-0000-0000-0000FFA60000}"/>
    <cellStyle name="Output 5 6 5" xfId="10179" xr:uid="{00000000-0005-0000-0000-000000A70000}"/>
    <cellStyle name="Output 5 6 5 2" xfId="14967" xr:uid="{00000000-0005-0000-0000-000001A70000}"/>
    <cellStyle name="Output 5 6 5 2 2" xfId="44444" xr:uid="{00000000-0005-0000-0000-000002A70000}"/>
    <cellStyle name="Output 5 6 5 3" xfId="44445" xr:uid="{00000000-0005-0000-0000-000003A70000}"/>
    <cellStyle name="Output 5 6 6" xfId="10190" xr:uid="{00000000-0005-0000-0000-000004A70000}"/>
    <cellStyle name="Output 5 6 6 2" xfId="44446" xr:uid="{00000000-0005-0000-0000-000005A70000}"/>
    <cellStyle name="Output 5 6 6 2 2" xfId="44447" xr:uid="{00000000-0005-0000-0000-000006A70000}"/>
    <cellStyle name="Output 5 6 6 3" xfId="44448" xr:uid="{00000000-0005-0000-0000-000007A70000}"/>
    <cellStyle name="Output 5 6 7" xfId="44449" xr:uid="{00000000-0005-0000-0000-000008A70000}"/>
    <cellStyle name="Output 5 6 7 2" xfId="44450" xr:uid="{00000000-0005-0000-0000-000009A70000}"/>
    <cellStyle name="Output 5 6 8" xfId="44451" xr:uid="{00000000-0005-0000-0000-00000AA70000}"/>
    <cellStyle name="Output 5 7" xfId="5319" xr:uid="{00000000-0005-0000-0000-00000BA70000}"/>
    <cellStyle name="Output 5 7 2" xfId="6342" xr:uid="{00000000-0005-0000-0000-00000CA70000}"/>
    <cellStyle name="Output 5 7 2 2" xfId="11771" xr:uid="{00000000-0005-0000-0000-00000DA70000}"/>
    <cellStyle name="Output 5 7 2 2 2" xfId="44452" xr:uid="{00000000-0005-0000-0000-00000EA70000}"/>
    <cellStyle name="Output 5 7 2 2 2 2" xfId="44453" xr:uid="{00000000-0005-0000-0000-00000FA70000}"/>
    <cellStyle name="Output 5 7 2 2 3" xfId="44454" xr:uid="{00000000-0005-0000-0000-000010A70000}"/>
    <cellStyle name="Output 5 7 2 3" xfId="44455" xr:uid="{00000000-0005-0000-0000-000011A70000}"/>
    <cellStyle name="Output 5 7 2 3 2" xfId="44456" xr:uid="{00000000-0005-0000-0000-000012A70000}"/>
    <cellStyle name="Output 5 7 2 3 2 2" xfId="44457" xr:uid="{00000000-0005-0000-0000-000013A70000}"/>
    <cellStyle name="Output 5 7 2 3 3" xfId="44458" xr:uid="{00000000-0005-0000-0000-000014A70000}"/>
    <cellStyle name="Output 5 7 2 4" xfId="44459" xr:uid="{00000000-0005-0000-0000-000015A70000}"/>
    <cellStyle name="Output 5 7 2 4 2" xfId="44460" xr:uid="{00000000-0005-0000-0000-000016A70000}"/>
    <cellStyle name="Output 5 7 2 5" xfId="44461" xr:uid="{00000000-0005-0000-0000-000017A70000}"/>
    <cellStyle name="Output 5 7 3" xfId="7654" xr:uid="{00000000-0005-0000-0000-000018A70000}"/>
    <cellStyle name="Output 5 7 3 2" xfId="13158" xr:uid="{00000000-0005-0000-0000-000019A70000}"/>
    <cellStyle name="Output 5 7 3 2 2" xfId="44462" xr:uid="{00000000-0005-0000-0000-00001AA70000}"/>
    <cellStyle name="Output 5 7 3 2 2 2" xfId="44463" xr:uid="{00000000-0005-0000-0000-00001BA70000}"/>
    <cellStyle name="Output 5 7 3 2 3" xfId="44464" xr:uid="{00000000-0005-0000-0000-00001CA70000}"/>
    <cellStyle name="Output 5 7 3 3" xfId="44465" xr:uid="{00000000-0005-0000-0000-00001DA70000}"/>
    <cellStyle name="Output 5 7 3 3 2" xfId="44466" xr:uid="{00000000-0005-0000-0000-00001EA70000}"/>
    <cellStyle name="Output 5 7 3 3 2 2" xfId="44467" xr:uid="{00000000-0005-0000-0000-00001FA70000}"/>
    <cellStyle name="Output 5 7 3 3 3" xfId="44468" xr:uid="{00000000-0005-0000-0000-000020A70000}"/>
    <cellStyle name="Output 5 7 3 4" xfId="44469" xr:uid="{00000000-0005-0000-0000-000021A70000}"/>
    <cellStyle name="Output 5 7 3 4 2" xfId="44470" xr:uid="{00000000-0005-0000-0000-000022A70000}"/>
    <cellStyle name="Output 5 7 3 5" xfId="44471" xr:uid="{00000000-0005-0000-0000-000023A70000}"/>
    <cellStyle name="Output 5 7 4" xfId="9127" xr:uid="{00000000-0005-0000-0000-000024A70000}"/>
    <cellStyle name="Output 5 7 4 2" xfId="14349" xr:uid="{00000000-0005-0000-0000-000025A70000}"/>
    <cellStyle name="Output 5 7 4 2 2" xfId="44472" xr:uid="{00000000-0005-0000-0000-000026A70000}"/>
    <cellStyle name="Output 5 7 4 3" xfId="44473" xr:uid="{00000000-0005-0000-0000-000027A70000}"/>
    <cellStyle name="Output 5 7 5" xfId="9747" xr:uid="{00000000-0005-0000-0000-000028A70000}"/>
    <cellStyle name="Output 5 7 5 2" xfId="44474" xr:uid="{00000000-0005-0000-0000-000029A70000}"/>
    <cellStyle name="Output 5 7 5 2 2" xfId="44475" xr:uid="{00000000-0005-0000-0000-00002AA70000}"/>
    <cellStyle name="Output 5 7 5 3" xfId="44476" xr:uid="{00000000-0005-0000-0000-00002BA70000}"/>
    <cellStyle name="Output 5 7 6" xfId="44477" xr:uid="{00000000-0005-0000-0000-00002CA70000}"/>
    <cellStyle name="Output 5 7 6 2" xfId="44478" xr:uid="{00000000-0005-0000-0000-00002DA70000}"/>
    <cellStyle name="Output 5 7 7" xfId="44479" xr:uid="{00000000-0005-0000-0000-00002EA70000}"/>
    <cellStyle name="Output 5 8" xfId="53907" xr:uid="{00000000-0005-0000-0000-00002FA70000}"/>
    <cellStyle name="Output 6" xfId="5320" xr:uid="{00000000-0005-0000-0000-000030A70000}"/>
    <cellStyle name="Output 6 2" xfId="5321" xr:uid="{00000000-0005-0000-0000-000031A70000}"/>
    <cellStyle name="Output 6 2 2" xfId="5322" xr:uid="{00000000-0005-0000-0000-000032A70000}"/>
    <cellStyle name="Output 6 2 2 2" xfId="5323" xr:uid="{00000000-0005-0000-0000-000033A70000}"/>
    <cellStyle name="Output 6 2 2 2 2" xfId="5324" xr:uid="{00000000-0005-0000-0000-000034A70000}"/>
    <cellStyle name="Output 6 2 2 2 2 2" xfId="5325" xr:uid="{00000000-0005-0000-0000-000035A70000}"/>
    <cellStyle name="Output 6 2 2 2 2 2 2" xfId="7268" xr:uid="{00000000-0005-0000-0000-000036A70000}"/>
    <cellStyle name="Output 6 2 2 2 2 2 2 2" xfId="13309" xr:uid="{00000000-0005-0000-0000-000037A70000}"/>
    <cellStyle name="Output 6 2 2 2 2 2 2 2 2" xfId="44480" xr:uid="{00000000-0005-0000-0000-000038A70000}"/>
    <cellStyle name="Output 6 2 2 2 2 2 2 2 2 2" xfId="44481" xr:uid="{00000000-0005-0000-0000-000039A70000}"/>
    <cellStyle name="Output 6 2 2 2 2 2 2 2 3" xfId="44482" xr:uid="{00000000-0005-0000-0000-00003AA70000}"/>
    <cellStyle name="Output 6 2 2 2 2 2 2 3" xfId="44483" xr:uid="{00000000-0005-0000-0000-00003BA70000}"/>
    <cellStyle name="Output 6 2 2 2 2 2 2 3 2" xfId="44484" xr:uid="{00000000-0005-0000-0000-00003CA70000}"/>
    <cellStyle name="Output 6 2 2 2 2 2 2 3 2 2" xfId="44485" xr:uid="{00000000-0005-0000-0000-00003DA70000}"/>
    <cellStyle name="Output 6 2 2 2 2 2 2 3 3" xfId="44486" xr:uid="{00000000-0005-0000-0000-00003EA70000}"/>
    <cellStyle name="Output 6 2 2 2 2 2 2 4" xfId="44487" xr:uid="{00000000-0005-0000-0000-00003FA70000}"/>
    <cellStyle name="Output 6 2 2 2 2 2 2 4 2" xfId="44488" xr:uid="{00000000-0005-0000-0000-000040A70000}"/>
    <cellStyle name="Output 6 2 2 2 2 2 2 5" xfId="44489" xr:uid="{00000000-0005-0000-0000-000041A70000}"/>
    <cellStyle name="Output 6 2 2 2 2 2 3" xfId="8580" xr:uid="{00000000-0005-0000-0000-000042A70000}"/>
    <cellStyle name="Output 6 2 2 2 2 2 3 2" xfId="12154" xr:uid="{00000000-0005-0000-0000-000043A70000}"/>
    <cellStyle name="Output 6 2 2 2 2 2 3 2 2" xfId="44490" xr:uid="{00000000-0005-0000-0000-000044A70000}"/>
    <cellStyle name="Output 6 2 2 2 2 2 3 2 2 2" xfId="44491" xr:uid="{00000000-0005-0000-0000-000045A70000}"/>
    <cellStyle name="Output 6 2 2 2 2 2 3 2 3" xfId="44492" xr:uid="{00000000-0005-0000-0000-000046A70000}"/>
    <cellStyle name="Output 6 2 2 2 2 2 3 3" xfId="44493" xr:uid="{00000000-0005-0000-0000-000047A70000}"/>
    <cellStyle name="Output 6 2 2 2 2 2 3 3 2" xfId="44494" xr:uid="{00000000-0005-0000-0000-000048A70000}"/>
    <cellStyle name="Output 6 2 2 2 2 2 3 3 2 2" xfId="44495" xr:uid="{00000000-0005-0000-0000-000049A70000}"/>
    <cellStyle name="Output 6 2 2 2 2 2 3 3 3" xfId="44496" xr:uid="{00000000-0005-0000-0000-00004AA70000}"/>
    <cellStyle name="Output 6 2 2 2 2 2 3 4" xfId="44497" xr:uid="{00000000-0005-0000-0000-00004BA70000}"/>
    <cellStyle name="Output 6 2 2 2 2 2 3 4 2" xfId="44498" xr:uid="{00000000-0005-0000-0000-00004CA70000}"/>
    <cellStyle name="Output 6 2 2 2 2 2 3 5" xfId="44499" xr:uid="{00000000-0005-0000-0000-00004DA70000}"/>
    <cellStyle name="Output 6 2 2 2 2 2 4" xfId="10666" xr:uid="{00000000-0005-0000-0000-00004EA70000}"/>
    <cellStyle name="Output 6 2 2 2 2 2 4 2" xfId="15275" xr:uid="{00000000-0005-0000-0000-00004FA70000}"/>
    <cellStyle name="Output 6 2 2 2 2 2 4 2 2" xfId="44500" xr:uid="{00000000-0005-0000-0000-000050A70000}"/>
    <cellStyle name="Output 6 2 2 2 2 2 4 3" xfId="44501" xr:uid="{00000000-0005-0000-0000-000051A70000}"/>
    <cellStyle name="Output 6 2 2 2 2 2 5" xfId="10640" xr:uid="{00000000-0005-0000-0000-000052A70000}"/>
    <cellStyle name="Output 6 2 2 2 2 2 5 2" xfId="44502" xr:uid="{00000000-0005-0000-0000-000053A70000}"/>
    <cellStyle name="Output 6 2 2 2 2 2 5 2 2" xfId="44503" xr:uid="{00000000-0005-0000-0000-000054A70000}"/>
    <cellStyle name="Output 6 2 2 2 2 2 5 3" xfId="44504" xr:uid="{00000000-0005-0000-0000-000055A70000}"/>
    <cellStyle name="Output 6 2 2 2 2 2 6" xfId="44505" xr:uid="{00000000-0005-0000-0000-000056A70000}"/>
    <cellStyle name="Output 6 2 2 2 2 2 6 2" xfId="44506" xr:uid="{00000000-0005-0000-0000-000057A70000}"/>
    <cellStyle name="Output 6 2 2 2 2 2 7" xfId="44507" xr:uid="{00000000-0005-0000-0000-000058A70000}"/>
    <cellStyle name="Output 6 2 2 2 2 3" xfId="5326" xr:uid="{00000000-0005-0000-0000-000059A70000}"/>
    <cellStyle name="Output 6 2 2 2 2 3 2" xfId="7561" xr:uid="{00000000-0005-0000-0000-00005AA70000}"/>
    <cellStyle name="Output 6 2 2 2 2 3 2 2" xfId="13801" xr:uid="{00000000-0005-0000-0000-00005BA70000}"/>
    <cellStyle name="Output 6 2 2 2 2 3 2 2 2" xfId="44508" xr:uid="{00000000-0005-0000-0000-00005CA70000}"/>
    <cellStyle name="Output 6 2 2 2 2 3 2 2 2 2" xfId="44509" xr:uid="{00000000-0005-0000-0000-00005DA70000}"/>
    <cellStyle name="Output 6 2 2 2 2 3 2 2 3" xfId="44510" xr:uid="{00000000-0005-0000-0000-00005EA70000}"/>
    <cellStyle name="Output 6 2 2 2 2 3 2 3" xfId="44511" xr:uid="{00000000-0005-0000-0000-00005FA70000}"/>
    <cellStyle name="Output 6 2 2 2 2 3 2 3 2" xfId="44512" xr:uid="{00000000-0005-0000-0000-000060A70000}"/>
    <cellStyle name="Output 6 2 2 2 2 3 2 3 2 2" xfId="44513" xr:uid="{00000000-0005-0000-0000-000061A70000}"/>
    <cellStyle name="Output 6 2 2 2 2 3 2 3 3" xfId="44514" xr:uid="{00000000-0005-0000-0000-000062A70000}"/>
    <cellStyle name="Output 6 2 2 2 2 3 2 4" xfId="44515" xr:uid="{00000000-0005-0000-0000-000063A70000}"/>
    <cellStyle name="Output 6 2 2 2 2 3 2 4 2" xfId="44516" xr:uid="{00000000-0005-0000-0000-000064A70000}"/>
    <cellStyle name="Output 6 2 2 2 2 3 2 5" xfId="44517" xr:uid="{00000000-0005-0000-0000-000065A70000}"/>
    <cellStyle name="Output 6 2 2 2 2 3 3" xfId="8873" xr:uid="{00000000-0005-0000-0000-000066A70000}"/>
    <cellStyle name="Output 6 2 2 2 2 3 3 2" xfId="14139" xr:uid="{00000000-0005-0000-0000-000067A70000}"/>
    <cellStyle name="Output 6 2 2 2 2 3 3 2 2" xfId="44518" xr:uid="{00000000-0005-0000-0000-000068A70000}"/>
    <cellStyle name="Output 6 2 2 2 2 3 3 2 2 2" xfId="44519" xr:uid="{00000000-0005-0000-0000-000069A70000}"/>
    <cellStyle name="Output 6 2 2 2 2 3 3 2 3" xfId="44520" xr:uid="{00000000-0005-0000-0000-00006AA70000}"/>
    <cellStyle name="Output 6 2 2 2 2 3 3 3" xfId="44521" xr:uid="{00000000-0005-0000-0000-00006BA70000}"/>
    <cellStyle name="Output 6 2 2 2 2 3 3 3 2" xfId="44522" xr:uid="{00000000-0005-0000-0000-00006CA70000}"/>
    <cellStyle name="Output 6 2 2 2 2 3 3 3 2 2" xfId="44523" xr:uid="{00000000-0005-0000-0000-00006DA70000}"/>
    <cellStyle name="Output 6 2 2 2 2 3 3 3 3" xfId="44524" xr:uid="{00000000-0005-0000-0000-00006EA70000}"/>
    <cellStyle name="Output 6 2 2 2 2 3 3 4" xfId="44525" xr:uid="{00000000-0005-0000-0000-00006FA70000}"/>
    <cellStyle name="Output 6 2 2 2 2 3 3 4 2" xfId="44526" xr:uid="{00000000-0005-0000-0000-000070A70000}"/>
    <cellStyle name="Output 6 2 2 2 2 3 3 5" xfId="44527" xr:uid="{00000000-0005-0000-0000-000071A70000}"/>
    <cellStyle name="Output 6 2 2 2 2 3 4" xfId="11154" xr:uid="{00000000-0005-0000-0000-000072A70000}"/>
    <cellStyle name="Output 6 2 2 2 2 3 4 2" xfId="15568" xr:uid="{00000000-0005-0000-0000-000073A70000}"/>
    <cellStyle name="Output 6 2 2 2 2 3 4 2 2" xfId="44528" xr:uid="{00000000-0005-0000-0000-000074A70000}"/>
    <cellStyle name="Output 6 2 2 2 2 3 4 3" xfId="44529" xr:uid="{00000000-0005-0000-0000-000075A70000}"/>
    <cellStyle name="Output 6 2 2 2 2 3 5" xfId="11497" xr:uid="{00000000-0005-0000-0000-000076A70000}"/>
    <cellStyle name="Output 6 2 2 2 2 3 5 2" xfId="44530" xr:uid="{00000000-0005-0000-0000-000077A70000}"/>
    <cellStyle name="Output 6 2 2 2 2 3 5 2 2" xfId="44531" xr:uid="{00000000-0005-0000-0000-000078A70000}"/>
    <cellStyle name="Output 6 2 2 2 2 3 5 3" xfId="44532" xr:uid="{00000000-0005-0000-0000-000079A70000}"/>
    <cellStyle name="Output 6 2 2 2 2 3 6" xfId="44533" xr:uid="{00000000-0005-0000-0000-00007AA70000}"/>
    <cellStyle name="Output 6 2 2 2 2 3 6 2" xfId="44534" xr:uid="{00000000-0005-0000-0000-00007BA70000}"/>
    <cellStyle name="Output 6 2 2 2 2 3 7" xfId="44535" xr:uid="{00000000-0005-0000-0000-00007CA70000}"/>
    <cellStyle name="Output 6 2 2 2 2 4" xfId="6649" xr:uid="{00000000-0005-0000-0000-00007DA70000}"/>
    <cellStyle name="Output 6 2 2 2 2 4 2" xfId="12321" xr:uid="{00000000-0005-0000-0000-00007EA70000}"/>
    <cellStyle name="Output 6 2 2 2 2 4 2 2" xfId="44536" xr:uid="{00000000-0005-0000-0000-00007FA70000}"/>
    <cellStyle name="Output 6 2 2 2 2 4 2 2 2" xfId="44537" xr:uid="{00000000-0005-0000-0000-000080A70000}"/>
    <cellStyle name="Output 6 2 2 2 2 4 2 3" xfId="44538" xr:uid="{00000000-0005-0000-0000-000081A70000}"/>
    <cellStyle name="Output 6 2 2 2 2 4 3" xfId="44539" xr:uid="{00000000-0005-0000-0000-000082A70000}"/>
    <cellStyle name="Output 6 2 2 2 2 4 3 2" xfId="44540" xr:uid="{00000000-0005-0000-0000-000083A70000}"/>
    <cellStyle name="Output 6 2 2 2 2 4 3 2 2" xfId="44541" xr:uid="{00000000-0005-0000-0000-000084A70000}"/>
    <cellStyle name="Output 6 2 2 2 2 4 3 3" xfId="44542" xr:uid="{00000000-0005-0000-0000-000085A70000}"/>
    <cellStyle name="Output 6 2 2 2 2 4 4" xfId="44543" xr:uid="{00000000-0005-0000-0000-000086A70000}"/>
    <cellStyle name="Output 6 2 2 2 2 4 4 2" xfId="44544" xr:uid="{00000000-0005-0000-0000-000087A70000}"/>
    <cellStyle name="Output 6 2 2 2 2 4 5" xfId="44545" xr:uid="{00000000-0005-0000-0000-000088A70000}"/>
    <cellStyle name="Output 6 2 2 2 2 5" xfId="7961" xr:uid="{00000000-0005-0000-0000-000089A70000}"/>
    <cellStyle name="Output 6 2 2 2 2 5 2" xfId="12563" xr:uid="{00000000-0005-0000-0000-00008AA70000}"/>
    <cellStyle name="Output 6 2 2 2 2 5 2 2" xfId="44546" xr:uid="{00000000-0005-0000-0000-00008BA70000}"/>
    <cellStyle name="Output 6 2 2 2 2 5 2 2 2" xfId="44547" xr:uid="{00000000-0005-0000-0000-00008CA70000}"/>
    <cellStyle name="Output 6 2 2 2 2 5 2 3" xfId="44548" xr:uid="{00000000-0005-0000-0000-00008DA70000}"/>
    <cellStyle name="Output 6 2 2 2 2 5 3" xfId="44549" xr:uid="{00000000-0005-0000-0000-00008EA70000}"/>
    <cellStyle name="Output 6 2 2 2 2 5 3 2" xfId="44550" xr:uid="{00000000-0005-0000-0000-00008FA70000}"/>
    <cellStyle name="Output 6 2 2 2 2 5 3 2 2" xfId="44551" xr:uid="{00000000-0005-0000-0000-000090A70000}"/>
    <cellStyle name="Output 6 2 2 2 2 5 3 3" xfId="44552" xr:uid="{00000000-0005-0000-0000-000091A70000}"/>
    <cellStyle name="Output 6 2 2 2 2 5 4" xfId="44553" xr:uid="{00000000-0005-0000-0000-000092A70000}"/>
    <cellStyle name="Output 6 2 2 2 2 5 4 2" xfId="44554" xr:uid="{00000000-0005-0000-0000-000093A70000}"/>
    <cellStyle name="Output 6 2 2 2 2 5 5" xfId="44555" xr:uid="{00000000-0005-0000-0000-000094A70000}"/>
    <cellStyle name="Output 6 2 2 2 2 6" xfId="9674" xr:uid="{00000000-0005-0000-0000-000095A70000}"/>
    <cellStyle name="Output 6 2 2 2 2 6 2" xfId="14656" xr:uid="{00000000-0005-0000-0000-000096A70000}"/>
    <cellStyle name="Output 6 2 2 2 2 6 2 2" xfId="44556" xr:uid="{00000000-0005-0000-0000-000097A70000}"/>
    <cellStyle name="Output 6 2 2 2 2 6 3" xfId="44557" xr:uid="{00000000-0005-0000-0000-000098A70000}"/>
    <cellStyle name="Output 6 2 2 2 2 7" xfId="10910" xr:uid="{00000000-0005-0000-0000-000099A70000}"/>
    <cellStyle name="Output 6 2 2 2 2 7 2" xfId="44558" xr:uid="{00000000-0005-0000-0000-00009AA70000}"/>
    <cellStyle name="Output 6 2 2 2 2 7 2 2" xfId="44559" xr:uid="{00000000-0005-0000-0000-00009BA70000}"/>
    <cellStyle name="Output 6 2 2 2 2 7 3" xfId="44560" xr:uid="{00000000-0005-0000-0000-00009CA70000}"/>
    <cellStyle name="Output 6 2 2 2 2 8" xfId="44561" xr:uid="{00000000-0005-0000-0000-00009DA70000}"/>
    <cellStyle name="Output 6 2 2 2 2 8 2" xfId="44562" xr:uid="{00000000-0005-0000-0000-00009EA70000}"/>
    <cellStyle name="Output 6 2 2 2 2 9" xfId="44563" xr:uid="{00000000-0005-0000-0000-00009FA70000}"/>
    <cellStyle name="Output 6 2 2 2 3" xfId="5327" xr:uid="{00000000-0005-0000-0000-0000A0A70000}"/>
    <cellStyle name="Output 6 2 2 2 3 2" xfId="7215" xr:uid="{00000000-0005-0000-0000-0000A1A70000}"/>
    <cellStyle name="Output 6 2 2 2 3 2 2" xfId="13166" xr:uid="{00000000-0005-0000-0000-0000A2A70000}"/>
    <cellStyle name="Output 6 2 2 2 3 2 2 2" xfId="44564" xr:uid="{00000000-0005-0000-0000-0000A3A70000}"/>
    <cellStyle name="Output 6 2 2 2 3 2 2 2 2" xfId="44565" xr:uid="{00000000-0005-0000-0000-0000A4A70000}"/>
    <cellStyle name="Output 6 2 2 2 3 2 2 3" xfId="44566" xr:uid="{00000000-0005-0000-0000-0000A5A70000}"/>
    <cellStyle name="Output 6 2 2 2 3 2 3" xfId="44567" xr:uid="{00000000-0005-0000-0000-0000A6A70000}"/>
    <cellStyle name="Output 6 2 2 2 3 2 3 2" xfId="44568" xr:uid="{00000000-0005-0000-0000-0000A7A70000}"/>
    <cellStyle name="Output 6 2 2 2 3 2 3 2 2" xfId="44569" xr:uid="{00000000-0005-0000-0000-0000A8A70000}"/>
    <cellStyle name="Output 6 2 2 2 3 2 3 3" xfId="44570" xr:uid="{00000000-0005-0000-0000-0000A9A70000}"/>
    <cellStyle name="Output 6 2 2 2 3 2 4" xfId="44571" xr:uid="{00000000-0005-0000-0000-0000AAA70000}"/>
    <cellStyle name="Output 6 2 2 2 3 2 4 2" xfId="44572" xr:uid="{00000000-0005-0000-0000-0000ABA70000}"/>
    <cellStyle name="Output 6 2 2 2 3 2 5" xfId="44573" xr:uid="{00000000-0005-0000-0000-0000ACA70000}"/>
    <cellStyle name="Output 6 2 2 2 3 3" xfId="8527" xr:uid="{00000000-0005-0000-0000-0000ADA70000}"/>
    <cellStyle name="Output 6 2 2 2 3 3 2" xfId="11821" xr:uid="{00000000-0005-0000-0000-0000AEA70000}"/>
    <cellStyle name="Output 6 2 2 2 3 3 2 2" xfId="44574" xr:uid="{00000000-0005-0000-0000-0000AFA70000}"/>
    <cellStyle name="Output 6 2 2 2 3 3 2 2 2" xfId="44575" xr:uid="{00000000-0005-0000-0000-0000B0A70000}"/>
    <cellStyle name="Output 6 2 2 2 3 3 2 3" xfId="44576" xr:uid="{00000000-0005-0000-0000-0000B1A70000}"/>
    <cellStyle name="Output 6 2 2 2 3 3 3" xfId="44577" xr:uid="{00000000-0005-0000-0000-0000B2A70000}"/>
    <cellStyle name="Output 6 2 2 2 3 3 3 2" xfId="44578" xr:uid="{00000000-0005-0000-0000-0000B3A70000}"/>
    <cellStyle name="Output 6 2 2 2 3 3 3 2 2" xfId="44579" xr:uid="{00000000-0005-0000-0000-0000B4A70000}"/>
    <cellStyle name="Output 6 2 2 2 3 3 3 3" xfId="44580" xr:uid="{00000000-0005-0000-0000-0000B5A70000}"/>
    <cellStyle name="Output 6 2 2 2 3 3 4" xfId="44581" xr:uid="{00000000-0005-0000-0000-0000B6A70000}"/>
    <cellStyle name="Output 6 2 2 2 3 3 4 2" xfId="44582" xr:uid="{00000000-0005-0000-0000-0000B7A70000}"/>
    <cellStyle name="Output 6 2 2 2 3 3 5" xfId="44583" xr:uid="{00000000-0005-0000-0000-0000B8A70000}"/>
    <cellStyle name="Output 6 2 2 2 3 4" xfId="10528" xr:uid="{00000000-0005-0000-0000-0000B9A70000}"/>
    <cellStyle name="Output 6 2 2 2 3 4 2" xfId="15222" xr:uid="{00000000-0005-0000-0000-0000BAA70000}"/>
    <cellStyle name="Output 6 2 2 2 3 4 2 2" xfId="44584" xr:uid="{00000000-0005-0000-0000-0000BBA70000}"/>
    <cellStyle name="Output 6 2 2 2 3 4 3" xfId="44585" xr:uid="{00000000-0005-0000-0000-0000BCA70000}"/>
    <cellStyle name="Output 6 2 2 2 3 5" xfId="9446" xr:uid="{00000000-0005-0000-0000-0000BDA70000}"/>
    <cellStyle name="Output 6 2 2 2 3 5 2" xfId="44586" xr:uid="{00000000-0005-0000-0000-0000BEA70000}"/>
    <cellStyle name="Output 6 2 2 2 3 5 2 2" xfId="44587" xr:uid="{00000000-0005-0000-0000-0000BFA70000}"/>
    <cellStyle name="Output 6 2 2 2 3 5 3" xfId="44588" xr:uid="{00000000-0005-0000-0000-0000C0A70000}"/>
    <cellStyle name="Output 6 2 2 2 3 6" xfId="44589" xr:uid="{00000000-0005-0000-0000-0000C1A70000}"/>
    <cellStyle name="Output 6 2 2 2 3 6 2" xfId="44590" xr:uid="{00000000-0005-0000-0000-0000C2A70000}"/>
    <cellStyle name="Output 6 2 2 2 3 7" xfId="44591" xr:uid="{00000000-0005-0000-0000-0000C3A70000}"/>
    <cellStyle name="Output 6 2 2 2 4" xfId="6596" xr:uid="{00000000-0005-0000-0000-0000C4A70000}"/>
    <cellStyle name="Output 6 2 2 2 4 2" xfId="12181" xr:uid="{00000000-0005-0000-0000-0000C5A70000}"/>
    <cellStyle name="Output 6 2 2 2 4 2 2" xfId="44592" xr:uid="{00000000-0005-0000-0000-0000C6A70000}"/>
    <cellStyle name="Output 6 2 2 2 4 2 2 2" xfId="44593" xr:uid="{00000000-0005-0000-0000-0000C7A70000}"/>
    <cellStyle name="Output 6 2 2 2 4 2 3" xfId="44594" xr:uid="{00000000-0005-0000-0000-0000C8A70000}"/>
    <cellStyle name="Output 6 2 2 2 4 3" xfId="44595" xr:uid="{00000000-0005-0000-0000-0000C9A70000}"/>
    <cellStyle name="Output 6 2 2 2 4 3 2" xfId="44596" xr:uid="{00000000-0005-0000-0000-0000CAA70000}"/>
    <cellStyle name="Output 6 2 2 2 4 3 2 2" xfId="44597" xr:uid="{00000000-0005-0000-0000-0000CBA70000}"/>
    <cellStyle name="Output 6 2 2 2 4 3 3" xfId="44598" xr:uid="{00000000-0005-0000-0000-0000CCA70000}"/>
    <cellStyle name="Output 6 2 2 2 4 4" xfId="44599" xr:uid="{00000000-0005-0000-0000-0000CDA70000}"/>
    <cellStyle name="Output 6 2 2 2 4 4 2" xfId="44600" xr:uid="{00000000-0005-0000-0000-0000CEA70000}"/>
    <cellStyle name="Output 6 2 2 2 4 5" xfId="44601" xr:uid="{00000000-0005-0000-0000-0000CFA70000}"/>
    <cellStyle name="Output 6 2 2 2 5" xfId="7908" xr:uid="{00000000-0005-0000-0000-0000D0A70000}"/>
    <cellStyle name="Output 6 2 2 2 5 2" xfId="12055" xr:uid="{00000000-0005-0000-0000-0000D1A70000}"/>
    <cellStyle name="Output 6 2 2 2 5 2 2" xfId="44602" xr:uid="{00000000-0005-0000-0000-0000D2A70000}"/>
    <cellStyle name="Output 6 2 2 2 5 2 2 2" xfId="44603" xr:uid="{00000000-0005-0000-0000-0000D3A70000}"/>
    <cellStyle name="Output 6 2 2 2 5 2 3" xfId="44604" xr:uid="{00000000-0005-0000-0000-0000D4A70000}"/>
    <cellStyle name="Output 6 2 2 2 5 3" xfId="44605" xr:uid="{00000000-0005-0000-0000-0000D5A70000}"/>
    <cellStyle name="Output 6 2 2 2 5 3 2" xfId="44606" xr:uid="{00000000-0005-0000-0000-0000D6A70000}"/>
    <cellStyle name="Output 6 2 2 2 5 3 2 2" xfId="44607" xr:uid="{00000000-0005-0000-0000-0000D7A70000}"/>
    <cellStyle name="Output 6 2 2 2 5 3 3" xfId="44608" xr:uid="{00000000-0005-0000-0000-0000D8A70000}"/>
    <cellStyle name="Output 6 2 2 2 5 4" xfId="44609" xr:uid="{00000000-0005-0000-0000-0000D9A70000}"/>
    <cellStyle name="Output 6 2 2 2 5 4 2" xfId="44610" xr:uid="{00000000-0005-0000-0000-0000DAA70000}"/>
    <cellStyle name="Output 6 2 2 2 5 5" xfId="44611" xr:uid="{00000000-0005-0000-0000-0000DBA70000}"/>
    <cellStyle name="Output 6 2 2 2 6" xfId="9535" xr:uid="{00000000-0005-0000-0000-0000DCA70000}"/>
    <cellStyle name="Output 6 2 2 2 6 2" xfId="14603" xr:uid="{00000000-0005-0000-0000-0000DDA70000}"/>
    <cellStyle name="Output 6 2 2 2 6 2 2" xfId="44612" xr:uid="{00000000-0005-0000-0000-0000DEA70000}"/>
    <cellStyle name="Output 6 2 2 2 6 3" xfId="44613" xr:uid="{00000000-0005-0000-0000-0000DFA70000}"/>
    <cellStyle name="Output 6 2 2 2 7" xfId="8949" xr:uid="{00000000-0005-0000-0000-0000E0A70000}"/>
    <cellStyle name="Output 6 2 2 2 7 2" xfId="44614" xr:uid="{00000000-0005-0000-0000-0000E1A70000}"/>
    <cellStyle name="Output 6 2 2 2 7 2 2" xfId="44615" xr:uid="{00000000-0005-0000-0000-0000E2A70000}"/>
    <cellStyle name="Output 6 2 2 2 7 3" xfId="44616" xr:uid="{00000000-0005-0000-0000-0000E3A70000}"/>
    <cellStyle name="Output 6 2 2 2 8" xfId="44617" xr:uid="{00000000-0005-0000-0000-0000E4A70000}"/>
    <cellStyle name="Output 6 2 2 2 8 2" xfId="44618" xr:uid="{00000000-0005-0000-0000-0000E5A70000}"/>
    <cellStyle name="Output 6 2 2 2 9" xfId="44619" xr:uid="{00000000-0005-0000-0000-0000E6A70000}"/>
    <cellStyle name="Output 6 2 2 3" xfId="5328" xr:uid="{00000000-0005-0000-0000-0000E7A70000}"/>
    <cellStyle name="Output 6 2 2 3 2" xfId="7176" xr:uid="{00000000-0005-0000-0000-0000E8A70000}"/>
    <cellStyle name="Output 6 2 2 3 2 2" xfId="13075" xr:uid="{00000000-0005-0000-0000-0000E9A70000}"/>
    <cellStyle name="Output 6 2 2 3 2 2 2" xfId="44620" xr:uid="{00000000-0005-0000-0000-0000EAA70000}"/>
    <cellStyle name="Output 6 2 2 3 2 2 2 2" xfId="44621" xr:uid="{00000000-0005-0000-0000-0000EBA70000}"/>
    <cellStyle name="Output 6 2 2 3 2 2 3" xfId="44622" xr:uid="{00000000-0005-0000-0000-0000ECA70000}"/>
    <cellStyle name="Output 6 2 2 3 2 3" xfId="44623" xr:uid="{00000000-0005-0000-0000-0000EDA70000}"/>
    <cellStyle name="Output 6 2 2 3 2 3 2" xfId="44624" xr:uid="{00000000-0005-0000-0000-0000EEA70000}"/>
    <cellStyle name="Output 6 2 2 3 2 3 2 2" xfId="44625" xr:uid="{00000000-0005-0000-0000-0000EFA70000}"/>
    <cellStyle name="Output 6 2 2 3 2 3 3" xfId="44626" xr:uid="{00000000-0005-0000-0000-0000F0A70000}"/>
    <cellStyle name="Output 6 2 2 3 2 4" xfId="44627" xr:uid="{00000000-0005-0000-0000-0000F1A70000}"/>
    <cellStyle name="Output 6 2 2 3 2 4 2" xfId="44628" xr:uid="{00000000-0005-0000-0000-0000F2A70000}"/>
    <cellStyle name="Output 6 2 2 3 2 5" xfId="44629" xr:uid="{00000000-0005-0000-0000-0000F3A70000}"/>
    <cellStyle name="Output 6 2 2 3 3" xfId="8488" xr:uid="{00000000-0005-0000-0000-0000F4A70000}"/>
    <cellStyle name="Output 6 2 2 3 3 2" xfId="12862" xr:uid="{00000000-0005-0000-0000-0000F5A70000}"/>
    <cellStyle name="Output 6 2 2 3 3 2 2" xfId="44630" xr:uid="{00000000-0005-0000-0000-0000F6A70000}"/>
    <cellStyle name="Output 6 2 2 3 3 2 2 2" xfId="44631" xr:uid="{00000000-0005-0000-0000-0000F7A70000}"/>
    <cellStyle name="Output 6 2 2 3 3 2 3" xfId="44632" xr:uid="{00000000-0005-0000-0000-0000F8A70000}"/>
    <cellStyle name="Output 6 2 2 3 3 3" xfId="44633" xr:uid="{00000000-0005-0000-0000-0000F9A70000}"/>
    <cellStyle name="Output 6 2 2 3 3 3 2" xfId="44634" xr:uid="{00000000-0005-0000-0000-0000FAA70000}"/>
    <cellStyle name="Output 6 2 2 3 3 3 2 2" xfId="44635" xr:uid="{00000000-0005-0000-0000-0000FBA70000}"/>
    <cellStyle name="Output 6 2 2 3 3 3 3" xfId="44636" xr:uid="{00000000-0005-0000-0000-0000FCA70000}"/>
    <cellStyle name="Output 6 2 2 3 3 4" xfId="44637" xr:uid="{00000000-0005-0000-0000-0000FDA70000}"/>
    <cellStyle name="Output 6 2 2 3 3 4 2" xfId="44638" xr:uid="{00000000-0005-0000-0000-0000FEA70000}"/>
    <cellStyle name="Output 6 2 2 3 3 5" xfId="44639" xr:uid="{00000000-0005-0000-0000-0000FFA70000}"/>
    <cellStyle name="Output 6 2 2 3 4" xfId="10431" xr:uid="{00000000-0005-0000-0000-000000A80000}"/>
    <cellStyle name="Output 6 2 2 3 4 2" xfId="15183" xr:uid="{00000000-0005-0000-0000-000001A80000}"/>
    <cellStyle name="Output 6 2 2 3 4 2 2" xfId="44640" xr:uid="{00000000-0005-0000-0000-000002A80000}"/>
    <cellStyle name="Output 6 2 2 3 4 3" xfId="44641" xr:uid="{00000000-0005-0000-0000-000003A80000}"/>
    <cellStyle name="Output 6 2 2 3 5" xfId="8952" xr:uid="{00000000-0005-0000-0000-000004A80000}"/>
    <cellStyle name="Output 6 2 2 3 5 2" xfId="44642" xr:uid="{00000000-0005-0000-0000-000005A80000}"/>
    <cellStyle name="Output 6 2 2 3 5 2 2" xfId="44643" xr:uid="{00000000-0005-0000-0000-000006A80000}"/>
    <cellStyle name="Output 6 2 2 3 5 3" xfId="44644" xr:uid="{00000000-0005-0000-0000-000007A80000}"/>
    <cellStyle name="Output 6 2 2 3 6" xfId="44645" xr:uid="{00000000-0005-0000-0000-000008A80000}"/>
    <cellStyle name="Output 6 2 2 3 6 2" xfId="44646" xr:uid="{00000000-0005-0000-0000-000009A80000}"/>
    <cellStyle name="Output 6 2 2 3 7" xfId="44647" xr:uid="{00000000-0005-0000-0000-00000AA80000}"/>
    <cellStyle name="Output 6 2 2 4" xfId="6557" xr:uid="{00000000-0005-0000-0000-00000BA80000}"/>
    <cellStyle name="Output 6 2 2 4 2" xfId="12079" xr:uid="{00000000-0005-0000-0000-00000CA80000}"/>
    <cellStyle name="Output 6 2 2 4 2 2" xfId="44648" xr:uid="{00000000-0005-0000-0000-00000DA80000}"/>
    <cellStyle name="Output 6 2 2 4 2 2 2" xfId="44649" xr:uid="{00000000-0005-0000-0000-00000EA80000}"/>
    <cellStyle name="Output 6 2 2 4 2 3" xfId="44650" xr:uid="{00000000-0005-0000-0000-00000FA80000}"/>
    <cellStyle name="Output 6 2 2 4 3" xfId="44651" xr:uid="{00000000-0005-0000-0000-000010A80000}"/>
    <cellStyle name="Output 6 2 2 4 3 2" xfId="44652" xr:uid="{00000000-0005-0000-0000-000011A80000}"/>
    <cellStyle name="Output 6 2 2 4 3 2 2" xfId="44653" xr:uid="{00000000-0005-0000-0000-000012A80000}"/>
    <cellStyle name="Output 6 2 2 4 3 3" xfId="44654" xr:uid="{00000000-0005-0000-0000-000013A80000}"/>
    <cellStyle name="Output 6 2 2 4 4" xfId="44655" xr:uid="{00000000-0005-0000-0000-000014A80000}"/>
    <cellStyle name="Output 6 2 2 4 4 2" xfId="44656" xr:uid="{00000000-0005-0000-0000-000015A80000}"/>
    <cellStyle name="Output 6 2 2 4 5" xfId="44657" xr:uid="{00000000-0005-0000-0000-000016A80000}"/>
    <cellStyle name="Output 6 2 2 5" xfId="7869" xr:uid="{00000000-0005-0000-0000-000017A80000}"/>
    <cellStyle name="Output 6 2 2 5 2" xfId="12419" xr:uid="{00000000-0005-0000-0000-000018A80000}"/>
    <cellStyle name="Output 6 2 2 5 2 2" xfId="44658" xr:uid="{00000000-0005-0000-0000-000019A80000}"/>
    <cellStyle name="Output 6 2 2 5 2 2 2" xfId="44659" xr:uid="{00000000-0005-0000-0000-00001AA80000}"/>
    <cellStyle name="Output 6 2 2 5 2 3" xfId="44660" xr:uid="{00000000-0005-0000-0000-00001BA80000}"/>
    <cellStyle name="Output 6 2 2 5 3" xfId="44661" xr:uid="{00000000-0005-0000-0000-00001CA80000}"/>
    <cellStyle name="Output 6 2 2 5 3 2" xfId="44662" xr:uid="{00000000-0005-0000-0000-00001DA80000}"/>
    <cellStyle name="Output 6 2 2 5 3 2 2" xfId="44663" xr:uid="{00000000-0005-0000-0000-00001EA80000}"/>
    <cellStyle name="Output 6 2 2 5 3 3" xfId="44664" xr:uid="{00000000-0005-0000-0000-00001FA80000}"/>
    <cellStyle name="Output 6 2 2 5 4" xfId="44665" xr:uid="{00000000-0005-0000-0000-000020A80000}"/>
    <cellStyle name="Output 6 2 2 5 4 2" xfId="44666" xr:uid="{00000000-0005-0000-0000-000021A80000}"/>
    <cellStyle name="Output 6 2 2 5 5" xfId="44667" xr:uid="{00000000-0005-0000-0000-000022A80000}"/>
    <cellStyle name="Output 6 2 2 6" xfId="9437" xr:uid="{00000000-0005-0000-0000-000023A80000}"/>
    <cellStyle name="Output 6 2 2 6 2" xfId="14564" xr:uid="{00000000-0005-0000-0000-000024A80000}"/>
    <cellStyle name="Output 6 2 2 6 2 2" xfId="44668" xr:uid="{00000000-0005-0000-0000-000025A80000}"/>
    <cellStyle name="Output 6 2 2 6 3" xfId="44669" xr:uid="{00000000-0005-0000-0000-000026A80000}"/>
    <cellStyle name="Output 6 2 2 7" xfId="10761" xr:uid="{00000000-0005-0000-0000-000027A80000}"/>
    <cellStyle name="Output 6 2 2 7 2" xfId="44670" xr:uid="{00000000-0005-0000-0000-000028A80000}"/>
    <cellStyle name="Output 6 2 2 7 2 2" xfId="44671" xr:uid="{00000000-0005-0000-0000-000029A80000}"/>
    <cellStyle name="Output 6 2 2 7 3" xfId="44672" xr:uid="{00000000-0005-0000-0000-00002AA80000}"/>
    <cellStyle name="Output 6 2 2 8" xfId="44673" xr:uid="{00000000-0005-0000-0000-00002BA80000}"/>
    <cellStyle name="Output 6 2 2 8 2" xfId="44674" xr:uid="{00000000-0005-0000-0000-00002CA80000}"/>
    <cellStyle name="Output 6 2 2 9" xfId="44675" xr:uid="{00000000-0005-0000-0000-00002DA80000}"/>
    <cellStyle name="Output 6 2 3" xfId="5329" xr:uid="{00000000-0005-0000-0000-00002EA80000}"/>
    <cellStyle name="Output 6 2 3 2" xfId="7018" xr:uid="{00000000-0005-0000-0000-00002FA80000}"/>
    <cellStyle name="Output 6 2 3 2 2" xfId="12896" xr:uid="{00000000-0005-0000-0000-000030A80000}"/>
    <cellStyle name="Output 6 2 3 2 2 2" xfId="44676" xr:uid="{00000000-0005-0000-0000-000031A80000}"/>
    <cellStyle name="Output 6 2 3 2 2 2 2" xfId="44677" xr:uid="{00000000-0005-0000-0000-000032A80000}"/>
    <cellStyle name="Output 6 2 3 2 2 3" xfId="44678" xr:uid="{00000000-0005-0000-0000-000033A80000}"/>
    <cellStyle name="Output 6 2 3 2 3" xfId="44679" xr:uid="{00000000-0005-0000-0000-000034A80000}"/>
    <cellStyle name="Output 6 2 3 2 3 2" xfId="44680" xr:uid="{00000000-0005-0000-0000-000035A80000}"/>
    <cellStyle name="Output 6 2 3 2 3 2 2" xfId="44681" xr:uid="{00000000-0005-0000-0000-000036A80000}"/>
    <cellStyle name="Output 6 2 3 2 3 3" xfId="44682" xr:uid="{00000000-0005-0000-0000-000037A80000}"/>
    <cellStyle name="Output 6 2 3 2 4" xfId="44683" xr:uid="{00000000-0005-0000-0000-000038A80000}"/>
    <cellStyle name="Output 6 2 3 2 4 2" xfId="44684" xr:uid="{00000000-0005-0000-0000-000039A80000}"/>
    <cellStyle name="Output 6 2 3 2 5" xfId="44685" xr:uid="{00000000-0005-0000-0000-00003AA80000}"/>
    <cellStyle name="Output 6 2 3 3" xfId="8330" xr:uid="{00000000-0005-0000-0000-00003BA80000}"/>
    <cellStyle name="Output 6 2 3 3 2" xfId="13343" xr:uid="{00000000-0005-0000-0000-00003CA80000}"/>
    <cellStyle name="Output 6 2 3 3 2 2" xfId="44686" xr:uid="{00000000-0005-0000-0000-00003DA80000}"/>
    <cellStyle name="Output 6 2 3 3 2 2 2" xfId="44687" xr:uid="{00000000-0005-0000-0000-00003EA80000}"/>
    <cellStyle name="Output 6 2 3 3 2 3" xfId="44688" xr:uid="{00000000-0005-0000-0000-00003FA80000}"/>
    <cellStyle name="Output 6 2 3 3 3" xfId="44689" xr:uid="{00000000-0005-0000-0000-000040A80000}"/>
    <cellStyle name="Output 6 2 3 3 3 2" xfId="44690" xr:uid="{00000000-0005-0000-0000-000041A80000}"/>
    <cellStyle name="Output 6 2 3 3 3 2 2" xfId="44691" xr:uid="{00000000-0005-0000-0000-000042A80000}"/>
    <cellStyle name="Output 6 2 3 3 3 3" xfId="44692" xr:uid="{00000000-0005-0000-0000-000043A80000}"/>
    <cellStyle name="Output 6 2 3 3 4" xfId="44693" xr:uid="{00000000-0005-0000-0000-000044A80000}"/>
    <cellStyle name="Output 6 2 3 3 4 2" xfId="44694" xr:uid="{00000000-0005-0000-0000-000045A80000}"/>
    <cellStyle name="Output 6 2 3 3 5" xfId="44695" xr:uid="{00000000-0005-0000-0000-000046A80000}"/>
    <cellStyle name="Output 6 2 3 4" xfId="10255" xr:uid="{00000000-0005-0000-0000-000047A80000}"/>
    <cellStyle name="Output 6 2 3 4 2" xfId="15025" xr:uid="{00000000-0005-0000-0000-000048A80000}"/>
    <cellStyle name="Output 6 2 3 4 2 2" xfId="44696" xr:uid="{00000000-0005-0000-0000-000049A80000}"/>
    <cellStyle name="Output 6 2 3 4 3" xfId="44697" xr:uid="{00000000-0005-0000-0000-00004AA80000}"/>
    <cellStyle name="Output 6 2 3 5" xfId="10800" xr:uid="{00000000-0005-0000-0000-00004BA80000}"/>
    <cellStyle name="Output 6 2 3 5 2" xfId="44698" xr:uid="{00000000-0005-0000-0000-00004CA80000}"/>
    <cellStyle name="Output 6 2 3 5 2 2" xfId="44699" xr:uid="{00000000-0005-0000-0000-00004DA80000}"/>
    <cellStyle name="Output 6 2 3 5 3" xfId="44700" xr:uid="{00000000-0005-0000-0000-00004EA80000}"/>
    <cellStyle name="Output 6 2 3 6" xfId="44701" xr:uid="{00000000-0005-0000-0000-00004FA80000}"/>
    <cellStyle name="Output 6 2 3 6 2" xfId="44702" xr:uid="{00000000-0005-0000-0000-000050A80000}"/>
    <cellStyle name="Output 6 2 3 7" xfId="44703" xr:uid="{00000000-0005-0000-0000-000051A80000}"/>
    <cellStyle name="Output 6 2 4" xfId="6399" xr:uid="{00000000-0005-0000-0000-000052A80000}"/>
    <cellStyle name="Output 6 2 4 2" xfId="11864" xr:uid="{00000000-0005-0000-0000-000053A80000}"/>
    <cellStyle name="Output 6 2 4 2 2" xfId="44704" xr:uid="{00000000-0005-0000-0000-000054A80000}"/>
    <cellStyle name="Output 6 2 4 2 2 2" xfId="44705" xr:uid="{00000000-0005-0000-0000-000055A80000}"/>
    <cellStyle name="Output 6 2 4 2 3" xfId="44706" xr:uid="{00000000-0005-0000-0000-000056A80000}"/>
    <cellStyle name="Output 6 2 4 3" xfId="44707" xr:uid="{00000000-0005-0000-0000-000057A80000}"/>
    <cellStyle name="Output 6 2 4 3 2" xfId="44708" xr:uid="{00000000-0005-0000-0000-000058A80000}"/>
    <cellStyle name="Output 6 2 4 3 2 2" xfId="44709" xr:uid="{00000000-0005-0000-0000-000059A80000}"/>
    <cellStyle name="Output 6 2 4 3 3" xfId="44710" xr:uid="{00000000-0005-0000-0000-00005AA80000}"/>
    <cellStyle name="Output 6 2 4 4" xfId="44711" xr:uid="{00000000-0005-0000-0000-00005BA80000}"/>
    <cellStyle name="Output 6 2 4 4 2" xfId="44712" xr:uid="{00000000-0005-0000-0000-00005CA80000}"/>
    <cellStyle name="Output 6 2 4 5" xfId="44713" xr:uid="{00000000-0005-0000-0000-00005DA80000}"/>
    <cellStyle name="Output 6 2 5" xfId="7711" xr:uid="{00000000-0005-0000-0000-00005EA80000}"/>
    <cellStyle name="Output 6 2 5 2" xfId="11856" xr:uid="{00000000-0005-0000-0000-00005FA80000}"/>
    <cellStyle name="Output 6 2 5 2 2" xfId="44714" xr:uid="{00000000-0005-0000-0000-000060A80000}"/>
    <cellStyle name="Output 6 2 5 2 2 2" xfId="44715" xr:uid="{00000000-0005-0000-0000-000061A80000}"/>
    <cellStyle name="Output 6 2 5 2 3" xfId="44716" xr:uid="{00000000-0005-0000-0000-000062A80000}"/>
    <cellStyle name="Output 6 2 5 3" xfId="44717" xr:uid="{00000000-0005-0000-0000-000063A80000}"/>
    <cellStyle name="Output 6 2 5 3 2" xfId="44718" xr:uid="{00000000-0005-0000-0000-000064A80000}"/>
    <cellStyle name="Output 6 2 5 3 2 2" xfId="44719" xr:uid="{00000000-0005-0000-0000-000065A80000}"/>
    <cellStyle name="Output 6 2 5 3 3" xfId="44720" xr:uid="{00000000-0005-0000-0000-000066A80000}"/>
    <cellStyle name="Output 6 2 5 4" xfId="44721" xr:uid="{00000000-0005-0000-0000-000067A80000}"/>
    <cellStyle name="Output 6 2 5 4 2" xfId="44722" xr:uid="{00000000-0005-0000-0000-000068A80000}"/>
    <cellStyle name="Output 6 2 5 5" xfId="44723" xr:uid="{00000000-0005-0000-0000-000069A80000}"/>
    <cellStyle name="Output 6 2 6" xfId="9216" xr:uid="{00000000-0005-0000-0000-00006AA80000}"/>
    <cellStyle name="Output 6 2 6 2" xfId="14406" xr:uid="{00000000-0005-0000-0000-00006BA80000}"/>
    <cellStyle name="Output 6 2 6 2 2" xfId="44724" xr:uid="{00000000-0005-0000-0000-00006CA80000}"/>
    <cellStyle name="Output 6 2 6 3" xfId="44725" xr:uid="{00000000-0005-0000-0000-00006DA80000}"/>
    <cellStyle name="Output 6 2 7" xfId="9261" xr:uid="{00000000-0005-0000-0000-00006EA80000}"/>
    <cellStyle name="Output 6 2 7 2" xfId="44726" xr:uid="{00000000-0005-0000-0000-00006FA80000}"/>
    <cellStyle name="Output 6 2 7 2 2" xfId="44727" xr:uid="{00000000-0005-0000-0000-000070A80000}"/>
    <cellStyle name="Output 6 2 7 3" xfId="44728" xr:uid="{00000000-0005-0000-0000-000071A80000}"/>
    <cellStyle name="Output 6 2 8" xfId="44729" xr:uid="{00000000-0005-0000-0000-000072A80000}"/>
    <cellStyle name="Output 6 2 8 2" xfId="44730" xr:uid="{00000000-0005-0000-0000-000073A80000}"/>
    <cellStyle name="Output 6 2 9" xfId="44731" xr:uid="{00000000-0005-0000-0000-000074A80000}"/>
    <cellStyle name="Output 6 3" xfId="5330" xr:uid="{00000000-0005-0000-0000-000075A80000}"/>
    <cellStyle name="Output 6 3 2" xfId="5331" xr:uid="{00000000-0005-0000-0000-000076A80000}"/>
    <cellStyle name="Output 6 3 2 2" xfId="7365" xr:uid="{00000000-0005-0000-0000-000077A80000}"/>
    <cellStyle name="Output 6 3 2 2 2" xfId="13588" xr:uid="{00000000-0005-0000-0000-000078A80000}"/>
    <cellStyle name="Output 6 3 2 2 2 2" xfId="44732" xr:uid="{00000000-0005-0000-0000-000079A80000}"/>
    <cellStyle name="Output 6 3 2 2 2 2 2" xfId="44733" xr:uid="{00000000-0005-0000-0000-00007AA80000}"/>
    <cellStyle name="Output 6 3 2 2 2 3" xfId="44734" xr:uid="{00000000-0005-0000-0000-00007BA80000}"/>
    <cellStyle name="Output 6 3 2 2 3" xfId="44735" xr:uid="{00000000-0005-0000-0000-00007CA80000}"/>
    <cellStyle name="Output 6 3 2 2 3 2" xfId="44736" xr:uid="{00000000-0005-0000-0000-00007DA80000}"/>
    <cellStyle name="Output 6 3 2 2 3 2 2" xfId="44737" xr:uid="{00000000-0005-0000-0000-00007EA80000}"/>
    <cellStyle name="Output 6 3 2 2 3 3" xfId="44738" xr:uid="{00000000-0005-0000-0000-00007FA80000}"/>
    <cellStyle name="Output 6 3 2 2 4" xfId="44739" xr:uid="{00000000-0005-0000-0000-000080A80000}"/>
    <cellStyle name="Output 6 3 2 2 4 2" xfId="44740" xr:uid="{00000000-0005-0000-0000-000081A80000}"/>
    <cellStyle name="Output 6 3 2 2 5" xfId="44741" xr:uid="{00000000-0005-0000-0000-000082A80000}"/>
    <cellStyle name="Output 6 3 2 3" xfId="8677" xr:uid="{00000000-0005-0000-0000-000083A80000}"/>
    <cellStyle name="Output 6 3 2 3 2" xfId="13943" xr:uid="{00000000-0005-0000-0000-000084A80000}"/>
    <cellStyle name="Output 6 3 2 3 2 2" xfId="44742" xr:uid="{00000000-0005-0000-0000-000085A80000}"/>
    <cellStyle name="Output 6 3 2 3 2 2 2" xfId="44743" xr:uid="{00000000-0005-0000-0000-000086A80000}"/>
    <cellStyle name="Output 6 3 2 3 2 3" xfId="44744" xr:uid="{00000000-0005-0000-0000-000087A80000}"/>
    <cellStyle name="Output 6 3 2 3 3" xfId="44745" xr:uid="{00000000-0005-0000-0000-000088A80000}"/>
    <cellStyle name="Output 6 3 2 3 3 2" xfId="44746" xr:uid="{00000000-0005-0000-0000-000089A80000}"/>
    <cellStyle name="Output 6 3 2 3 3 2 2" xfId="44747" xr:uid="{00000000-0005-0000-0000-00008AA80000}"/>
    <cellStyle name="Output 6 3 2 3 3 3" xfId="44748" xr:uid="{00000000-0005-0000-0000-00008BA80000}"/>
    <cellStyle name="Output 6 3 2 3 4" xfId="44749" xr:uid="{00000000-0005-0000-0000-00008CA80000}"/>
    <cellStyle name="Output 6 3 2 3 4 2" xfId="44750" xr:uid="{00000000-0005-0000-0000-00008DA80000}"/>
    <cellStyle name="Output 6 3 2 3 5" xfId="44751" xr:uid="{00000000-0005-0000-0000-00008EA80000}"/>
    <cellStyle name="Output 6 3 2 4" xfId="10941" xr:uid="{00000000-0005-0000-0000-00008FA80000}"/>
    <cellStyle name="Output 6 3 2 4 2" xfId="15372" xr:uid="{00000000-0005-0000-0000-000090A80000}"/>
    <cellStyle name="Output 6 3 2 4 2 2" xfId="44752" xr:uid="{00000000-0005-0000-0000-000091A80000}"/>
    <cellStyle name="Output 6 3 2 4 3" xfId="44753" xr:uid="{00000000-0005-0000-0000-000092A80000}"/>
    <cellStyle name="Output 6 3 2 5" xfId="11301" xr:uid="{00000000-0005-0000-0000-000093A80000}"/>
    <cellStyle name="Output 6 3 2 5 2" xfId="44754" xr:uid="{00000000-0005-0000-0000-000094A80000}"/>
    <cellStyle name="Output 6 3 2 5 2 2" xfId="44755" xr:uid="{00000000-0005-0000-0000-000095A80000}"/>
    <cellStyle name="Output 6 3 2 5 3" xfId="44756" xr:uid="{00000000-0005-0000-0000-000096A80000}"/>
    <cellStyle name="Output 6 3 2 6" xfId="44757" xr:uid="{00000000-0005-0000-0000-000097A80000}"/>
    <cellStyle name="Output 6 3 2 6 2" xfId="44758" xr:uid="{00000000-0005-0000-0000-000098A80000}"/>
    <cellStyle name="Output 6 3 2 7" xfId="44759" xr:uid="{00000000-0005-0000-0000-000099A80000}"/>
    <cellStyle name="Output 6 3 3" xfId="5332" xr:uid="{00000000-0005-0000-0000-00009AA80000}"/>
    <cellStyle name="Output 6 3 3 2" xfId="7585" xr:uid="{00000000-0005-0000-0000-00009BA80000}"/>
    <cellStyle name="Output 6 3 3 2 2" xfId="13825" xr:uid="{00000000-0005-0000-0000-00009CA80000}"/>
    <cellStyle name="Output 6 3 3 2 2 2" xfId="44760" xr:uid="{00000000-0005-0000-0000-00009DA80000}"/>
    <cellStyle name="Output 6 3 3 2 2 2 2" xfId="44761" xr:uid="{00000000-0005-0000-0000-00009EA80000}"/>
    <cellStyle name="Output 6 3 3 2 2 3" xfId="44762" xr:uid="{00000000-0005-0000-0000-00009FA80000}"/>
    <cellStyle name="Output 6 3 3 2 3" xfId="44763" xr:uid="{00000000-0005-0000-0000-0000A0A80000}"/>
    <cellStyle name="Output 6 3 3 2 3 2" xfId="44764" xr:uid="{00000000-0005-0000-0000-0000A1A80000}"/>
    <cellStyle name="Output 6 3 3 2 3 2 2" xfId="44765" xr:uid="{00000000-0005-0000-0000-0000A2A80000}"/>
    <cellStyle name="Output 6 3 3 2 3 3" xfId="44766" xr:uid="{00000000-0005-0000-0000-0000A3A80000}"/>
    <cellStyle name="Output 6 3 3 2 4" xfId="44767" xr:uid="{00000000-0005-0000-0000-0000A4A80000}"/>
    <cellStyle name="Output 6 3 3 2 4 2" xfId="44768" xr:uid="{00000000-0005-0000-0000-0000A5A80000}"/>
    <cellStyle name="Output 6 3 3 2 5" xfId="44769" xr:uid="{00000000-0005-0000-0000-0000A6A80000}"/>
    <cellStyle name="Output 6 3 3 3" xfId="8897" xr:uid="{00000000-0005-0000-0000-0000A7A80000}"/>
    <cellStyle name="Output 6 3 3 3 2" xfId="14163" xr:uid="{00000000-0005-0000-0000-0000A8A80000}"/>
    <cellStyle name="Output 6 3 3 3 2 2" xfId="44770" xr:uid="{00000000-0005-0000-0000-0000A9A80000}"/>
    <cellStyle name="Output 6 3 3 3 2 2 2" xfId="44771" xr:uid="{00000000-0005-0000-0000-0000AAA80000}"/>
    <cellStyle name="Output 6 3 3 3 2 3" xfId="44772" xr:uid="{00000000-0005-0000-0000-0000ABA80000}"/>
    <cellStyle name="Output 6 3 3 3 3" xfId="44773" xr:uid="{00000000-0005-0000-0000-0000ACA80000}"/>
    <cellStyle name="Output 6 3 3 3 3 2" xfId="44774" xr:uid="{00000000-0005-0000-0000-0000ADA80000}"/>
    <cellStyle name="Output 6 3 3 3 3 2 2" xfId="44775" xr:uid="{00000000-0005-0000-0000-0000AEA80000}"/>
    <cellStyle name="Output 6 3 3 3 3 3" xfId="44776" xr:uid="{00000000-0005-0000-0000-0000AFA80000}"/>
    <cellStyle name="Output 6 3 3 3 4" xfId="44777" xr:uid="{00000000-0005-0000-0000-0000B0A80000}"/>
    <cellStyle name="Output 6 3 3 3 4 2" xfId="44778" xr:uid="{00000000-0005-0000-0000-0000B1A80000}"/>
    <cellStyle name="Output 6 3 3 3 5" xfId="44779" xr:uid="{00000000-0005-0000-0000-0000B2A80000}"/>
    <cellStyle name="Output 6 3 3 4" xfId="11178" xr:uid="{00000000-0005-0000-0000-0000B3A80000}"/>
    <cellStyle name="Output 6 3 3 4 2" xfId="15592" xr:uid="{00000000-0005-0000-0000-0000B4A80000}"/>
    <cellStyle name="Output 6 3 3 4 2 2" xfId="44780" xr:uid="{00000000-0005-0000-0000-0000B5A80000}"/>
    <cellStyle name="Output 6 3 3 4 3" xfId="44781" xr:uid="{00000000-0005-0000-0000-0000B6A80000}"/>
    <cellStyle name="Output 6 3 3 5" xfId="11521" xr:uid="{00000000-0005-0000-0000-0000B7A80000}"/>
    <cellStyle name="Output 6 3 3 5 2" xfId="44782" xr:uid="{00000000-0005-0000-0000-0000B8A80000}"/>
    <cellStyle name="Output 6 3 3 5 2 2" xfId="44783" xr:uid="{00000000-0005-0000-0000-0000B9A80000}"/>
    <cellStyle name="Output 6 3 3 5 3" xfId="44784" xr:uid="{00000000-0005-0000-0000-0000BAA80000}"/>
    <cellStyle name="Output 6 3 3 6" xfId="44785" xr:uid="{00000000-0005-0000-0000-0000BBA80000}"/>
    <cellStyle name="Output 6 3 3 6 2" xfId="44786" xr:uid="{00000000-0005-0000-0000-0000BCA80000}"/>
    <cellStyle name="Output 6 3 3 7" xfId="44787" xr:uid="{00000000-0005-0000-0000-0000BDA80000}"/>
    <cellStyle name="Output 6 3 4" xfId="6746" xr:uid="{00000000-0005-0000-0000-0000BEA80000}"/>
    <cellStyle name="Output 6 3 4 2" xfId="12593" xr:uid="{00000000-0005-0000-0000-0000BFA80000}"/>
    <cellStyle name="Output 6 3 4 2 2" xfId="44788" xr:uid="{00000000-0005-0000-0000-0000C0A80000}"/>
    <cellStyle name="Output 6 3 4 2 2 2" xfId="44789" xr:uid="{00000000-0005-0000-0000-0000C1A80000}"/>
    <cellStyle name="Output 6 3 4 2 3" xfId="44790" xr:uid="{00000000-0005-0000-0000-0000C2A80000}"/>
    <cellStyle name="Output 6 3 4 3" xfId="44791" xr:uid="{00000000-0005-0000-0000-0000C3A80000}"/>
    <cellStyle name="Output 6 3 4 3 2" xfId="44792" xr:uid="{00000000-0005-0000-0000-0000C4A80000}"/>
    <cellStyle name="Output 6 3 4 3 2 2" xfId="44793" xr:uid="{00000000-0005-0000-0000-0000C5A80000}"/>
    <cellStyle name="Output 6 3 4 3 3" xfId="44794" xr:uid="{00000000-0005-0000-0000-0000C6A80000}"/>
    <cellStyle name="Output 6 3 4 4" xfId="44795" xr:uid="{00000000-0005-0000-0000-0000C7A80000}"/>
    <cellStyle name="Output 6 3 4 4 2" xfId="44796" xr:uid="{00000000-0005-0000-0000-0000C8A80000}"/>
    <cellStyle name="Output 6 3 4 5" xfId="44797" xr:uid="{00000000-0005-0000-0000-0000C9A80000}"/>
    <cellStyle name="Output 6 3 5" xfId="8058" xr:uid="{00000000-0005-0000-0000-0000CAA80000}"/>
    <cellStyle name="Output 6 3 5 2" xfId="12260" xr:uid="{00000000-0005-0000-0000-0000CBA80000}"/>
    <cellStyle name="Output 6 3 5 2 2" xfId="44798" xr:uid="{00000000-0005-0000-0000-0000CCA80000}"/>
    <cellStyle name="Output 6 3 5 2 2 2" xfId="44799" xr:uid="{00000000-0005-0000-0000-0000CDA80000}"/>
    <cellStyle name="Output 6 3 5 2 3" xfId="44800" xr:uid="{00000000-0005-0000-0000-0000CEA80000}"/>
    <cellStyle name="Output 6 3 5 3" xfId="44801" xr:uid="{00000000-0005-0000-0000-0000CFA80000}"/>
    <cellStyle name="Output 6 3 5 3 2" xfId="44802" xr:uid="{00000000-0005-0000-0000-0000D0A80000}"/>
    <cellStyle name="Output 6 3 5 3 2 2" xfId="44803" xr:uid="{00000000-0005-0000-0000-0000D1A80000}"/>
    <cellStyle name="Output 6 3 5 3 3" xfId="44804" xr:uid="{00000000-0005-0000-0000-0000D2A80000}"/>
    <cellStyle name="Output 6 3 5 4" xfId="44805" xr:uid="{00000000-0005-0000-0000-0000D3A80000}"/>
    <cellStyle name="Output 6 3 5 4 2" xfId="44806" xr:uid="{00000000-0005-0000-0000-0000D4A80000}"/>
    <cellStyle name="Output 6 3 5 5" xfId="44807" xr:uid="{00000000-0005-0000-0000-0000D5A80000}"/>
    <cellStyle name="Output 6 3 6" xfId="9956" xr:uid="{00000000-0005-0000-0000-0000D6A80000}"/>
    <cellStyle name="Output 6 3 6 2" xfId="14753" xr:uid="{00000000-0005-0000-0000-0000D7A80000}"/>
    <cellStyle name="Output 6 3 6 2 2" xfId="44808" xr:uid="{00000000-0005-0000-0000-0000D8A80000}"/>
    <cellStyle name="Output 6 3 6 3" xfId="44809" xr:uid="{00000000-0005-0000-0000-0000D9A80000}"/>
    <cellStyle name="Output 6 3 7" xfId="9740" xr:uid="{00000000-0005-0000-0000-0000DAA80000}"/>
    <cellStyle name="Output 6 3 7 2" xfId="44810" xr:uid="{00000000-0005-0000-0000-0000DBA80000}"/>
    <cellStyle name="Output 6 3 7 2 2" xfId="44811" xr:uid="{00000000-0005-0000-0000-0000DCA80000}"/>
    <cellStyle name="Output 6 3 7 3" xfId="44812" xr:uid="{00000000-0005-0000-0000-0000DDA80000}"/>
    <cellStyle name="Output 6 3 8" xfId="44813" xr:uid="{00000000-0005-0000-0000-0000DEA80000}"/>
    <cellStyle name="Output 6 3 8 2" xfId="44814" xr:uid="{00000000-0005-0000-0000-0000DFA80000}"/>
    <cellStyle name="Output 6 3 9" xfId="44815" xr:uid="{00000000-0005-0000-0000-0000E0A80000}"/>
    <cellStyle name="Output 6 4" xfId="5333" xr:uid="{00000000-0005-0000-0000-0000E1A80000}"/>
    <cellStyle name="Output 6 4 2" xfId="5334" xr:uid="{00000000-0005-0000-0000-0000E2A80000}"/>
    <cellStyle name="Output 6 4 2 2" xfId="7519" xr:uid="{00000000-0005-0000-0000-0000E3A80000}"/>
    <cellStyle name="Output 6 4 2 2 2" xfId="13754" xr:uid="{00000000-0005-0000-0000-0000E4A80000}"/>
    <cellStyle name="Output 6 4 2 2 2 2" xfId="44816" xr:uid="{00000000-0005-0000-0000-0000E5A80000}"/>
    <cellStyle name="Output 6 4 2 2 2 2 2" xfId="44817" xr:uid="{00000000-0005-0000-0000-0000E6A80000}"/>
    <cellStyle name="Output 6 4 2 2 2 3" xfId="44818" xr:uid="{00000000-0005-0000-0000-0000E7A80000}"/>
    <cellStyle name="Output 6 4 2 2 3" xfId="44819" xr:uid="{00000000-0005-0000-0000-0000E8A80000}"/>
    <cellStyle name="Output 6 4 2 2 3 2" xfId="44820" xr:uid="{00000000-0005-0000-0000-0000E9A80000}"/>
    <cellStyle name="Output 6 4 2 2 3 2 2" xfId="44821" xr:uid="{00000000-0005-0000-0000-0000EAA80000}"/>
    <cellStyle name="Output 6 4 2 2 3 3" xfId="44822" xr:uid="{00000000-0005-0000-0000-0000EBA80000}"/>
    <cellStyle name="Output 6 4 2 2 4" xfId="44823" xr:uid="{00000000-0005-0000-0000-0000ECA80000}"/>
    <cellStyle name="Output 6 4 2 2 4 2" xfId="44824" xr:uid="{00000000-0005-0000-0000-0000EDA80000}"/>
    <cellStyle name="Output 6 4 2 2 5" xfId="44825" xr:uid="{00000000-0005-0000-0000-0000EEA80000}"/>
    <cellStyle name="Output 6 4 2 3" xfId="8831" xr:uid="{00000000-0005-0000-0000-0000EFA80000}"/>
    <cellStyle name="Output 6 4 2 3 2" xfId="14097" xr:uid="{00000000-0005-0000-0000-0000F0A80000}"/>
    <cellStyle name="Output 6 4 2 3 2 2" xfId="44826" xr:uid="{00000000-0005-0000-0000-0000F1A80000}"/>
    <cellStyle name="Output 6 4 2 3 2 2 2" xfId="44827" xr:uid="{00000000-0005-0000-0000-0000F2A80000}"/>
    <cellStyle name="Output 6 4 2 3 2 3" xfId="44828" xr:uid="{00000000-0005-0000-0000-0000F3A80000}"/>
    <cellStyle name="Output 6 4 2 3 3" xfId="44829" xr:uid="{00000000-0005-0000-0000-0000F4A80000}"/>
    <cellStyle name="Output 6 4 2 3 3 2" xfId="44830" xr:uid="{00000000-0005-0000-0000-0000F5A80000}"/>
    <cellStyle name="Output 6 4 2 3 3 2 2" xfId="44831" xr:uid="{00000000-0005-0000-0000-0000F6A80000}"/>
    <cellStyle name="Output 6 4 2 3 3 3" xfId="44832" xr:uid="{00000000-0005-0000-0000-0000F7A80000}"/>
    <cellStyle name="Output 6 4 2 3 4" xfId="44833" xr:uid="{00000000-0005-0000-0000-0000F8A80000}"/>
    <cellStyle name="Output 6 4 2 3 4 2" xfId="44834" xr:uid="{00000000-0005-0000-0000-0000F9A80000}"/>
    <cellStyle name="Output 6 4 2 3 5" xfId="44835" xr:uid="{00000000-0005-0000-0000-0000FAA80000}"/>
    <cellStyle name="Output 6 4 2 4" xfId="11107" xr:uid="{00000000-0005-0000-0000-0000FBA80000}"/>
    <cellStyle name="Output 6 4 2 4 2" xfId="15526" xr:uid="{00000000-0005-0000-0000-0000FCA80000}"/>
    <cellStyle name="Output 6 4 2 4 2 2" xfId="44836" xr:uid="{00000000-0005-0000-0000-0000FDA80000}"/>
    <cellStyle name="Output 6 4 2 4 3" xfId="44837" xr:uid="{00000000-0005-0000-0000-0000FEA80000}"/>
    <cellStyle name="Output 6 4 2 5" xfId="11455" xr:uid="{00000000-0005-0000-0000-0000FFA80000}"/>
    <cellStyle name="Output 6 4 2 5 2" xfId="44838" xr:uid="{00000000-0005-0000-0000-000000A90000}"/>
    <cellStyle name="Output 6 4 2 5 2 2" xfId="44839" xr:uid="{00000000-0005-0000-0000-000001A90000}"/>
    <cellStyle name="Output 6 4 2 5 3" xfId="44840" xr:uid="{00000000-0005-0000-0000-000002A90000}"/>
    <cellStyle name="Output 6 4 2 6" xfId="44841" xr:uid="{00000000-0005-0000-0000-000003A90000}"/>
    <cellStyle name="Output 6 4 2 6 2" xfId="44842" xr:uid="{00000000-0005-0000-0000-000004A90000}"/>
    <cellStyle name="Output 6 4 2 7" xfId="44843" xr:uid="{00000000-0005-0000-0000-000005A90000}"/>
    <cellStyle name="Output 6 4 3" xfId="5335" xr:uid="{00000000-0005-0000-0000-000006A90000}"/>
    <cellStyle name="Output 6 4 3 2" xfId="7621" xr:uid="{00000000-0005-0000-0000-000007A90000}"/>
    <cellStyle name="Output 6 4 3 2 2" xfId="13861" xr:uid="{00000000-0005-0000-0000-000008A90000}"/>
    <cellStyle name="Output 6 4 3 2 2 2" xfId="44844" xr:uid="{00000000-0005-0000-0000-000009A90000}"/>
    <cellStyle name="Output 6 4 3 2 2 2 2" xfId="44845" xr:uid="{00000000-0005-0000-0000-00000AA90000}"/>
    <cellStyle name="Output 6 4 3 2 2 3" xfId="44846" xr:uid="{00000000-0005-0000-0000-00000BA90000}"/>
    <cellStyle name="Output 6 4 3 2 3" xfId="44847" xr:uid="{00000000-0005-0000-0000-00000CA90000}"/>
    <cellStyle name="Output 6 4 3 2 3 2" xfId="44848" xr:uid="{00000000-0005-0000-0000-00000DA90000}"/>
    <cellStyle name="Output 6 4 3 2 3 2 2" xfId="44849" xr:uid="{00000000-0005-0000-0000-00000EA90000}"/>
    <cellStyle name="Output 6 4 3 2 3 3" xfId="44850" xr:uid="{00000000-0005-0000-0000-00000FA90000}"/>
    <cellStyle name="Output 6 4 3 2 4" xfId="44851" xr:uid="{00000000-0005-0000-0000-000010A90000}"/>
    <cellStyle name="Output 6 4 3 2 4 2" xfId="44852" xr:uid="{00000000-0005-0000-0000-000011A90000}"/>
    <cellStyle name="Output 6 4 3 2 5" xfId="44853" xr:uid="{00000000-0005-0000-0000-000012A90000}"/>
    <cellStyle name="Output 6 4 3 3" xfId="8933" xr:uid="{00000000-0005-0000-0000-000013A90000}"/>
    <cellStyle name="Output 6 4 3 3 2" xfId="14199" xr:uid="{00000000-0005-0000-0000-000014A90000}"/>
    <cellStyle name="Output 6 4 3 3 2 2" xfId="44854" xr:uid="{00000000-0005-0000-0000-000015A90000}"/>
    <cellStyle name="Output 6 4 3 3 2 2 2" xfId="44855" xr:uid="{00000000-0005-0000-0000-000016A90000}"/>
    <cellStyle name="Output 6 4 3 3 2 3" xfId="44856" xr:uid="{00000000-0005-0000-0000-000017A90000}"/>
    <cellStyle name="Output 6 4 3 3 3" xfId="44857" xr:uid="{00000000-0005-0000-0000-000018A90000}"/>
    <cellStyle name="Output 6 4 3 3 3 2" xfId="44858" xr:uid="{00000000-0005-0000-0000-000019A90000}"/>
    <cellStyle name="Output 6 4 3 3 3 2 2" xfId="44859" xr:uid="{00000000-0005-0000-0000-00001AA90000}"/>
    <cellStyle name="Output 6 4 3 3 3 3" xfId="44860" xr:uid="{00000000-0005-0000-0000-00001BA90000}"/>
    <cellStyle name="Output 6 4 3 3 4" xfId="44861" xr:uid="{00000000-0005-0000-0000-00001CA90000}"/>
    <cellStyle name="Output 6 4 3 3 4 2" xfId="44862" xr:uid="{00000000-0005-0000-0000-00001DA90000}"/>
    <cellStyle name="Output 6 4 3 3 5" xfId="44863" xr:uid="{00000000-0005-0000-0000-00001EA90000}"/>
    <cellStyle name="Output 6 4 3 4" xfId="11214" xr:uid="{00000000-0005-0000-0000-00001FA90000}"/>
    <cellStyle name="Output 6 4 3 4 2" xfId="15628" xr:uid="{00000000-0005-0000-0000-000020A90000}"/>
    <cellStyle name="Output 6 4 3 4 2 2" xfId="44864" xr:uid="{00000000-0005-0000-0000-000021A90000}"/>
    <cellStyle name="Output 6 4 3 4 3" xfId="44865" xr:uid="{00000000-0005-0000-0000-000022A90000}"/>
    <cellStyle name="Output 6 4 3 5" xfId="11557" xr:uid="{00000000-0005-0000-0000-000023A90000}"/>
    <cellStyle name="Output 6 4 3 5 2" xfId="44866" xr:uid="{00000000-0005-0000-0000-000024A90000}"/>
    <cellStyle name="Output 6 4 3 5 2 2" xfId="44867" xr:uid="{00000000-0005-0000-0000-000025A90000}"/>
    <cellStyle name="Output 6 4 3 5 3" xfId="44868" xr:uid="{00000000-0005-0000-0000-000026A90000}"/>
    <cellStyle name="Output 6 4 3 6" xfId="44869" xr:uid="{00000000-0005-0000-0000-000027A90000}"/>
    <cellStyle name="Output 6 4 3 6 2" xfId="44870" xr:uid="{00000000-0005-0000-0000-000028A90000}"/>
    <cellStyle name="Output 6 4 3 7" xfId="44871" xr:uid="{00000000-0005-0000-0000-000029A90000}"/>
    <cellStyle name="Output 6 4 4" xfId="6941" xr:uid="{00000000-0005-0000-0000-00002AA90000}"/>
    <cellStyle name="Output 6 4 4 2" xfId="12797" xr:uid="{00000000-0005-0000-0000-00002BA90000}"/>
    <cellStyle name="Output 6 4 4 2 2" xfId="44872" xr:uid="{00000000-0005-0000-0000-00002CA90000}"/>
    <cellStyle name="Output 6 4 4 2 2 2" xfId="44873" xr:uid="{00000000-0005-0000-0000-00002DA90000}"/>
    <cellStyle name="Output 6 4 4 2 3" xfId="44874" xr:uid="{00000000-0005-0000-0000-00002EA90000}"/>
    <cellStyle name="Output 6 4 4 3" xfId="44875" xr:uid="{00000000-0005-0000-0000-00002FA90000}"/>
    <cellStyle name="Output 6 4 4 3 2" xfId="44876" xr:uid="{00000000-0005-0000-0000-000030A90000}"/>
    <cellStyle name="Output 6 4 4 3 2 2" xfId="44877" xr:uid="{00000000-0005-0000-0000-000031A90000}"/>
    <cellStyle name="Output 6 4 4 3 3" xfId="44878" xr:uid="{00000000-0005-0000-0000-000032A90000}"/>
    <cellStyle name="Output 6 4 4 4" xfId="44879" xr:uid="{00000000-0005-0000-0000-000033A90000}"/>
    <cellStyle name="Output 6 4 4 4 2" xfId="44880" xr:uid="{00000000-0005-0000-0000-000034A90000}"/>
    <cellStyle name="Output 6 4 4 5" xfId="44881" xr:uid="{00000000-0005-0000-0000-000035A90000}"/>
    <cellStyle name="Output 6 4 5" xfId="8253" xr:uid="{00000000-0005-0000-0000-000036A90000}"/>
    <cellStyle name="Output 6 4 5 2" xfId="11679" xr:uid="{00000000-0005-0000-0000-000037A90000}"/>
    <cellStyle name="Output 6 4 5 2 2" xfId="44882" xr:uid="{00000000-0005-0000-0000-000038A90000}"/>
    <cellStyle name="Output 6 4 5 2 2 2" xfId="44883" xr:uid="{00000000-0005-0000-0000-000039A90000}"/>
    <cellStyle name="Output 6 4 5 2 3" xfId="44884" xr:uid="{00000000-0005-0000-0000-00003AA90000}"/>
    <cellStyle name="Output 6 4 5 3" xfId="44885" xr:uid="{00000000-0005-0000-0000-00003BA90000}"/>
    <cellStyle name="Output 6 4 5 3 2" xfId="44886" xr:uid="{00000000-0005-0000-0000-00003CA90000}"/>
    <cellStyle name="Output 6 4 5 3 2 2" xfId="44887" xr:uid="{00000000-0005-0000-0000-00003DA90000}"/>
    <cellStyle name="Output 6 4 5 3 3" xfId="44888" xr:uid="{00000000-0005-0000-0000-00003EA90000}"/>
    <cellStyle name="Output 6 4 5 4" xfId="44889" xr:uid="{00000000-0005-0000-0000-00003FA90000}"/>
    <cellStyle name="Output 6 4 5 4 2" xfId="44890" xr:uid="{00000000-0005-0000-0000-000040A90000}"/>
    <cellStyle name="Output 6 4 5 5" xfId="44891" xr:uid="{00000000-0005-0000-0000-000041A90000}"/>
    <cellStyle name="Output 6 4 6" xfId="10160" xr:uid="{00000000-0005-0000-0000-000042A90000}"/>
    <cellStyle name="Output 6 4 6 2" xfId="14948" xr:uid="{00000000-0005-0000-0000-000043A90000}"/>
    <cellStyle name="Output 6 4 6 2 2" xfId="44892" xr:uid="{00000000-0005-0000-0000-000044A90000}"/>
    <cellStyle name="Output 6 4 6 3" xfId="44893" xr:uid="{00000000-0005-0000-0000-000045A90000}"/>
    <cellStyle name="Output 6 4 7" xfId="11224" xr:uid="{00000000-0005-0000-0000-000046A90000}"/>
    <cellStyle name="Output 6 4 7 2" xfId="44894" xr:uid="{00000000-0005-0000-0000-000047A90000}"/>
    <cellStyle name="Output 6 4 7 2 2" xfId="44895" xr:uid="{00000000-0005-0000-0000-000048A90000}"/>
    <cellStyle name="Output 6 4 7 3" xfId="44896" xr:uid="{00000000-0005-0000-0000-000049A90000}"/>
    <cellStyle name="Output 6 4 8" xfId="44897" xr:uid="{00000000-0005-0000-0000-00004AA90000}"/>
    <cellStyle name="Output 6 4 8 2" xfId="44898" xr:uid="{00000000-0005-0000-0000-00004BA90000}"/>
    <cellStyle name="Output 6 4 9" xfId="44899" xr:uid="{00000000-0005-0000-0000-00004CA90000}"/>
    <cellStyle name="Output 6 5" xfId="5336" xr:uid="{00000000-0005-0000-0000-00004DA90000}"/>
    <cellStyle name="Output 6 5 2" xfId="5337" xr:uid="{00000000-0005-0000-0000-00004EA90000}"/>
    <cellStyle name="Output 6 5 2 2" xfId="7431" xr:uid="{00000000-0005-0000-0000-00004FA90000}"/>
    <cellStyle name="Output 6 5 2 2 2" xfId="13662" xr:uid="{00000000-0005-0000-0000-000050A90000}"/>
    <cellStyle name="Output 6 5 2 2 2 2" xfId="44900" xr:uid="{00000000-0005-0000-0000-000051A90000}"/>
    <cellStyle name="Output 6 5 2 2 2 2 2" xfId="44901" xr:uid="{00000000-0005-0000-0000-000052A90000}"/>
    <cellStyle name="Output 6 5 2 2 2 3" xfId="44902" xr:uid="{00000000-0005-0000-0000-000053A90000}"/>
    <cellStyle name="Output 6 5 2 2 3" xfId="44903" xr:uid="{00000000-0005-0000-0000-000054A90000}"/>
    <cellStyle name="Output 6 5 2 2 3 2" xfId="44904" xr:uid="{00000000-0005-0000-0000-000055A90000}"/>
    <cellStyle name="Output 6 5 2 2 3 2 2" xfId="44905" xr:uid="{00000000-0005-0000-0000-000056A90000}"/>
    <cellStyle name="Output 6 5 2 2 3 3" xfId="44906" xr:uid="{00000000-0005-0000-0000-000057A90000}"/>
    <cellStyle name="Output 6 5 2 2 4" xfId="44907" xr:uid="{00000000-0005-0000-0000-000058A90000}"/>
    <cellStyle name="Output 6 5 2 2 4 2" xfId="44908" xr:uid="{00000000-0005-0000-0000-000059A90000}"/>
    <cellStyle name="Output 6 5 2 2 5" xfId="44909" xr:uid="{00000000-0005-0000-0000-00005AA90000}"/>
    <cellStyle name="Output 6 5 2 3" xfId="8743" xr:uid="{00000000-0005-0000-0000-00005BA90000}"/>
    <cellStyle name="Output 6 5 2 3 2" xfId="14009" xr:uid="{00000000-0005-0000-0000-00005CA90000}"/>
    <cellStyle name="Output 6 5 2 3 2 2" xfId="44910" xr:uid="{00000000-0005-0000-0000-00005DA90000}"/>
    <cellStyle name="Output 6 5 2 3 2 2 2" xfId="44911" xr:uid="{00000000-0005-0000-0000-00005EA90000}"/>
    <cellStyle name="Output 6 5 2 3 2 3" xfId="44912" xr:uid="{00000000-0005-0000-0000-00005FA90000}"/>
    <cellStyle name="Output 6 5 2 3 3" xfId="44913" xr:uid="{00000000-0005-0000-0000-000060A90000}"/>
    <cellStyle name="Output 6 5 2 3 3 2" xfId="44914" xr:uid="{00000000-0005-0000-0000-000061A90000}"/>
    <cellStyle name="Output 6 5 2 3 3 2 2" xfId="44915" xr:uid="{00000000-0005-0000-0000-000062A90000}"/>
    <cellStyle name="Output 6 5 2 3 3 3" xfId="44916" xr:uid="{00000000-0005-0000-0000-000063A90000}"/>
    <cellStyle name="Output 6 5 2 3 4" xfId="44917" xr:uid="{00000000-0005-0000-0000-000064A90000}"/>
    <cellStyle name="Output 6 5 2 3 4 2" xfId="44918" xr:uid="{00000000-0005-0000-0000-000065A90000}"/>
    <cellStyle name="Output 6 5 2 3 5" xfId="44919" xr:uid="{00000000-0005-0000-0000-000066A90000}"/>
    <cellStyle name="Output 6 5 2 4" xfId="11016" xr:uid="{00000000-0005-0000-0000-000067A90000}"/>
    <cellStyle name="Output 6 5 2 4 2" xfId="15438" xr:uid="{00000000-0005-0000-0000-000068A90000}"/>
    <cellStyle name="Output 6 5 2 4 2 2" xfId="44920" xr:uid="{00000000-0005-0000-0000-000069A90000}"/>
    <cellStyle name="Output 6 5 2 4 3" xfId="44921" xr:uid="{00000000-0005-0000-0000-00006AA90000}"/>
    <cellStyle name="Output 6 5 2 5" xfId="11367" xr:uid="{00000000-0005-0000-0000-00006BA90000}"/>
    <cellStyle name="Output 6 5 2 5 2" xfId="44922" xr:uid="{00000000-0005-0000-0000-00006CA90000}"/>
    <cellStyle name="Output 6 5 2 5 2 2" xfId="44923" xr:uid="{00000000-0005-0000-0000-00006DA90000}"/>
    <cellStyle name="Output 6 5 2 5 3" xfId="44924" xr:uid="{00000000-0005-0000-0000-00006EA90000}"/>
    <cellStyle name="Output 6 5 2 6" xfId="44925" xr:uid="{00000000-0005-0000-0000-00006FA90000}"/>
    <cellStyle name="Output 6 5 2 6 2" xfId="44926" xr:uid="{00000000-0005-0000-0000-000070A90000}"/>
    <cellStyle name="Output 6 5 2 7" xfId="44927" xr:uid="{00000000-0005-0000-0000-000071A90000}"/>
    <cellStyle name="Output 6 5 3" xfId="5338" xr:uid="{00000000-0005-0000-0000-000072A90000}"/>
    <cellStyle name="Output 6 5 3 2" xfId="7597" xr:uid="{00000000-0005-0000-0000-000073A90000}"/>
    <cellStyle name="Output 6 5 3 2 2" xfId="13837" xr:uid="{00000000-0005-0000-0000-000074A90000}"/>
    <cellStyle name="Output 6 5 3 2 2 2" xfId="44928" xr:uid="{00000000-0005-0000-0000-000075A90000}"/>
    <cellStyle name="Output 6 5 3 2 2 2 2" xfId="44929" xr:uid="{00000000-0005-0000-0000-000076A90000}"/>
    <cellStyle name="Output 6 5 3 2 2 3" xfId="44930" xr:uid="{00000000-0005-0000-0000-000077A90000}"/>
    <cellStyle name="Output 6 5 3 2 3" xfId="44931" xr:uid="{00000000-0005-0000-0000-000078A90000}"/>
    <cellStyle name="Output 6 5 3 2 3 2" xfId="44932" xr:uid="{00000000-0005-0000-0000-000079A90000}"/>
    <cellStyle name="Output 6 5 3 2 3 2 2" xfId="44933" xr:uid="{00000000-0005-0000-0000-00007AA90000}"/>
    <cellStyle name="Output 6 5 3 2 3 3" xfId="44934" xr:uid="{00000000-0005-0000-0000-00007BA90000}"/>
    <cellStyle name="Output 6 5 3 2 4" xfId="44935" xr:uid="{00000000-0005-0000-0000-00007CA90000}"/>
    <cellStyle name="Output 6 5 3 2 4 2" xfId="44936" xr:uid="{00000000-0005-0000-0000-00007DA90000}"/>
    <cellStyle name="Output 6 5 3 2 5" xfId="44937" xr:uid="{00000000-0005-0000-0000-00007EA90000}"/>
    <cellStyle name="Output 6 5 3 3" xfId="8909" xr:uid="{00000000-0005-0000-0000-00007FA90000}"/>
    <cellStyle name="Output 6 5 3 3 2" xfId="14175" xr:uid="{00000000-0005-0000-0000-000080A90000}"/>
    <cellStyle name="Output 6 5 3 3 2 2" xfId="44938" xr:uid="{00000000-0005-0000-0000-000081A90000}"/>
    <cellStyle name="Output 6 5 3 3 2 2 2" xfId="44939" xr:uid="{00000000-0005-0000-0000-000082A90000}"/>
    <cellStyle name="Output 6 5 3 3 2 3" xfId="44940" xr:uid="{00000000-0005-0000-0000-000083A90000}"/>
    <cellStyle name="Output 6 5 3 3 3" xfId="44941" xr:uid="{00000000-0005-0000-0000-000084A90000}"/>
    <cellStyle name="Output 6 5 3 3 3 2" xfId="44942" xr:uid="{00000000-0005-0000-0000-000085A90000}"/>
    <cellStyle name="Output 6 5 3 3 3 2 2" xfId="44943" xr:uid="{00000000-0005-0000-0000-000086A90000}"/>
    <cellStyle name="Output 6 5 3 3 3 3" xfId="44944" xr:uid="{00000000-0005-0000-0000-000087A90000}"/>
    <cellStyle name="Output 6 5 3 3 4" xfId="44945" xr:uid="{00000000-0005-0000-0000-000088A90000}"/>
    <cellStyle name="Output 6 5 3 3 4 2" xfId="44946" xr:uid="{00000000-0005-0000-0000-000089A90000}"/>
    <cellStyle name="Output 6 5 3 3 5" xfId="44947" xr:uid="{00000000-0005-0000-0000-00008AA90000}"/>
    <cellStyle name="Output 6 5 3 4" xfId="11190" xr:uid="{00000000-0005-0000-0000-00008BA90000}"/>
    <cellStyle name="Output 6 5 3 4 2" xfId="15604" xr:uid="{00000000-0005-0000-0000-00008CA90000}"/>
    <cellStyle name="Output 6 5 3 4 2 2" xfId="44948" xr:uid="{00000000-0005-0000-0000-00008DA90000}"/>
    <cellStyle name="Output 6 5 3 4 3" xfId="44949" xr:uid="{00000000-0005-0000-0000-00008EA90000}"/>
    <cellStyle name="Output 6 5 3 5" xfId="11533" xr:uid="{00000000-0005-0000-0000-00008FA90000}"/>
    <cellStyle name="Output 6 5 3 5 2" xfId="44950" xr:uid="{00000000-0005-0000-0000-000090A90000}"/>
    <cellStyle name="Output 6 5 3 5 2 2" xfId="44951" xr:uid="{00000000-0005-0000-0000-000091A90000}"/>
    <cellStyle name="Output 6 5 3 5 3" xfId="44952" xr:uid="{00000000-0005-0000-0000-000092A90000}"/>
    <cellStyle name="Output 6 5 3 6" xfId="44953" xr:uid="{00000000-0005-0000-0000-000093A90000}"/>
    <cellStyle name="Output 6 5 3 6 2" xfId="44954" xr:uid="{00000000-0005-0000-0000-000094A90000}"/>
    <cellStyle name="Output 6 5 3 7" xfId="44955" xr:uid="{00000000-0005-0000-0000-000095A90000}"/>
    <cellStyle name="Output 6 5 4" xfId="6815" xr:uid="{00000000-0005-0000-0000-000096A90000}"/>
    <cellStyle name="Output 6 5 4 2" xfId="12668" xr:uid="{00000000-0005-0000-0000-000097A90000}"/>
    <cellStyle name="Output 6 5 4 2 2" xfId="44956" xr:uid="{00000000-0005-0000-0000-000098A90000}"/>
    <cellStyle name="Output 6 5 4 2 2 2" xfId="44957" xr:uid="{00000000-0005-0000-0000-000099A90000}"/>
    <cellStyle name="Output 6 5 4 2 3" xfId="44958" xr:uid="{00000000-0005-0000-0000-00009AA90000}"/>
    <cellStyle name="Output 6 5 4 3" xfId="44959" xr:uid="{00000000-0005-0000-0000-00009BA90000}"/>
    <cellStyle name="Output 6 5 4 3 2" xfId="44960" xr:uid="{00000000-0005-0000-0000-00009CA90000}"/>
    <cellStyle name="Output 6 5 4 3 2 2" xfId="44961" xr:uid="{00000000-0005-0000-0000-00009DA90000}"/>
    <cellStyle name="Output 6 5 4 3 3" xfId="44962" xr:uid="{00000000-0005-0000-0000-00009EA90000}"/>
    <cellStyle name="Output 6 5 4 4" xfId="44963" xr:uid="{00000000-0005-0000-0000-00009FA90000}"/>
    <cellStyle name="Output 6 5 4 4 2" xfId="44964" xr:uid="{00000000-0005-0000-0000-0000A0A90000}"/>
    <cellStyle name="Output 6 5 4 5" xfId="44965" xr:uid="{00000000-0005-0000-0000-0000A1A90000}"/>
    <cellStyle name="Output 6 5 5" xfId="8127" xr:uid="{00000000-0005-0000-0000-0000A2A90000}"/>
    <cellStyle name="Output 6 5 5 2" xfId="12413" xr:uid="{00000000-0005-0000-0000-0000A3A90000}"/>
    <cellStyle name="Output 6 5 5 2 2" xfId="44966" xr:uid="{00000000-0005-0000-0000-0000A4A90000}"/>
    <cellStyle name="Output 6 5 5 2 2 2" xfId="44967" xr:uid="{00000000-0005-0000-0000-0000A5A90000}"/>
    <cellStyle name="Output 6 5 5 2 3" xfId="44968" xr:uid="{00000000-0005-0000-0000-0000A6A90000}"/>
    <cellStyle name="Output 6 5 5 3" xfId="44969" xr:uid="{00000000-0005-0000-0000-0000A7A90000}"/>
    <cellStyle name="Output 6 5 5 3 2" xfId="44970" xr:uid="{00000000-0005-0000-0000-0000A8A90000}"/>
    <cellStyle name="Output 6 5 5 3 2 2" xfId="44971" xr:uid="{00000000-0005-0000-0000-0000A9A90000}"/>
    <cellStyle name="Output 6 5 5 3 3" xfId="44972" xr:uid="{00000000-0005-0000-0000-0000AAA90000}"/>
    <cellStyle name="Output 6 5 5 4" xfId="44973" xr:uid="{00000000-0005-0000-0000-0000ABA90000}"/>
    <cellStyle name="Output 6 5 5 4 2" xfId="44974" xr:uid="{00000000-0005-0000-0000-0000ACA90000}"/>
    <cellStyle name="Output 6 5 5 5" xfId="44975" xr:uid="{00000000-0005-0000-0000-0000ADA90000}"/>
    <cellStyle name="Output 6 5 6" xfId="10031" xr:uid="{00000000-0005-0000-0000-0000AEA90000}"/>
    <cellStyle name="Output 6 5 6 2" xfId="14822" xr:uid="{00000000-0005-0000-0000-0000AFA90000}"/>
    <cellStyle name="Output 6 5 6 2 2" xfId="44976" xr:uid="{00000000-0005-0000-0000-0000B0A90000}"/>
    <cellStyle name="Output 6 5 6 3" xfId="44977" xr:uid="{00000000-0005-0000-0000-0000B1A90000}"/>
    <cellStyle name="Output 6 5 7" xfId="9919" xr:uid="{00000000-0005-0000-0000-0000B2A90000}"/>
    <cellStyle name="Output 6 5 7 2" xfId="44978" xr:uid="{00000000-0005-0000-0000-0000B3A90000}"/>
    <cellStyle name="Output 6 5 7 2 2" xfId="44979" xr:uid="{00000000-0005-0000-0000-0000B4A90000}"/>
    <cellStyle name="Output 6 5 7 3" xfId="44980" xr:uid="{00000000-0005-0000-0000-0000B5A90000}"/>
    <cellStyle name="Output 6 5 8" xfId="44981" xr:uid="{00000000-0005-0000-0000-0000B6A90000}"/>
    <cellStyle name="Output 6 5 8 2" xfId="44982" xr:uid="{00000000-0005-0000-0000-0000B7A90000}"/>
    <cellStyle name="Output 6 5 9" xfId="44983" xr:uid="{00000000-0005-0000-0000-0000B8A90000}"/>
    <cellStyle name="Output 6 6" xfId="5339" xr:uid="{00000000-0005-0000-0000-0000B9A90000}"/>
    <cellStyle name="Output 6 6 2" xfId="5340" xr:uid="{00000000-0005-0000-0000-0000BAA90000}"/>
    <cellStyle name="Output 6 6 2 2" xfId="7613" xr:uid="{00000000-0005-0000-0000-0000BBA90000}"/>
    <cellStyle name="Output 6 6 2 2 2" xfId="13853" xr:uid="{00000000-0005-0000-0000-0000BCA90000}"/>
    <cellStyle name="Output 6 6 2 2 2 2" xfId="44984" xr:uid="{00000000-0005-0000-0000-0000BDA90000}"/>
    <cellStyle name="Output 6 6 2 2 2 2 2" xfId="44985" xr:uid="{00000000-0005-0000-0000-0000BEA90000}"/>
    <cellStyle name="Output 6 6 2 2 2 3" xfId="44986" xr:uid="{00000000-0005-0000-0000-0000BFA90000}"/>
    <cellStyle name="Output 6 6 2 2 3" xfId="44987" xr:uid="{00000000-0005-0000-0000-0000C0A90000}"/>
    <cellStyle name="Output 6 6 2 2 3 2" xfId="44988" xr:uid="{00000000-0005-0000-0000-0000C1A90000}"/>
    <cellStyle name="Output 6 6 2 2 3 2 2" xfId="44989" xr:uid="{00000000-0005-0000-0000-0000C2A90000}"/>
    <cellStyle name="Output 6 6 2 2 3 3" xfId="44990" xr:uid="{00000000-0005-0000-0000-0000C3A90000}"/>
    <cellStyle name="Output 6 6 2 2 4" xfId="44991" xr:uid="{00000000-0005-0000-0000-0000C4A90000}"/>
    <cellStyle name="Output 6 6 2 2 4 2" xfId="44992" xr:uid="{00000000-0005-0000-0000-0000C5A90000}"/>
    <cellStyle name="Output 6 6 2 2 5" xfId="44993" xr:uid="{00000000-0005-0000-0000-0000C6A90000}"/>
    <cellStyle name="Output 6 6 2 3" xfId="8925" xr:uid="{00000000-0005-0000-0000-0000C7A90000}"/>
    <cellStyle name="Output 6 6 2 3 2" xfId="14191" xr:uid="{00000000-0005-0000-0000-0000C8A90000}"/>
    <cellStyle name="Output 6 6 2 3 2 2" xfId="44994" xr:uid="{00000000-0005-0000-0000-0000C9A90000}"/>
    <cellStyle name="Output 6 6 2 3 2 2 2" xfId="44995" xr:uid="{00000000-0005-0000-0000-0000CAA90000}"/>
    <cellStyle name="Output 6 6 2 3 2 3" xfId="44996" xr:uid="{00000000-0005-0000-0000-0000CBA90000}"/>
    <cellStyle name="Output 6 6 2 3 3" xfId="44997" xr:uid="{00000000-0005-0000-0000-0000CCA90000}"/>
    <cellStyle name="Output 6 6 2 3 3 2" xfId="44998" xr:uid="{00000000-0005-0000-0000-0000CDA90000}"/>
    <cellStyle name="Output 6 6 2 3 3 2 2" xfId="44999" xr:uid="{00000000-0005-0000-0000-0000CEA90000}"/>
    <cellStyle name="Output 6 6 2 3 3 3" xfId="45000" xr:uid="{00000000-0005-0000-0000-0000CFA90000}"/>
    <cellStyle name="Output 6 6 2 3 4" xfId="45001" xr:uid="{00000000-0005-0000-0000-0000D0A90000}"/>
    <cellStyle name="Output 6 6 2 3 4 2" xfId="45002" xr:uid="{00000000-0005-0000-0000-0000D1A90000}"/>
    <cellStyle name="Output 6 6 2 3 5" xfId="45003" xr:uid="{00000000-0005-0000-0000-0000D2A90000}"/>
    <cellStyle name="Output 6 6 2 4" xfId="11206" xr:uid="{00000000-0005-0000-0000-0000D3A90000}"/>
    <cellStyle name="Output 6 6 2 4 2" xfId="15620" xr:uid="{00000000-0005-0000-0000-0000D4A90000}"/>
    <cellStyle name="Output 6 6 2 4 2 2" xfId="45004" xr:uid="{00000000-0005-0000-0000-0000D5A90000}"/>
    <cellStyle name="Output 6 6 2 4 3" xfId="45005" xr:uid="{00000000-0005-0000-0000-0000D6A90000}"/>
    <cellStyle name="Output 6 6 2 5" xfId="11549" xr:uid="{00000000-0005-0000-0000-0000D7A90000}"/>
    <cellStyle name="Output 6 6 2 5 2" xfId="45006" xr:uid="{00000000-0005-0000-0000-0000D8A90000}"/>
    <cellStyle name="Output 6 6 2 5 2 2" xfId="45007" xr:uid="{00000000-0005-0000-0000-0000D9A90000}"/>
    <cellStyle name="Output 6 6 2 5 3" xfId="45008" xr:uid="{00000000-0005-0000-0000-0000DAA90000}"/>
    <cellStyle name="Output 6 6 2 6" xfId="45009" xr:uid="{00000000-0005-0000-0000-0000DBA90000}"/>
    <cellStyle name="Output 6 6 2 6 2" xfId="45010" xr:uid="{00000000-0005-0000-0000-0000DCA90000}"/>
    <cellStyle name="Output 6 6 2 7" xfId="45011" xr:uid="{00000000-0005-0000-0000-0000DDA90000}"/>
    <cellStyle name="Output 6 6 3" xfId="6903" xr:uid="{00000000-0005-0000-0000-0000DEA90000}"/>
    <cellStyle name="Output 6 6 3 2" xfId="12756" xr:uid="{00000000-0005-0000-0000-0000DFA90000}"/>
    <cellStyle name="Output 6 6 3 2 2" xfId="45012" xr:uid="{00000000-0005-0000-0000-0000E0A90000}"/>
    <cellStyle name="Output 6 6 3 2 2 2" xfId="45013" xr:uid="{00000000-0005-0000-0000-0000E1A90000}"/>
    <cellStyle name="Output 6 6 3 2 3" xfId="45014" xr:uid="{00000000-0005-0000-0000-0000E2A90000}"/>
    <cellStyle name="Output 6 6 3 3" xfId="45015" xr:uid="{00000000-0005-0000-0000-0000E3A90000}"/>
    <cellStyle name="Output 6 6 3 3 2" xfId="45016" xr:uid="{00000000-0005-0000-0000-0000E4A90000}"/>
    <cellStyle name="Output 6 6 3 3 2 2" xfId="45017" xr:uid="{00000000-0005-0000-0000-0000E5A90000}"/>
    <cellStyle name="Output 6 6 3 3 3" xfId="45018" xr:uid="{00000000-0005-0000-0000-0000E6A90000}"/>
    <cellStyle name="Output 6 6 3 4" xfId="45019" xr:uid="{00000000-0005-0000-0000-0000E7A90000}"/>
    <cellStyle name="Output 6 6 3 4 2" xfId="45020" xr:uid="{00000000-0005-0000-0000-0000E8A90000}"/>
    <cellStyle name="Output 6 6 3 5" xfId="45021" xr:uid="{00000000-0005-0000-0000-0000E9A90000}"/>
    <cellStyle name="Output 6 6 4" xfId="8215" xr:uid="{00000000-0005-0000-0000-0000EAA90000}"/>
    <cellStyle name="Output 6 6 4 2" xfId="12817" xr:uid="{00000000-0005-0000-0000-0000EBA90000}"/>
    <cellStyle name="Output 6 6 4 2 2" xfId="45022" xr:uid="{00000000-0005-0000-0000-0000ECA90000}"/>
    <cellStyle name="Output 6 6 4 2 2 2" xfId="45023" xr:uid="{00000000-0005-0000-0000-0000EDA90000}"/>
    <cellStyle name="Output 6 6 4 2 3" xfId="45024" xr:uid="{00000000-0005-0000-0000-0000EEA90000}"/>
    <cellStyle name="Output 6 6 4 3" xfId="45025" xr:uid="{00000000-0005-0000-0000-0000EFA90000}"/>
    <cellStyle name="Output 6 6 4 3 2" xfId="45026" xr:uid="{00000000-0005-0000-0000-0000F0A90000}"/>
    <cellStyle name="Output 6 6 4 3 2 2" xfId="45027" xr:uid="{00000000-0005-0000-0000-0000F1A90000}"/>
    <cellStyle name="Output 6 6 4 3 3" xfId="45028" xr:uid="{00000000-0005-0000-0000-0000F2A90000}"/>
    <cellStyle name="Output 6 6 4 4" xfId="45029" xr:uid="{00000000-0005-0000-0000-0000F3A90000}"/>
    <cellStyle name="Output 6 6 4 4 2" xfId="45030" xr:uid="{00000000-0005-0000-0000-0000F4A90000}"/>
    <cellStyle name="Output 6 6 4 5" xfId="45031" xr:uid="{00000000-0005-0000-0000-0000F5A90000}"/>
    <cellStyle name="Output 6 6 5" xfId="10119" xr:uid="{00000000-0005-0000-0000-0000F6A90000}"/>
    <cellStyle name="Output 6 6 5 2" xfId="14910" xr:uid="{00000000-0005-0000-0000-0000F7A90000}"/>
    <cellStyle name="Output 6 6 5 2 2" xfId="45032" xr:uid="{00000000-0005-0000-0000-0000F8A90000}"/>
    <cellStyle name="Output 6 6 5 3" xfId="45033" xr:uid="{00000000-0005-0000-0000-0000F9A90000}"/>
    <cellStyle name="Output 6 6 6" xfId="10237" xr:uid="{00000000-0005-0000-0000-0000FAA90000}"/>
    <cellStyle name="Output 6 6 6 2" xfId="45034" xr:uid="{00000000-0005-0000-0000-0000FBA90000}"/>
    <cellStyle name="Output 6 6 6 2 2" xfId="45035" xr:uid="{00000000-0005-0000-0000-0000FCA90000}"/>
    <cellStyle name="Output 6 6 6 3" xfId="45036" xr:uid="{00000000-0005-0000-0000-0000FDA90000}"/>
    <cellStyle name="Output 6 6 7" xfId="45037" xr:uid="{00000000-0005-0000-0000-0000FEA90000}"/>
    <cellStyle name="Output 6 6 7 2" xfId="45038" xr:uid="{00000000-0005-0000-0000-0000FFA90000}"/>
    <cellStyle name="Output 6 6 8" xfId="45039" xr:uid="{00000000-0005-0000-0000-000000AA0000}"/>
    <cellStyle name="Output 6 7" xfId="5341" xr:uid="{00000000-0005-0000-0000-000001AA0000}"/>
    <cellStyle name="Output 6 7 2" xfId="6366" xr:uid="{00000000-0005-0000-0000-000002AA0000}"/>
    <cellStyle name="Output 6 7 2 2" xfId="11795" xr:uid="{00000000-0005-0000-0000-000003AA0000}"/>
    <cellStyle name="Output 6 7 2 2 2" xfId="45040" xr:uid="{00000000-0005-0000-0000-000004AA0000}"/>
    <cellStyle name="Output 6 7 2 2 2 2" xfId="45041" xr:uid="{00000000-0005-0000-0000-000005AA0000}"/>
    <cellStyle name="Output 6 7 2 2 3" xfId="45042" xr:uid="{00000000-0005-0000-0000-000006AA0000}"/>
    <cellStyle name="Output 6 7 2 3" xfId="45043" xr:uid="{00000000-0005-0000-0000-000007AA0000}"/>
    <cellStyle name="Output 6 7 2 3 2" xfId="45044" xr:uid="{00000000-0005-0000-0000-000008AA0000}"/>
    <cellStyle name="Output 6 7 2 3 2 2" xfId="45045" xr:uid="{00000000-0005-0000-0000-000009AA0000}"/>
    <cellStyle name="Output 6 7 2 3 3" xfId="45046" xr:uid="{00000000-0005-0000-0000-00000AAA0000}"/>
    <cellStyle name="Output 6 7 2 4" xfId="45047" xr:uid="{00000000-0005-0000-0000-00000BAA0000}"/>
    <cellStyle name="Output 6 7 2 4 2" xfId="45048" xr:uid="{00000000-0005-0000-0000-00000CAA0000}"/>
    <cellStyle name="Output 6 7 2 5" xfId="45049" xr:uid="{00000000-0005-0000-0000-00000DAA0000}"/>
    <cellStyle name="Output 6 7 3" xfId="7678" xr:uid="{00000000-0005-0000-0000-00000EAA0000}"/>
    <cellStyle name="Output 6 7 3 2" xfId="11612" xr:uid="{00000000-0005-0000-0000-00000FAA0000}"/>
    <cellStyle name="Output 6 7 3 2 2" xfId="45050" xr:uid="{00000000-0005-0000-0000-000010AA0000}"/>
    <cellStyle name="Output 6 7 3 2 2 2" xfId="45051" xr:uid="{00000000-0005-0000-0000-000011AA0000}"/>
    <cellStyle name="Output 6 7 3 2 3" xfId="45052" xr:uid="{00000000-0005-0000-0000-000012AA0000}"/>
    <cellStyle name="Output 6 7 3 3" xfId="45053" xr:uid="{00000000-0005-0000-0000-000013AA0000}"/>
    <cellStyle name="Output 6 7 3 3 2" xfId="45054" xr:uid="{00000000-0005-0000-0000-000014AA0000}"/>
    <cellStyle name="Output 6 7 3 3 2 2" xfId="45055" xr:uid="{00000000-0005-0000-0000-000015AA0000}"/>
    <cellStyle name="Output 6 7 3 3 3" xfId="45056" xr:uid="{00000000-0005-0000-0000-000016AA0000}"/>
    <cellStyle name="Output 6 7 3 4" xfId="45057" xr:uid="{00000000-0005-0000-0000-000017AA0000}"/>
    <cellStyle name="Output 6 7 3 4 2" xfId="45058" xr:uid="{00000000-0005-0000-0000-000018AA0000}"/>
    <cellStyle name="Output 6 7 3 5" xfId="45059" xr:uid="{00000000-0005-0000-0000-000019AA0000}"/>
    <cellStyle name="Output 6 7 4" xfId="9151" xr:uid="{00000000-0005-0000-0000-00001AAA0000}"/>
    <cellStyle name="Output 6 7 4 2" xfId="14373" xr:uid="{00000000-0005-0000-0000-00001BAA0000}"/>
    <cellStyle name="Output 6 7 4 2 2" xfId="45060" xr:uid="{00000000-0005-0000-0000-00001CAA0000}"/>
    <cellStyle name="Output 6 7 4 3" xfId="45061" xr:uid="{00000000-0005-0000-0000-00001DAA0000}"/>
    <cellStyle name="Output 6 7 5" xfId="9081" xr:uid="{00000000-0005-0000-0000-00001EAA0000}"/>
    <cellStyle name="Output 6 7 5 2" xfId="45062" xr:uid="{00000000-0005-0000-0000-00001FAA0000}"/>
    <cellStyle name="Output 6 7 5 2 2" xfId="45063" xr:uid="{00000000-0005-0000-0000-000020AA0000}"/>
    <cellStyle name="Output 6 7 5 3" xfId="45064" xr:uid="{00000000-0005-0000-0000-000021AA0000}"/>
    <cellStyle name="Output 6 7 6" xfId="45065" xr:uid="{00000000-0005-0000-0000-000022AA0000}"/>
    <cellStyle name="Output 6 7 6 2" xfId="45066" xr:uid="{00000000-0005-0000-0000-000023AA0000}"/>
    <cellStyle name="Output 6 7 7" xfId="45067" xr:uid="{00000000-0005-0000-0000-000024AA0000}"/>
    <cellStyle name="Output 7" xfId="5342" xr:uid="{00000000-0005-0000-0000-000025AA0000}"/>
    <cellStyle name="Output 8" xfId="5343" xr:uid="{00000000-0005-0000-0000-000026AA0000}"/>
    <cellStyle name="Output 8 2" xfId="5344" xr:uid="{00000000-0005-0000-0000-000027AA0000}"/>
    <cellStyle name="Output 8 2 2" xfId="5345" xr:uid="{00000000-0005-0000-0000-000028AA0000}"/>
    <cellStyle name="Output 8 2 2 2" xfId="5346" xr:uid="{00000000-0005-0000-0000-000029AA0000}"/>
    <cellStyle name="Output 8 2 2 2 2" xfId="5347" xr:uid="{00000000-0005-0000-0000-00002AAA0000}"/>
    <cellStyle name="Output 8 2 2 2 2 2" xfId="7272" xr:uid="{00000000-0005-0000-0000-00002BAA0000}"/>
    <cellStyle name="Output 8 2 2 2 2 2 2" xfId="13313" xr:uid="{00000000-0005-0000-0000-00002CAA0000}"/>
    <cellStyle name="Output 8 2 2 2 2 2 2 2" xfId="45068" xr:uid="{00000000-0005-0000-0000-00002DAA0000}"/>
    <cellStyle name="Output 8 2 2 2 2 2 2 2 2" xfId="45069" xr:uid="{00000000-0005-0000-0000-00002EAA0000}"/>
    <cellStyle name="Output 8 2 2 2 2 2 2 3" xfId="45070" xr:uid="{00000000-0005-0000-0000-00002FAA0000}"/>
    <cellStyle name="Output 8 2 2 2 2 2 3" xfId="45071" xr:uid="{00000000-0005-0000-0000-000030AA0000}"/>
    <cellStyle name="Output 8 2 2 2 2 2 3 2" xfId="45072" xr:uid="{00000000-0005-0000-0000-000031AA0000}"/>
    <cellStyle name="Output 8 2 2 2 2 2 3 2 2" xfId="45073" xr:uid="{00000000-0005-0000-0000-000032AA0000}"/>
    <cellStyle name="Output 8 2 2 2 2 2 3 3" xfId="45074" xr:uid="{00000000-0005-0000-0000-000033AA0000}"/>
    <cellStyle name="Output 8 2 2 2 2 2 4" xfId="45075" xr:uid="{00000000-0005-0000-0000-000034AA0000}"/>
    <cellStyle name="Output 8 2 2 2 2 2 4 2" xfId="45076" xr:uid="{00000000-0005-0000-0000-000035AA0000}"/>
    <cellStyle name="Output 8 2 2 2 2 2 5" xfId="45077" xr:uid="{00000000-0005-0000-0000-000036AA0000}"/>
    <cellStyle name="Output 8 2 2 2 2 3" xfId="8584" xr:uid="{00000000-0005-0000-0000-000037AA0000}"/>
    <cellStyle name="Output 8 2 2 2 2 3 2" xfId="12473" xr:uid="{00000000-0005-0000-0000-000038AA0000}"/>
    <cellStyle name="Output 8 2 2 2 2 3 2 2" xfId="45078" xr:uid="{00000000-0005-0000-0000-000039AA0000}"/>
    <cellStyle name="Output 8 2 2 2 2 3 2 2 2" xfId="45079" xr:uid="{00000000-0005-0000-0000-00003AAA0000}"/>
    <cellStyle name="Output 8 2 2 2 2 3 2 3" xfId="45080" xr:uid="{00000000-0005-0000-0000-00003BAA0000}"/>
    <cellStyle name="Output 8 2 2 2 2 3 3" xfId="45081" xr:uid="{00000000-0005-0000-0000-00003CAA0000}"/>
    <cellStyle name="Output 8 2 2 2 2 3 3 2" xfId="45082" xr:uid="{00000000-0005-0000-0000-00003DAA0000}"/>
    <cellStyle name="Output 8 2 2 2 2 3 3 2 2" xfId="45083" xr:uid="{00000000-0005-0000-0000-00003EAA0000}"/>
    <cellStyle name="Output 8 2 2 2 2 3 3 3" xfId="45084" xr:uid="{00000000-0005-0000-0000-00003FAA0000}"/>
    <cellStyle name="Output 8 2 2 2 2 3 4" xfId="45085" xr:uid="{00000000-0005-0000-0000-000040AA0000}"/>
    <cellStyle name="Output 8 2 2 2 2 3 4 2" xfId="45086" xr:uid="{00000000-0005-0000-0000-000041AA0000}"/>
    <cellStyle name="Output 8 2 2 2 2 3 5" xfId="45087" xr:uid="{00000000-0005-0000-0000-000042AA0000}"/>
    <cellStyle name="Output 8 2 2 2 2 4" xfId="10670" xr:uid="{00000000-0005-0000-0000-000043AA0000}"/>
    <cellStyle name="Output 8 2 2 2 2 4 2" xfId="15279" xr:uid="{00000000-0005-0000-0000-000044AA0000}"/>
    <cellStyle name="Output 8 2 2 2 2 4 2 2" xfId="45088" xr:uid="{00000000-0005-0000-0000-000045AA0000}"/>
    <cellStyle name="Output 8 2 2 2 2 4 3" xfId="45089" xr:uid="{00000000-0005-0000-0000-000046AA0000}"/>
    <cellStyle name="Output 8 2 2 2 2 5" xfId="10282" xr:uid="{00000000-0005-0000-0000-000047AA0000}"/>
    <cellStyle name="Output 8 2 2 2 2 5 2" xfId="45090" xr:uid="{00000000-0005-0000-0000-000048AA0000}"/>
    <cellStyle name="Output 8 2 2 2 2 5 2 2" xfId="45091" xr:uid="{00000000-0005-0000-0000-000049AA0000}"/>
    <cellStyle name="Output 8 2 2 2 2 5 3" xfId="45092" xr:uid="{00000000-0005-0000-0000-00004AAA0000}"/>
    <cellStyle name="Output 8 2 2 2 2 6" xfId="45093" xr:uid="{00000000-0005-0000-0000-00004BAA0000}"/>
    <cellStyle name="Output 8 2 2 2 2 6 2" xfId="45094" xr:uid="{00000000-0005-0000-0000-00004CAA0000}"/>
    <cellStyle name="Output 8 2 2 2 2 7" xfId="45095" xr:uid="{00000000-0005-0000-0000-00004DAA0000}"/>
    <cellStyle name="Output 8 2 2 2 3" xfId="5348" xr:uid="{00000000-0005-0000-0000-00004EAA0000}"/>
    <cellStyle name="Output 8 2 2 2 3 2" xfId="7565" xr:uid="{00000000-0005-0000-0000-00004FAA0000}"/>
    <cellStyle name="Output 8 2 2 2 3 2 2" xfId="13805" xr:uid="{00000000-0005-0000-0000-000050AA0000}"/>
    <cellStyle name="Output 8 2 2 2 3 2 2 2" xfId="45096" xr:uid="{00000000-0005-0000-0000-000051AA0000}"/>
    <cellStyle name="Output 8 2 2 2 3 2 2 2 2" xfId="45097" xr:uid="{00000000-0005-0000-0000-000052AA0000}"/>
    <cellStyle name="Output 8 2 2 2 3 2 2 3" xfId="45098" xr:uid="{00000000-0005-0000-0000-000053AA0000}"/>
    <cellStyle name="Output 8 2 2 2 3 2 3" xfId="45099" xr:uid="{00000000-0005-0000-0000-000054AA0000}"/>
    <cellStyle name="Output 8 2 2 2 3 2 3 2" xfId="45100" xr:uid="{00000000-0005-0000-0000-000055AA0000}"/>
    <cellStyle name="Output 8 2 2 2 3 2 3 2 2" xfId="45101" xr:uid="{00000000-0005-0000-0000-000056AA0000}"/>
    <cellStyle name="Output 8 2 2 2 3 2 3 3" xfId="45102" xr:uid="{00000000-0005-0000-0000-000057AA0000}"/>
    <cellStyle name="Output 8 2 2 2 3 2 4" xfId="45103" xr:uid="{00000000-0005-0000-0000-000058AA0000}"/>
    <cellStyle name="Output 8 2 2 2 3 2 4 2" xfId="45104" xr:uid="{00000000-0005-0000-0000-000059AA0000}"/>
    <cellStyle name="Output 8 2 2 2 3 2 5" xfId="45105" xr:uid="{00000000-0005-0000-0000-00005AAA0000}"/>
    <cellStyle name="Output 8 2 2 2 3 3" xfId="8877" xr:uid="{00000000-0005-0000-0000-00005BAA0000}"/>
    <cellStyle name="Output 8 2 2 2 3 3 2" xfId="14143" xr:uid="{00000000-0005-0000-0000-00005CAA0000}"/>
    <cellStyle name="Output 8 2 2 2 3 3 2 2" xfId="45106" xr:uid="{00000000-0005-0000-0000-00005DAA0000}"/>
    <cellStyle name="Output 8 2 2 2 3 3 2 2 2" xfId="45107" xr:uid="{00000000-0005-0000-0000-00005EAA0000}"/>
    <cellStyle name="Output 8 2 2 2 3 3 2 3" xfId="45108" xr:uid="{00000000-0005-0000-0000-00005FAA0000}"/>
    <cellStyle name="Output 8 2 2 2 3 3 3" xfId="45109" xr:uid="{00000000-0005-0000-0000-000060AA0000}"/>
    <cellStyle name="Output 8 2 2 2 3 3 3 2" xfId="45110" xr:uid="{00000000-0005-0000-0000-000061AA0000}"/>
    <cellStyle name="Output 8 2 2 2 3 3 3 2 2" xfId="45111" xr:uid="{00000000-0005-0000-0000-000062AA0000}"/>
    <cellStyle name="Output 8 2 2 2 3 3 3 3" xfId="45112" xr:uid="{00000000-0005-0000-0000-000063AA0000}"/>
    <cellStyle name="Output 8 2 2 2 3 3 4" xfId="45113" xr:uid="{00000000-0005-0000-0000-000064AA0000}"/>
    <cellStyle name="Output 8 2 2 2 3 3 4 2" xfId="45114" xr:uid="{00000000-0005-0000-0000-000065AA0000}"/>
    <cellStyle name="Output 8 2 2 2 3 3 5" xfId="45115" xr:uid="{00000000-0005-0000-0000-000066AA0000}"/>
    <cellStyle name="Output 8 2 2 2 3 4" xfId="11158" xr:uid="{00000000-0005-0000-0000-000067AA0000}"/>
    <cellStyle name="Output 8 2 2 2 3 4 2" xfId="15572" xr:uid="{00000000-0005-0000-0000-000068AA0000}"/>
    <cellStyle name="Output 8 2 2 2 3 4 2 2" xfId="45116" xr:uid="{00000000-0005-0000-0000-000069AA0000}"/>
    <cellStyle name="Output 8 2 2 2 3 4 3" xfId="45117" xr:uid="{00000000-0005-0000-0000-00006AAA0000}"/>
    <cellStyle name="Output 8 2 2 2 3 5" xfId="11501" xr:uid="{00000000-0005-0000-0000-00006BAA0000}"/>
    <cellStyle name="Output 8 2 2 2 3 5 2" xfId="45118" xr:uid="{00000000-0005-0000-0000-00006CAA0000}"/>
    <cellStyle name="Output 8 2 2 2 3 5 2 2" xfId="45119" xr:uid="{00000000-0005-0000-0000-00006DAA0000}"/>
    <cellStyle name="Output 8 2 2 2 3 5 3" xfId="45120" xr:uid="{00000000-0005-0000-0000-00006EAA0000}"/>
    <cellStyle name="Output 8 2 2 2 3 6" xfId="45121" xr:uid="{00000000-0005-0000-0000-00006FAA0000}"/>
    <cellStyle name="Output 8 2 2 2 3 6 2" xfId="45122" xr:uid="{00000000-0005-0000-0000-000070AA0000}"/>
    <cellStyle name="Output 8 2 2 2 3 7" xfId="45123" xr:uid="{00000000-0005-0000-0000-000071AA0000}"/>
    <cellStyle name="Output 8 2 2 2 4" xfId="6653" xr:uid="{00000000-0005-0000-0000-000072AA0000}"/>
    <cellStyle name="Output 8 2 2 2 4 2" xfId="12325" xr:uid="{00000000-0005-0000-0000-000073AA0000}"/>
    <cellStyle name="Output 8 2 2 2 4 2 2" xfId="45124" xr:uid="{00000000-0005-0000-0000-000074AA0000}"/>
    <cellStyle name="Output 8 2 2 2 4 2 2 2" xfId="45125" xr:uid="{00000000-0005-0000-0000-000075AA0000}"/>
    <cellStyle name="Output 8 2 2 2 4 2 3" xfId="45126" xr:uid="{00000000-0005-0000-0000-000076AA0000}"/>
    <cellStyle name="Output 8 2 2 2 4 3" xfId="45127" xr:uid="{00000000-0005-0000-0000-000077AA0000}"/>
    <cellStyle name="Output 8 2 2 2 4 3 2" xfId="45128" xr:uid="{00000000-0005-0000-0000-000078AA0000}"/>
    <cellStyle name="Output 8 2 2 2 4 3 2 2" xfId="45129" xr:uid="{00000000-0005-0000-0000-000079AA0000}"/>
    <cellStyle name="Output 8 2 2 2 4 3 3" xfId="45130" xr:uid="{00000000-0005-0000-0000-00007AAA0000}"/>
    <cellStyle name="Output 8 2 2 2 4 4" xfId="45131" xr:uid="{00000000-0005-0000-0000-00007BAA0000}"/>
    <cellStyle name="Output 8 2 2 2 4 4 2" xfId="45132" xr:uid="{00000000-0005-0000-0000-00007CAA0000}"/>
    <cellStyle name="Output 8 2 2 2 4 5" xfId="45133" xr:uid="{00000000-0005-0000-0000-00007DAA0000}"/>
    <cellStyle name="Output 8 2 2 2 5" xfId="7965" xr:uid="{00000000-0005-0000-0000-00007EAA0000}"/>
    <cellStyle name="Output 8 2 2 2 5 2" xfId="12284" xr:uid="{00000000-0005-0000-0000-00007FAA0000}"/>
    <cellStyle name="Output 8 2 2 2 5 2 2" xfId="45134" xr:uid="{00000000-0005-0000-0000-000080AA0000}"/>
    <cellStyle name="Output 8 2 2 2 5 2 2 2" xfId="45135" xr:uid="{00000000-0005-0000-0000-000081AA0000}"/>
    <cellStyle name="Output 8 2 2 2 5 2 3" xfId="45136" xr:uid="{00000000-0005-0000-0000-000082AA0000}"/>
    <cellStyle name="Output 8 2 2 2 5 3" xfId="45137" xr:uid="{00000000-0005-0000-0000-000083AA0000}"/>
    <cellStyle name="Output 8 2 2 2 5 3 2" xfId="45138" xr:uid="{00000000-0005-0000-0000-000084AA0000}"/>
    <cellStyle name="Output 8 2 2 2 5 3 2 2" xfId="45139" xr:uid="{00000000-0005-0000-0000-000085AA0000}"/>
    <cellStyle name="Output 8 2 2 2 5 3 3" xfId="45140" xr:uid="{00000000-0005-0000-0000-000086AA0000}"/>
    <cellStyle name="Output 8 2 2 2 5 4" xfId="45141" xr:uid="{00000000-0005-0000-0000-000087AA0000}"/>
    <cellStyle name="Output 8 2 2 2 5 4 2" xfId="45142" xr:uid="{00000000-0005-0000-0000-000088AA0000}"/>
    <cellStyle name="Output 8 2 2 2 5 5" xfId="45143" xr:uid="{00000000-0005-0000-0000-000089AA0000}"/>
    <cellStyle name="Output 8 2 2 2 6" xfId="9678" xr:uid="{00000000-0005-0000-0000-00008AAA0000}"/>
    <cellStyle name="Output 8 2 2 2 6 2" xfId="14660" xr:uid="{00000000-0005-0000-0000-00008BAA0000}"/>
    <cellStyle name="Output 8 2 2 2 6 2 2" xfId="45144" xr:uid="{00000000-0005-0000-0000-00008CAA0000}"/>
    <cellStyle name="Output 8 2 2 2 6 3" xfId="45145" xr:uid="{00000000-0005-0000-0000-00008DAA0000}"/>
    <cellStyle name="Output 8 2 2 2 7" xfId="10631" xr:uid="{00000000-0005-0000-0000-00008EAA0000}"/>
    <cellStyle name="Output 8 2 2 2 7 2" xfId="45146" xr:uid="{00000000-0005-0000-0000-00008FAA0000}"/>
    <cellStyle name="Output 8 2 2 2 7 2 2" xfId="45147" xr:uid="{00000000-0005-0000-0000-000090AA0000}"/>
    <cellStyle name="Output 8 2 2 2 7 3" xfId="45148" xr:uid="{00000000-0005-0000-0000-000091AA0000}"/>
    <cellStyle name="Output 8 2 2 2 8" xfId="45149" xr:uid="{00000000-0005-0000-0000-000092AA0000}"/>
    <cellStyle name="Output 8 2 2 2 8 2" xfId="45150" xr:uid="{00000000-0005-0000-0000-000093AA0000}"/>
    <cellStyle name="Output 8 2 2 2 9" xfId="45151" xr:uid="{00000000-0005-0000-0000-000094AA0000}"/>
    <cellStyle name="Output 8 2 2 3" xfId="5349" xr:uid="{00000000-0005-0000-0000-000095AA0000}"/>
    <cellStyle name="Output 8 2 2 3 2" xfId="7219" xr:uid="{00000000-0005-0000-0000-000096AA0000}"/>
    <cellStyle name="Output 8 2 2 3 2 2" xfId="13170" xr:uid="{00000000-0005-0000-0000-000097AA0000}"/>
    <cellStyle name="Output 8 2 2 3 2 2 2" xfId="45152" xr:uid="{00000000-0005-0000-0000-000098AA0000}"/>
    <cellStyle name="Output 8 2 2 3 2 2 2 2" xfId="45153" xr:uid="{00000000-0005-0000-0000-000099AA0000}"/>
    <cellStyle name="Output 8 2 2 3 2 2 3" xfId="45154" xr:uid="{00000000-0005-0000-0000-00009AAA0000}"/>
    <cellStyle name="Output 8 2 2 3 2 3" xfId="45155" xr:uid="{00000000-0005-0000-0000-00009BAA0000}"/>
    <cellStyle name="Output 8 2 2 3 2 3 2" xfId="45156" xr:uid="{00000000-0005-0000-0000-00009CAA0000}"/>
    <cellStyle name="Output 8 2 2 3 2 3 2 2" xfId="45157" xr:uid="{00000000-0005-0000-0000-00009DAA0000}"/>
    <cellStyle name="Output 8 2 2 3 2 3 3" xfId="45158" xr:uid="{00000000-0005-0000-0000-00009EAA0000}"/>
    <cellStyle name="Output 8 2 2 3 2 4" xfId="45159" xr:uid="{00000000-0005-0000-0000-00009FAA0000}"/>
    <cellStyle name="Output 8 2 2 3 2 4 2" xfId="45160" xr:uid="{00000000-0005-0000-0000-0000A0AA0000}"/>
    <cellStyle name="Output 8 2 2 3 2 5" xfId="45161" xr:uid="{00000000-0005-0000-0000-0000A1AA0000}"/>
    <cellStyle name="Output 8 2 2 3 3" xfId="8531" xr:uid="{00000000-0005-0000-0000-0000A2AA0000}"/>
    <cellStyle name="Output 8 2 2 3 3 2" xfId="11653" xr:uid="{00000000-0005-0000-0000-0000A3AA0000}"/>
    <cellStyle name="Output 8 2 2 3 3 2 2" xfId="45162" xr:uid="{00000000-0005-0000-0000-0000A4AA0000}"/>
    <cellStyle name="Output 8 2 2 3 3 2 2 2" xfId="45163" xr:uid="{00000000-0005-0000-0000-0000A5AA0000}"/>
    <cellStyle name="Output 8 2 2 3 3 2 3" xfId="45164" xr:uid="{00000000-0005-0000-0000-0000A6AA0000}"/>
    <cellStyle name="Output 8 2 2 3 3 3" xfId="45165" xr:uid="{00000000-0005-0000-0000-0000A7AA0000}"/>
    <cellStyle name="Output 8 2 2 3 3 3 2" xfId="45166" xr:uid="{00000000-0005-0000-0000-0000A8AA0000}"/>
    <cellStyle name="Output 8 2 2 3 3 3 2 2" xfId="45167" xr:uid="{00000000-0005-0000-0000-0000A9AA0000}"/>
    <cellStyle name="Output 8 2 2 3 3 3 3" xfId="45168" xr:uid="{00000000-0005-0000-0000-0000AAAA0000}"/>
    <cellStyle name="Output 8 2 2 3 3 4" xfId="45169" xr:uid="{00000000-0005-0000-0000-0000ABAA0000}"/>
    <cellStyle name="Output 8 2 2 3 3 4 2" xfId="45170" xr:uid="{00000000-0005-0000-0000-0000ACAA0000}"/>
    <cellStyle name="Output 8 2 2 3 3 5" xfId="45171" xr:uid="{00000000-0005-0000-0000-0000ADAA0000}"/>
    <cellStyle name="Output 8 2 2 3 4" xfId="10532" xr:uid="{00000000-0005-0000-0000-0000AEAA0000}"/>
    <cellStyle name="Output 8 2 2 3 4 2" xfId="15226" xr:uid="{00000000-0005-0000-0000-0000AFAA0000}"/>
    <cellStyle name="Output 8 2 2 3 4 2 2" xfId="45172" xr:uid="{00000000-0005-0000-0000-0000B0AA0000}"/>
    <cellStyle name="Output 8 2 2 3 4 3" xfId="45173" xr:uid="{00000000-0005-0000-0000-0000B1AA0000}"/>
    <cellStyle name="Output 8 2 2 3 5" xfId="9046" xr:uid="{00000000-0005-0000-0000-0000B2AA0000}"/>
    <cellStyle name="Output 8 2 2 3 5 2" xfId="45174" xr:uid="{00000000-0005-0000-0000-0000B3AA0000}"/>
    <cellStyle name="Output 8 2 2 3 5 2 2" xfId="45175" xr:uid="{00000000-0005-0000-0000-0000B4AA0000}"/>
    <cellStyle name="Output 8 2 2 3 5 3" xfId="45176" xr:uid="{00000000-0005-0000-0000-0000B5AA0000}"/>
    <cellStyle name="Output 8 2 2 3 6" xfId="45177" xr:uid="{00000000-0005-0000-0000-0000B6AA0000}"/>
    <cellStyle name="Output 8 2 2 3 6 2" xfId="45178" xr:uid="{00000000-0005-0000-0000-0000B7AA0000}"/>
    <cellStyle name="Output 8 2 2 3 7" xfId="45179" xr:uid="{00000000-0005-0000-0000-0000B8AA0000}"/>
    <cellStyle name="Output 8 2 2 4" xfId="6600" xr:uid="{00000000-0005-0000-0000-0000B9AA0000}"/>
    <cellStyle name="Output 8 2 2 4 2" xfId="12185" xr:uid="{00000000-0005-0000-0000-0000BAAA0000}"/>
    <cellStyle name="Output 8 2 2 4 2 2" xfId="45180" xr:uid="{00000000-0005-0000-0000-0000BBAA0000}"/>
    <cellStyle name="Output 8 2 2 4 2 2 2" xfId="45181" xr:uid="{00000000-0005-0000-0000-0000BCAA0000}"/>
    <cellStyle name="Output 8 2 2 4 2 3" xfId="45182" xr:uid="{00000000-0005-0000-0000-0000BDAA0000}"/>
    <cellStyle name="Output 8 2 2 4 3" xfId="45183" xr:uid="{00000000-0005-0000-0000-0000BEAA0000}"/>
    <cellStyle name="Output 8 2 2 4 3 2" xfId="45184" xr:uid="{00000000-0005-0000-0000-0000BFAA0000}"/>
    <cellStyle name="Output 8 2 2 4 3 2 2" xfId="45185" xr:uid="{00000000-0005-0000-0000-0000C0AA0000}"/>
    <cellStyle name="Output 8 2 2 4 3 3" xfId="45186" xr:uid="{00000000-0005-0000-0000-0000C1AA0000}"/>
    <cellStyle name="Output 8 2 2 4 4" xfId="45187" xr:uid="{00000000-0005-0000-0000-0000C2AA0000}"/>
    <cellStyle name="Output 8 2 2 4 4 2" xfId="45188" xr:uid="{00000000-0005-0000-0000-0000C3AA0000}"/>
    <cellStyle name="Output 8 2 2 4 5" xfId="45189" xr:uid="{00000000-0005-0000-0000-0000C4AA0000}"/>
    <cellStyle name="Output 8 2 2 5" xfId="7912" xr:uid="{00000000-0005-0000-0000-0000C5AA0000}"/>
    <cellStyle name="Output 8 2 2 5 2" xfId="11657" xr:uid="{00000000-0005-0000-0000-0000C6AA0000}"/>
    <cellStyle name="Output 8 2 2 5 2 2" xfId="45190" xr:uid="{00000000-0005-0000-0000-0000C7AA0000}"/>
    <cellStyle name="Output 8 2 2 5 2 2 2" xfId="45191" xr:uid="{00000000-0005-0000-0000-0000C8AA0000}"/>
    <cellStyle name="Output 8 2 2 5 2 3" xfId="45192" xr:uid="{00000000-0005-0000-0000-0000C9AA0000}"/>
    <cellStyle name="Output 8 2 2 5 3" xfId="45193" xr:uid="{00000000-0005-0000-0000-0000CAAA0000}"/>
    <cellStyle name="Output 8 2 2 5 3 2" xfId="45194" xr:uid="{00000000-0005-0000-0000-0000CBAA0000}"/>
    <cellStyle name="Output 8 2 2 5 3 2 2" xfId="45195" xr:uid="{00000000-0005-0000-0000-0000CCAA0000}"/>
    <cellStyle name="Output 8 2 2 5 3 3" xfId="45196" xr:uid="{00000000-0005-0000-0000-0000CDAA0000}"/>
    <cellStyle name="Output 8 2 2 5 4" xfId="45197" xr:uid="{00000000-0005-0000-0000-0000CEAA0000}"/>
    <cellStyle name="Output 8 2 2 5 4 2" xfId="45198" xr:uid="{00000000-0005-0000-0000-0000CFAA0000}"/>
    <cellStyle name="Output 8 2 2 5 5" xfId="45199" xr:uid="{00000000-0005-0000-0000-0000D0AA0000}"/>
    <cellStyle name="Output 8 2 2 6" xfId="9539" xr:uid="{00000000-0005-0000-0000-0000D1AA0000}"/>
    <cellStyle name="Output 8 2 2 6 2" xfId="14607" xr:uid="{00000000-0005-0000-0000-0000D2AA0000}"/>
    <cellStyle name="Output 8 2 2 6 2 2" xfId="45200" xr:uid="{00000000-0005-0000-0000-0000D3AA0000}"/>
    <cellStyle name="Output 8 2 2 6 3" xfId="45201" xr:uid="{00000000-0005-0000-0000-0000D4AA0000}"/>
    <cellStyle name="Output 8 2 2 7" xfId="9063" xr:uid="{00000000-0005-0000-0000-0000D5AA0000}"/>
    <cellStyle name="Output 8 2 2 7 2" xfId="45202" xr:uid="{00000000-0005-0000-0000-0000D6AA0000}"/>
    <cellStyle name="Output 8 2 2 7 2 2" xfId="45203" xr:uid="{00000000-0005-0000-0000-0000D7AA0000}"/>
    <cellStyle name="Output 8 2 2 7 3" xfId="45204" xr:uid="{00000000-0005-0000-0000-0000D8AA0000}"/>
    <cellStyle name="Output 8 2 2 8" xfId="45205" xr:uid="{00000000-0005-0000-0000-0000D9AA0000}"/>
    <cellStyle name="Output 8 2 2 8 2" xfId="45206" xr:uid="{00000000-0005-0000-0000-0000DAAA0000}"/>
    <cellStyle name="Output 8 2 2 9" xfId="45207" xr:uid="{00000000-0005-0000-0000-0000DBAA0000}"/>
    <cellStyle name="Output 8 2 3" xfId="5350" xr:uid="{00000000-0005-0000-0000-0000DCAA0000}"/>
    <cellStyle name="Output 8 2 3 2" xfId="7180" xr:uid="{00000000-0005-0000-0000-0000DDAA0000}"/>
    <cellStyle name="Output 8 2 3 2 2" xfId="13081" xr:uid="{00000000-0005-0000-0000-0000DEAA0000}"/>
    <cellStyle name="Output 8 2 3 2 2 2" xfId="45208" xr:uid="{00000000-0005-0000-0000-0000DFAA0000}"/>
    <cellStyle name="Output 8 2 3 2 2 2 2" xfId="45209" xr:uid="{00000000-0005-0000-0000-0000E0AA0000}"/>
    <cellStyle name="Output 8 2 3 2 2 3" xfId="45210" xr:uid="{00000000-0005-0000-0000-0000E1AA0000}"/>
    <cellStyle name="Output 8 2 3 2 3" xfId="45211" xr:uid="{00000000-0005-0000-0000-0000E2AA0000}"/>
    <cellStyle name="Output 8 2 3 2 3 2" xfId="45212" xr:uid="{00000000-0005-0000-0000-0000E3AA0000}"/>
    <cellStyle name="Output 8 2 3 2 3 2 2" xfId="45213" xr:uid="{00000000-0005-0000-0000-0000E4AA0000}"/>
    <cellStyle name="Output 8 2 3 2 3 3" xfId="45214" xr:uid="{00000000-0005-0000-0000-0000E5AA0000}"/>
    <cellStyle name="Output 8 2 3 2 4" xfId="45215" xr:uid="{00000000-0005-0000-0000-0000E6AA0000}"/>
    <cellStyle name="Output 8 2 3 2 4 2" xfId="45216" xr:uid="{00000000-0005-0000-0000-0000E7AA0000}"/>
    <cellStyle name="Output 8 2 3 2 5" xfId="45217" xr:uid="{00000000-0005-0000-0000-0000E8AA0000}"/>
    <cellStyle name="Output 8 2 3 3" xfId="8492" xr:uid="{00000000-0005-0000-0000-0000E9AA0000}"/>
    <cellStyle name="Output 8 2 3 3 2" xfId="11711" xr:uid="{00000000-0005-0000-0000-0000EAAA0000}"/>
    <cellStyle name="Output 8 2 3 3 2 2" xfId="45218" xr:uid="{00000000-0005-0000-0000-0000EBAA0000}"/>
    <cellStyle name="Output 8 2 3 3 2 2 2" xfId="45219" xr:uid="{00000000-0005-0000-0000-0000ECAA0000}"/>
    <cellStyle name="Output 8 2 3 3 2 3" xfId="45220" xr:uid="{00000000-0005-0000-0000-0000EDAA0000}"/>
    <cellStyle name="Output 8 2 3 3 3" xfId="45221" xr:uid="{00000000-0005-0000-0000-0000EEAA0000}"/>
    <cellStyle name="Output 8 2 3 3 3 2" xfId="45222" xr:uid="{00000000-0005-0000-0000-0000EFAA0000}"/>
    <cellStyle name="Output 8 2 3 3 3 2 2" xfId="45223" xr:uid="{00000000-0005-0000-0000-0000F0AA0000}"/>
    <cellStyle name="Output 8 2 3 3 3 3" xfId="45224" xr:uid="{00000000-0005-0000-0000-0000F1AA0000}"/>
    <cellStyle name="Output 8 2 3 3 4" xfId="45225" xr:uid="{00000000-0005-0000-0000-0000F2AA0000}"/>
    <cellStyle name="Output 8 2 3 3 4 2" xfId="45226" xr:uid="{00000000-0005-0000-0000-0000F3AA0000}"/>
    <cellStyle name="Output 8 2 3 3 5" xfId="45227" xr:uid="{00000000-0005-0000-0000-0000F4AA0000}"/>
    <cellStyle name="Output 8 2 3 4" xfId="10437" xr:uid="{00000000-0005-0000-0000-0000F5AA0000}"/>
    <cellStyle name="Output 8 2 3 4 2" xfId="15187" xr:uid="{00000000-0005-0000-0000-0000F6AA0000}"/>
    <cellStyle name="Output 8 2 3 4 2 2" xfId="45228" xr:uid="{00000000-0005-0000-0000-0000F7AA0000}"/>
    <cellStyle name="Output 8 2 3 4 3" xfId="45229" xr:uid="{00000000-0005-0000-0000-0000F8AA0000}"/>
    <cellStyle name="Output 8 2 3 5" xfId="9231" xr:uid="{00000000-0005-0000-0000-0000F9AA0000}"/>
    <cellStyle name="Output 8 2 3 5 2" xfId="45230" xr:uid="{00000000-0005-0000-0000-0000FAAA0000}"/>
    <cellStyle name="Output 8 2 3 5 2 2" xfId="45231" xr:uid="{00000000-0005-0000-0000-0000FBAA0000}"/>
    <cellStyle name="Output 8 2 3 5 3" xfId="45232" xr:uid="{00000000-0005-0000-0000-0000FCAA0000}"/>
    <cellStyle name="Output 8 2 3 6" xfId="45233" xr:uid="{00000000-0005-0000-0000-0000FDAA0000}"/>
    <cellStyle name="Output 8 2 3 6 2" xfId="45234" xr:uid="{00000000-0005-0000-0000-0000FEAA0000}"/>
    <cellStyle name="Output 8 2 3 7" xfId="45235" xr:uid="{00000000-0005-0000-0000-0000FFAA0000}"/>
    <cellStyle name="Output 8 2 4" xfId="6561" xr:uid="{00000000-0005-0000-0000-000000AB0000}"/>
    <cellStyle name="Output 8 2 4 2" xfId="12086" xr:uid="{00000000-0005-0000-0000-000001AB0000}"/>
    <cellStyle name="Output 8 2 4 2 2" xfId="45236" xr:uid="{00000000-0005-0000-0000-000002AB0000}"/>
    <cellStyle name="Output 8 2 4 2 2 2" xfId="45237" xr:uid="{00000000-0005-0000-0000-000003AB0000}"/>
    <cellStyle name="Output 8 2 4 2 3" xfId="45238" xr:uid="{00000000-0005-0000-0000-000004AB0000}"/>
    <cellStyle name="Output 8 2 4 3" xfId="45239" xr:uid="{00000000-0005-0000-0000-000005AB0000}"/>
    <cellStyle name="Output 8 2 4 3 2" xfId="45240" xr:uid="{00000000-0005-0000-0000-000006AB0000}"/>
    <cellStyle name="Output 8 2 4 3 2 2" xfId="45241" xr:uid="{00000000-0005-0000-0000-000007AB0000}"/>
    <cellStyle name="Output 8 2 4 3 3" xfId="45242" xr:uid="{00000000-0005-0000-0000-000008AB0000}"/>
    <cellStyle name="Output 8 2 4 4" xfId="45243" xr:uid="{00000000-0005-0000-0000-000009AB0000}"/>
    <cellStyle name="Output 8 2 4 4 2" xfId="45244" xr:uid="{00000000-0005-0000-0000-00000AAB0000}"/>
    <cellStyle name="Output 8 2 4 5" xfId="45245" xr:uid="{00000000-0005-0000-0000-00000BAB0000}"/>
    <cellStyle name="Output 8 2 5" xfId="7873" xr:uid="{00000000-0005-0000-0000-00000CAB0000}"/>
    <cellStyle name="Output 8 2 5 2" xfId="13301" xr:uid="{00000000-0005-0000-0000-00000DAB0000}"/>
    <cellStyle name="Output 8 2 5 2 2" xfId="45246" xr:uid="{00000000-0005-0000-0000-00000EAB0000}"/>
    <cellStyle name="Output 8 2 5 2 2 2" xfId="45247" xr:uid="{00000000-0005-0000-0000-00000FAB0000}"/>
    <cellStyle name="Output 8 2 5 2 3" xfId="45248" xr:uid="{00000000-0005-0000-0000-000010AB0000}"/>
    <cellStyle name="Output 8 2 5 3" xfId="45249" xr:uid="{00000000-0005-0000-0000-000011AB0000}"/>
    <cellStyle name="Output 8 2 5 3 2" xfId="45250" xr:uid="{00000000-0005-0000-0000-000012AB0000}"/>
    <cellStyle name="Output 8 2 5 3 2 2" xfId="45251" xr:uid="{00000000-0005-0000-0000-000013AB0000}"/>
    <cellStyle name="Output 8 2 5 3 3" xfId="45252" xr:uid="{00000000-0005-0000-0000-000014AB0000}"/>
    <cellStyle name="Output 8 2 5 4" xfId="45253" xr:uid="{00000000-0005-0000-0000-000015AB0000}"/>
    <cellStyle name="Output 8 2 5 4 2" xfId="45254" xr:uid="{00000000-0005-0000-0000-000016AB0000}"/>
    <cellStyle name="Output 8 2 5 5" xfId="45255" xr:uid="{00000000-0005-0000-0000-000017AB0000}"/>
    <cellStyle name="Output 8 2 6" xfId="9444" xr:uid="{00000000-0005-0000-0000-000018AB0000}"/>
    <cellStyle name="Output 8 2 6 2" xfId="14568" xr:uid="{00000000-0005-0000-0000-000019AB0000}"/>
    <cellStyle name="Output 8 2 6 2 2" xfId="45256" xr:uid="{00000000-0005-0000-0000-00001AAB0000}"/>
    <cellStyle name="Output 8 2 6 3" xfId="45257" xr:uid="{00000000-0005-0000-0000-00001BAB0000}"/>
    <cellStyle name="Output 8 2 7" xfId="9795" xr:uid="{00000000-0005-0000-0000-00001CAB0000}"/>
    <cellStyle name="Output 8 2 7 2" xfId="45258" xr:uid="{00000000-0005-0000-0000-00001DAB0000}"/>
    <cellStyle name="Output 8 2 7 2 2" xfId="45259" xr:uid="{00000000-0005-0000-0000-00001EAB0000}"/>
    <cellStyle name="Output 8 2 7 3" xfId="45260" xr:uid="{00000000-0005-0000-0000-00001FAB0000}"/>
    <cellStyle name="Output 8 2 8" xfId="45261" xr:uid="{00000000-0005-0000-0000-000020AB0000}"/>
    <cellStyle name="Output 8 2 8 2" xfId="45262" xr:uid="{00000000-0005-0000-0000-000021AB0000}"/>
    <cellStyle name="Output 8 2 9" xfId="45263" xr:uid="{00000000-0005-0000-0000-000022AB0000}"/>
    <cellStyle name="Output 8 3" xfId="5351" xr:uid="{00000000-0005-0000-0000-000023AB0000}"/>
    <cellStyle name="Output 8 3 2" xfId="7028" xr:uid="{00000000-0005-0000-0000-000024AB0000}"/>
    <cellStyle name="Output 8 3 2 2" xfId="12908" xr:uid="{00000000-0005-0000-0000-000025AB0000}"/>
    <cellStyle name="Output 8 3 2 2 2" xfId="45264" xr:uid="{00000000-0005-0000-0000-000026AB0000}"/>
    <cellStyle name="Output 8 3 2 2 2 2" xfId="45265" xr:uid="{00000000-0005-0000-0000-000027AB0000}"/>
    <cellStyle name="Output 8 3 2 2 3" xfId="45266" xr:uid="{00000000-0005-0000-0000-000028AB0000}"/>
    <cellStyle name="Output 8 3 2 3" xfId="45267" xr:uid="{00000000-0005-0000-0000-000029AB0000}"/>
    <cellStyle name="Output 8 3 2 3 2" xfId="45268" xr:uid="{00000000-0005-0000-0000-00002AAB0000}"/>
    <cellStyle name="Output 8 3 2 3 2 2" xfId="45269" xr:uid="{00000000-0005-0000-0000-00002BAB0000}"/>
    <cellStyle name="Output 8 3 2 3 3" xfId="45270" xr:uid="{00000000-0005-0000-0000-00002CAB0000}"/>
    <cellStyle name="Output 8 3 2 4" xfId="45271" xr:uid="{00000000-0005-0000-0000-00002DAB0000}"/>
    <cellStyle name="Output 8 3 2 4 2" xfId="45272" xr:uid="{00000000-0005-0000-0000-00002EAB0000}"/>
    <cellStyle name="Output 8 3 2 5" xfId="45273" xr:uid="{00000000-0005-0000-0000-00002FAB0000}"/>
    <cellStyle name="Output 8 3 3" xfId="8340" xr:uid="{00000000-0005-0000-0000-000030AB0000}"/>
    <cellStyle name="Output 8 3 3 2" xfId="13415" xr:uid="{00000000-0005-0000-0000-000031AB0000}"/>
    <cellStyle name="Output 8 3 3 2 2" xfId="45274" xr:uid="{00000000-0005-0000-0000-000032AB0000}"/>
    <cellStyle name="Output 8 3 3 2 2 2" xfId="45275" xr:uid="{00000000-0005-0000-0000-000033AB0000}"/>
    <cellStyle name="Output 8 3 3 2 3" xfId="45276" xr:uid="{00000000-0005-0000-0000-000034AB0000}"/>
    <cellStyle name="Output 8 3 3 3" xfId="45277" xr:uid="{00000000-0005-0000-0000-000035AB0000}"/>
    <cellStyle name="Output 8 3 3 3 2" xfId="45278" xr:uid="{00000000-0005-0000-0000-000036AB0000}"/>
    <cellStyle name="Output 8 3 3 3 2 2" xfId="45279" xr:uid="{00000000-0005-0000-0000-000037AB0000}"/>
    <cellStyle name="Output 8 3 3 3 3" xfId="45280" xr:uid="{00000000-0005-0000-0000-000038AB0000}"/>
    <cellStyle name="Output 8 3 3 4" xfId="45281" xr:uid="{00000000-0005-0000-0000-000039AB0000}"/>
    <cellStyle name="Output 8 3 3 4 2" xfId="45282" xr:uid="{00000000-0005-0000-0000-00003AAB0000}"/>
    <cellStyle name="Output 8 3 3 5" xfId="45283" xr:uid="{00000000-0005-0000-0000-00003BAB0000}"/>
    <cellStyle name="Output 8 3 4" xfId="10267" xr:uid="{00000000-0005-0000-0000-00003CAB0000}"/>
    <cellStyle name="Output 8 3 4 2" xfId="15035" xr:uid="{00000000-0005-0000-0000-00003DAB0000}"/>
    <cellStyle name="Output 8 3 4 2 2" xfId="45284" xr:uid="{00000000-0005-0000-0000-00003EAB0000}"/>
    <cellStyle name="Output 8 3 4 3" xfId="45285" xr:uid="{00000000-0005-0000-0000-00003FAB0000}"/>
    <cellStyle name="Output 8 3 5" xfId="10916" xr:uid="{00000000-0005-0000-0000-000040AB0000}"/>
    <cellStyle name="Output 8 3 5 2" xfId="45286" xr:uid="{00000000-0005-0000-0000-000041AB0000}"/>
    <cellStyle name="Output 8 3 5 2 2" xfId="45287" xr:uid="{00000000-0005-0000-0000-000042AB0000}"/>
    <cellStyle name="Output 8 3 5 3" xfId="45288" xr:uid="{00000000-0005-0000-0000-000043AB0000}"/>
    <cellStyle name="Output 8 3 6" xfId="45289" xr:uid="{00000000-0005-0000-0000-000044AB0000}"/>
    <cellStyle name="Output 8 3 6 2" xfId="45290" xr:uid="{00000000-0005-0000-0000-000045AB0000}"/>
    <cellStyle name="Output 8 3 7" xfId="45291" xr:uid="{00000000-0005-0000-0000-000046AB0000}"/>
    <cellStyle name="Output 8 4" xfId="6409" xr:uid="{00000000-0005-0000-0000-000047AB0000}"/>
    <cellStyle name="Output 8 4 2" xfId="11882" xr:uid="{00000000-0005-0000-0000-000048AB0000}"/>
    <cellStyle name="Output 8 4 2 2" xfId="45292" xr:uid="{00000000-0005-0000-0000-000049AB0000}"/>
    <cellStyle name="Output 8 4 2 2 2" xfId="45293" xr:uid="{00000000-0005-0000-0000-00004AAB0000}"/>
    <cellStyle name="Output 8 4 2 3" xfId="45294" xr:uid="{00000000-0005-0000-0000-00004BAB0000}"/>
    <cellStyle name="Output 8 4 3" xfId="45295" xr:uid="{00000000-0005-0000-0000-00004CAB0000}"/>
    <cellStyle name="Output 8 4 3 2" xfId="45296" xr:uid="{00000000-0005-0000-0000-00004DAB0000}"/>
    <cellStyle name="Output 8 4 3 2 2" xfId="45297" xr:uid="{00000000-0005-0000-0000-00004EAB0000}"/>
    <cellStyle name="Output 8 4 3 3" xfId="45298" xr:uid="{00000000-0005-0000-0000-00004FAB0000}"/>
    <cellStyle name="Output 8 4 4" xfId="45299" xr:uid="{00000000-0005-0000-0000-000050AB0000}"/>
    <cellStyle name="Output 8 4 4 2" xfId="45300" xr:uid="{00000000-0005-0000-0000-000051AB0000}"/>
    <cellStyle name="Output 8 4 5" xfId="45301" xr:uid="{00000000-0005-0000-0000-000052AB0000}"/>
    <cellStyle name="Output 8 5" xfId="7721" xr:uid="{00000000-0005-0000-0000-000053AB0000}"/>
    <cellStyle name="Output 8 5 2" xfId="13393" xr:uid="{00000000-0005-0000-0000-000054AB0000}"/>
    <cellStyle name="Output 8 5 2 2" xfId="45302" xr:uid="{00000000-0005-0000-0000-000055AB0000}"/>
    <cellStyle name="Output 8 5 2 2 2" xfId="45303" xr:uid="{00000000-0005-0000-0000-000056AB0000}"/>
    <cellStyle name="Output 8 5 2 3" xfId="45304" xr:uid="{00000000-0005-0000-0000-000057AB0000}"/>
    <cellStyle name="Output 8 5 3" xfId="45305" xr:uid="{00000000-0005-0000-0000-000058AB0000}"/>
    <cellStyle name="Output 8 5 3 2" xfId="45306" xr:uid="{00000000-0005-0000-0000-000059AB0000}"/>
    <cellStyle name="Output 8 5 3 2 2" xfId="45307" xr:uid="{00000000-0005-0000-0000-00005AAB0000}"/>
    <cellStyle name="Output 8 5 3 3" xfId="45308" xr:uid="{00000000-0005-0000-0000-00005BAB0000}"/>
    <cellStyle name="Output 8 5 4" xfId="45309" xr:uid="{00000000-0005-0000-0000-00005CAB0000}"/>
    <cellStyle name="Output 8 5 4 2" xfId="45310" xr:uid="{00000000-0005-0000-0000-00005DAB0000}"/>
    <cellStyle name="Output 8 5 5" xfId="45311" xr:uid="{00000000-0005-0000-0000-00005EAB0000}"/>
    <cellStyle name="Output 8 6" xfId="9236" xr:uid="{00000000-0005-0000-0000-00005FAB0000}"/>
    <cellStyle name="Output 8 6 2" xfId="14416" xr:uid="{00000000-0005-0000-0000-000060AB0000}"/>
    <cellStyle name="Output 8 6 2 2" xfId="45312" xr:uid="{00000000-0005-0000-0000-000061AB0000}"/>
    <cellStyle name="Output 8 6 3" xfId="45313" xr:uid="{00000000-0005-0000-0000-000062AB0000}"/>
    <cellStyle name="Output 8 7" xfId="9908" xr:uid="{00000000-0005-0000-0000-000063AB0000}"/>
    <cellStyle name="Output 8 7 2" xfId="45314" xr:uid="{00000000-0005-0000-0000-000064AB0000}"/>
    <cellStyle name="Output 8 7 2 2" xfId="45315" xr:uid="{00000000-0005-0000-0000-000065AB0000}"/>
    <cellStyle name="Output 8 7 3" xfId="45316" xr:uid="{00000000-0005-0000-0000-000066AB0000}"/>
    <cellStyle name="Output 8 8" xfId="45317" xr:uid="{00000000-0005-0000-0000-000067AB0000}"/>
    <cellStyle name="Output 8 8 2" xfId="45318" xr:uid="{00000000-0005-0000-0000-000068AB0000}"/>
    <cellStyle name="Output 8 9" xfId="45319" xr:uid="{00000000-0005-0000-0000-000069AB0000}"/>
    <cellStyle name="Output 9" xfId="5352" xr:uid="{00000000-0005-0000-0000-00006AAB0000}"/>
    <cellStyle name="Output 9 2" xfId="5353" xr:uid="{00000000-0005-0000-0000-00006BAB0000}"/>
    <cellStyle name="Output 9 2 2" xfId="5354" xr:uid="{00000000-0005-0000-0000-00006CAB0000}"/>
    <cellStyle name="Output 9 2 2 2" xfId="5355" xr:uid="{00000000-0005-0000-0000-00006DAB0000}"/>
    <cellStyle name="Output 9 2 2 2 2" xfId="5356" xr:uid="{00000000-0005-0000-0000-00006EAB0000}"/>
    <cellStyle name="Output 9 2 2 2 2 2" xfId="7273" xr:uid="{00000000-0005-0000-0000-00006FAB0000}"/>
    <cellStyle name="Output 9 2 2 2 2 2 2" xfId="13314" xr:uid="{00000000-0005-0000-0000-000070AB0000}"/>
    <cellStyle name="Output 9 2 2 2 2 2 2 2" xfId="45320" xr:uid="{00000000-0005-0000-0000-000071AB0000}"/>
    <cellStyle name="Output 9 2 2 2 2 2 2 2 2" xfId="45321" xr:uid="{00000000-0005-0000-0000-000072AB0000}"/>
    <cellStyle name="Output 9 2 2 2 2 2 2 3" xfId="45322" xr:uid="{00000000-0005-0000-0000-000073AB0000}"/>
    <cellStyle name="Output 9 2 2 2 2 2 3" xfId="45323" xr:uid="{00000000-0005-0000-0000-000074AB0000}"/>
    <cellStyle name="Output 9 2 2 2 2 2 3 2" xfId="45324" xr:uid="{00000000-0005-0000-0000-000075AB0000}"/>
    <cellStyle name="Output 9 2 2 2 2 2 3 2 2" xfId="45325" xr:uid="{00000000-0005-0000-0000-000076AB0000}"/>
    <cellStyle name="Output 9 2 2 2 2 2 3 3" xfId="45326" xr:uid="{00000000-0005-0000-0000-000077AB0000}"/>
    <cellStyle name="Output 9 2 2 2 2 2 4" xfId="45327" xr:uid="{00000000-0005-0000-0000-000078AB0000}"/>
    <cellStyle name="Output 9 2 2 2 2 2 4 2" xfId="45328" xr:uid="{00000000-0005-0000-0000-000079AB0000}"/>
    <cellStyle name="Output 9 2 2 2 2 2 5" xfId="45329" xr:uid="{00000000-0005-0000-0000-00007AAB0000}"/>
    <cellStyle name="Output 9 2 2 2 2 3" xfId="8585" xr:uid="{00000000-0005-0000-0000-00007BAB0000}"/>
    <cellStyle name="Output 9 2 2 2 2 3 2" xfId="13354" xr:uid="{00000000-0005-0000-0000-00007CAB0000}"/>
    <cellStyle name="Output 9 2 2 2 2 3 2 2" xfId="45330" xr:uid="{00000000-0005-0000-0000-00007DAB0000}"/>
    <cellStyle name="Output 9 2 2 2 2 3 2 2 2" xfId="45331" xr:uid="{00000000-0005-0000-0000-00007EAB0000}"/>
    <cellStyle name="Output 9 2 2 2 2 3 2 3" xfId="45332" xr:uid="{00000000-0005-0000-0000-00007FAB0000}"/>
    <cellStyle name="Output 9 2 2 2 2 3 3" xfId="45333" xr:uid="{00000000-0005-0000-0000-000080AB0000}"/>
    <cellStyle name="Output 9 2 2 2 2 3 3 2" xfId="45334" xr:uid="{00000000-0005-0000-0000-000081AB0000}"/>
    <cellStyle name="Output 9 2 2 2 2 3 3 2 2" xfId="45335" xr:uid="{00000000-0005-0000-0000-000082AB0000}"/>
    <cellStyle name="Output 9 2 2 2 2 3 3 3" xfId="45336" xr:uid="{00000000-0005-0000-0000-000083AB0000}"/>
    <cellStyle name="Output 9 2 2 2 2 3 4" xfId="45337" xr:uid="{00000000-0005-0000-0000-000084AB0000}"/>
    <cellStyle name="Output 9 2 2 2 2 3 4 2" xfId="45338" xr:uid="{00000000-0005-0000-0000-000085AB0000}"/>
    <cellStyle name="Output 9 2 2 2 2 3 5" xfId="45339" xr:uid="{00000000-0005-0000-0000-000086AB0000}"/>
    <cellStyle name="Output 9 2 2 2 2 4" xfId="10671" xr:uid="{00000000-0005-0000-0000-000087AB0000}"/>
    <cellStyle name="Output 9 2 2 2 2 4 2" xfId="15280" xr:uid="{00000000-0005-0000-0000-000088AB0000}"/>
    <cellStyle name="Output 9 2 2 2 2 4 2 2" xfId="45340" xr:uid="{00000000-0005-0000-0000-000089AB0000}"/>
    <cellStyle name="Output 9 2 2 2 2 4 3" xfId="45341" xr:uid="{00000000-0005-0000-0000-00008AAB0000}"/>
    <cellStyle name="Output 9 2 2 2 2 5" xfId="10818" xr:uid="{00000000-0005-0000-0000-00008BAB0000}"/>
    <cellStyle name="Output 9 2 2 2 2 5 2" xfId="45342" xr:uid="{00000000-0005-0000-0000-00008CAB0000}"/>
    <cellStyle name="Output 9 2 2 2 2 5 2 2" xfId="45343" xr:uid="{00000000-0005-0000-0000-00008DAB0000}"/>
    <cellStyle name="Output 9 2 2 2 2 5 3" xfId="45344" xr:uid="{00000000-0005-0000-0000-00008EAB0000}"/>
    <cellStyle name="Output 9 2 2 2 2 6" xfId="45345" xr:uid="{00000000-0005-0000-0000-00008FAB0000}"/>
    <cellStyle name="Output 9 2 2 2 2 6 2" xfId="45346" xr:uid="{00000000-0005-0000-0000-000090AB0000}"/>
    <cellStyle name="Output 9 2 2 2 2 7" xfId="45347" xr:uid="{00000000-0005-0000-0000-000091AB0000}"/>
    <cellStyle name="Output 9 2 2 2 3" xfId="5357" xr:uid="{00000000-0005-0000-0000-000092AB0000}"/>
    <cellStyle name="Output 9 2 2 2 3 2" xfId="7566" xr:uid="{00000000-0005-0000-0000-000093AB0000}"/>
    <cellStyle name="Output 9 2 2 2 3 2 2" xfId="13806" xr:uid="{00000000-0005-0000-0000-000094AB0000}"/>
    <cellStyle name="Output 9 2 2 2 3 2 2 2" xfId="45348" xr:uid="{00000000-0005-0000-0000-000095AB0000}"/>
    <cellStyle name="Output 9 2 2 2 3 2 2 2 2" xfId="45349" xr:uid="{00000000-0005-0000-0000-000096AB0000}"/>
    <cellStyle name="Output 9 2 2 2 3 2 2 3" xfId="45350" xr:uid="{00000000-0005-0000-0000-000097AB0000}"/>
    <cellStyle name="Output 9 2 2 2 3 2 3" xfId="45351" xr:uid="{00000000-0005-0000-0000-000098AB0000}"/>
    <cellStyle name="Output 9 2 2 2 3 2 3 2" xfId="45352" xr:uid="{00000000-0005-0000-0000-000099AB0000}"/>
    <cellStyle name="Output 9 2 2 2 3 2 3 2 2" xfId="45353" xr:uid="{00000000-0005-0000-0000-00009AAB0000}"/>
    <cellStyle name="Output 9 2 2 2 3 2 3 3" xfId="45354" xr:uid="{00000000-0005-0000-0000-00009BAB0000}"/>
    <cellStyle name="Output 9 2 2 2 3 2 4" xfId="45355" xr:uid="{00000000-0005-0000-0000-00009CAB0000}"/>
    <cellStyle name="Output 9 2 2 2 3 2 4 2" xfId="45356" xr:uid="{00000000-0005-0000-0000-00009DAB0000}"/>
    <cellStyle name="Output 9 2 2 2 3 2 5" xfId="45357" xr:uid="{00000000-0005-0000-0000-00009EAB0000}"/>
    <cellStyle name="Output 9 2 2 2 3 3" xfId="8878" xr:uid="{00000000-0005-0000-0000-00009FAB0000}"/>
    <cellStyle name="Output 9 2 2 2 3 3 2" xfId="14144" xr:uid="{00000000-0005-0000-0000-0000A0AB0000}"/>
    <cellStyle name="Output 9 2 2 2 3 3 2 2" xfId="45358" xr:uid="{00000000-0005-0000-0000-0000A1AB0000}"/>
    <cellStyle name="Output 9 2 2 2 3 3 2 2 2" xfId="45359" xr:uid="{00000000-0005-0000-0000-0000A2AB0000}"/>
    <cellStyle name="Output 9 2 2 2 3 3 2 3" xfId="45360" xr:uid="{00000000-0005-0000-0000-0000A3AB0000}"/>
    <cellStyle name="Output 9 2 2 2 3 3 3" xfId="45361" xr:uid="{00000000-0005-0000-0000-0000A4AB0000}"/>
    <cellStyle name="Output 9 2 2 2 3 3 3 2" xfId="45362" xr:uid="{00000000-0005-0000-0000-0000A5AB0000}"/>
    <cellStyle name="Output 9 2 2 2 3 3 3 2 2" xfId="45363" xr:uid="{00000000-0005-0000-0000-0000A6AB0000}"/>
    <cellStyle name="Output 9 2 2 2 3 3 3 3" xfId="45364" xr:uid="{00000000-0005-0000-0000-0000A7AB0000}"/>
    <cellStyle name="Output 9 2 2 2 3 3 4" xfId="45365" xr:uid="{00000000-0005-0000-0000-0000A8AB0000}"/>
    <cellStyle name="Output 9 2 2 2 3 3 4 2" xfId="45366" xr:uid="{00000000-0005-0000-0000-0000A9AB0000}"/>
    <cellStyle name="Output 9 2 2 2 3 3 5" xfId="45367" xr:uid="{00000000-0005-0000-0000-0000AAAB0000}"/>
    <cellStyle name="Output 9 2 2 2 3 4" xfId="11159" xr:uid="{00000000-0005-0000-0000-0000ABAB0000}"/>
    <cellStyle name="Output 9 2 2 2 3 4 2" xfId="15573" xr:uid="{00000000-0005-0000-0000-0000ACAB0000}"/>
    <cellStyle name="Output 9 2 2 2 3 4 2 2" xfId="45368" xr:uid="{00000000-0005-0000-0000-0000ADAB0000}"/>
    <cellStyle name="Output 9 2 2 2 3 4 3" xfId="45369" xr:uid="{00000000-0005-0000-0000-0000AEAB0000}"/>
    <cellStyle name="Output 9 2 2 2 3 5" xfId="11502" xr:uid="{00000000-0005-0000-0000-0000AFAB0000}"/>
    <cellStyle name="Output 9 2 2 2 3 5 2" xfId="45370" xr:uid="{00000000-0005-0000-0000-0000B0AB0000}"/>
    <cellStyle name="Output 9 2 2 2 3 5 2 2" xfId="45371" xr:uid="{00000000-0005-0000-0000-0000B1AB0000}"/>
    <cellStyle name="Output 9 2 2 2 3 5 3" xfId="45372" xr:uid="{00000000-0005-0000-0000-0000B2AB0000}"/>
    <cellStyle name="Output 9 2 2 2 3 6" xfId="45373" xr:uid="{00000000-0005-0000-0000-0000B3AB0000}"/>
    <cellStyle name="Output 9 2 2 2 3 6 2" xfId="45374" xr:uid="{00000000-0005-0000-0000-0000B4AB0000}"/>
    <cellStyle name="Output 9 2 2 2 3 7" xfId="45375" xr:uid="{00000000-0005-0000-0000-0000B5AB0000}"/>
    <cellStyle name="Output 9 2 2 2 4" xfId="6654" xr:uid="{00000000-0005-0000-0000-0000B6AB0000}"/>
    <cellStyle name="Output 9 2 2 2 4 2" xfId="12326" xr:uid="{00000000-0005-0000-0000-0000B7AB0000}"/>
    <cellStyle name="Output 9 2 2 2 4 2 2" xfId="45376" xr:uid="{00000000-0005-0000-0000-0000B8AB0000}"/>
    <cellStyle name="Output 9 2 2 2 4 2 2 2" xfId="45377" xr:uid="{00000000-0005-0000-0000-0000B9AB0000}"/>
    <cellStyle name="Output 9 2 2 2 4 2 3" xfId="45378" xr:uid="{00000000-0005-0000-0000-0000BAAB0000}"/>
    <cellStyle name="Output 9 2 2 2 4 3" xfId="45379" xr:uid="{00000000-0005-0000-0000-0000BBAB0000}"/>
    <cellStyle name="Output 9 2 2 2 4 3 2" xfId="45380" xr:uid="{00000000-0005-0000-0000-0000BCAB0000}"/>
    <cellStyle name="Output 9 2 2 2 4 3 2 2" xfId="45381" xr:uid="{00000000-0005-0000-0000-0000BDAB0000}"/>
    <cellStyle name="Output 9 2 2 2 4 3 3" xfId="45382" xr:uid="{00000000-0005-0000-0000-0000BEAB0000}"/>
    <cellStyle name="Output 9 2 2 2 4 4" xfId="45383" xr:uid="{00000000-0005-0000-0000-0000BFAB0000}"/>
    <cellStyle name="Output 9 2 2 2 4 4 2" xfId="45384" xr:uid="{00000000-0005-0000-0000-0000C0AB0000}"/>
    <cellStyle name="Output 9 2 2 2 4 5" xfId="45385" xr:uid="{00000000-0005-0000-0000-0000C1AB0000}"/>
    <cellStyle name="Output 9 2 2 2 5" xfId="7966" xr:uid="{00000000-0005-0000-0000-0000C2AB0000}"/>
    <cellStyle name="Output 9 2 2 2 5 2" xfId="12145" xr:uid="{00000000-0005-0000-0000-0000C3AB0000}"/>
    <cellStyle name="Output 9 2 2 2 5 2 2" xfId="45386" xr:uid="{00000000-0005-0000-0000-0000C4AB0000}"/>
    <cellStyle name="Output 9 2 2 2 5 2 2 2" xfId="45387" xr:uid="{00000000-0005-0000-0000-0000C5AB0000}"/>
    <cellStyle name="Output 9 2 2 2 5 2 3" xfId="45388" xr:uid="{00000000-0005-0000-0000-0000C6AB0000}"/>
    <cellStyle name="Output 9 2 2 2 5 3" xfId="45389" xr:uid="{00000000-0005-0000-0000-0000C7AB0000}"/>
    <cellStyle name="Output 9 2 2 2 5 3 2" xfId="45390" xr:uid="{00000000-0005-0000-0000-0000C8AB0000}"/>
    <cellStyle name="Output 9 2 2 2 5 3 2 2" xfId="45391" xr:uid="{00000000-0005-0000-0000-0000C9AB0000}"/>
    <cellStyle name="Output 9 2 2 2 5 3 3" xfId="45392" xr:uid="{00000000-0005-0000-0000-0000CAAB0000}"/>
    <cellStyle name="Output 9 2 2 2 5 4" xfId="45393" xr:uid="{00000000-0005-0000-0000-0000CBAB0000}"/>
    <cellStyle name="Output 9 2 2 2 5 4 2" xfId="45394" xr:uid="{00000000-0005-0000-0000-0000CCAB0000}"/>
    <cellStyle name="Output 9 2 2 2 5 5" xfId="45395" xr:uid="{00000000-0005-0000-0000-0000CDAB0000}"/>
    <cellStyle name="Output 9 2 2 2 6" xfId="9679" xr:uid="{00000000-0005-0000-0000-0000CEAB0000}"/>
    <cellStyle name="Output 9 2 2 2 6 2" xfId="14661" xr:uid="{00000000-0005-0000-0000-0000CFAB0000}"/>
    <cellStyle name="Output 9 2 2 2 6 2 2" xfId="45396" xr:uid="{00000000-0005-0000-0000-0000D0AB0000}"/>
    <cellStyle name="Output 9 2 2 2 6 3" xfId="45397" xr:uid="{00000000-0005-0000-0000-0000D1AB0000}"/>
    <cellStyle name="Output 9 2 2 2 7" xfId="9637" xr:uid="{00000000-0005-0000-0000-0000D2AB0000}"/>
    <cellStyle name="Output 9 2 2 2 7 2" xfId="45398" xr:uid="{00000000-0005-0000-0000-0000D3AB0000}"/>
    <cellStyle name="Output 9 2 2 2 7 2 2" xfId="45399" xr:uid="{00000000-0005-0000-0000-0000D4AB0000}"/>
    <cellStyle name="Output 9 2 2 2 7 3" xfId="45400" xr:uid="{00000000-0005-0000-0000-0000D5AB0000}"/>
    <cellStyle name="Output 9 2 2 2 8" xfId="45401" xr:uid="{00000000-0005-0000-0000-0000D6AB0000}"/>
    <cellStyle name="Output 9 2 2 2 8 2" xfId="45402" xr:uid="{00000000-0005-0000-0000-0000D7AB0000}"/>
    <cellStyle name="Output 9 2 2 2 9" xfId="45403" xr:uid="{00000000-0005-0000-0000-0000D8AB0000}"/>
    <cellStyle name="Output 9 2 2 3" xfId="5358" xr:uid="{00000000-0005-0000-0000-0000D9AB0000}"/>
    <cellStyle name="Output 9 2 2 3 2" xfId="7220" xr:uid="{00000000-0005-0000-0000-0000DAAB0000}"/>
    <cellStyle name="Output 9 2 2 3 2 2" xfId="13171" xr:uid="{00000000-0005-0000-0000-0000DBAB0000}"/>
    <cellStyle name="Output 9 2 2 3 2 2 2" xfId="45404" xr:uid="{00000000-0005-0000-0000-0000DCAB0000}"/>
    <cellStyle name="Output 9 2 2 3 2 2 2 2" xfId="45405" xr:uid="{00000000-0005-0000-0000-0000DDAB0000}"/>
    <cellStyle name="Output 9 2 2 3 2 2 3" xfId="45406" xr:uid="{00000000-0005-0000-0000-0000DEAB0000}"/>
    <cellStyle name="Output 9 2 2 3 2 3" xfId="45407" xr:uid="{00000000-0005-0000-0000-0000DFAB0000}"/>
    <cellStyle name="Output 9 2 2 3 2 3 2" xfId="45408" xr:uid="{00000000-0005-0000-0000-0000E0AB0000}"/>
    <cellStyle name="Output 9 2 2 3 2 3 2 2" xfId="45409" xr:uid="{00000000-0005-0000-0000-0000E1AB0000}"/>
    <cellStyle name="Output 9 2 2 3 2 3 3" xfId="45410" xr:uid="{00000000-0005-0000-0000-0000E2AB0000}"/>
    <cellStyle name="Output 9 2 2 3 2 4" xfId="45411" xr:uid="{00000000-0005-0000-0000-0000E3AB0000}"/>
    <cellStyle name="Output 9 2 2 3 2 4 2" xfId="45412" xr:uid="{00000000-0005-0000-0000-0000E4AB0000}"/>
    <cellStyle name="Output 9 2 2 3 2 5" xfId="45413" xr:uid="{00000000-0005-0000-0000-0000E5AB0000}"/>
    <cellStyle name="Output 9 2 2 3 3" xfId="8532" xr:uid="{00000000-0005-0000-0000-0000E6AB0000}"/>
    <cellStyle name="Output 9 2 2 3 3 2" xfId="11605" xr:uid="{00000000-0005-0000-0000-0000E7AB0000}"/>
    <cellStyle name="Output 9 2 2 3 3 2 2" xfId="45414" xr:uid="{00000000-0005-0000-0000-0000E8AB0000}"/>
    <cellStyle name="Output 9 2 2 3 3 2 2 2" xfId="45415" xr:uid="{00000000-0005-0000-0000-0000E9AB0000}"/>
    <cellStyle name="Output 9 2 2 3 3 2 3" xfId="45416" xr:uid="{00000000-0005-0000-0000-0000EAAB0000}"/>
    <cellStyle name="Output 9 2 2 3 3 3" xfId="45417" xr:uid="{00000000-0005-0000-0000-0000EBAB0000}"/>
    <cellStyle name="Output 9 2 2 3 3 3 2" xfId="45418" xr:uid="{00000000-0005-0000-0000-0000ECAB0000}"/>
    <cellStyle name="Output 9 2 2 3 3 3 2 2" xfId="45419" xr:uid="{00000000-0005-0000-0000-0000EDAB0000}"/>
    <cellStyle name="Output 9 2 2 3 3 3 3" xfId="45420" xr:uid="{00000000-0005-0000-0000-0000EEAB0000}"/>
    <cellStyle name="Output 9 2 2 3 3 4" xfId="45421" xr:uid="{00000000-0005-0000-0000-0000EFAB0000}"/>
    <cellStyle name="Output 9 2 2 3 3 4 2" xfId="45422" xr:uid="{00000000-0005-0000-0000-0000F0AB0000}"/>
    <cellStyle name="Output 9 2 2 3 3 5" xfId="45423" xr:uid="{00000000-0005-0000-0000-0000F1AB0000}"/>
    <cellStyle name="Output 9 2 2 3 4" xfId="10533" xr:uid="{00000000-0005-0000-0000-0000F2AB0000}"/>
    <cellStyle name="Output 9 2 2 3 4 2" xfId="15227" xr:uid="{00000000-0005-0000-0000-0000F3AB0000}"/>
    <cellStyle name="Output 9 2 2 3 4 2 2" xfId="45424" xr:uid="{00000000-0005-0000-0000-0000F4AB0000}"/>
    <cellStyle name="Output 9 2 2 3 4 3" xfId="45425" xr:uid="{00000000-0005-0000-0000-0000F5AB0000}"/>
    <cellStyle name="Output 9 2 2 3 5" xfId="9184" xr:uid="{00000000-0005-0000-0000-0000F6AB0000}"/>
    <cellStyle name="Output 9 2 2 3 5 2" xfId="45426" xr:uid="{00000000-0005-0000-0000-0000F7AB0000}"/>
    <cellStyle name="Output 9 2 2 3 5 2 2" xfId="45427" xr:uid="{00000000-0005-0000-0000-0000F8AB0000}"/>
    <cellStyle name="Output 9 2 2 3 5 3" xfId="45428" xr:uid="{00000000-0005-0000-0000-0000F9AB0000}"/>
    <cellStyle name="Output 9 2 2 3 6" xfId="45429" xr:uid="{00000000-0005-0000-0000-0000FAAB0000}"/>
    <cellStyle name="Output 9 2 2 3 6 2" xfId="45430" xr:uid="{00000000-0005-0000-0000-0000FBAB0000}"/>
    <cellStyle name="Output 9 2 2 3 7" xfId="45431" xr:uid="{00000000-0005-0000-0000-0000FCAB0000}"/>
    <cellStyle name="Output 9 2 2 4" xfId="6601" xr:uid="{00000000-0005-0000-0000-0000FDAB0000}"/>
    <cellStyle name="Output 9 2 2 4 2" xfId="12186" xr:uid="{00000000-0005-0000-0000-0000FEAB0000}"/>
    <cellStyle name="Output 9 2 2 4 2 2" xfId="45432" xr:uid="{00000000-0005-0000-0000-0000FFAB0000}"/>
    <cellStyle name="Output 9 2 2 4 2 2 2" xfId="45433" xr:uid="{00000000-0005-0000-0000-000000AC0000}"/>
    <cellStyle name="Output 9 2 2 4 2 3" xfId="45434" xr:uid="{00000000-0005-0000-0000-000001AC0000}"/>
    <cellStyle name="Output 9 2 2 4 3" xfId="45435" xr:uid="{00000000-0005-0000-0000-000002AC0000}"/>
    <cellStyle name="Output 9 2 2 4 3 2" xfId="45436" xr:uid="{00000000-0005-0000-0000-000003AC0000}"/>
    <cellStyle name="Output 9 2 2 4 3 2 2" xfId="45437" xr:uid="{00000000-0005-0000-0000-000004AC0000}"/>
    <cellStyle name="Output 9 2 2 4 3 3" xfId="45438" xr:uid="{00000000-0005-0000-0000-000005AC0000}"/>
    <cellStyle name="Output 9 2 2 4 4" xfId="45439" xr:uid="{00000000-0005-0000-0000-000006AC0000}"/>
    <cellStyle name="Output 9 2 2 4 4 2" xfId="45440" xr:uid="{00000000-0005-0000-0000-000007AC0000}"/>
    <cellStyle name="Output 9 2 2 4 5" xfId="45441" xr:uid="{00000000-0005-0000-0000-000008AC0000}"/>
    <cellStyle name="Output 9 2 2 5" xfId="7913" xr:uid="{00000000-0005-0000-0000-000009AC0000}"/>
    <cellStyle name="Output 9 2 2 5 2" xfId="13065" xr:uid="{00000000-0005-0000-0000-00000AAC0000}"/>
    <cellStyle name="Output 9 2 2 5 2 2" xfId="45442" xr:uid="{00000000-0005-0000-0000-00000BAC0000}"/>
    <cellStyle name="Output 9 2 2 5 2 2 2" xfId="45443" xr:uid="{00000000-0005-0000-0000-00000CAC0000}"/>
    <cellStyle name="Output 9 2 2 5 2 3" xfId="45444" xr:uid="{00000000-0005-0000-0000-00000DAC0000}"/>
    <cellStyle name="Output 9 2 2 5 3" xfId="45445" xr:uid="{00000000-0005-0000-0000-00000EAC0000}"/>
    <cellStyle name="Output 9 2 2 5 3 2" xfId="45446" xr:uid="{00000000-0005-0000-0000-00000FAC0000}"/>
    <cellStyle name="Output 9 2 2 5 3 2 2" xfId="45447" xr:uid="{00000000-0005-0000-0000-000010AC0000}"/>
    <cellStyle name="Output 9 2 2 5 3 3" xfId="45448" xr:uid="{00000000-0005-0000-0000-000011AC0000}"/>
    <cellStyle name="Output 9 2 2 5 4" xfId="45449" xr:uid="{00000000-0005-0000-0000-000012AC0000}"/>
    <cellStyle name="Output 9 2 2 5 4 2" xfId="45450" xr:uid="{00000000-0005-0000-0000-000013AC0000}"/>
    <cellStyle name="Output 9 2 2 5 5" xfId="45451" xr:uid="{00000000-0005-0000-0000-000014AC0000}"/>
    <cellStyle name="Output 9 2 2 6" xfId="9540" xr:uid="{00000000-0005-0000-0000-000015AC0000}"/>
    <cellStyle name="Output 9 2 2 6 2" xfId="14608" xr:uid="{00000000-0005-0000-0000-000016AC0000}"/>
    <cellStyle name="Output 9 2 2 6 2 2" xfId="45452" xr:uid="{00000000-0005-0000-0000-000017AC0000}"/>
    <cellStyle name="Output 9 2 2 6 3" xfId="45453" xr:uid="{00000000-0005-0000-0000-000018AC0000}"/>
    <cellStyle name="Output 9 2 2 7" xfId="9018" xr:uid="{00000000-0005-0000-0000-000019AC0000}"/>
    <cellStyle name="Output 9 2 2 7 2" xfId="45454" xr:uid="{00000000-0005-0000-0000-00001AAC0000}"/>
    <cellStyle name="Output 9 2 2 7 2 2" xfId="45455" xr:uid="{00000000-0005-0000-0000-00001BAC0000}"/>
    <cellStyle name="Output 9 2 2 7 3" xfId="45456" xr:uid="{00000000-0005-0000-0000-00001CAC0000}"/>
    <cellStyle name="Output 9 2 2 8" xfId="45457" xr:uid="{00000000-0005-0000-0000-00001DAC0000}"/>
    <cellStyle name="Output 9 2 2 8 2" xfId="45458" xr:uid="{00000000-0005-0000-0000-00001EAC0000}"/>
    <cellStyle name="Output 9 2 2 9" xfId="45459" xr:uid="{00000000-0005-0000-0000-00001FAC0000}"/>
    <cellStyle name="Output 9 2 3" xfId="5359" xr:uid="{00000000-0005-0000-0000-000020AC0000}"/>
    <cellStyle name="Output 9 2 3 2" xfId="7181" xr:uid="{00000000-0005-0000-0000-000021AC0000}"/>
    <cellStyle name="Output 9 2 3 2 2" xfId="13082" xr:uid="{00000000-0005-0000-0000-000022AC0000}"/>
    <cellStyle name="Output 9 2 3 2 2 2" xfId="45460" xr:uid="{00000000-0005-0000-0000-000023AC0000}"/>
    <cellStyle name="Output 9 2 3 2 2 2 2" xfId="45461" xr:uid="{00000000-0005-0000-0000-000024AC0000}"/>
    <cellStyle name="Output 9 2 3 2 2 3" xfId="45462" xr:uid="{00000000-0005-0000-0000-000025AC0000}"/>
    <cellStyle name="Output 9 2 3 2 3" xfId="45463" xr:uid="{00000000-0005-0000-0000-000026AC0000}"/>
    <cellStyle name="Output 9 2 3 2 3 2" xfId="45464" xr:uid="{00000000-0005-0000-0000-000027AC0000}"/>
    <cellStyle name="Output 9 2 3 2 3 2 2" xfId="45465" xr:uid="{00000000-0005-0000-0000-000028AC0000}"/>
    <cellStyle name="Output 9 2 3 2 3 3" xfId="45466" xr:uid="{00000000-0005-0000-0000-000029AC0000}"/>
    <cellStyle name="Output 9 2 3 2 4" xfId="45467" xr:uid="{00000000-0005-0000-0000-00002AAC0000}"/>
    <cellStyle name="Output 9 2 3 2 4 2" xfId="45468" xr:uid="{00000000-0005-0000-0000-00002BAC0000}"/>
    <cellStyle name="Output 9 2 3 2 5" xfId="45469" xr:uid="{00000000-0005-0000-0000-00002CAC0000}"/>
    <cellStyle name="Output 9 2 3 3" xfId="8493" xr:uid="{00000000-0005-0000-0000-00002DAC0000}"/>
    <cellStyle name="Output 9 2 3 3 2" xfId="11829" xr:uid="{00000000-0005-0000-0000-00002EAC0000}"/>
    <cellStyle name="Output 9 2 3 3 2 2" xfId="45470" xr:uid="{00000000-0005-0000-0000-00002FAC0000}"/>
    <cellStyle name="Output 9 2 3 3 2 2 2" xfId="45471" xr:uid="{00000000-0005-0000-0000-000030AC0000}"/>
    <cellStyle name="Output 9 2 3 3 2 3" xfId="45472" xr:uid="{00000000-0005-0000-0000-000031AC0000}"/>
    <cellStyle name="Output 9 2 3 3 3" xfId="45473" xr:uid="{00000000-0005-0000-0000-000032AC0000}"/>
    <cellStyle name="Output 9 2 3 3 3 2" xfId="45474" xr:uid="{00000000-0005-0000-0000-000033AC0000}"/>
    <cellStyle name="Output 9 2 3 3 3 2 2" xfId="45475" xr:uid="{00000000-0005-0000-0000-000034AC0000}"/>
    <cellStyle name="Output 9 2 3 3 3 3" xfId="45476" xr:uid="{00000000-0005-0000-0000-000035AC0000}"/>
    <cellStyle name="Output 9 2 3 3 4" xfId="45477" xr:uid="{00000000-0005-0000-0000-000036AC0000}"/>
    <cellStyle name="Output 9 2 3 3 4 2" xfId="45478" xr:uid="{00000000-0005-0000-0000-000037AC0000}"/>
    <cellStyle name="Output 9 2 3 3 5" xfId="45479" xr:uid="{00000000-0005-0000-0000-000038AC0000}"/>
    <cellStyle name="Output 9 2 3 4" xfId="10438" xr:uid="{00000000-0005-0000-0000-000039AC0000}"/>
    <cellStyle name="Output 9 2 3 4 2" xfId="15188" xr:uid="{00000000-0005-0000-0000-00003AAC0000}"/>
    <cellStyle name="Output 9 2 3 4 2 2" xfId="45480" xr:uid="{00000000-0005-0000-0000-00003BAC0000}"/>
    <cellStyle name="Output 9 2 3 4 3" xfId="45481" xr:uid="{00000000-0005-0000-0000-00003CAC0000}"/>
    <cellStyle name="Output 9 2 3 5" xfId="9176" xr:uid="{00000000-0005-0000-0000-00003DAC0000}"/>
    <cellStyle name="Output 9 2 3 5 2" xfId="45482" xr:uid="{00000000-0005-0000-0000-00003EAC0000}"/>
    <cellStyle name="Output 9 2 3 5 2 2" xfId="45483" xr:uid="{00000000-0005-0000-0000-00003FAC0000}"/>
    <cellStyle name="Output 9 2 3 5 3" xfId="45484" xr:uid="{00000000-0005-0000-0000-000040AC0000}"/>
    <cellStyle name="Output 9 2 3 6" xfId="45485" xr:uid="{00000000-0005-0000-0000-000041AC0000}"/>
    <cellStyle name="Output 9 2 3 6 2" xfId="45486" xr:uid="{00000000-0005-0000-0000-000042AC0000}"/>
    <cellStyle name="Output 9 2 3 7" xfId="45487" xr:uid="{00000000-0005-0000-0000-000043AC0000}"/>
    <cellStyle name="Output 9 2 4" xfId="6562" xr:uid="{00000000-0005-0000-0000-000044AC0000}"/>
    <cellStyle name="Output 9 2 4 2" xfId="12087" xr:uid="{00000000-0005-0000-0000-000045AC0000}"/>
    <cellStyle name="Output 9 2 4 2 2" xfId="45488" xr:uid="{00000000-0005-0000-0000-000046AC0000}"/>
    <cellStyle name="Output 9 2 4 2 2 2" xfId="45489" xr:uid="{00000000-0005-0000-0000-000047AC0000}"/>
    <cellStyle name="Output 9 2 4 2 3" xfId="45490" xr:uid="{00000000-0005-0000-0000-000048AC0000}"/>
    <cellStyle name="Output 9 2 4 3" xfId="45491" xr:uid="{00000000-0005-0000-0000-000049AC0000}"/>
    <cellStyle name="Output 9 2 4 3 2" xfId="45492" xr:uid="{00000000-0005-0000-0000-00004AAC0000}"/>
    <cellStyle name="Output 9 2 4 3 2 2" xfId="45493" xr:uid="{00000000-0005-0000-0000-00004BAC0000}"/>
    <cellStyle name="Output 9 2 4 3 3" xfId="45494" xr:uid="{00000000-0005-0000-0000-00004CAC0000}"/>
    <cellStyle name="Output 9 2 4 4" xfId="45495" xr:uid="{00000000-0005-0000-0000-00004DAC0000}"/>
    <cellStyle name="Output 9 2 4 4 2" xfId="45496" xr:uid="{00000000-0005-0000-0000-00004EAC0000}"/>
    <cellStyle name="Output 9 2 4 5" xfId="45497" xr:uid="{00000000-0005-0000-0000-00004FAC0000}"/>
    <cellStyle name="Output 9 2 5" xfId="7874" xr:uid="{00000000-0005-0000-0000-000050AC0000}"/>
    <cellStyle name="Output 9 2 5 2" xfId="12312" xr:uid="{00000000-0005-0000-0000-000051AC0000}"/>
    <cellStyle name="Output 9 2 5 2 2" xfId="45498" xr:uid="{00000000-0005-0000-0000-000052AC0000}"/>
    <cellStyle name="Output 9 2 5 2 2 2" xfId="45499" xr:uid="{00000000-0005-0000-0000-000053AC0000}"/>
    <cellStyle name="Output 9 2 5 2 3" xfId="45500" xr:uid="{00000000-0005-0000-0000-000054AC0000}"/>
    <cellStyle name="Output 9 2 5 3" xfId="45501" xr:uid="{00000000-0005-0000-0000-000055AC0000}"/>
    <cellStyle name="Output 9 2 5 3 2" xfId="45502" xr:uid="{00000000-0005-0000-0000-000056AC0000}"/>
    <cellStyle name="Output 9 2 5 3 2 2" xfId="45503" xr:uid="{00000000-0005-0000-0000-000057AC0000}"/>
    <cellStyle name="Output 9 2 5 3 3" xfId="45504" xr:uid="{00000000-0005-0000-0000-000058AC0000}"/>
    <cellStyle name="Output 9 2 5 4" xfId="45505" xr:uid="{00000000-0005-0000-0000-000059AC0000}"/>
    <cellStyle name="Output 9 2 5 4 2" xfId="45506" xr:uid="{00000000-0005-0000-0000-00005AAC0000}"/>
    <cellStyle name="Output 9 2 5 5" xfId="45507" xr:uid="{00000000-0005-0000-0000-00005BAC0000}"/>
    <cellStyle name="Output 9 2 6" xfId="9445" xr:uid="{00000000-0005-0000-0000-00005CAC0000}"/>
    <cellStyle name="Output 9 2 6 2" xfId="14569" xr:uid="{00000000-0005-0000-0000-00005DAC0000}"/>
    <cellStyle name="Output 9 2 6 2 2" xfId="45508" xr:uid="{00000000-0005-0000-0000-00005EAC0000}"/>
    <cellStyle name="Output 9 2 6 3" xfId="45509" xr:uid="{00000000-0005-0000-0000-00005FAC0000}"/>
    <cellStyle name="Output 9 2 7" xfId="10658" xr:uid="{00000000-0005-0000-0000-000060AC0000}"/>
    <cellStyle name="Output 9 2 7 2" xfId="45510" xr:uid="{00000000-0005-0000-0000-000061AC0000}"/>
    <cellStyle name="Output 9 2 7 2 2" xfId="45511" xr:uid="{00000000-0005-0000-0000-000062AC0000}"/>
    <cellStyle name="Output 9 2 7 3" xfId="45512" xr:uid="{00000000-0005-0000-0000-000063AC0000}"/>
    <cellStyle name="Output 9 2 8" xfId="45513" xr:uid="{00000000-0005-0000-0000-000064AC0000}"/>
    <cellStyle name="Output 9 2 8 2" xfId="45514" xr:uid="{00000000-0005-0000-0000-000065AC0000}"/>
    <cellStyle name="Output 9 2 9" xfId="45515" xr:uid="{00000000-0005-0000-0000-000066AC0000}"/>
    <cellStyle name="Output 9 3" xfId="5360" xr:uid="{00000000-0005-0000-0000-000067AC0000}"/>
    <cellStyle name="Output 9 3 2" xfId="7038" xr:uid="{00000000-0005-0000-0000-000068AC0000}"/>
    <cellStyle name="Output 9 3 2 2" xfId="12918" xr:uid="{00000000-0005-0000-0000-000069AC0000}"/>
    <cellStyle name="Output 9 3 2 2 2" xfId="45516" xr:uid="{00000000-0005-0000-0000-00006AAC0000}"/>
    <cellStyle name="Output 9 3 2 2 2 2" xfId="45517" xr:uid="{00000000-0005-0000-0000-00006BAC0000}"/>
    <cellStyle name="Output 9 3 2 2 3" xfId="45518" xr:uid="{00000000-0005-0000-0000-00006CAC0000}"/>
    <cellStyle name="Output 9 3 2 3" xfId="45519" xr:uid="{00000000-0005-0000-0000-00006DAC0000}"/>
    <cellStyle name="Output 9 3 2 3 2" xfId="45520" xr:uid="{00000000-0005-0000-0000-00006EAC0000}"/>
    <cellStyle name="Output 9 3 2 3 2 2" xfId="45521" xr:uid="{00000000-0005-0000-0000-00006FAC0000}"/>
    <cellStyle name="Output 9 3 2 3 3" xfId="45522" xr:uid="{00000000-0005-0000-0000-000070AC0000}"/>
    <cellStyle name="Output 9 3 2 4" xfId="45523" xr:uid="{00000000-0005-0000-0000-000071AC0000}"/>
    <cellStyle name="Output 9 3 2 4 2" xfId="45524" xr:uid="{00000000-0005-0000-0000-000072AC0000}"/>
    <cellStyle name="Output 9 3 2 5" xfId="45525" xr:uid="{00000000-0005-0000-0000-000073AC0000}"/>
    <cellStyle name="Output 9 3 3" xfId="8350" xr:uid="{00000000-0005-0000-0000-000074AC0000}"/>
    <cellStyle name="Output 9 3 3 2" xfId="12365" xr:uid="{00000000-0005-0000-0000-000075AC0000}"/>
    <cellStyle name="Output 9 3 3 2 2" xfId="45526" xr:uid="{00000000-0005-0000-0000-000076AC0000}"/>
    <cellStyle name="Output 9 3 3 2 2 2" xfId="45527" xr:uid="{00000000-0005-0000-0000-000077AC0000}"/>
    <cellStyle name="Output 9 3 3 2 3" xfId="45528" xr:uid="{00000000-0005-0000-0000-000078AC0000}"/>
    <cellStyle name="Output 9 3 3 3" xfId="45529" xr:uid="{00000000-0005-0000-0000-000079AC0000}"/>
    <cellStyle name="Output 9 3 3 3 2" xfId="45530" xr:uid="{00000000-0005-0000-0000-00007AAC0000}"/>
    <cellStyle name="Output 9 3 3 3 2 2" xfId="45531" xr:uid="{00000000-0005-0000-0000-00007BAC0000}"/>
    <cellStyle name="Output 9 3 3 3 3" xfId="45532" xr:uid="{00000000-0005-0000-0000-00007CAC0000}"/>
    <cellStyle name="Output 9 3 3 4" xfId="45533" xr:uid="{00000000-0005-0000-0000-00007DAC0000}"/>
    <cellStyle name="Output 9 3 3 4 2" xfId="45534" xr:uid="{00000000-0005-0000-0000-00007EAC0000}"/>
    <cellStyle name="Output 9 3 3 5" xfId="45535" xr:uid="{00000000-0005-0000-0000-00007FAC0000}"/>
    <cellStyle name="Output 9 3 4" xfId="10277" xr:uid="{00000000-0005-0000-0000-000080AC0000}"/>
    <cellStyle name="Output 9 3 4 2" xfId="15045" xr:uid="{00000000-0005-0000-0000-000081AC0000}"/>
    <cellStyle name="Output 9 3 4 2 2" xfId="45536" xr:uid="{00000000-0005-0000-0000-000082AC0000}"/>
    <cellStyle name="Output 9 3 4 3" xfId="45537" xr:uid="{00000000-0005-0000-0000-000083AC0000}"/>
    <cellStyle name="Output 9 3 5" xfId="9828" xr:uid="{00000000-0005-0000-0000-000084AC0000}"/>
    <cellStyle name="Output 9 3 5 2" xfId="45538" xr:uid="{00000000-0005-0000-0000-000085AC0000}"/>
    <cellStyle name="Output 9 3 5 2 2" xfId="45539" xr:uid="{00000000-0005-0000-0000-000086AC0000}"/>
    <cellStyle name="Output 9 3 5 3" xfId="45540" xr:uid="{00000000-0005-0000-0000-000087AC0000}"/>
    <cellStyle name="Output 9 3 6" xfId="45541" xr:uid="{00000000-0005-0000-0000-000088AC0000}"/>
    <cellStyle name="Output 9 3 6 2" xfId="45542" xr:uid="{00000000-0005-0000-0000-000089AC0000}"/>
    <cellStyle name="Output 9 3 7" xfId="45543" xr:uid="{00000000-0005-0000-0000-00008AAC0000}"/>
    <cellStyle name="Output 9 4" xfId="6419" xr:uid="{00000000-0005-0000-0000-00008BAC0000}"/>
    <cellStyle name="Output 9 4 2" xfId="11903" xr:uid="{00000000-0005-0000-0000-00008CAC0000}"/>
    <cellStyle name="Output 9 4 2 2" xfId="45544" xr:uid="{00000000-0005-0000-0000-00008DAC0000}"/>
    <cellStyle name="Output 9 4 2 2 2" xfId="45545" xr:uid="{00000000-0005-0000-0000-00008EAC0000}"/>
    <cellStyle name="Output 9 4 2 3" xfId="45546" xr:uid="{00000000-0005-0000-0000-00008FAC0000}"/>
    <cellStyle name="Output 9 4 3" xfId="45547" xr:uid="{00000000-0005-0000-0000-000090AC0000}"/>
    <cellStyle name="Output 9 4 3 2" xfId="45548" xr:uid="{00000000-0005-0000-0000-000091AC0000}"/>
    <cellStyle name="Output 9 4 3 2 2" xfId="45549" xr:uid="{00000000-0005-0000-0000-000092AC0000}"/>
    <cellStyle name="Output 9 4 3 3" xfId="45550" xr:uid="{00000000-0005-0000-0000-000093AC0000}"/>
    <cellStyle name="Output 9 4 4" xfId="45551" xr:uid="{00000000-0005-0000-0000-000094AC0000}"/>
    <cellStyle name="Output 9 4 4 2" xfId="45552" xr:uid="{00000000-0005-0000-0000-000095AC0000}"/>
    <cellStyle name="Output 9 4 5" xfId="45553" xr:uid="{00000000-0005-0000-0000-000096AC0000}"/>
    <cellStyle name="Output 9 5" xfId="7731" xr:uid="{00000000-0005-0000-0000-000097AC0000}"/>
    <cellStyle name="Output 9 5 2" xfId="13518" xr:uid="{00000000-0005-0000-0000-000098AC0000}"/>
    <cellStyle name="Output 9 5 2 2" xfId="45554" xr:uid="{00000000-0005-0000-0000-000099AC0000}"/>
    <cellStyle name="Output 9 5 2 2 2" xfId="45555" xr:uid="{00000000-0005-0000-0000-00009AAC0000}"/>
    <cellStyle name="Output 9 5 2 3" xfId="45556" xr:uid="{00000000-0005-0000-0000-00009BAC0000}"/>
    <cellStyle name="Output 9 5 3" xfId="45557" xr:uid="{00000000-0005-0000-0000-00009CAC0000}"/>
    <cellStyle name="Output 9 5 3 2" xfId="45558" xr:uid="{00000000-0005-0000-0000-00009DAC0000}"/>
    <cellStyle name="Output 9 5 3 2 2" xfId="45559" xr:uid="{00000000-0005-0000-0000-00009EAC0000}"/>
    <cellStyle name="Output 9 5 3 3" xfId="45560" xr:uid="{00000000-0005-0000-0000-00009FAC0000}"/>
    <cellStyle name="Output 9 5 4" xfId="45561" xr:uid="{00000000-0005-0000-0000-0000A0AC0000}"/>
    <cellStyle name="Output 9 5 4 2" xfId="45562" xr:uid="{00000000-0005-0000-0000-0000A1AC0000}"/>
    <cellStyle name="Output 9 5 5" xfId="45563" xr:uid="{00000000-0005-0000-0000-0000A2AC0000}"/>
    <cellStyle name="Output 9 6" xfId="9256" xr:uid="{00000000-0005-0000-0000-0000A3AC0000}"/>
    <cellStyle name="Output 9 6 2" xfId="14426" xr:uid="{00000000-0005-0000-0000-0000A4AC0000}"/>
    <cellStyle name="Output 9 6 2 2" xfId="45564" xr:uid="{00000000-0005-0000-0000-0000A5AC0000}"/>
    <cellStyle name="Output 9 6 3" xfId="45565" xr:uid="{00000000-0005-0000-0000-0000A6AC0000}"/>
    <cellStyle name="Output 9 7" xfId="10428" xr:uid="{00000000-0005-0000-0000-0000A7AC0000}"/>
    <cellStyle name="Output 9 7 2" xfId="45566" xr:uid="{00000000-0005-0000-0000-0000A8AC0000}"/>
    <cellStyle name="Output 9 7 2 2" xfId="45567" xr:uid="{00000000-0005-0000-0000-0000A9AC0000}"/>
    <cellStyle name="Output 9 7 3" xfId="45568" xr:uid="{00000000-0005-0000-0000-0000AAAC0000}"/>
    <cellStyle name="Output 9 8" xfId="45569" xr:uid="{00000000-0005-0000-0000-0000ABAC0000}"/>
    <cellStyle name="Output 9 8 2" xfId="45570" xr:uid="{00000000-0005-0000-0000-0000ACAC0000}"/>
    <cellStyle name="Output 9 9" xfId="45571" xr:uid="{00000000-0005-0000-0000-0000ADAC0000}"/>
    <cellStyle name="Per cent" xfId="2" builtinId="5"/>
    <cellStyle name="Percent [2]" xfId="53908" xr:uid="{00000000-0005-0000-0000-0000AFAC0000}"/>
    <cellStyle name="Percent 10" xfId="5361" xr:uid="{00000000-0005-0000-0000-0000B0AC0000}"/>
    <cellStyle name="Percent 10 2" xfId="5362" xr:uid="{00000000-0005-0000-0000-0000B1AC0000}"/>
    <cellStyle name="Percent 11" xfId="5363" xr:uid="{00000000-0005-0000-0000-0000B2AC0000}"/>
    <cellStyle name="Percent 11 10" xfId="5364" xr:uid="{00000000-0005-0000-0000-0000B3AC0000}"/>
    <cellStyle name="Percent 11 10 2" xfId="5365" xr:uid="{00000000-0005-0000-0000-0000B4AC0000}"/>
    <cellStyle name="Percent 11 11" xfId="5366" xr:uid="{00000000-0005-0000-0000-0000B5AC0000}"/>
    <cellStyle name="Percent 11 12" xfId="5367" xr:uid="{00000000-0005-0000-0000-0000B6AC0000}"/>
    <cellStyle name="Percent 11 2" xfId="5368" xr:uid="{00000000-0005-0000-0000-0000B7AC0000}"/>
    <cellStyle name="Percent 11 2 2" xfId="5369" xr:uid="{00000000-0005-0000-0000-0000B8AC0000}"/>
    <cellStyle name="Percent 11 2 2 2" xfId="5370" xr:uid="{00000000-0005-0000-0000-0000B9AC0000}"/>
    <cellStyle name="Percent 11 2 2 2 2" xfId="5371" xr:uid="{00000000-0005-0000-0000-0000BAAC0000}"/>
    <cellStyle name="Percent 11 2 2 2 2 2" xfId="5372" xr:uid="{00000000-0005-0000-0000-0000BBAC0000}"/>
    <cellStyle name="Percent 11 2 2 2 2 2 2" xfId="5373" xr:uid="{00000000-0005-0000-0000-0000BCAC0000}"/>
    <cellStyle name="Percent 11 2 2 2 2 3" xfId="5374" xr:uid="{00000000-0005-0000-0000-0000BDAC0000}"/>
    <cellStyle name="Percent 11 2 2 2 2 3 2" xfId="5375" xr:uid="{00000000-0005-0000-0000-0000BEAC0000}"/>
    <cellStyle name="Percent 11 2 2 2 2 4" xfId="5376" xr:uid="{00000000-0005-0000-0000-0000BFAC0000}"/>
    <cellStyle name="Percent 11 2 2 2 2 4 2" xfId="5377" xr:uid="{00000000-0005-0000-0000-0000C0AC0000}"/>
    <cellStyle name="Percent 11 2 2 2 2 5" xfId="5378" xr:uid="{00000000-0005-0000-0000-0000C1AC0000}"/>
    <cellStyle name="Percent 11 2 2 2 3" xfId="5379" xr:uid="{00000000-0005-0000-0000-0000C2AC0000}"/>
    <cellStyle name="Percent 11 2 2 2 3 2" xfId="5380" xr:uid="{00000000-0005-0000-0000-0000C3AC0000}"/>
    <cellStyle name="Percent 11 2 2 2 4" xfId="5381" xr:uid="{00000000-0005-0000-0000-0000C4AC0000}"/>
    <cellStyle name="Percent 11 2 2 2 4 2" xfId="5382" xr:uid="{00000000-0005-0000-0000-0000C5AC0000}"/>
    <cellStyle name="Percent 11 2 2 2 5" xfId="5383" xr:uid="{00000000-0005-0000-0000-0000C6AC0000}"/>
    <cellStyle name="Percent 11 2 2 2 5 2" xfId="5384" xr:uid="{00000000-0005-0000-0000-0000C7AC0000}"/>
    <cellStyle name="Percent 11 2 2 2 6" xfId="5385" xr:uid="{00000000-0005-0000-0000-0000C8AC0000}"/>
    <cellStyle name="Percent 11 2 2 3" xfId="5386" xr:uid="{00000000-0005-0000-0000-0000C9AC0000}"/>
    <cellStyle name="Percent 11 2 2 3 2" xfId="5387" xr:uid="{00000000-0005-0000-0000-0000CAAC0000}"/>
    <cellStyle name="Percent 11 2 2 3 2 2" xfId="5388" xr:uid="{00000000-0005-0000-0000-0000CBAC0000}"/>
    <cellStyle name="Percent 11 2 2 3 3" xfId="5389" xr:uid="{00000000-0005-0000-0000-0000CCAC0000}"/>
    <cellStyle name="Percent 11 2 2 3 3 2" xfId="5390" xr:uid="{00000000-0005-0000-0000-0000CDAC0000}"/>
    <cellStyle name="Percent 11 2 2 3 4" xfId="5391" xr:uid="{00000000-0005-0000-0000-0000CEAC0000}"/>
    <cellStyle name="Percent 11 2 2 3 4 2" xfId="5392" xr:uid="{00000000-0005-0000-0000-0000CFAC0000}"/>
    <cellStyle name="Percent 11 2 2 3 5" xfId="5393" xr:uid="{00000000-0005-0000-0000-0000D0AC0000}"/>
    <cellStyle name="Percent 11 2 2 4" xfId="5394" xr:uid="{00000000-0005-0000-0000-0000D1AC0000}"/>
    <cellStyle name="Percent 11 2 2 4 2" xfId="5395" xr:uid="{00000000-0005-0000-0000-0000D2AC0000}"/>
    <cellStyle name="Percent 11 2 2 5" xfId="5396" xr:uid="{00000000-0005-0000-0000-0000D3AC0000}"/>
    <cellStyle name="Percent 11 2 2 5 2" xfId="5397" xr:uid="{00000000-0005-0000-0000-0000D4AC0000}"/>
    <cellStyle name="Percent 11 2 2 6" xfId="5398" xr:uid="{00000000-0005-0000-0000-0000D5AC0000}"/>
    <cellStyle name="Percent 11 2 2 6 2" xfId="5399" xr:uid="{00000000-0005-0000-0000-0000D6AC0000}"/>
    <cellStyle name="Percent 11 2 2 7" xfId="5400" xr:uid="{00000000-0005-0000-0000-0000D7AC0000}"/>
    <cellStyle name="Percent 11 2 3" xfId="5401" xr:uid="{00000000-0005-0000-0000-0000D8AC0000}"/>
    <cellStyle name="Percent 11 2 3 2" xfId="5402" xr:uid="{00000000-0005-0000-0000-0000D9AC0000}"/>
    <cellStyle name="Percent 11 2 3 2 2" xfId="5403" xr:uid="{00000000-0005-0000-0000-0000DAAC0000}"/>
    <cellStyle name="Percent 11 2 3 2 2 2" xfId="5404" xr:uid="{00000000-0005-0000-0000-0000DBAC0000}"/>
    <cellStyle name="Percent 11 2 3 2 3" xfId="5405" xr:uid="{00000000-0005-0000-0000-0000DCAC0000}"/>
    <cellStyle name="Percent 11 2 3 2 3 2" xfId="5406" xr:uid="{00000000-0005-0000-0000-0000DDAC0000}"/>
    <cellStyle name="Percent 11 2 3 2 4" xfId="5407" xr:uid="{00000000-0005-0000-0000-0000DEAC0000}"/>
    <cellStyle name="Percent 11 2 3 2 4 2" xfId="5408" xr:uid="{00000000-0005-0000-0000-0000DFAC0000}"/>
    <cellStyle name="Percent 11 2 3 2 5" xfId="5409" xr:uid="{00000000-0005-0000-0000-0000E0AC0000}"/>
    <cellStyle name="Percent 11 2 3 3" xfId="5410" xr:uid="{00000000-0005-0000-0000-0000E1AC0000}"/>
    <cellStyle name="Percent 11 2 3 3 2" xfId="5411" xr:uid="{00000000-0005-0000-0000-0000E2AC0000}"/>
    <cellStyle name="Percent 11 2 3 4" xfId="5412" xr:uid="{00000000-0005-0000-0000-0000E3AC0000}"/>
    <cellStyle name="Percent 11 2 3 4 2" xfId="5413" xr:uid="{00000000-0005-0000-0000-0000E4AC0000}"/>
    <cellStyle name="Percent 11 2 3 5" xfId="5414" xr:uid="{00000000-0005-0000-0000-0000E5AC0000}"/>
    <cellStyle name="Percent 11 2 3 5 2" xfId="5415" xr:uid="{00000000-0005-0000-0000-0000E6AC0000}"/>
    <cellStyle name="Percent 11 2 3 6" xfId="5416" xr:uid="{00000000-0005-0000-0000-0000E7AC0000}"/>
    <cellStyle name="Percent 11 2 4" xfId="5417" xr:uid="{00000000-0005-0000-0000-0000E8AC0000}"/>
    <cellStyle name="Percent 11 2 4 2" xfId="5418" xr:uid="{00000000-0005-0000-0000-0000E9AC0000}"/>
    <cellStyle name="Percent 11 2 4 2 2" xfId="5419" xr:uid="{00000000-0005-0000-0000-0000EAAC0000}"/>
    <cellStyle name="Percent 11 2 4 3" xfId="5420" xr:uid="{00000000-0005-0000-0000-0000EBAC0000}"/>
    <cellStyle name="Percent 11 2 4 3 2" xfId="5421" xr:uid="{00000000-0005-0000-0000-0000ECAC0000}"/>
    <cellStyle name="Percent 11 2 4 4" xfId="5422" xr:uid="{00000000-0005-0000-0000-0000EDAC0000}"/>
    <cellStyle name="Percent 11 2 4 4 2" xfId="5423" xr:uid="{00000000-0005-0000-0000-0000EEAC0000}"/>
    <cellStyle name="Percent 11 2 4 5" xfId="5424" xr:uid="{00000000-0005-0000-0000-0000EFAC0000}"/>
    <cellStyle name="Percent 11 2 5" xfId="5425" xr:uid="{00000000-0005-0000-0000-0000F0AC0000}"/>
    <cellStyle name="Percent 11 2 5 2" xfId="5426" xr:uid="{00000000-0005-0000-0000-0000F1AC0000}"/>
    <cellStyle name="Percent 11 2 6" xfId="5427" xr:uid="{00000000-0005-0000-0000-0000F2AC0000}"/>
    <cellStyle name="Percent 11 2 6 2" xfId="5428" xr:uid="{00000000-0005-0000-0000-0000F3AC0000}"/>
    <cellStyle name="Percent 11 2 7" xfId="5429" xr:uid="{00000000-0005-0000-0000-0000F4AC0000}"/>
    <cellStyle name="Percent 11 2 7 2" xfId="5430" xr:uid="{00000000-0005-0000-0000-0000F5AC0000}"/>
    <cellStyle name="Percent 11 2 8" xfId="5431" xr:uid="{00000000-0005-0000-0000-0000F6AC0000}"/>
    <cellStyle name="Percent 11 3" xfId="5432" xr:uid="{00000000-0005-0000-0000-0000F7AC0000}"/>
    <cellStyle name="Percent 11 3 2" xfId="5433" xr:uid="{00000000-0005-0000-0000-0000F8AC0000}"/>
    <cellStyle name="Percent 11 3 2 2" xfId="5434" xr:uid="{00000000-0005-0000-0000-0000F9AC0000}"/>
    <cellStyle name="Percent 11 3 2 2 2" xfId="5435" xr:uid="{00000000-0005-0000-0000-0000FAAC0000}"/>
    <cellStyle name="Percent 11 3 2 2 2 2" xfId="5436" xr:uid="{00000000-0005-0000-0000-0000FBAC0000}"/>
    <cellStyle name="Percent 11 3 2 2 3" xfId="5437" xr:uid="{00000000-0005-0000-0000-0000FCAC0000}"/>
    <cellStyle name="Percent 11 3 2 2 3 2" xfId="5438" xr:uid="{00000000-0005-0000-0000-0000FDAC0000}"/>
    <cellStyle name="Percent 11 3 2 2 4" xfId="5439" xr:uid="{00000000-0005-0000-0000-0000FEAC0000}"/>
    <cellStyle name="Percent 11 3 2 2 4 2" xfId="5440" xr:uid="{00000000-0005-0000-0000-0000FFAC0000}"/>
    <cellStyle name="Percent 11 3 2 2 5" xfId="5441" xr:uid="{00000000-0005-0000-0000-000000AD0000}"/>
    <cellStyle name="Percent 11 3 2 3" xfId="5442" xr:uid="{00000000-0005-0000-0000-000001AD0000}"/>
    <cellStyle name="Percent 11 3 2 3 2" xfId="5443" xr:uid="{00000000-0005-0000-0000-000002AD0000}"/>
    <cellStyle name="Percent 11 3 2 4" xfId="5444" xr:uid="{00000000-0005-0000-0000-000003AD0000}"/>
    <cellStyle name="Percent 11 3 2 4 2" xfId="5445" xr:uid="{00000000-0005-0000-0000-000004AD0000}"/>
    <cellStyle name="Percent 11 3 2 5" xfId="5446" xr:uid="{00000000-0005-0000-0000-000005AD0000}"/>
    <cellStyle name="Percent 11 3 2 5 2" xfId="5447" xr:uid="{00000000-0005-0000-0000-000006AD0000}"/>
    <cellStyle name="Percent 11 3 2 6" xfId="5448" xr:uid="{00000000-0005-0000-0000-000007AD0000}"/>
    <cellStyle name="Percent 11 3 3" xfId="5449" xr:uid="{00000000-0005-0000-0000-000008AD0000}"/>
    <cellStyle name="Percent 11 3 3 2" xfId="5450" xr:uid="{00000000-0005-0000-0000-000009AD0000}"/>
    <cellStyle name="Percent 11 3 3 2 2" xfId="5451" xr:uid="{00000000-0005-0000-0000-00000AAD0000}"/>
    <cellStyle name="Percent 11 3 3 3" xfId="5452" xr:uid="{00000000-0005-0000-0000-00000BAD0000}"/>
    <cellStyle name="Percent 11 3 3 3 2" xfId="5453" xr:uid="{00000000-0005-0000-0000-00000CAD0000}"/>
    <cellStyle name="Percent 11 3 3 4" xfId="5454" xr:uid="{00000000-0005-0000-0000-00000DAD0000}"/>
    <cellStyle name="Percent 11 3 3 4 2" xfId="5455" xr:uid="{00000000-0005-0000-0000-00000EAD0000}"/>
    <cellStyle name="Percent 11 3 3 5" xfId="5456" xr:uid="{00000000-0005-0000-0000-00000FAD0000}"/>
    <cellStyle name="Percent 11 3 4" xfId="5457" xr:uid="{00000000-0005-0000-0000-000010AD0000}"/>
    <cellStyle name="Percent 11 3 4 2" xfId="5458" xr:uid="{00000000-0005-0000-0000-000011AD0000}"/>
    <cellStyle name="Percent 11 3 5" xfId="5459" xr:uid="{00000000-0005-0000-0000-000012AD0000}"/>
    <cellStyle name="Percent 11 3 5 2" xfId="5460" xr:uid="{00000000-0005-0000-0000-000013AD0000}"/>
    <cellStyle name="Percent 11 3 6" xfId="5461" xr:uid="{00000000-0005-0000-0000-000014AD0000}"/>
    <cellStyle name="Percent 11 3 6 2" xfId="5462" xr:uid="{00000000-0005-0000-0000-000015AD0000}"/>
    <cellStyle name="Percent 11 3 7" xfId="5463" xr:uid="{00000000-0005-0000-0000-000016AD0000}"/>
    <cellStyle name="Percent 11 4" xfId="5464" xr:uid="{00000000-0005-0000-0000-000017AD0000}"/>
    <cellStyle name="Percent 11 4 2" xfId="5465" xr:uid="{00000000-0005-0000-0000-000018AD0000}"/>
    <cellStyle name="Percent 11 4 2 2" xfId="5466" xr:uid="{00000000-0005-0000-0000-000019AD0000}"/>
    <cellStyle name="Percent 11 4 2 2 2" xfId="5467" xr:uid="{00000000-0005-0000-0000-00001AAD0000}"/>
    <cellStyle name="Percent 11 4 2 3" xfId="5468" xr:uid="{00000000-0005-0000-0000-00001BAD0000}"/>
    <cellStyle name="Percent 11 4 2 3 2" xfId="5469" xr:uid="{00000000-0005-0000-0000-00001CAD0000}"/>
    <cellStyle name="Percent 11 4 2 4" xfId="5470" xr:uid="{00000000-0005-0000-0000-00001DAD0000}"/>
    <cellStyle name="Percent 11 4 2 4 2" xfId="5471" xr:uid="{00000000-0005-0000-0000-00001EAD0000}"/>
    <cellStyle name="Percent 11 4 2 5" xfId="5472" xr:uid="{00000000-0005-0000-0000-00001FAD0000}"/>
    <cellStyle name="Percent 11 4 3" xfId="5473" xr:uid="{00000000-0005-0000-0000-000020AD0000}"/>
    <cellStyle name="Percent 11 4 3 2" xfId="5474" xr:uid="{00000000-0005-0000-0000-000021AD0000}"/>
    <cellStyle name="Percent 11 4 4" xfId="5475" xr:uid="{00000000-0005-0000-0000-000022AD0000}"/>
    <cellStyle name="Percent 11 4 4 2" xfId="5476" xr:uid="{00000000-0005-0000-0000-000023AD0000}"/>
    <cellStyle name="Percent 11 4 5" xfId="5477" xr:uid="{00000000-0005-0000-0000-000024AD0000}"/>
    <cellStyle name="Percent 11 4 5 2" xfId="5478" xr:uid="{00000000-0005-0000-0000-000025AD0000}"/>
    <cellStyle name="Percent 11 4 6" xfId="5479" xr:uid="{00000000-0005-0000-0000-000026AD0000}"/>
    <cellStyle name="Percent 11 5" xfId="5480" xr:uid="{00000000-0005-0000-0000-000027AD0000}"/>
    <cellStyle name="Percent 11 5 2" xfId="5481" xr:uid="{00000000-0005-0000-0000-000028AD0000}"/>
    <cellStyle name="Percent 11 5 2 2" xfId="5482" xr:uid="{00000000-0005-0000-0000-000029AD0000}"/>
    <cellStyle name="Percent 11 5 3" xfId="5483" xr:uid="{00000000-0005-0000-0000-00002AAD0000}"/>
    <cellStyle name="Percent 11 5 3 2" xfId="5484" xr:uid="{00000000-0005-0000-0000-00002BAD0000}"/>
    <cellStyle name="Percent 11 5 4" xfId="5485" xr:uid="{00000000-0005-0000-0000-00002CAD0000}"/>
    <cellStyle name="Percent 11 5 4 2" xfId="5486" xr:uid="{00000000-0005-0000-0000-00002DAD0000}"/>
    <cellStyle name="Percent 11 5 5" xfId="5487" xr:uid="{00000000-0005-0000-0000-00002EAD0000}"/>
    <cellStyle name="Percent 11 6" xfId="5488" xr:uid="{00000000-0005-0000-0000-00002FAD0000}"/>
    <cellStyle name="Percent 11 6 2" xfId="5489" xr:uid="{00000000-0005-0000-0000-000030AD0000}"/>
    <cellStyle name="Percent 11 7" xfId="5490" xr:uid="{00000000-0005-0000-0000-000031AD0000}"/>
    <cellStyle name="Percent 11 7 2" xfId="5491" xr:uid="{00000000-0005-0000-0000-000032AD0000}"/>
    <cellStyle name="Percent 11 8" xfId="5492" xr:uid="{00000000-0005-0000-0000-000033AD0000}"/>
    <cellStyle name="Percent 11 8 2" xfId="5493" xr:uid="{00000000-0005-0000-0000-000034AD0000}"/>
    <cellStyle name="Percent 11 9" xfId="5494" xr:uid="{00000000-0005-0000-0000-000035AD0000}"/>
    <cellStyle name="Percent 11 9 2" xfId="5495" xr:uid="{00000000-0005-0000-0000-000036AD0000}"/>
    <cellStyle name="Percent 12" xfId="5496" xr:uid="{00000000-0005-0000-0000-000037AD0000}"/>
    <cellStyle name="Percent 12 2" xfId="5497" xr:uid="{00000000-0005-0000-0000-000038AD0000}"/>
    <cellStyle name="Percent 12 2 2" xfId="5498" xr:uid="{00000000-0005-0000-0000-000039AD0000}"/>
    <cellStyle name="Percent 12 2 2 2" xfId="5499" xr:uid="{00000000-0005-0000-0000-00003AAD0000}"/>
    <cellStyle name="Percent 12 2 2 2 2" xfId="5500" xr:uid="{00000000-0005-0000-0000-00003BAD0000}"/>
    <cellStyle name="Percent 12 2 2 2 2 2" xfId="5501" xr:uid="{00000000-0005-0000-0000-00003CAD0000}"/>
    <cellStyle name="Percent 12 2 2 2 3" xfId="5502" xr:uid="{00000000-0005-0000-0000-00003DAD0000}"/>
    <cellStyle name="Percent 12 2 2 2 3 2" xfId="5503" xr:uid="{00000000-0005-0000-0000-00003EAD0000}"/>
    <cellStyle name="Percent 12 2 2 2 4" xfId="5504" xr:uid="{00000000-0005-0000-0000-00003FAD0000}"/>
    <cellStyle name="Percent 12 2 2 2 4 2" xfId="5505" xr:uid="{00000000-0005-0000-0000-000040AD0000}"/>
    <cellStyle name="Percent 12 2 2 2 5" xfId="5506" xr:uid="{00000000-0005-0000-0000-000041AD0000}"/>
    <cellStyle name="Percent 12 2 2 3" xfId="5507" xr:uid="{00000000-0005-0000-0000-000042AD0000}"/>
    <cellStyle name="Percent 12 2 2 3 2" xfId="5508" xr:uid="{00000000-0005-0000-0000-000043AD0000}"/>
    <cellStyle name="Percent 12 2 2 4" xfId="5509" xr:uid="{00000000-0005-0000-0000-000044AD0000}"/>
    <cellStyle name="Percent 12 2 2 4 2" xfId="5510" xr:uid="{00000000-0005-0000-0000-000045AD0000}"/>
    <cellStyle name="Percent 12 2 2 5" xfId="5511" xr:uid="{00000000-0005-0000-0000-000046AD0000}"/>
    <cellStyle name="Percent 12 2 2 5 2" xfId="5512" xr:uid="{00000000-0005-0000-0000-000047AD0000}"/>
    <cellStyle name="Percent 12 2 2 6" xfId="5513" xr:uid="{00000000-0005-0000-0000-000048AD0000}"/>
    <cellStyle name="Percent 12 2 3" xfId="5514" xr:uid="{00000000-0005-0000-0000-000049AD0000}"/>
    <cellStyle name="Percent 12 2 3 2" xfId="5515" xr:uid="{00000000-0005-0000-0000-00004AAD0000}"/>
    <cellStyle name="Percent 12 2 3 2 2" xfId="5516" xr:uid="{00000000-0005-0000-0000-00004BAD0000}"/>
    <cellStyle name="Percent 12 2 3 3" xfId="5517" xr:uid="{00000000-0005-0000-0000-00004CAD0000}"/>
    <cellStyle name="Percent 12 2 3 3 2" xfId="5518" xr:uid="{00000000-0005-0000-0000-00004DAD0000}"/>
    <cellStyle name="Percent 12 2 3 4" xfId="5519" xr:uid="{00000000-0005-0000-0000-00004EAD0000}"/>
    <cellStyle name="Percent 12 2 3 4 2" xfId="5520" xr:uid="{00000000-0005-0000-0000-00004FAD0000}"/>
    <cellStyle name="Percent 12 2 3 5" xfId="5521" xr:uid="{00000000-0005-0000-0000-000050AD0000}"/>
    <cellStyle name="Percent 12 2 4" xfId="5522" xr:uid="{00000000-0005-0000-0000-000051AD0000}"/>
    <cellStyle name="Percent 12 2 4 2" xfId="5523" xr:uid="{00000000-0005-0000-0000-000052AD0000}"/>
    <cellStyle name="Percent 12 2 5" xfId="5524" xr:uid="{00000000-0005-0000-0000-000053AD0000}"/>
    <cellStyle name="Percent 12 2 5 2" xfId="5525" xr:uid="{00000000-0005-0000-0000-000054AD0000}"/>
    <cellStyle name="Percent 12 2 6" xfId="5526" xr:uid="{00000000-0005-0000-0000-000055AD0000}"/>
    <cellStyle name="Percent 12 2 6 2" xfId="5527" xr:uid="{00000000-0005-0000-0000-000056AD0000}"/>
    <cellStyle name="Percent 12 2 7" xfId="5528" xr:uid="{00000000-0005-0000-0000-000057AD0000}"/>
    <cellStyle name="Percent 12 3" xfId="5529" xr:uid="{00000000-0005-0000-0000-000058AD0000}"/>
    <cellStyle name="Percent 12 3 2" xfId="5530" xr:uid="{00000000-0005-0000-0000-000059AD0000}"/>
    <cellStyle name="Percent 12 3 2 2" xfId="5531" xr:uid="{00000000-0005-0000-0000-00005AAD0000}"/>
    <cellStyle name="Percent 12 3 2 2 2" xfId="5532" xr:uid="{00000000-0005-0000-0000-00005BAD0000}"/>
    <cellStyle name="Percent 12 3 2 3" xfId="5533" xr:uid="{00000000-0005-0000-0000-00005CAD0000}"/>
    <cellStyle name="Percent 12 3 2 3 2" xfId="5534" xr:uid="{00000000-0005-0000-0000-00005DAD0000}"/>
    <cellStyle name="Percent 12 3 2 4" xfId="5535" xr:uid="{00000000-0005-0000-0000-00005EAD0000}"/>
    <cellStyle name="Percent 12 3 2 4 2" xfId="5536" xr:uid="{00000000-0005-0000-0000-00005FAD0000}"/>
    <cellStyle name="Percent 12 3 2 5" xfId="5537" xr:uid="{00000000-0005-0000-0000-000060AD0000}"/>
    <cellStyle name="Percent 12 3 3" xfId="5538" xr:uid="{00000000-0005-0000-0000-000061AD0000}"/>
    <cellStyle name="Percent 12 3 3 2" xfId="5539" xr:uid="{00000000-0005-0000-0000-000062AD0000}"/>
    <cellStyle name="Percent 12 3 4" xfId="5540" xr:uid="{00000000-0005-0000-0000-000063AD0000}"/>
    <cellStyle name="Percent 12 3 4 2" xfId="5541" xr:uid="{00000000-0005-0000-0000-000064AD0000}"/>
    <cellStyle name="Percent 12 3 5" xfId="5542" xr:uid="{00000000-0005-0000-0000-000065AD0000}"/>
    <cellStyle name="Percent 12 3 5 2" xfId="5543" xr:uid="{00000000-0005-0000-0000-000066AD0000}"/>
    <cellStyle name="Percent 12 3 6" xfId="5544" xr:uid="{00000000-0005-0000-0000-000067AD0000}"/>
    <cellStyle name="Percent 12 4" xfId="5545" xr:uid="{00000000-0005-0000-0000-000068AD0000}"/>
    <cellStyle name="Percent 12 4 2" xfId="5546" xr:uid="{00000000-0005-0000-0000-000069AD0000}"/>
    <cellStyle name="Percent 12 4 2 2" xfId="5547" xr:uid="{00000000-0005-0000-0000-00006AAD0000}"/>
    <cellStyle name="Percent 12 4 3" xfId="5548" xr:uid="{00000000-0005-0000-0000-00006BAD0000}"/>
    <cellStyle name="Percent 12 4 3 2" xfId="5549" xr:uid="{00000000-0005-0000-0000-00006CAD0000}"/>
    <cellStyle name="Percent 12 4 4" xfId="5550" xr:uid="{00000000-0005-0000-0000-00006DAD0000}"/>
    <cellStyle name="Percent 12 4 4 2" xfId="5551" xr:uid="{00000000-0005-0000-0000-00006EAD0000}"/>
    <cellStyle name="Percent 12 4 5" xfId="5552" xr:uid="{00000000-0005-0000-0000-00006FAD0000}"/>
    <cellStyle name="Percent 12 5" xfId="5553" xr:uid="{00000000-0005-0000-0000-000070AD0000}"/>
    <cellStyle name="Percent 12 5 2" xfId="5554" xr:uid="{00000000-0005-0000-0000-000071AD0000}"/>
    <cellStyle name="Percent 12 6" xfId="5555" xr:uid="{00000000-0005-0000-0000-000072AD0000}"/>
    <cellStyle name="Percent 12 6 2" xfId="5556" xr:uid="{00000000-0005-0000-0000-000073AD0000}"/>
    <cellStyle name="Percent 12 7" xfId="5557" xr:uid="{00000000-0005-0000-0000-000074AD0000}"/>
    <cellStyle name="Percent 12 7 2" xfId="5558" xr:uid="{00000000-0005-0000-0000-000075AD0000}"/>
    <cellStyle name="Percent 12 8" xfId="5559" xr:uid="{00000000-0005-0000-0000-000076AD0000}"/>
    <cellStyle name="Percent 13" xfId="5560" xr:uid="{00000000-0005-0000-0000-000077AD0000}"/>
    <cellStyle name="Percent 14" xfId="5561" xr:uid="{00000000-0005-0000-0000-000078AD0000}"/>
    <cellStyle name="Percent 14 2" xfId="5562" xr:uid="{00000000-0005-0000-0000-000079AD0000}"/>
    <cellStyle name="Percent 15" xfId="5563" xr:uid="{00000000-0005-0000-0000-00007AAD0000}"/>
    <cellStyle name="Percent 16" xfId="5564" xr:uid="{00000000-0005-0000-0000-00007BAD0000}"/>
    <cellStyle name="Percent 17" xfId="5565" xr:uid="{00000000-0005-0000-0000-00007CAD0000}"/>
    <cellStyle name="Percent 18" xfId="5566" xr:uid="{00000000-0005-0000-0000-00007DAD0000}"/>
    <cellStyle name="Percent 18 2" xfId="5567" xr:uid="{00000000-0005-0000-0000-00007EAD0000}"/>
    <cellStyle name="Percent 19" xfId="5568" xr:uid="{00000000-0005-0000-0000-00007FAD0000}"/>
    <cellStyle name="Percent 19 2" xfId="11581" xr:uid="{00000000-0005-0000-0000-000080AD0000}"/>
    <cellStyle name="Percent 2" xfId="5569" xr:uid="{00000000-0005-0000-0000-000081AD0000}"/>
    <cellStyle name="Percent 2 2" xfId="5570" xr:uid="{00000000-0005-0000-0000-000082AD0000}"/>
    <cellStyle name="Percent 2 2 2" xfId="5571" xr:uid="{00000000-0005-0000-0000-000083AD0000}"/>
    <cellStyle name="Percent 2 2 3" xfId="5572" xr:uid="{00000000-0005-0000-0000-000084AD0000}"/>
    <cellStyle name="Percent 2 2 4" xfId="53909" xr:uid="{00000000-0005-0000-0000-000085AD0000}"/>
    <cellStyle name="Percent 2 3" xfId="5573" xr:uid="{00000000-0005-0000-0000-000086AD0000}"/>
    <cellStyle name="Percent 2 3 2" xfId="5574" xr:uid="{00000000-0005-0000-0000-000087AD0000}"/>
    <cellStyle name="Percent 2 3 3" xfId="14319" xr:uid="{00000000-0005-0000-0000-000088AD0000}"/>
    <cellStyle name="Percent 2 3 4" xfId="15744" xr:uid="{00000000-0005-0000-0000-000089AD0000}"/>
    <cellStyle name="Percent 2 3 5" xfId="15808" xr:uid="{00000000-0005-0000-0000-00008AAD0000}"/>
    <cellStyle name="Percent 2 4" xfId="5575" xr:uid="{00000000-0005-0000-0000-00008BAD0000}"/>
    <cellStyle name="Percent 2 4 2" xfId="53910" xr:uid="{00000000-0005-0000-0000-00008CAD0000}"/>
    <cellStyle name="Percent 2 5" xfId="11578" xr:uid="{00000000-0005-0000-0000-00008DAD0000}"/>
    <cellStyle name="Percent 2 5 2" xfId="14211" xr:uid="{00000000-0005-0000-0000-00008EAD0000}"/>
    <cellStyle name="Percent 2 6" xfId="15689" xr:uid="{00000000-0005-0000-0000-00008FAD0000}"/>
    <cellStyle name="Percent 2 6 2" xfId="15828" xr:uid="{00000000-0005-0000-0000-000090AD0000}"/>
    <cellStyle name="Percent 2 7" xfId="15740" xr:uid="{00000000-0005-0000-0000-000091AD0000}"/>
    <cellStyle name="Percent 20" xfId="5576" xr:uid="{00000000-0005-0000-0000-000092AD0000}"/>
    <cellStyle name="Percent 20 2" xfId="5577" xr:uid="{00000000-0005-0000-0000-000093AD0000}"/>
    <cellStyle name="Percent 20 3" xfId="5578" xr:uid="{00000000-0005-0000-0000-000094AD0000}"/>
    <cellStyle name="Percent 20 3 2" xfId="5579" xr:uid="{00000000-0005-0000-0000-000095AD0000}"/>
    <cellStyle name="Percent 21" xfId="5580" xr:uid="{00000000-0005-0000-0000-000096AD0000}"/>
    <cellStyle name="Percent 22" xfId="5581" xr:uid="{00000000-0005-0000-0000-000097AD0000}"/>
    <cellStyle name="Percent 22 2" xfId="5582" xr:uid="{00000000-0005-0000-0000-000098AD0000}"/>
    <cellStyle name="Percent 23" xfId="5583" xr:uid="{00000000-0005-0000-0000-000099AD0000}"/>
    <cellStyle name="Percent 23 2" xfId="5584" xr:uid="{00000000-0005-0000-0000-00009AAD0000}"/>
    <cellStyle name="Percent 24" xfId="5585" xr:uid="{00000000-0005-0000-0000-00009BAD0000}"/>
    <cellStyle name="Percent 25" xfId="5586" xr:uid="{00000000-0005-0000-0000-00009CAD0000}"/>
    <cellStyle name="Percent 26" xfId="15691" xr:uid="{00000000-0005-0000-0000-00009DAD0000}"/>
    <cellStyle name="Percent 26 2" xfId="15830" xr:uid="{00000000-0005-0000-0000-00009EAD0000}"/>
    <cellStyle name="Percent 27" xfId="15747" xr:uid="{00000000-0005-0000-0000-00009FAD0000}"/>
    <cellStyle name="Percent 28" xfId="52573" xr:uid="{00000000-0005-0000-0000-0000A0AD0000}"/>
    <cellStyle name="Percent 3" xfId="5587" xr:uid="{00000000-0005-0000-0000-0000A1AD0000}"/>
    <cellStyle name="Percent 3 2" xfId="5588" xr:uid="{00000000-0005-0000-0000-0000A2AD0000}"/>
    <cellStyle name="Percent 3 3" xfId="5589" xr:uid="{00000000-0005-0000-0000-0000A3AD0000}"/>
    <cellStyle name="Percent 3 4" xfId="11579" xr:uid="{00000000-0005-0000-0000-0000A4AD0000}"/>
    <cellStyle name="Percent 3 4 2" xfId="53912" xr:uid="{00000000-0005-0000-0000-0000A5AD0000}"/>
    <cellStyle name="Percent 3 5" xfId="14320" xr:uid="{00000000-0005-0000-0000-0000A6AD0000}"/>
    <cellStyle name="Percent 3 5 2" xfId="53911" xr:uid="{00000000-0005-0000-0000-0000A7AD0000}"/>
    <cellStyle name="Percent 3 6" xfId="15723" xr:uid="{00000000-0005-0000-0000-0000A8AD0000}"/>
    <cellStyle name="Percent 3 7" xfId="15809" xr:uid="{00000000-0005-0000-0000-0000A9AD0000}"/>
    <cellStyle name="Percent 4" xfId="5590" xr:uid="{00000000-0005-0000-0000-0000AAAD0000}"/>
    <cellStyle name="Percent 4 2" xfId="5591" xr:uid="{00000000-0005-0000-0000-0000ABAD0000}"/>
    <cellStyle name="Percent 4 2 2" xfId="14272" xr:uid="{00000000-0005-0000-0000-0000ACAD0000}"/>
    <cellStyle name="Percent 4 2 3" xfId="15811" xr:uid="{00000000-0005-0000-0000-0000ADAD0000}"/>
    <cellStyle name="Percent 4 3" xfId="5592" xr:uid="{00000000-0005-0000-0000-0000AEAD0000}"/>
    <cellStyle name="Percent 4 3 2" xfId="53913" xr:uid="{00000000-0005-0000-0000-0000AFAD0000}"/>
    <cellStyle name="Percent 4 4" xfId="14239" xr:uid="{00000000-0005-0000-0000-0000B0AD0000}"/>
    <cellStyle name="Percent 4 4 2" xfId="15663" xr:uid="{00000000-0005-0000-0000-0000B1AD0000}"/>
    <cellStyle name="Percent 4 4 3" xfId="14321" xr:uid="{00000000-0005-0000-0000-0000B2AD0000}"/>
    <cellStyle name="Percent 4 5" xfId="15724" xr:uid="{00000000-0005-0000-0000-0000B3AD0000}"/>
    <cellStyle name="Percent 4 5 2" xfId="53914" xr:uid="{00000000-0005-0000-0000-0000B4AD0000}"/>
    <cellStyle name="Percent 4 6" xfId="15810" xr:uid="{00000000-0005-0000-0000-0000B5AD0000}"/>
    <cellStyle name="Percent 5" xfId="5593" xr:uid="{00000000-0005-0000-0000-0000B6AD0000}"/>
    <cellStyle name="Percent 5 2" xfId="14247" xr:uid="{00000000-0005-0000-0000-0000B7AD0000}"/>
    <cellStyle name="Percent 5 2 2" xfId="15670" xr:uid="{00000000-0005-0000-0000-0000B8AD0000}"/>
    <cellStyle name="Percent 5 2 3" xfId="14322" xr:uid="{00000000-0005-0000-0000-0000B9AD0000}"/>
    <cellStyle name="Percent 5 3" xfId="15725" xr:uid="{00000000-0005-0000-0000-0000BAAD0000}"/>
    <cellStyle name="Percent 5 4" xfId="15812" xr:uid="{00000000-0005-0000-0000-0000BBAD0000}"/>
    <cellStyle name="Percent 5 4 2" xfId="53915" xr:uid="{00000000-0005-0000-0000-0000BCAD0000}"/>
    <cellStyle name="Percent 5 5" xfId="53916" xr:uid="{00000000-0005-0000-0000-0000BDAD0000}"/>
    <cellStyle name="Percent 6" xfId="5594" xr:uid="{00000000-0005-0000-0000-0000BEAD0000}"/>
    <cellStyle name="Percent 6 2" xfId="5595" xr:uid="{00000000-0005-0000-0000-0000BFAD0000}"/>
    <cellStyle name="Percent 6 2 2" xfId="14273" xr:uid="{00000000-0005-0000-0000-0000C0AD0000}"/>
    <cellStyle name="Percent 6 2 3" xfId="15814" xr:uid="{00000000-0005-0000-0000-0000C1AD0000}"/>
    <cellStyle name="Percent 6 3" xfId="5596" xr:uid="{00000000-0005-0000-0000-0000C2AD0000}"/>
    <cellStyle name="Percent 6 4" xfId="14250" xr:uid="{00000000-0005-0000-0000-0000C3AD0000}"/>
    <cellStyle name="Percent 6 4 2" xfId="15673" xr:uid="{00000000-0005-0000-0000-0000C4AD0000}"/>
    <cellStyle name="Percent 6 4 3" xfId="14323" xr:uid="{00000000-0005-0000-0000-0000C5AD0000}"/>
    <cellStyle name="Percent 6 5" xfId="15726" xr:uid="{00000000-0005-0000-0000-0000C6AD0000}"/>
    <cellStyle name="Percent 6 5 2" xfId="53918" xr:uid="{00000000-0005-0000-0000-0000C7AD0000}"/>
    <cellStyle name="Percent 6 6" xfId="15813" xr:uid="{00000000-0005-0000-0000-0000C8AD0000}"/>
    <cellStyle name="Percent 7" xfId="5597" xr:uid="{00000000-0005-0000-0000-0000C9AD0000}"/>
    <cellStyle name="Percent 7 2" xfId="5598" xr:uid="{00000000-0005-0000-0000-0000CAAD0000}"/>
    <cellStyle name="Percent 7 3" xfId="5599" xr:uid="{00000000-0005-0000-0000-0000CBAD0000}"/>
    <cellStyle name="Percent 7 4" xfId="5600" xr:uid="{00000000-0005-0000-0000-0000CCAD0000}"/>
    <cellStyle name="Percent 7 4 2" xfId="5601" xr:uid="{00000000-0005-0000-0000-0000CDAD0000}"/>
    <cellStyle name="Percent 7 4 2 2" xfId="5602" xr:uid="{00000000-0005-0000-0000-0000CEAD0000}"/>
    <cellStyle name="Percent 7 4 2 2 2" xfId="5603" xr:uid="{00000000-0005-0000-0000-0000CFAD0000}"/>
    <cellStyle name="Percent 7 4 2 2 2 2" xfId="5604" xr:uid="{00000000-0005-0000-0000-0000D0AD0000}"/>
    <cellStyle name="Percent 7 4 2 2 3" xfId="5605" xr:uid="{00000000-0005-0000-0000-0000D1AD0000}"/>
    <cellStyle name="Percent 7 4 2 2 3 2" xfId="5606" xr:uid="{00000000-0005-0000-0000-0000D2AD0000}"/>
    <cellStyle name="Percent 7 4 2 2 4" xfId="5607" xr:uid="{00000000-0005-0000-0000-0000D3AD0000}"/>
    <cellStyle name="Percent 7 4 2 2 4 2" xfId="5608" xr:uid="{00000000-0005-0000-0000-0000D4AD0000}"/>
    <cellStyle name="Percent 7 4 2 2 5" xfId="5609" xr:uid="{00000000-0005-0000-0000-0000D5AD0000}"/>
    <cellStyle name="Percent 7 4 2 3" xfId="5610" xr:uid="{00000000-0005-0000-0000-0000D6AD0000}"/>
    <cellStyle name="Percent 7 4 2 3 2" xfId="5611" xr:uid="{00000000-0005-0000-0000-0000D7AD0000}"/>
    <cellStyle name="Percent 7 4 2 4" xfId="5612" xr:uid="{00000000-0005-0000-0000-0000D8AD0000}"/>
    <cellStyle name="Percent 7 4 2 4 2" xfId="5613" xr:uid="{00000000-0005-0000-0000-0000D9AD0000}"/>
    <cellStyle name="Percent 7 4 2 5" xfId="5614" xr:uid="{00000000-0005-0000-0000-0000DAAD0000}"/>
    <cellStyle name="Percent 7 4 2 5 2" xfId="5615" xr:uid="{00000000-0005-0000-0000-0000DBAD0000}"/>
    <cellStyle name="Percent 7 4 2 6" xfId="5616" xr:uid="{00000000-0005-0000-0000-0000DCAD0000}"/>
    <cellStyle name="Percent 7 4 3" xfId="5617" xr:uid="{00000000-0005-0000-0000-0000DDAD0000}"/>
    <cellStyle name="Percent 7 4 3 2" xfId="5618" xr:uid="{00000000-0005-0000-0000-0000DEAD0000}"/>
    <cellStyle name="Percent 7 4 3 2 2" xfId="5619" xr:uid="{00000000-0005-0000-0000-0000DFAD0000}"/>
    <cellStyle name="Percent 7 4 3 3" xfId="5620" xr:uid="{00000000-0005-0000-0000-0000E0AD0000}"/>
    <cellStyle name="Percent 7 4 3 3 2" xfId="5621" xr:uid="{00000000-0005-0000-0000-0000E1AD0000}"/>
    <cellStyle name="Percent 7 4 3 4" xfId="5622" xr:uid="{00000000-0005-0000-0000-0000E2AD0000}"/>
    <cellStyle name="Percent 7 4 3 4 2" xfId="5623" xr:uid="{00000000-0005-0000-0000-0000E3AD0000}"/>
    <cellStyle name="Percent 7 4 3 5" xfId="5624" xr:uid="{00000000-0005-0000-0000-0000E4AD0000}"/>
    <cellStyle name="Percent 7 4 4" xfId="5625" xr:uid="{00000000-0005-0000-0000-0000E5AD0000}"/>
    <cellStyle name="Percent 7 4 4 2" xfId="5626" xr:uid="{00000000-0005-0000-0000-0000E6AD0000}"/>
    <cellStyle name="Percent 7 4 5" xfId="5627" xr:uid="{00000000-0005-0000-0000-0000E7AD0000}"/>
    <cellStyle name="Percent 7 4 5 2" xfId="5628" xr:uid="{00000000-0005-0000-0000-0000E8AD0000}"/>
    <cellStyle name="Percent 7 4 6" xfId="5629" xr:uid="{00000000-0005-0000-0000-0000E9AD0000}"/>
    <cellStyle name="Percent 7 4 6 2" xfId="5630" xr:uid="{00000000-0005-0000-0000-0000EAAD0000}"/>
    <cellStyle name="Percent 7 4 7" xfId="5631" xr:uid="{00000000-0005-0000-0000-0000EBAD0000}"/>
    <cellStyle name="Percent 7 5" xfId="15751" xr:uid="{00000000-0005-0000-0000-0000ECAD0000}"/>
    <cellStyle name="Percent 7 6" xfId="15815" xr:uid="{00000000-0005-0000-0000-0000EDAD0000}"/>
    <cellStyle name="Percent 8" xfId="5632" xr:uid="{00000000-0005-0000-0000-0000EEAD0000}"/>
    <cellStyle name="Percent 8 10" xfId="5633" xr:uid="{00000000-0005-0000-0000-0000EFAD0000}"/>
    <cellStyle name="Percent 8 10 2" xfId="5634" xr:uid="{00000000-0005-0000-0000-0000F0AD0000}"/>
    <cellStyle name="Percent 8 11" xfId="5635" xr:uid="{00000000-0005-0000-0000-0000F1AD0000}"/>
    <cellStyle name="Percent 8 12" xfId="52601" xr:uid="{00000000-0005-0000-0000-0000F2AD0000}"/>
    <cellStyle name="Percent 8 2" xfId="5636" xr:uid="{00000000-0005-0000-0000-0000F3AD0000}"/>
    <cellStyle name="Percent 8 2 10" xfId="5637" xr:uid="{00000000-0005-0000-0000-0000F4AD0000}"/>
    <cellStyle name="Percent 8 2 10 2" xfId="5638" xr:uid="{00000000-0005-0000-0000-0000F5AD0000}"/>
    <cellStyle name="Percent 8 2 11" xfId="5639" xr:uid="{00000000-0005-0000-0000-0000F6AD0000}"/>
    <cellStyle name="Percent 8 2 12" xfId="5640" xr:uid="{00000000-0005-0000-0000-0000F7AD0000}"/>
    <cellStyle name="Percent 8 2 13" xfId="52622" xr:uid="{00000000-0005-0000-0000-0000F8AD0000}"/>
    <cellStyle name="Percent 8 2 2" xfId="5641" xr:uid="{00000000-0005-0000-0000-0000F9AD0000}"/>
    <cellStyle name="Percent 8 2 2 2" xfId="5642" xr:uid="{00000000-0005-0000-0000-0000FAAD0000}"/>
    <cellStyle name="Percent 8 2 2 2 2" xfId="5643" xr:uid="{00000000-0005-0000-0000-0000FBAD0000}"/>
    <cellStyle name="Percent 8 2 2 2 2 2" xfId="5644" xr:uid="{00000000-0005-0000-0000-0000FCAD0000}"/>
    <cellStyle name="Percent 8 2 2 2 2 2 2" xfId="5645" xr:uid="{00000000-0005-0000-0000-0000FDAD0000}"/>
    <cellStyle name="Percent 8 2 2 2 2 2 2 2" xfId="5646" xr:uid="{00000000-0005-0000-0000-0000FEAD0000}"/>
    <cellStyle name="Percent 8 2 2 2 2 2 3" xfId="5647" xr:uid="{00000000-0005-0000-0000-0000FFAD0000}"/>
    <cellStyle name="Percent 8 2 2 2 2 2 3 2" xfId="5648" xr:uid="{00000000-0005-0000-0000-000000AE0000}"/>
    <cellStyle name="Percent 8 2 2 2 2 2 4" xfId="5649" xr:uid="{00000000-0005-0000-0000-000001AE0000}"/>
    <cellStyle name="Percent 8 2 2 2 2 2 4 2" xfId="5650" xr:uid="{00000000-0005-0000-0000-000002AE0000}"/>
    <cellStyle name="Percent 8 2 2 2 2 2 5" xfId="5651" xr:uid="{00000000-0005-0000-0000-000003AE0000}"/>
    <cellStyle name="Percent 8 2 2 2 2 3" xfId="5652" xr:uid="{00000000-0005-0000-0000-000004AE0000}"/>
    <cellStyle name="Percent 8 2 2 2 2 3 2" xfId="5653" xr:uid="{00000000-0005-0000-0000-000005AE0000}"/>
    <cellStyle name="Percent 8 2 2 2 2 4" xfId="5654" xr:uid="{00000000-0005-0000-0000-000006AE0000}"/>
    <cellStyle name="Percent 8 2 2 2 2 4 2" xfId="5655" xr:uid="{00000000-0005-0000-0000-000007AE0000}"/>
    <cellStyle name="Percent 8 2 2 2 2 5" xfId="5656" xr:uid="{00000000-0005-0000-0000-000008AE0000}"/>
    <cellStyle name="Percent 8 2 2 2 2 5 2" xfId="5657" xr:uid="{00000000-0005-0000-0000-000009AE0000}"/>
    <cellStyle name="Percent 8 2 2 2 2 6" xfId="5658" xr:uid="{00000000-0005-0000-0000-00000AAE0000}"/>
    <cellStyle name="Percent 8 2 2 2 3" xfId="5659" xr:uid="{00000000-0005-0000-0000-00000BAE0000}"/>
    <cellStyle name="Percent 8 2 2 2 3 2" xfId="5660" xr:uid="{00000000-0005-0000-0000-00000CAE0000}"/>
    <cellStyle name="Percent 8 2 2 2 3 2 2" xfId="5661" xr:uid="{00000000-0005-0000-0000-00000DAE0000}"/>
    <cellStyle name="Percent 8 2 2 2 3 3" xfId="5662" xr:uid="{00000000-0005-0000-0000-00000EAE0000}"/>
    <cellStyle name="Percent 8 2 2 2 3 3 2" xfId="5663" xr:uid="{00000000-0005-0000-0000-00000FAE0000}"/>
    <cellStyle name="Percent 8 2 2 2 3 4" xfId="5664" xr:uid="{00000000-0005-0000-0000-000010AE0000}"/>
    <cellStyle name="Percent 8 2 2 2 3 4 2" xfId="5665" xr:uid="{00000000-0005-0000-0000-000011AE0000}"/>
    <cellStyle name="Percent 8 2 2 2 3 5" xfId="5666" xr:uid="{00000000-0005-0000-0000-000012AE0000}"/>
    <cellStyle name="Percent 8 2 2 2 4" xfId="5667" xr:uid="{00000000-0005-0000-0000-000013AE0000}"/>
    <cellStyle name="Percent 8 2 2 2 4 2" xfId="5668" xr:uid="{00000000-0005-0000-0000-000014AE0000}"/>
    <cellStyle name="Percent 8 2 2 2 5" xfId="5669" xr:uid="{00000000-0005-0000-0000-000015AE0000}"/>
    <cellStyle name="Percent 8 2 2 2 5 2" xfId="5670" xr:uid="{00000000-0005-0000-0000-000016AE0000}"/>
    <cellStyle name="Percent 8 2 2 2 6" xfId="5671" xr:uid="{00000000-0005-0000-0000-000017AE0000}"/>
    <cellStyle name="Percent 8 2 2 2 6 2" xfId="5672" xr:uid="{00000000-0005-0000-0000-000018AE0000}"/>
    <cellStyle name="Percent 8 2 2 2 7" xfId="5673" xr:uid="{00000000-0005-0000-0000-000019AE0000}"/>
    <cellStyle name="Percent 8 2 2 3" xfId="5674" xr:uid="{00000000-0005-0000-0000-00001AAE0000}"/>
    <cellStyle name="Percent 8 2 2 3 2" xfId="5675" xr:uid="{00000000-0005-0000-0000-00001BAE0000}"/>
    <cellStyle name="Percent 8 2 2 3 2 2" xfId="5676" xr:uid="{00000000-0005-0000-0000-00001CAE0000}"/>
    <cellStyle name="Percent 8 2 2 3 2 2 2" xfId="5677" xr:uid="{00000000-0005-0000-0000-00001DAE0000}"/>
    <cellStyle name="Percent 8 2 2 3 2 3" xfId="5678" xr:uid="{00000000-0005-0000-0000-00001EAE0000}"/>
    <cellStyle name="Percent 8 2 2 3 2 3 2" xfId="5679" xr:uid="{00000000-0005-0000-0000-00001FAE0000}"/>
    <cellStyle name="Percent 8 2 2 3 2 4" xfId="5680" xr:uid="{00000000-0005-0000-0000-000020AE0000}"/>
    <cellStyle name="Percent 8 2 2 3 2 4 2" xfId="5681" xr:uid="{00000000-0005-0000-0000-000021AE0000}"/>
    <cellStyle name="Percent 8 2 2 3 2 5" xfId="5682" xr:uid="{00000000-0005-0000-0000-000022AE0000}"/>
    <cellStyle name="Percent 8 2 2 3 3" xfId="5683" xr:uid="{00000000-0005-0000-0000-000023AE0000}"/>
    <cellStyle name="Percent 8 2 2 3 3 2" xfId="5684" xr:uid="{00000000-0005-0000-0000-000024AE0000}"/>
    <cellStyle name="Percent 8 2 2 3 4" xfId="5685" xr:uid="{00000000-0005-0000-0000-000025AE0000}"/>
    <cellStyle name="Percent 8 2 2 3 4 2" xfId="5686" xr:uid="{00000000-0005-0000-0000-000026AE0000}"/>
    <cellStyle name="Percent 8 2 2 3 5" xfId="5687" xr:uid="{00000000-0005-0000-0000-000027AE0000}"/>
    <cellStyle name="Percent 8 2 2 3 5 2" xfId="5688" xr:uid="{00000000-0005-0000-0000-000028AE0000}"/>
    <cellStyle name="Percent 8 2 2 3 6" xfId="5689" xr:uid="{00000000-0005-0000-0000-000029AE0000}"/>
    <cellStyle name="Percent 8 2 2 4" xfId="5690" xr:uid="{00000000-0005-0000-0000-00002AAE0000}"/>
    <cellStyle name="Percent 8 2 2 4 2" xfId="5691" xr:uid="{00000000-0005-0000-0000-00002BAE0000}"/>
    <cellStyle name="Percent 8 2 2 4 2 2" xfId="5692" xr:uid="{00000000-0005-0000-0000-00002CAE0000}"/>
    <cellStyle name="Percent 8 2 2 4 3" xfId="5693" xr:uid="{00000000-0005-0000-0000-00002DAE0000}"/>
    <cellStyle name="Percent 8 2 2 4 3 2" xfId="5694" xr:uid="{00000000-0005-0000-0000-00002EAE0000}"/>
    <cellStyle name="Percent 8 2 2 4 4" xfId="5695" xr:uid="{00000000-0005-0000-0000-00002FAE0000}"/>
    <cellStyle name="Percent 8 2 2 4 4 2" xfId="5696" xr:uid="{00000000-0005-0000-0000-000030AE0000}"/>
    <cellStyle name="Percent 8 2 2 4 5" xfId="5697" xr:uid="{00000000-0005-0000-0000-000031AE0000}"/>
    <cellStyle name="Percent 8 2 2 5" xfId="5698" xr:uid="{00000000-0005-0000-0000-000032AE0000}"/>
    <cellStyle name="Percent 8 2 2 5 2" xfId="5699" xr:uid="{00000000-0005-0000-0000-000033AE0000}"/>
    <cellStyle name="Percent 8 2 2 6" xfId="5700" xr:uid="{00000000-0005-0000-0000-000034AE0000}"/>
    <cellStyle name="Percent 8 2 2 6 2" xfId="5701" xr:uid="{00000000-0005-0000-0000-000035AE0000}"/>
    <cellStyle name="Percent 8 2 2 7" xfId="5702" xr:uid="{00000000-0005-0000-0000-000036AE0000}"/>
    <cellStyle name="Percent 8 2 2 7 2" xfId="5703" xr:uid="{00000000-0005-0000-0000-000037AE0000}"/>
    <cellStyle name="Percent 8 2 2 8" xfId="5704" xr:uid="{00000000-0005-0000-0000-000038AE0000}"/>
    <cellStyle name="Percent 8 2 3" xfId="5705" xr:uid="{00000000-0005-0000-0000-000039AE0000}"/>
    <cellStyle name="Percent 8 2 3 2" xfId="5706" xr:uid="{00000000-0005-0000-0000-00003AAE0000}"/>
    <cellStyle name="Percent 8 2 3 2 2" xfId="5707" xr:uid="{00000000-0005-0000-0000-00003BAE0000}"/>
    <cellStyle name="Percent 8 2 3 2 2 2" xfId="5708" xr:uid="{00000000-0005-0000-0000-00003CAE0000}"/>
    <cellStyle name="Percent 8 2 3 2 2 2 2" xfId="5709" xr:uid="{00000000-0005-0000-0000-00003DAE0000}"/>
    <cellStyle name="Percent 8 2 3 2 2 3" xfId="5710" xr:uid="{00000000-0005-0000-0000-00003EAE0000}"/>
    <cellStyle name="Percent 8 2 3 2 2 3 2" xfId="5711" xr:uid="{00000000-0005-0000-0000-00003FAE0000}"/>
    <cellStyle name="Percent 8 2 3 2 2 4" xfId="5712" xr:uid="{00000000-0005-0000-0000-000040AE0000}"/>
    <cellStyle name="Percent 8 2 3 2 2 4 2" xfId="5713" xr:uid="{00000000-0005-0000-0000-000041AE0000}"/>
    <cellStyle name="Percent 8 2 3 2 2 5" xfId="5714" xr:uid="{00000000-0005-0000-0000-000042AE0000}"/>
    <cellStyle name="Percent 8 2 3 2 3" xfId="5715" xr:uid="{00000000-0005-0000-0000-000043AE0000}"/>
    <cellStyle name="Percent 8 2 3 2 3 2" xfId="5716" xr:uid="{00000000-0005-0000-0000-000044AE0000}"/>
    <cellStyle name="Percent 8 2 3 2 4" xfId="5717" xr:uid="{00000000-0005-0000-0000-000045AE0000}"/>
    <cellStyle name="Percent 8 2 3 2 4 2" xfId="5718" xr:uid="{00000000-0005-0000-0000-000046AE0000}"/>
    <cellStyle name="Percent 8 2 3 2 5" xfId="5719" xr:uid="{00000000-0005-0000-0000-000047AE0000}"/>
    <cellStyle name="Percent 8 2 3 2 5 2" xfId="5720" xr:uid="{00000000-0005-0000-0000-000048AE0000}"/>
    <cellStyle name="Percent 8 2 3 2 6" xfId="5721" xr:uid="{00000000-0005-0000-0000-000049AE0000}"/>
    <cellStyle name="Percent 8 2 3 3" xfId="5722" xr:uid="{00000000-0005-0000-0000-00004AAE0000}"/>
    <cellStyle name="Percent 8 2 3 3 2" xfId="5723" xr:uid="{00000000-0005-0000-0000-00004BAE0000}"/>
    <cellStyle name="Percent 8 2 3 3 2 2" xfId="5724" xr:uid="{00000000-0005-0000-0000-00004CAE0000}"/>
    <cellStyle name="Percent 8 2 3 3 3" xfId="5725" xr:uid="{00000000-0005-0000-0000-00004DAE0000}"/>
    <cellStyle name="Percent 8 2 3 3 3 2" xfId="5726" xr:uid="{00000000-0005-0000-0000-00004EAE0000}"/>
    <cellStyle name="Percent 8 2 3 3 4" xfId="5727" xr:uid="{00000000-0005-0000-0000-00004FAE0000}"/>
    <cellStyle name="Percent 8 2 3 3 4 2" xfId="5728" xr:uid="{00000000-0005-0000-0000-000050AE0000}"/>
    <cellStyle name="Percent 8 2 3 3 5" xfId="5729" xr:uid="{00000000-0005-0000-0000-000051AE0000}"/>
    <cellStyle name="Percent 8 2 3 4" xfId="5730" xr:uid="{00000000-0005-0000-0000-000052AE0000}"/>
    <cellStyle name="Percent 8 2 3 4 2" xfId="5731" xr:uid="{00000000-0005-0000-0000-000053AE0000}"/>
    <cellStyle name="Percent 8 2 3 5" xfId="5732" xr:uid="{00000000-0005-0000-0000-000054AE0000}"/>
    <cellStyle name="Percent 8 2 3 5 2" xfId="5733" xr:uid="{00000000-0005-0000-0000-000055AE0000}"/>
    <cellStyle name="Percent 8 2 3 6" xfId="5734" xr:uid="{00000000-0005-0000-0000-000056AE0000}"/>
    <cellStyle name="Percent 8 2 3 6 2" xfId="5735" xr:uid="{00000000-0005-0000-0000-000057AE0000}"/>
    <cellStyle name="Percent 8 2 3 7" xfId="5736" xr:uid="{00000000-0005-0000-0000-000058AE0000}"/>
    <cellStyle name="Percent 8 2 4" xfId="5737" xr:uid="{00000000-0005-0000-0000-000059AE0000}"/>
    <cellStyle name="Percent 8 2 4 2" xfId="5738" xr:uid="{00000000-0005-0000-0000-00005AAE0000}"/>
    <cellStyle name="Percent 8 2 4 2 2" xfId="5739" xr:uid="{00000000-0005-0000-0000-00005BAE0000}"/>
    <cellStyle name="Percent 8 2 4 2 2 2" xfId="5740" xr:uid="{00000000-0005-0000-0000-00005CAE0000}"/>
    <cellStyle name="Percent 8 2 4 2 3" xfId="5741" xr:uid="{00000000-0005-0000-0000-00005DAE0000}"/>
    <cellStyle name="Percent 8 2 4 2 3 2" xfId="5742" xr:uid="{00000000-0005-0000-0000-00005EAE0000}"/>
    <cellStyle name="Percent 8 2 4 2 4" xfId="5743" xr:uid="{00000000-0005-0000-0000-00005FAE0000}"/>
    <cellStyle name="Percent 8 2 4 2 4 2" xfId="5744" xr:uid="{00000000-0005-0000-0000-000060AE0000}"/>
    <cellStyle name="Percent 8 2 4 2 5" xfId="5745" xr:uid="{00000000-0005-0000-0000-000061AE0000}"/>
    <cellStyle name="Percent 8 2 4 3" xfId="5746" xr:uid="{00000000-0005-0000-0000-000062AE0000}"/>
    <cellStyle name="Percent 8 2 4 3 2" xfId="5747" xr:uid="{00000000-0005-0000-0000-000063AE0000}"/>
    <cellStyle name="Percent 8 2 4 4" xfId="5748" xr:uid="{00000000-0005-0000-0000-000064AE0000}"/>
    <cellStyle name="Percent 8 2 4 4 2" xfId="5749" xr:uid="{00000000-0005-0000-0000-000065AE0000}"/>
    <cellStyle name="Percent 8 2 4 5" xfId="5750" xr:uid="{00000000-0005-0000-0000-000066AE0000}"/>
    <cellStyle name="Percent 8 2 4 5 2" xfId="5751" xr:uid="{00000000-0005-0000-0000-000067AE0000}"/>
    <cellStyle name="Percent 8 2 4 6" xfId="5752" xr:uid="{00000000-0005-0000-0000-000068AE0000}"/>
    <cellStyle name="Percent 8 2 5" xfId="5753" xr:uid="{00000000-0005-0000-0000-000069AE0000}"/>
    <cellStyle name="Percent 8 2 5 2" xfId="5754" xr:uid="{00000000-0005-0000-0000-00006AAE0000}"/>
    <cellStyle name="Percent 8 2 5 2 2" xfId="5755" xr:uid="{00000000-0005-0000-0000-00006BAE0000}"/>
    <cellStyle name="Percent 8 2 5 3" xfId="5756" xr:uid="{00000000-0005-0000-0000-00006CAE0000}"/>
    <cellStyle name="Percent 8 2 5 3 2" xfId="5757" xr:uid="{00000000-0005-0000-0000-00006DAE0000}"/>
    <cellStyle name="Percent 8 2 5 4" xfId="5758" xr:uid="{00000000-0005-0000-0000-00006EAE0000}"/>
    <cellStyle name="Percent 8 2 5 4 2" xfId="5759" xr:uid="{00000000-0005-0000-0000-00006FAE0000}"/>
    <cellStyle name="Percent 8 2 5 5" xfId="5760" xr:uid="{00000000-0005-0000-0000-000070AE0000}"/>
    <cellStyle name="Percent 8 2 6" xfId="5761" xr:uid="{00000000-0005-0000-0000-000071AE0000}"/>
    <cellStyle name="Percent 8 2 6 2" xfId="5762" xr:uid="{00000000-0005-0000-0000-000072AE0000}"/>
    <cellStyle name="Percent 8 2 7" xfId="5763" xr:uid="{00000000-0005-0000-0000-000073AE0000}"/>
    <cellStyle name="Percent 8 2 7 2" xfId="5764" xr:uid="{00000000-0005-0000-0000-000074AE0000}"/>
    <cellStyle name="Percent 8 2 8" xfId="5765" xr:uid="{00000000-0005-0000-0000-000075AE0000}"/>
    <cellStyle name="Percent 8 2 8 2" xfId="5766" xr:uid="{00000000-0005-0000-0000-000076AE0000}"/>
    <cellStyle name="Percent 8 2 9" xfId="5767" xr:uid="{00000000-0005-0000-0000-000077AE0000}"/>
    <cellStyle name="Percent 8 2 9 2" xfId="5768" xr:uid="{00000000-0005-0000-0000-000078AE0000}"/>
    <cellStyle name="Percent 8 3" xfId="5769" xr:uid="{00000000-0005-0000-0000-000079AE0000}"/>
    <cellStyle name="Percent 8 3 10" xfId="5770" xr:uid="{00000000-0005-0000-0000-00007AAE0000}"/>
    <cellStyle name="Percent 8 3 11" xfId="5771" xr:uid="{00000000-0005-0000-0000-00007BAE0000}"/>
    <cellStyle name="Percent 8 3 2" xfId="5772" xr:uid="{00000000-0005-0000-0000-00007CAE0000}"/>
    <cellStyle name="Percent 8 3 2 2" xfId="5773" xr:uid="{00000000-0005-0000-0000-00007DAE0000}"/>
    <cellStyle name="Percent 8 3 2 2 2" xfId="5774" xr:uid="{00000000-0005-0000-0000-00007EAE0000}"/>
    <cellStyle name="Percent 8 3 2 2 2 2" xfId="5775" xr:uid="{00000000-0005-0000-0000-00007FAE0000}"/>
    <cellStyle name="Percent 8 3 2 2 2 2 2" xfId="5776" xr:uid="{00000000-0005-0000-0000-000080AE0000}"/>
    <cellStyle name="Percent 8 3 2 2 2 3" xfId="5777" xr:uid="{00000000-0005-0000-0000-000081AE0000}"/>
    <cellStyle name="Percent 8 3 2 2 2 3 2" xfId="5778" xr:uid="{00000000-0005-0000-0000-000082AE0000}"/>
    <cellStyle name="Percent 8 3 2 2 2 4" xfId="5779" xr:uid="{00000000-0005-0000-0000-000083AE0000}"/>
    <cellStyle name="Percent 8 3 2 2 2 4 2" xfId="5780" xr:uid="{00000000-0005-0000-0000-000084AE0000}"/>
    <cellStyle name="Percent 8 3 2 2 2 5" xfId="5781" xr:uid="{00000000-0005-0000-0000-000085AE0000}"/>
    <cellStyle name="Percent 8 3 2 2 3" xfId="5782" xr:uid="{00000000-0005-0000-0000-000086AE0000}"/>
    <cellStyle name="Percent 8 3 2 2 3 2" xfId="5783" xr:uid="{00000000-0005-0000-0000-000087AE0000}"/>
    <cellStyle name="Percent 8 3 2 2 4" xfId="5784" xr:uid="{00000000-0005-0000-0000-000088AE0000}"/>
    <cellStyle name="Percent 8 3 2 2 4 2" xfId="5785" xr:uid="{00000000-0005-0000-0000-000089AE0000}"/>
    <cellStyle name="Percent 8 3 2 2 5" xfId="5786" xr:uid="{00000000-0005-0000-0000-00008AAE0000}"/>
    <cellStyle name="Percent 8 3 2 2 5 2" xfId="5787" xr:uid="{00000000-0005-0000-0000-00008BAE0000}"/>
    <cellStyle name="Percent 8 3 2 2 6" xfId="5788" xr:uid="{00000000-0005-0000-0000-00008CAE0000}"/>
    <cellStyle name="Percent 8 3 2 3" xfId="5789" xr:uid="{00000000-0005-0000-0000-00008DAE0000}"/>
    <cellStyle name="Percent 8 3 2 3 2" xfId="5790" xr:uid="{00000000-0005-0000-0000-00008EAE0000}"/>
    <cellStyle name="Percent 8 3 2 3 2 2" xfId="5791" xr:uid="{00000000-0005-0000-0000-00008FAE0000}"/>
    <cellStyle name="Percent 8 3 2 3 3" xfId="5792" xr:uid="{00000000-0005-0000-0000-000090AE0000}"/>
    <cellStyle name="Percent 8 3 2 3 3 2" xfId="5793" xr:uid="{00000000-0005-0000-0000-000091AE0000}"/>
    <cellStyle name="Percent 8 3 2 3 4" xfId="5794" xr:uid="{00000000-0005-0000-0000-000092AE0000}"/>
    <cellStyle name="Percent 8 3 2 3 4 2" xfId="5795" xr:uid="{00000000-0005-0000-0000-000093AE0000}"/>
    <cellStyle name="Percent 8 3 2 3 5" xfId="5796" xr:uid="{00000000-0005-0000-0000-000094AE0000}"/>
    <cellStyle name="Percent 8 3 2 4" xfId="5797" xr:uid="{00000000-0005-0000-0000-000095AE0000}"/>
    <cellStyle name="Percent 8 3 2 4 2" xfId="5798" xr:uid="{00000000-0005-0000-0000-000096AE0000}"/>
    <cellStyle name="Percent 8 3 2 5" xfId="5799" xr:uid="{00000000-0005-0000-0000-000097AE0000}"/>
    <cellStyle name="Percent 8 3 2 5 2" xfId="5800" xr:uid="{00000000-0005-0000-0000-000098AE0000}"/>
    <cellStyle name="Percent 8 3 2 6" xfId="5801" xr:uid="{00000000-0005-0000-0000-000099AE0000}"/>
    <cellStyle name="Percent 8 3 2 6 2" xfId="5802" xr:uid="{00000000-0005-0000-0000-00009AAE0000}"/>
    <cellStyle name="Percent 8 3 2 7" xfId="5803" xr:uid="{00000000-0005-0000-0000-00009BAE0000}"/>
    <cellStyle name="Percent 8 3 3" xfId="5804" xr:uid="{00000000-0005-0000-0000-00009CAE0000}"/>
    <cellStyle name="Percent 8 3 3 2" xfId="5805" xr:uid="{00000000-0005-0000-0000-00009DAE0000}"/>
    <cellStyle name="Percent 8 3 3 2 2" xfId="5806" xr:uid="{00000000-0005-0000-0000-00009EAE0000}"/>
    <cellStyle name="Percent 8 3 3 2 2 2" xfId="5807" xr:uid="{00000000-0005-0000-0000-00009FAE0000}"/>
    <cellStyle name="Percent 8 3 3 2 3" xfId="5808" xr:uid="{00000000-0005-0000-0000-0000A0AE0000}"/>
    <cellStyle name="Percent 8 3 3 2 3 2" xfId="5809" xr:uid="{00000000-0005-0000-0000-0000A1AE0000}"/>
    <cellStyle name="Percent 8 3 3 2 4" xfId="5810" xr:uid="{00000000-0005-0000-0000-0000A2AE0000}"/>
    <cellStyle name="Percent 8 3 3 2 4 2" xfId="5811" xr:uid="{00000000-0005-0000-0000-0000A3AE0000}"/>
    <cellStyle name="Percent 8 3 3 2 5" xfId="5812" xr:uid="{00000000-0005-0000-0000-0000A4AE0000}"/>
    <cellStyle name="Percent 8 3 3 3" xfId="5813" xr:uid="{00000000-0005-0000-0000-0000A5AE0000}"/>
    <cellStyle name="Percent 8 3 3 3 2" xfId="5814" xr:uid="{00000000-0005-0000-0000-0000A6AE0000}"/>
    <cellStyle name="Percent 8 3 3 4" xfId="5815" xr:uid="{00000000-0005-0000-0000-0000A7AE0000}"/>
    <cellStyle name="Percent 8 3 3 4 2" xfId="5816" xr:uid="{00000000-0005-0000-0000-0000A8AE0000}"/>
    <cellStyle name="Percent 8 3 3 5" xfId="5817" xr:uid="{00000000-0005-0000-0000-0000A9AE0000}"/>
    <cellStyle name="Percent 8 3 3 5 2" xfId="5818" xr:uid="{00000000-0005-0000-0000-0000AAAE0000}"/>
    <cellStyle name="Percent 8 3 3 6" xfId="5819" xr:uid="{00000000-0005-0000-0000-0000ABAE0000}"/>
    <cellStyle name="Percent 8 3 4" xfId="5820" xr:uid="{00000000-0005-0000-0000-0000ACAE0000}"/>
    <cellStyle name="Percent 8 3 4 2" xfId="5821" xr:uid="{00000000-0005-0000-0000-0000ADAE0000}"/>
    <cellStyle name="Percent 8 3 4 2 2" xfId="5822" xr:uid="{00000000-0005-0000-0000-0000AEAE0000}"/>
    <cellStyle name="Percent 8 3 4 3" xfId="5823" xr:uid="{00000000-0005-0000-0000-0000AFAE0000}"/>
    <cellStyle name="Percent 8 3 4 3 2" xfId="5824" xr:uid="{00000000-0005-0000-0000-0000B0AE0000}"/>
    <cellStyle name="Percent 8 3 4 4" xfId="5825" xr:uid="{00000000-0005-0000-0000-0000B1AE0000}"/>
    <cellStyle name="Percent 8 3 4 4 2" xfId="5826" xr:uid="{00000000-0005-0000-0000-0000B2AE0000}"/>
    <cellStyle name="Percent 8 3 4 5" xfId="5827" xr:uid="{00000000-0005-0000-0000-0000B3AE0000}"/>
    <cellStyle name="Percent 8 3 5" xfId="5828" xr:uid="{00000000-0005-0000-0000-0000B4AE0000}"/>
    <cellStyle name="Percent 8 3 5 2" xfId="5829" xr:uid="{00000000-0005-0000-0000-0000B5AE0000}"/>
    <cellStyle name="Percent 8 3 6" xfId="5830" xr:uid="{00000000-0005-0000-0000-0000B6AE0000}"/>
    <cellStyle name="Percent 8 3 6 2" xfId="5831" xr:uid="{00000000-0005-0000-0000-0000B7AE0000}"/>
    <cellStyle name="Percent 8 3 7" xfId="5832" xr:uid="{00000000-0005-0000-0000-0000B8AE0000}"/>
    <cellStyle name="Percent 8 3 7 2" xfId="5833" xr:uid="{00000000-0005-0000-0000-0000B9AE0000}"/>
    <cellStyle name="Percent 8 3 8" xfId="5834" xr:uid="{00000000-0005-0000-0000-0000BAAE0000}"/>
    <cellStyle name="Percent 8 3 8 2" xfId="5835" xr:uid="{00000000-0005-0000-0000-0000BBAE0000}"/>
    <cellStyle name="Percent 8 3 9" xfId="5836" xr:uid="{00000000-0005-0000-0000-0000BCAE0000}"/>
    <cellStyle name="Percent 8 3 9 2" xfId="5837" xr:uid="{00000000-0005-0000-0000-0000BDAE0000}"/>
    <cellStyle name="Percent 8 4" xfId="5838" xr:uid="{00000000-0005-0000-0000-0000BEAE0000}"/>
    <cellStyle name="Percent 8 5" xfId="5839" xr:uid="{00000000-0005-0000-0000-0000BFAE0000}"/>
    <cellStyle name="Percent 8 5 2" xfId="5840" xr:uid="{00000000-0005-0000-0000-0000C0AE0000}"/>
    <cellStyle name="Percent 8 5 2 2" xfId="5841" xr:uid="{00000000-0005-0000-0000-0000C1AE0000}"/>
    <cellStyle name="Percent 8 5 2 2 2" xfId="5842" xr:uid="{00000000-0005-0000-0000-0000C2AE0000}"/>
    <cellStyle name="Percent 8 5 2 2 2 2" xfId="5843" xr:uid="{00000000-0005-0000-0000-0000C3AE0000}"/>
    <cellStyle name="Percent 8 5 2 2 3" xfId="5844" xr:uid="{00000000-0005-0000-0000-0000C4AE0000}"/>
    <cellStyle name="Percent 8 5 2 2 3 2" xfId="5845" xr:uid="{00000000-0005-0000-0000-0000C5AE0000}"/>
    <cellStyle name="Percent 8 5 2 2 4" xfId="5846" xr:uid="{00000000-0005-0000-0000-0000C6AE0000}"/>
    <cellStyle name="Percent 8 5 2 2 4 2" xfId="5847" xr:uid="{00000000-0005-0000-0000-0000C7AE0000}"/>
    <cellStyle name="Percent 8 5 2 2 5" xfId="5848" xr:uid="{00000000-0005-0000-0000-0000C8AE0000}"/>
    <cellStyle name="Percent 8 5 2 3" xfId="5849" xr:uid="{00000000-0005-0000-0000-0000C9AE0000}"/>
    <cellStyle name="Percent 8 5 2 3 2" xfId="5850" xr:uid="{00000000-0005-0000-0000-0000CAAE0000}"/>
    <cellStyle name="Percent 8 5 2 4" xfId="5851" xr:uid="{00000000-0005-0000-0000-0000CBAE0000}"/>
    <cellStyle name="Percent 8 5 2 4 2" xfId="5852" xr:uid="{00000000-0005-0000-0000-0000CCAE0000}"/>
    <cellStyle name="Percent 8 5 2 5" xfId="5853" xr:uid="{00000000-0005-0000-0000-0000CDAE0000}"/>
    <cellStyle name="Percent 8 5 2 5 2" xfId="5854" xr:uid="{00000000-0005-0000-0000-0000CEAE0000}"/>
    <cellStyle name="Percent 8 5 2 6" xfId="5855" xr:uid="{00000000-0005-0000-0000-0000CFAE0000}"/>
    <cellStyle name="Percent 8 5 3" xfId="5856" xr:uid="{00000000-0005-0000-0000-0000D0AE0000}"/>
    <cellStyle name="Percent 8 5 3 2" xfId="5857" xr:uid="{00000000-0005-0000-0000-0000D1AE0000}"/>
    <cellStyle name="Percent 8 5 3 2 2" xfId="5858" xr:uid="{00000000-0005-0000-0000-0000D2AE0000}"/>
    <cellStyle name="Percent 8 5 3 3" xfId="5859" xr:uid="{00000000-0005-0000-0000-0000D3AE0000}"/>
    <cellStyle name="Percent 8 5 3 3 2" xfId="5860" xr:uid="{00000000-0005-0000-0000-0000D4AE0000}"/>
    <cellStyle name="Percent 8 5 3 4" xfId="5861" xr:uid="{00000000-0005-0000-0000-0000D5AE0000}"/>
    <cellStyle name="Percent 8 5 3 4 2" xfId="5862" xr:uid="{00000000-0005-0000-0000-0000D6AE0000}"/>
    <cellStyle name="Percent 8 5 3 5" xfId="5863" xr:uid="{00000000-0005-0000-0000-0000D7AE0000}"/>
    <cellStyle name="Percent 8 5 4" xfId="5864" xr:uid="{00000000-0005-0000-0000-0000D8AE0000}"/>
    <cellStyle name="Percent 8 5 4 2" xfId="5865" xr:uid="{00000000-0005-0000-0000-0000D9AE0000}"/>
    <cellStyle name="Percent 8 5 5" xfId="5866" xr:uid="{00000000-0005-0000-0000-0000DAAE0000}"/>
    <cellStyle name="Percent 8 5 5 2" xfId="5867" xr:uid="{00000000-0005-0000-0000-0000DBAE0000}"/>
    <cellStyle name="Percent 8 5 6" xfId="5868" xr:uid="{00000000-0005-0000-0000-0000DCAE0000}"/>
    <cellStyle name="Percent 8 5 6 2" xfId="5869" xr:uid="{00000000-0005-0000-0000-0000DDAE0000}"/>
    <cellStyle name="Percent 8 5 7" xfId="5870" xr:uid="{00000000-0005-0000-0000-0000DEAE0000}"/>
    <cellStyle name="Percent 8 6" xfId="5871" xr:uid="{00000000-0005-0000-0000-0000DFAE0000}"/>
    <cellStyle name="Percent 8 6 2" xfId="5872" xr:uid="{00000000-0005-0000-0000-0000E0AE0000}"/>
    <cellStyle name="Percent 8 6 2 2" xfId="5873" xr:uid="{00000000-0005-0000-0000-0000E1AE0000}"/>
    <cellStyle name="Percent 8 6 2 2 2" xfId="5874" xr:uid="{00000000-0005-0000-0000-0000E2AE0000}"/>
    <cellStyle name="Percent 8 6 2 3" xfId="5875" xr:uid="{00000000-0005-0000-0000-0000E3AE0000}"/>
    <cellStyle name="Percent 8 6 2 3 2" xfId="5876" xr:uid="{00000000-0005-0000-0000-0000E4AE0000}"/>
    <cellStyle name="Percent 8 6 2 4" xfId="5877" xr:uid="{00000000-0005-0000-0000-0000E5AE0000}"/>
    <cellStyle name="Percent 8 6 2 4 2" xfId="5878" xr:uid="{00000000-0005-0000-0000-0000E6AE0000}"/>
    <cellStyle name="Percent 8 6 2 5" xfId="5879" xr:uid="{00000000-0005-0000-0000-0000E7AE0000}"/>
    <cellStyle name="Percent 8 6 3" xfId="5880" xr:uid="{00000000-0005-0000-0000-0000E8AE0000}"/>
    <cellStyle name="Percent 8 6 3 2" xfId="5881" xr:uid="{00000000-0005-0000-0000-0000E9AE0000}"/>
    <cellStyle name="Percent 8 6 4" xfId="5882" xr:uid="{00000000-0005-0000-0000-0000EAAE0000}"/>
    <cellStyle name="Percent 8 6 4 2" xfId="5883" xr:uid="{00000000-0005-0000-0000-0000EBAE0000}"/>
    <cellStyle name="Percent 8 6 5" xfId="5884" xr:uid="{00000000-0005-0000-0000-0000ECAE0000}"/>
    <cellStyle name="Percent 8 6 5 2" xfId="5885" xr:uid="{00000000-0005-0000-0000-0000EDAE0000}"/>
    <cellStyle name="Percent 8 6 6" xfId="5886" xr:uid="{00000000-0005-0000-0000-0000EEAE0000}"/>
    <cellStyle name="Percent 8 7" xfId="5887" xr:uid="{00000000-0005-0000-0000-0000EFAE0000}"/>
    <cellStyle name="Percent 8 7 2" xfId="5888" xr:uid="{00000000-0005-0000-0000-0000F0AE0000}"/>
    <cellStyle name="Percent 8 7 2 2" xfId="5889" xr:uid="{00000000-0005-0000-0000-0000F1AE0000}"/>
    <cellStyle name="Percent 8 7 3" xfId="5890" xr:uid="{00000000-0005-0000-0000-0000F2AE0000}"/>
    <cellStyle name="Percent 8 7 3 2" xfId="5891" xr:uid="{00000000-0005-0000-0000-0000F3AE0000}"/>
    <cellStyle name="Percent 8 7 4" xfId="5892" xr:uid="{00000000-0005-0000-0000-0000F4AE0000}"/>
    <cellStyle name="Percent 8 7 4 2" xfId="5893" xr:uid="{00000000-0005-0000-0000-0000F5AE0000}"/>
    <cellStyle name="Percent 8 7 5" xfId="5894" xr:uid="{00000000-0005-0000-0000-0000F6AE0000}"/>
    <cellStyle name="Percent 8 8" xfId="5895" xr:uid="{00000000-0005-0000-0000-0000F7AE0000}"/>
    <cellStyle name="Percent 8 8 2" xfId="5896" xr:uid="{00000000-0005-0000-0000-0000F8AE0000}"/>
    <cellStyle name="Percent 8 9" xfId="5897" xr:uid="{00000000-0005-0000-0000-0000F9AE0000}"/>
    <cellStyle name="Percent 8 9 2" xfId="5898" xr:uid="{00000000-0005-0000-0000-0000FAAE0000}"/>
    <cellStyle name="Percent 9" xfId="5899" xr:uid="{00000000-0005-0000-0000-0000FBAE0000}"/>
    <cellStyle name="Percent 9 2" xfId="5900" xr:uid="{00000000-0005-0000-0000-0000FCAE0000}"/>
    <cellStyle name="Percent 9 3" xfId="5901" xr:uid="{00000000-0005-0000-0000-0000FDAE0000}"/>
    <cellStyle name="Percent 9 3 2" xfId="5902" xr:uid="{00000000-0005-0000-0000-0000FEAE0000}"/>
    <cellStyle name="Percent 9 3 2 2" xfId="5903" xr:uid="{00000000-0005-0000-0000-0000FFAE0000}"/>
    <cellStyle name="Percent 9 3 2 2 2" xfId="5904" xr:uid="{00000000-0005-0000-0000-000000AF0000}"/>
    <cellStyle name="Percent 9 3 2 2 2 2" xfId="5905" xr:uid="{00000000-0005-0000-0000-000001AF0000}"/>
    <cellStyle name="Percent 9 3 2 2 2 2 2" xfId="5906" xr:uid="{00000000-0005-0000-0000-000002AF0000}"/>
    <cellStyle name="Percent 9 3 2 2 2 3" xfId="5907" xr:uid="{00000000-0005-0000-0000-000003AF0000}"/>
    <cellStyle name="Percent 9 3 2 2 2 3 2" xfId="5908" xr:uid="{00000000-0005-0000-0000-000004AF0000}"/>
    <cellStyle name="Percent 9 3 2 2 2 4" xfId="5909" xr:uid="{00000000-0005-0000-0000-000005AF0000}"/>
    <cellStyle name="Percent 9 3 2 2 2 4 2" xfId="5910" xr:uid="{00000000-0005-0000-0000-000006AF0000}"/>
    <cellStyle name="Percent 9 3 2 2 2 5" xfId="5911" xr:uid="{00000000-0005-0000-0000-000007AF0000}"/>
    <cellStyle name="Percent 9 3 2 2 3" xfId="5912" xr:uid="{00000000-0005-0000-0000-000008AF0000}"/>
    <cellStyle name="Percent 9 3 2 2 3 2" xfId="5913" xr:uid="{00000000-0005-0000-0000-000009AF0000}"/>
    <cellStyle name="Percent 9 3 2 2 4" xfId="5914" xr:uid="{00000000-0005-0000-0000-00000AAF0000}"/>
    <cellStyle name="Percent 9 3 2 2 4 2" xfId="5915" xr:uid="{00000000-0005-0000-0000-00000BAF0000}"/>
    <cellStyle name="Percent 9 3 2 2 5" xfId="5916" xr:uid="{00000000-0005-0000-0000-00000CAF0000}"/>
    <cellStyle name="Percent 9 3 2 2 5 2" xfId="5917" xr:uid="{00000000-0005-0000-0000-00000DAF0000}"/>
    <cellStyle name="Percent 9 3 2 2 6" xfId="5918" xr:uid="{00000000-0005-0000-0000-00000EAF0000}"/>
    <cellStyle name="Percent 9 3 2 3" xfId="5919" xr:uid="{00000000-0005-0000-0000-00000FAF0000}"/>
    <cellStyle name="Percent 9 3 2 3 2" xfId="5920" xr:uid="{00000000-0005-0000-0000-000010AF0000}"/>
    <cellStyle name="Percent 9 3 2 3 2 2" xfId="5921" xr:uid="{00000000-0005-0000-0000-000011AF0000}"/>
    <cellStyle name="Percent 9 3 2 3 3" xfId="5922" xr:uid="{00000000-0005-0000-0000-000012AF0000}"/>
    <cellStyle name="Percent 9 3 2 3 3 2" xfId="5923" xr:uid="{00000000-0005-0000-0000-000013AF0000}"/>
    <cellStyle name="Percent 9 3 2 3 4" xfId="5924" xr:uid="{00000000-0005-0000-0000-000014AF0000}"/>
    <cellStyle name="Percent 9 3 2 3 4 2" xfId="5925" xr:uid="{00000000-0005-0000-0000-000015AF0000}"/>
    <cellStyle name="Percent 9 3 2 3 5" xfId="5926" xr:uid="{00000000-0005-0000-0000-000016AF0000}"/>
    <cellStyle name="Percent 9 3 2 4" xfId="5927" xr:uid="{00000000-0005-0000-0000-000017AF0000}"/>
    <cellStyle name="Percent 9 3 2 4 2" xfId="5928" xr:uid="{00000000-0005-0000-0000-000018AF0000}"/>
    <cellStyle name="Percent 9 3 2 5" xfId="5929" xr:uid="{00000000-0005-0000-0000-000019AF0000}"/>
    <cellStyle name="Percent 9 3 2 5 2" xfId="5930" xr:uid="{00000000-0005-0000-0000-00001AAF0000}"/>
    <cellStyle name="Percent 9 3 2 6" xfId="5931" xr:uid="{00000000-0005-0000-0000-00001BAF0000}"/>
    <cellStyle name="Percent 9 3 2 6 2" xfId="5932" xr:uid="{00000000-0005-0000-0000-00001CAF0000}"/>
    <cellStyle name="Percent 9 3 2 7" xfId="5933" xr:uid="{00000000-0005-0000-0000-00001DAF0000}"/>
    <cellStyle name="Percent 9 3 3" xfId="5934" xr:uid="{00000000-0005-0000-0000-00001EAF0000}"/>
    <cellStyle name="Percent 9 3 3 2" xfId="5935" xr:uid="{00000000-0005-0000-0000-00001FAF0000}"/>
    <cellStyle name="Percent 9 3 3 2 2" xfId="5936" xr:uid="{00000000-0005-0000-0000-000020AF0000}"/>
    <cellStyle name="Percent 9 3 3 2 2 2" xfId="5937" xr:uid="{00000000-0005-0000-0000-000021AF0000}"/>
    <cellStyle name="Percent 9 3 3 2 3" xfId="5938" xr:uid="{00000000-0005-0000-0000-000022AF0000}"/>
    <cellStyle name="Percent 9 3 3 2 3 2" xfId="5939" xr:uid="{00000000-0005-0000-0000-000023AF0000}"/>
    <cellStyle name="Percent 9 3 3 2 4" xfId="5940" xr:uid="{00000000-0005-0000-0000-000024AF0000}"/>
    <cellStyle name="Percent 9 3 3 2 4 2" xfId="5941" xr:uid="{00000000-0005-0000-0000-000025AF0000}"/>
    <cellStyle name="Percent 9 3 3 2 5" xfId="5942" xr:uid="{00000000-0005-0000-0000-000026AF0000}"/>
    <cellStyle name="Percent 9 3 3 3" xfId="5943" xr:uid="{00000000-0005-0000-0000-000027AF0000}"/>
    <cellStyle name="Percent 9 3 3 3 2" xfId="5944" xr:uid="{00000000-0005-0000-0000-000028AF0000}"/>
    <cellStyle name="Percent 9 3 3 4" xfId="5945" xr:uid="{00000000-0005-0000-0000-000029AF0000}"/>
    <cellStyle name="Percent 9 3 3 4 2" xfId="5946" xr:uid="{00000000-0005-0000-0000-00002AAF0000}"/>
    <cellStyle name="Percent 9 3 3 5" xfId="5947" xr:uid="{00000000-0005-0000-0000-00002BAF0000}"/>
    <cellStyle name="Percent 9 3 3 5 2" xfId="5948" xr:uid="{00000000-0005-0000-0000-00002CAF0000}"/>
    <cellStyle name="Percent 9 3 3 6" xfId="5949" xr:uid="{00000000-0005-0000-0000-00002DAF0000}"/>
    <cellStyle name="Percent 9 3 4" xfId="5950" xr:uid="{00000000-0005-0000-0000-00002EAF0000}"/>
    <cellStyle name="Percent 9 3 4 2" xfId="5951" xr:uid="{00000000-0005-0000-0000-00002FAF0000}"/>
    <cellStyle name="Percent 9 3 4 2 2" xfId="5952" xr:uid="{00000000-0005-0000-0000-000030AF0000}"/>
    <cellStyle name="Percent 9 3 4 3" xfId="5953" xr:uid="{00000000-0005-0000-0000-000031AF0000}"/>
    <cellStyle name="Percent 9 3 4 3 2" xfId="5954" xr:uid="{00000000-0005-0000-0000-000032AF0000}"/>
    <cellStyle name="Percent 9 3 4 4" xfId="5955" xr:uid="{00000000-0005-0000-0000-000033AF0000}"/>
    <cellStyle name="Percent 9 3 4 4 2" xfId="5956" xr:uid="{00000000-0005-0000-0000-000034AF0000}"/>
    <cellStyle name="Percent 9 3 4 5" xfId="5957" xr:uid="{00000000-0005-0000-0000-000035AF0000}"/>
    <cellStyle name="Percent 9 3 5" xfId="5958" xr:uid="{00000000-0005-0000-0000-000036AF0000}"/>
    <cellStyle name="Percent 9 3 5 2" xfId="5959" xr:uid="{00000000-0005-0000-0000-000037AF0000}"/>
    <cellStyle name="Percent 9 3 6" xfId="5960" xr:uid="{00000000-0005-0000-0000-000038AF0000}"/>
    <cellStyle name="Percent 9 3 6 2" xfId="5961" xr:uid="{00000000-0005-0000-0000-000039AF0000}"/>
    <cellStyle name="Percent 9 3 7" xfId="5962" xr:uid="{00000000-0005-0000-0000-00003AAF0000}"/>
    <cellStyle name="Percent 9 3 7 2" xfId="5963" xr:uid="{00000000-0005-0000-0000-00003BAF0000}"/>
    <cellStyle name="Percent 9 3 8" xfId="5964" xr:uid="{00000000-0005-0000-0000-00003CAF0000}"/>
    <cellStyle name="Percent 9 4" xfId="5965" xr:uid="{00000000-0005-0000-0000-00003DAF0000}"/>
    <cellStyle name="Percent 9 4 2" xfId="5966" xr:uid="{00000000-0005-0000-0000-00003EAF0000}"/>
    <cellStyle name="Percent 9 5" xfId="5967" xr:uid="{00000000-0005-0000-0000-00003FAF0000}"/>
    <cellStyle name="Percent 9 5 2" xfId="5968" xr:uid="{00000000-0005-0000-0000-000040AF0000}"/>
    <cellStyle name="Percent 9 6" xfId="5969" xr:uid="{00000000-0005-0000-0000-000041AF0000}"/>
    <cellStyle name="Percent2" xfId="5970" xr:uid="{00000000-0005-0000-0000-000042AF0000}"/>
    <cellStyle name="Percentage" xfId="53919" xr:uid="{00000000-0005-0000-0000-000043AF0000}"/>
    <cellStyle name="Percenѵ" xfId="5971" xr:uid="{00000000-0005-0000-0000-000044AF0000}"/>
    <cellStyle name="Percenѵ 10" xfId="5972" xr:uid="{00000000-0005-0000-0000-000045AF0000}"/>
    <cellStyle name="Percenѵ 11" xfId="5973" xr:uid="{00000000-0005-0000-0000-000046AF0000}"/>
    <cellStyle name="Percenѵ 12" xfId="5974" xr:uid="{00000000-0005-0000-0000-000047AF0000}"/>
    <cellStyle name="Percenѵ 12 2" xfId="5975" xr:uid="{00000000-0005-0000-0000-000048AF0000}"/>
    <cellStyle name="Percenѵ 2" xfId="5976" xr:uid="{00000000-0005-0000-0000-000049AF0000}"/>
    <cellStyle name="Percenѵ 2 2" xfId="5977" xr:uid="{00000000-0005-0000-0000-00004AAF0000}"/>
    <cellStyle name="Percenѵ 2 3" xfId="5978" xr:uid="{00000000-0005-0000-0000-00004BAF0000}"/>
    <cellStyle name="Percenѵ 2 4" xfId="5979" xr:uid="{00000000-0005-0000-0000-00004CAF0000}"/>
    <cellStyle name="Percenѵ 3" xfId="5980" xr:uid="{00000000-0005-0000-0000-00004DAF0000}"/>
    <cellStyle name="Percenѵ 3 2" xfId="5981" xr:uid="{00000000-0005-0000-0000-00004EAF0000}"/>
    <cellStyle name="Percenѵ 3 3" xfId="5982" xr:uid="{00000000-0005-0000-0000-00004FAF0000}"/>
    <cellStyle name="Percenѵ 4" xfId="5983" xr:uid="{00000000-0005-0000-0000-000050AF0000}"/>
    <cellStyle name="Percenѵ 4 2" xfId="5984" xr:uid="{00000000-0005-0000-0000-000051AF0000}"/>
    <cellStyle name="Percenѵ 5" xfId="5985" xr:uid="{00000000-0005-0000-0000-000052AF0000}"/>
    <cellStyle name="Percenѵ 5 2" xfId="5986" xr:uid="{00000000-0005-0000-0000-000053AF0000}"/>
    <cellStyle name="Percenѵ 6" xfId="5987" xr:uid="{00000000-0005-0000-0000-000054AF0000}"/>
    <cellStyle name="Percenѵ 6 2" xfId="5988" xr:uid="{00000000-0005-0000-0000-000055AF0000}"/>
    <cellStyle name="Percenѵ 7" xfId="5989" xr:uid="{00000000-0005-0000-0000-000056AF0000}"/>
    <cellStyle name="Percenѵ 8" xfId="5990" xr:uid="{00000000-0005-0000-0000-000057AF0000}"/>
    <cellStyle name="Percenѵ 8 2" xfId="5991" xr:uid="{00000000-0005-0000-0000-000058AF0000}"/>
    <cellStyle name="Percenѵ 9" xfId="5992" xr:uid="{00000000-0005-0000-0000-000059AF0000}"/>
    <cellStyle name="Period Title" xfId="53920" xr:uid="{00000000-0005-0000-0000-00005AAF0000}"/>
    <cellStyle name="PSChar" xfId="53921" xr:uid="{00000000-0005-0000-0000-00005BAF0000}"/>
    <cellStyle name="PSDate" xfId="53922" xr:uid="{00000000-0005-0000-0000-00005CAF0000}"/>
    <cellStyle name="PSDec" xfId="53923" xr:uid="{00000000-0005-0000-0000-00005DAF0000}"/>
    <cellStyle name="PSDetail" xfId="53924" xr:uid="{00000000-0005-0000-0000-00005EAF0000}"/>
    <cellStyle name="PSDetail 2" xfId="53925" xr:uid="{00000000-0005-0000-0000-00005FAF0000}"/>
    <cellStyle name="PSHeading" xfId="53926" xr:uid="{00000000-0005-0000-0000-000060AF0000}"/>
    <cellStyle name="PSHeading 2" xfId="53927" xr:uid="{00000000-0005-0000-0000-000061AF0000}"/>
    <cellStyle name="PSHeading 2 2" xfId="53928" xr:uid="{00000000-0005-0000-0000-000062AF0000}"/>
    <cellStyle name="PSHeading 2 3" xfId="53929" xr:uid="{00000000-0005-0000-0000-000063AF0000}"/>
    <cellStyle name="PSHeading 2_SETTINGS" xfId="54469" xr:uid="{00000000-0005-0000-0000-000064AF0000}"/>
    <cellStyle name="PSHeading_SETTINGS" xfId="54468" xr:uid="{00000000-0005-0000-0000-000065AF0000}"/>
    <cellStyle name="PSInt" xfId="53930" xr:uid="{00000000-0005-0000-0000-000066AF0000}"/>
    <cellStyle name="PSSpacer" xfId="53931" xr:uid="{00000000-0005-0000-0000-000067AF0000}"/>
    <cellStyle name="Ratio" xfId="53932" xr:uid="{00000000-0005-0000-0000-000068AF0000}"/>
    <cellStyle name="Right Date" xfId="53933" xr:uid="{00000000-0005-0000-0000-000069AF0000}"/>
    <cellStyle name="Right Number" xfId="53934" xr:uid="{00000000-0005-0000-0000-00006AAF0000}"/>
    <cellStyle name="Right Year" xfId="53935" xr:uid="{00000000-0005-0000-0000-00006BAF0000}"/>
    <cellStyle name="RIN_TB3" xfId="53936" xr:uid="{00000000-0005-0000-0000-00006CAF0000}"/>
    <cellStyle name="SAPError" xfId="53937" xr:uid="{00000000-0005-0000-0000-00006DAF0000}"/>
    <cellStyle name="SAPKey" xfId="53938" xr:uid="{00000000-0005-0000-0000-00006EAF0000}"/>
    <cellStyle name="SAPLocked" xfId="53939" xr:uid="{00000000-0005-0000-0000-00006FAF0000}"/>
    <cellStyle name="SAPOutput" xfId="53940" xr:uid="{00000000-0005-0000-0000-000070AF0000}"/>
    <cellStyle name="SAPSpace" xfId="53941" xr:uid="{00000000-0005-0000-0000-000071AF0000}"/>
    <cellStyle name="SAPText" xfId="53942" xr:uid="{00000000-0005-0000-0000-000072AF0000}"/>
    <cellStyle name="SAPUnLocked" xfId="53943" xr:uid="{00000000-0005-0000-0000-000073AF0000}"/>
    <cellStyle name="Sheet Title" xfId="53944" xr:uid="{00000000-0005-0000-0000-000074AF0000}"/>
    <cellStyle name="ss16" xfId="5993" xr:uid="{00000000-0005-0000-0000-000075AF0000}"/>
    <cellStyle name="Style 1" xfId="53945" xr:uid="{00000000-0005-0000-0000-000076AF0000}"/>
    <cellStyle name="Style 1 2" xfId="53946" xr:uid="{00000000-0005-0000-0000-000077AF0000}"/>
    <cellStyle name="Style2" xfId="53947" xr:uid="{00000000-0005-0000-0000-000078AF0000}"/>
    <cellStyle name="Style3" xfId="53948" xr:uid="{00000000-0005-0000-0000-000079AF0000}"/>
    <cellStyle name="Style4" xfId="53949" xr:uid="{00000000-0005-0000-0000-00007AAF0000}"/>
    <cellStyle name="Style5" xfId="53950" xr:uid="{00000000-0005-0000-0000-00007BAF0000}"/>
    <cellStyle name="Table Head Green" xfId="53951" xr:uid="{00000000-0005-0000-0000-00007CAF0000}"/>
    <cellStyle name="Table Head Green 2" xfId="53952" xr:uid="{00000000-0005-0000-0000-00007DAF0000}"/>
    <cellStyle name="Table Head Green 2 2" xfId="53953" xr:uid="{00000000-0005-0000-0000-00007EAF0000}"/>
    <cellStyle name="Table Head Green 3" xfId="53954" xr:uid="{00000000-0005-0000-0000-00007FAF0000}"/>
    <cellStyle name="Table Head_pldt" xfId="53955" xr:uid="{00000000-0005-0000-0000-000080AF0000}"/>
    <cellStyle name="Table Source" xfId="53956" xr:uid="{00000000-0005-0000-0000-000081AF0000}"/>
    <cellStyle name="Table Title" xfId="5994" xr:uid="{00000000-0005-0000-0000-000082AF0000}"/>
    <cellStyle name="Table Units" xfId="53957" xr:uid="{00000000-0005-0000-0000-000083AF0000}"/>
    <cellStyle name="Table Units 2" xfId="53958" xr:uid="{00000000-0005-0000-0000-000084AF0000}"/>
    <cellStyle name="Text" xfId="53959" xr:uid="{00000000-0005-0000-0000-000085AF0000}"/>
    <cellStyle name="Text 2" xfId="53960" xr:uid="{00000000-0005-0000-0000-000086AF0000}"/>
    <cellStyle name="Text Head 1" xfId="53961" xr:uid="{00000000-0005-0000-0000-000087AF0000}"/>
    <cellStyle name="Text Head 2" xfId="53962" xr:uid="{00000000-0005-0000-0000-000088AF0000}"/>
    <cellStyle name="Text Indent 2" xfId="53963" xr:uid="{00000000-0005-0000-0000-000089AF0000}"/>
    <cellStyle name="Theirs" xfId="53964" xr:uid="{00000000-0005-0000-0000-00008AAF0000}"/>
    <cellStyle name="Title" xfId="6276" builtinId="15" customBuiltin="1"/>
    <cellStyle name="Title 2" xfId="5995" xr:uid="{00000000-0005-0000-0000-00008CAF0000}"/>
    <cellStyle name="Title 2 2" xfId="53965" xr:uid="{00000000-0005-0000-0000-00008DAF0000}"/>
    <cellStyle name="Title 3" xfId="5996" xr:uid="{00000000-0005-0000-0000-00008EAF0000}"/>
    <cellStyle name="Title 4" xfId="5997" xr:uid="{00000000-0005-0000-0000-00008FAF0000}"/>
    <cellStyle name="Title 5" xfId="5998" xr:uid="{00000000-0005-0000-0000-000090AF0000}"/>
    <cellStyle name="Title 5 2" xfId="52576" xr:uid="{00000000-0005-0000-0000-000091AF0000}"/>
    <cellStyle name="Title 6" xfId="5999" xr:uid="{00000000-0005-0000-0000-000092AF0000}"/>
    <cellStyle name="Title 7" xfId="6000" xr:uid="{00000000-0005-0000-0000-000093AF0000}"/>
    <cellStyle name="Title 8" xfId="6001" xr:uid="{00000000-0005-0000-0000-000094AF0000}"/>
    <cellStyle name="Title 9" xfId="6002" xr:uid="{00000000-0005-0000-0000-000095AF0000}"/>
    <cellStyle name="TOC 1" xfId="53966" xr:uid="{00000000-0005-0000-0000-000096AF0000}"/>
    <cellStyle name="TOC 2" xfId="53967" xr:uid="{00000000-0005-0000-0000-000097AF0000}"/>
    <cellStyle name="TOC 3" xfId="53968" xr:uid="{00000000-0005-0000-0000-000098AF0000}"/>
    <cellStyle name="Total" xfId="6292" builtinId="25" customBuiltin="1"/>
    <cellStyle name="Total 10" xfId="6003" xr:uid="{00000000-0005-0000-0000-00009AAF0000}"/>
    <cellStyle name="Total 10 2" xfId="7005" xr:uid="{00000000-0005-0000-0000-00009BAF0000}"/>
    <cellStyle name="Total 10 2 2" xfId="12873" xr:uid="{00000000-0005-0000-0000-00009CAF0000}"/>
    <cellStyle name="Total 10 2 2 2" xfId="45572" xr:uid="{00000000-0005-0000-0000-00009DAF0000}"/>
    <cellStyle name="Total 10 2 2 2 2" xfId="45573" xr:uid="{00000000-0005-0000-0000-00009EAF0000}"/>
    <cellStyle name="Total 10 2 2 3" xfId="45574" xr:uid="{00000000-0005-0000-0000-00009FAF0000}"/>
    <cellStyle name="Total 10 2 3" xfId="45575" xr:uid="{00000000-0005-0000-0000-0000A0AF0000}"/>
    <cellStyle name="Total 10 2 3 2" xfId="45576" xr:uid="{00000000-0005-0000-0000-0000A1AF0000}"/>
    <cellStyle name="Total 10 2 3 2 2" xfId="45577" xr:uid="{00000000-0005-0000-0000-0000A2AF0000}"/>
    <cellStyle name="Total 10 2 3 3" xfId="45578" xr:uid="{00000000-0005-0000-0000-0000A3AF0000}"/>
    <cellStyle name="Total 10 2 4" xfId="45579" xr:uid="{00000000-0005-0000-0000-0000A4AF0000}"/>
    <cellStyle name="Total 10 2 4 2" xfId="45580" xr:uid="{00000000-0005-0000-0000-0000A5AF0000}"/>
    <cellStyle name="Total 10 2 5" xfId="45581" xr:uid="{00000000-0005-0000-0000-0000A6AF0000}"/>
    <cellStyle name="Total 10 3" xfId="8317" xr:uid="{00000000-0005-0000-0000-0000A7AF0000}"/>
    <cellStyle name="Total 10 3 2" xfId="12408" xr:uid="{00000000-0005-0000-0000-0000A8AF0000}"/>
    <cellStyle name="Total 10 3 2 2" xfId="45582" xr:uid="{00000000-0005-0000-0000-0000A9AF0000}"/>
    <cellStyle name="Total 10 3 2 2 2" xfId="45583" xr:uid="{00000000-0005-0000-0000-0000AAAF0000}"/>
    <cellStyle name="Total 10 3 2 3" xfId="45584" xr:uid="{00000000-0005-0000-0000-0000ABAF0000}"/>
    <cellStyle name="Total 10 3 3" xfId="45585" xr:uid="{00000000-0005-0000-0000-0000ACAF0000}"/>
    <cellStyle name="Total 10 3 3 2" xfId="45586" xr:uid="{00000000-0005-0000-0000-0000ADAF0000}"/>
    <cellStyle name="Total 10 3 3 2 2" xfId="45587" xr:uid="{00000000-0005-0000-0000-0000AEAF0000}"/>
    <cellStyle name="Total 10 3 3 3" xfId="45588" xr:uid="{00000000-0005-0000-0000-0000AFAF0000}"/>
    <cellStyle name="Total 10 3 4" xfId="45589" xr:uid="{00000000-0005-0000-0000-0000B0AF0000}"/>
    <cellStyle name="Total 10 3 4 2" xfId="45590" xr:uid="{00000000-0005-0000-0000-0000B1AF0000}"/>
    <cellStyle name="Total 10 3 5" xfId="45591" xr:uid="{00000000-0005-0000-0000-0000B2AF0000}"/>
    <cellStyle name="Total 10 4" xfId="10234" xr:uid="{00000000-0005-0000-0000-0000B3AF0000}"/>
    <cellStyle name="Total 10 4 2" xfId="15012" xr:uid="{00000000-0005-0000-0000-0000B4AF0000}"/>
    <cellStyle name="Total 10 4 2 2" xfId="45592" xr:uid="{00000000-0005-0000-0000-0000B5AF0000}"/>
    <cellStyle name="Total 10 4 3" xfId="45593" xr:uid="{00000000-0005-0000-0000-0000B6AF0000}"/>
    <cellStyle name="Total 10 5" xfId="9914" xr:uid="{00000000-0005-0000-0000-0000B7AF0000}"/>
    <cellStyle name="Total 10 5 2" xfId="45594" xr:uid="{00000000-0005-0000-0000-0000B8AF0000}"/>
    <cellStyle name="Total 10 5 2 2" xfId="45595" xr:uid="{00000000-0005-0000-0000-0000B9AF0000}"/>
    <cellStyle name="Total 10 5 3" xfId="45596" xr:uid="{00000000-0005-0000-0000-0000BAAF0000}"/>
    <cellStyle name="Total 10 6" xfId="45597" xr:uid="{00000000-0005-0000-0000-0000BBAF0000}"/>
    <cellStyle name="Total 10 6 2" xfId="45598" xr:uid="{00000000-0005-0000-0000-0000BCAF0000}"/>
    <cellStyle name="Total 10 7" xfId="45599" xr:uid="{00000000-0005-0000-0000-0000BDAF0000}"/>
    <cellStyle name="Total 11" xfId="6004" xr:uid="{00000000-0005-0000-0000-0000BEAF0000}"/>
    <cellStyle name="Total 11 2" xfId="6321" xr:uid="{00000000-0005-0000-0000-0000BFAF0000}"/>
    <cellStyle name="Total 11 2 2" xfId="11750" xr:uid="{00000000-0005-0000-0000-0000C0AF0000}"/>
    <cellStyle name="Total 11 2 2 2" xfId="45600" xr:uid="{00000000-0005-0000-0000-0000C1AF0000}"/>
    <cellStyle name="Total 11 2 2 2 2" xfId="45601" xr:uid="{00000000-0005-0000-0000-0000C2AF0000}"/>
    <cellStyle name="Total 11 2 2 3" xfId="45602" xr:uid="{00000000-0005-0000-0000-0000C3AF0000}"/>
    <cellStyle name="Total 11 2 3" xfId="45603" xr:uid="{00000000-0005-0000-0000-0000C4AF0000}"/>
    <cellStyle name="Total 11 2 3 2" xfId="45604" xr:uid="{00000000-0005-0000-0000-0000C5AF0000}"/>
    <cellStyle name="Total 11 2 3 2 2" xfId="45605" xr:uid="{00000000-0005-0000-0000-0000C6AF0000}"/>
    <cellStyle name="Total 11 2 3 3" xfId="45606" xr:uid="{00000000-0005-0000-0000-0000C7AF0000}"/>
    <cellStyle name="Total 11 2 4" xfId="45607" xr:uid="{00000000-0005-0000-0000-0000C8AF0000}"/>
    <cellStyle name="Total 11 2 4 2" xfId="45608" xr:uid="{00000000-0005-0000-0000-0000C9AF0000}"/>
    <cellStyle name="Total 11 2 5" xfId="45609" xr:uid="{00000000-0005-0000-0000-0000CAAF0000}"/>
    <cellStyle name="Total 11 3" xfId="7633" xr:uid="{00000000-0005-0000-0000-0000CBAF0000}"/>
    <cellStyle name="Total 11 3 2" xfId="13512" xr:uid="{00000000-0005-0000-0000-0000CCAF0000}"/>
    <cellStyle name="Total 11 3 2 2" xfId="45610" xr:uid="{00000000-0005-0000-0000-0000CDAF0000}"/>
    <cellStyle name="Total 11 3 2 2 2" xfId="45611" xr:uid="{00000000-0005-0000-0000-0000CEAF0000}"/>
    <cellStyle name="Total 11 3 2 3" xfId="45612" xr:uid="{00000000-0005-0000-0000-0000CFAF0000}"/>
    <cellStyle name="Total 11 3 3" xfId="45613" xr:uid="{00000000-0005-0000-0000-0000D0AF0000}"/>
    <cellStyle name="Total 11 3 3 2" xfId="45614" xr:uid="{00000000-0005-0000-0000-0000D1AF0000}"/>
    <cellStyle name="Total 11 3 3 2 2" xfId="45615" xr:uid="{00000000-0005-0000-0000-0000D2AF0000}"/>
    <cellStyle name="Total 11 3 3 3" xfId="45616" xr:uid="{00000000-0005-0000-0000-0000D3AF0000}"/>
    <cellStyle name="Total 11 3 4" xfId="45617" xr:uid="{00000000-0005-0000-0000-0000D4AF0000}"/>
    <cellStyle name="Total 11 3 4 2" xfId="45618" xr:uid="{00000000-0005-0000-0000-0000D5AF0000}"/>
    <cellStyle name="Total 11 3 5" xfId="45619" xr:uid="{00000000-0005-0000-0000-0000D6AF0000}"/>
    <cellStyle name="Total 11 4" xfId="9106" xr:uid="{00000000-0005-0000-0000-0000D7AF0000}"/>
    <cellStyle name="Total 11 4 2" xfId="14328" xr:uid="{00000000-0005-0000-0000-0000D8AF0000}"/>
    <cellStyle name="Total 11 4 2 2" xfId="45620" xr:uid="{00000000-0005-0000-0000-0000D9AF0000}"/>
    <cellStyle name="Total 11 4 3" xfId="45621" xr:uid="{00000000-0005-0000-0000-0000DAAF0000}"/>
    <cellStyle name="Total 11 5" xfId="9515" xr:uid="{00000000-0005-0000-0000-0000DBAF0000}"/>
    <cellStyle name="Total 11 5 2" xfId="45622" xr:uid="{00000000-0005-0000-0000-0000DCAF0000}"/>
    <cellStyle name="Total 11 5 2 2" xfId="45623" xr:uid="{00000000-0005-0000-0000-0000DDAF0000}"/>
    <cellStyle name="Total 11 5 3" xfId="45624" xr:uid="{00000000-0005-0000-0000-0000DEAF0000}"/>
    <cellStyle name="Total 11 6" xfId="45625" xr:uid="{00000000-0005-0000-0000-0000DFAF0000}"/>
    <cellStyle name="Total 11 6 2" xfId="45626" xr:uid="{00000000-0005-0000-0000-0000E0AF0000}"/>
    <cellStyle name="Total 11 7" xfId="45627" xr:uid="{00000000-0005-0000-0000-0000E1AF0000}"/>
    <cellStyle name="Total 2" xfId="6005" xr:uid="{00000000-0005-0000-0000-0000E2AF0000}"/>
    <cellStyle name="Total 2 10" xfId="6006" xr:uid="{00000000-0005-0000-0000-0000E3AF0000}"/>
    <cellStyle name="Total 2 10 2" xfId="6826" xr:uid="{00000000-0005-0000-0000-0000E4AF0000}"/>
    <cellStyle name="Total 2 10 2 2" xfId="12679" xr:uid="{00000000-0005-0000-0000-0000E5AF0000}"/>
    <cellStyle name="Total 2 10 2 2 2" xfId="45628" xr:uid="{00000000-0005-0000-0000-0000E6AF0000}"/>
    <cellStyle name="Total 2 10 2 2 2 2" xfId="45629" xr:uid="{00000000-0005-0000-0000-0000E7AF0000}"/>
    <cellStyle name="Total 2 10 2 2 3" xfId="45630" xr:uid="{00000000-0005-0000-0000-0000E8AF0000}"/>
    <cellStyle name="Total 2 10 2 2 4" xfId="53971" xr:uid="{00000000-0005-0000-0000-0000E9AF0000}"/>
    <cellStyle name="Total 2 10 2 3" xfId="45631" xr:uid="{00000000-0005-0000-0000-0000EAAF0000}"/>
    <cellStyle name="Total 2 10 2 3 2" xfId="45632" xr:uid="{00000000-0005-0000-0000-0000EBAF0000}"/>
    <cellStyle name="Total 2 10 2 3 2 2" xfId="45633" xr:uid="{00000000-0005-0000-0000-0000ECAF0000}"/>
    <cellStyle name="Total 2 10 2 3 3" xfId="45634" xr:uid="{00000000-0005-0000-0000-0000EDAF0000}"/>
    <cellStyle name="Total 2 10 2 4" xfId="45635" xr:uid="{00000000-0005-0000-0000-0000EEAF0000}"/>
    <cellStyle name="Total 2 10 2 4 2" xfId="45636" xr:uid="{00000000-0005-0000-0000-0000EFAF0000}"/>
    <cellStyle name="Total 2 10 2 5" xfId="45637" xr:uid="{00000000-0005-0000-0000-0000F0AF0000}"/>
    <cellStyle name="Total 2 10 2 6" xfId="53970" xr:uid="{00000000-0005-0000-0000-0000F1AF0000}"/>
    <cellStyle name="Total 2 10 3" xfId="8138" xr:uid="{00000000-0005-0000-0000-0000F2AF0000}"/>
    <cellStyle name="Total 2 10 3 2" xfId="13152" xr:uid="{00000000-0005-0000-0000-0000F3AF0000}"/>
    <cellStyle name="Total 2 10 3 2 2" xfId="45638" xr:uid="{00000000-0005-0000-0000-0000F4AF0000}"/>
    <cellStyle name="Total 2 10 3 2 2 2" xfId="45639" xr:uid="{00000000-0005-0000-0000-0000F5AF0000}"/>
    <cellStyle name="Total 2 10 3 2 3" xfId="45640" xr:uid="{00000000-0005-0000-0000-0000F6AF0000}"/>
    <cellStyle name="Total 2 10 3 2 4" xfId="53973" xr:uid="{00000000-0005-0000-0000-0000F7AF0000}"/>
    <cellStyle name="Total 2 10 3 3" xfId="45641" xr:uid="{00000000-0005-0000-0000-0000F8AF0000}"/>
    <cellStyle name="Total 2 10 3 3 2" xfId="45642" xr:uid="{00000000-0005-0000-0000-0000F9AF0000}"/>
    <cellStyle name="Total 2 10 3 3 2 2" xfId="45643" xr:uid="{00000000-0005-0000-0000-0000FAAF0000}"/>
    <cellStyle name="Total 2 10 3 3 3" xfId="45644" xr:uid="{00000000-0005-0000-0000-0000FBAF0000}"/>
    <cellStyle name="Total 2 10 3 4" xfId="45645" xr:uid="{00000000-0005-0000-0000-0000FCAF0000}"/>
    <cellStyle name="Total 2 10 3 4 2" xfId="45646" xr:uid="{00000000-0005-0000-0000-0000FDAF0000}"/>
    <cellStyle name="Total 2 10 3 5" xfId="45647" xr:uid="{00000000-0005-0000-0000-0000FEAF0000}"/>
    <cellStyle name="Total 2 10 3 6" xfId="53972" xr:uid="{00000000-0005-0000-0000-0000FFAF0000}"/>
    <cellStyle name="Total 2 10 4" xfId="10042" xr:uid="{00000000-0005-0000-0000-000000B00000}"/>
    <cellStyle name="Total 2 10 4 2" xfId="14833" xr:uid="{00000000-0005-0000-0000-000001B00000}"/>
    <cellStyle name="Total 2 10 4 2 2" xfId="45648" xr:uid="{00000000-0005-0000-0000-000002B00000}"/>
    <cellStyle name="Total 2 10 4 2 3" xfId="53975" xr:uid="{00000000-0005-0000-0000-000003B00000}"/>
    <cellStyle name="Total 2 10 4 3" xfId="45649" xr:uid="{00000000-0005-0000-0000-000004B00000}"/>
    <cellStyle name="Total 2 10 4 4" xfId="53974" xr:uid="{00000000-0005-0000-0000-000005B00000}"/>
    <cellStyle name="Total 2 10 5" xfId="10607" xr:uid="{00000000-0005-0000-0000-000006B00000}"/>
    <cellStyle name="Total 2 10 5 2" xfId="45650" xr:uid="{00000000-0005-0000-0000-000007B00000}"/>
    <cellStyle name="Total 2 10 5 2 2" xfId="45651" xr:uid="{00000000-0005-0000-0000-000008B00000}"/>
    <cellStyle name="Total 2 10 5 2 3" xfId="53977" xr:uid="{00000000-0005-0000-0000-000009B00000}"/>
    <cellStyle name="Total 2 10 5 3" xfId="45652" xr:uid="{00000000-0005-0000-0000-00000AB00000}"/>
    <cellStyle name="Total 2 10 5 4" xfId="53976" xr:uid="{00000000-0005-0000-0000-00000BB00000}"/>
    <cellStyle name="Total 2 10 6" xfId="45653" xr:uid="{00000000-0005-0000-0000-00000CB00000}"/>
    <cellStyle name="Total 2 10 6 2" xfId="45654" xr:uid="{00000000-0005-0000-0000-00000DB00000}"/>
    <cellStyle name="Total 2 10 7" xfId="45655" xr:uid="{00000000-0005-0000-0000-00000EB00000}"/>
    <cellStyle name="Total 2 10 8" xfId="53969" xr:uid="{00000000-0005-0000-0000-00000FB00000}"/>
    <cellStyle name="Total 2 11" xfId="6007" xr:uid="{00000000-0005-0000-0000-000010B00000}"/>
    <cellStyle name="Total 2 11 2" xfId="6326" xr:uid="{00000000-0005-0000-0000-000011B00000}"/>
    <cellStyle name="Total 2 11 2 2" xfId="11755" xr:uid="{00000000-0005-0000-0000-000012B00000}"/>
    <cellStyle name="Total 2 11 2 2 2" xfId="45656" xr:uid="{00000000-0005-0000-0000-000013B00000}"/>
    <cellStyle name="Total 2 11 2 2 2 2" xfId="45657" xr:uid="{00000000-0005-0000-0000-000014B00000}"/>
    <cellStyle name="Total 2 11 2 2 3" xfId="45658" xr:uid="{00000000-0005-0000-0000-000015B00000}"/>
    <cellStyle name="Total 2 11 2 2 4" xfId="53980" xr:uid="{00000000-0005-0000-0000-000016B00000}"/>
    <cellStyle name="Total 2 11 2 3" xfId="45659" xr:uid="{00000000-0005-0000-0000-000017B00000}"/>
    <cellStyle name="Total 2 11 2 3 2" xfId="45660" xr:uid="{00000000-0005-0000-0000-000018B00000}"/>
    <cellStyle name="Total 2 11 2 3 2 2" xfId="45661" xr:uid="{00000000-0005-0000-0000-000019B00000}"/>
    <cellStyle name="Total 2 11 2 3 3" xfId="45662" xr:uid="{00000000-0005-0000-0000-00001AB00000}"/>
    <cellStyle name="Total 2 11 2 4" xfId="45663" xr:uid="{00000000-0005-0000-0000-00001BB00000}"/>
    <cellStyle name="Total 2 11 2 4 2" xfId="45664" xr:uid="{00000000-0005-0000-0000-00001CB00000}"/>
    <cellStyle name="Total 2 11 2 5" xfId="45665" xr:uid="{00000000-0005-0000-0000-00001DB00000}"/>
    <cellStyle name="Total 2 11 2 6" xfId="53979" xr:uid="{00000000-0005-0000-0000-00001EB00000}"/>
    <cellStyle name="Total 2 11 3" xfId="7638" xr:uid="{00000000-0005-0000-0000-00001FB00000}"/>
    <cellStyle name="Total 2 11 3 2" xfId="12246" xr:uid="{00000000-0005-0000-0000-000020B00000}"/>
    <cellStyle name="Total 2 11 3 2 2" xfId="45666" xr:uid="{00000000-0005-0000-0000-000021B00000}"/>
    <cellStyle name="Total 2 11 3 2 2 2" xfId="45667" xr:uid="{00000000-0005-0000-0000-000022B00000}"/>
    <cellStyle name="Total 2 11 3 2 3" xfId="45668" xr:uid="{00000000-0005-0000-0000-000023B00000}"/>
    <cellStyle name="Total 2 11 3 2 4" xfId="53982" xr:uid="{00000000-0005-0000-0000-000024B00000}"/>
    <cellStyle name="Total 2 11 3 3" xfId="45669" xr:uid="{00000000-0005-0000-0000-000025B00000}"/>
    <cellStyle name="Total 2 11 3 3 2" xfId="45670" xr:uid="{00000000-0005-0000-0000-000026B00000}"/>
    <cellStyle name="Total 2 11 3 3 2 2" xfId="45671" xr:uid="{00000000-0005-0000-0000-000027B00000}"/>
    <cellStyle name="Total 2 11 3 3 3" xfId="45672" xr:uid="{00000000-0005-0000-0000-000028B00000}"/>
    <cellStyle name="Total 2 11 3 4" xfId="45673" xr:uid="{00000000-0005-0000-0000-000029B00000}"/>
    <cellStyle name="Total 2 11 3 4 2" xfId="45674" xr:uid="{00000000-0005-0000-0000-00002AB00000}"/>
    <cellStyle name="Total 2 11 3 5" xfId="45675" xr:uid="{00000000-0005-0000-0000-00002BB00000}"/>
    <cellStyle name="Total 2 11 3 6" xfId="53981" xr:uid="{00000000-0005-0000-0000-00002CB00000}"/>
    <cellStyle name="Total 2 11 4" xfId="9111" xr:uid="{00000000-0005-0000-0000-00002DB00000}"/>
    <cellStyle name="Total 2 11 4 2" xfId="14333" xr:uid="{00000000-0005-0000-0000-00002EB00000}"/>
    <cellStyle name="Total 2 11 4 2 2" xfId="45676" xr:uid="{00000000-0005-0000-0000-00002FB00000}"/>
    <cellStyle name="Total 2 11 4 2 3" xfId="53984" xr:uid="{00000000-0005-0000-0000-000030B00000}"/>
    <cellStyle name="Total 2 11 4 3" xfId="45677" xr:uid="{00000000-0005-0000-0000-000031B00000}"/>
    <cellStyle name="Total 2 11 4 4" xfId="53983" xr:uid="{00000000-0005-0000-0000-000032B00000}"/>
    <cellStyle name="Total 2 11 5" xfId="10716" xr:uid="{00000000-0005-0000-0000-000033B00000}"/>
    <cellStyle name="Total 2 11 5 2" xfId="45678" xr:uid="{00000000-0005-0000-0000-000034B00000}"/>
    <cellStyle name="Total 2 11 5 2 2" xfId="45679" xr:uid="{00000000-0005-0000-0000-000035B00000}"/>
    <cellStyle name="Total 2 11 5 2 3" xfId="53986" xr:uid="{00000000-0005-0000-0000-000036B00000}"/>
    <cellStyle name="Total 2 11 5 3" xfId="45680" xr:uid="{00000000-0005-0000-0000-000037B00000}"/>
    <cellStyle name="Total 2 11 5 4" xfId="53985" xr:uid="{00000000-0005-0000-0000-000038B00000}"/>
    <cellStyle name="Total 2 11 6" xfId="45681" xr:uid="{00000000-0005-0000-0000-000039B00000}"/>
    <cellStyle name="Total 2 11 6 2" xfId="45682" xr:uid="{00000000-0005-0000-0000-00003AB00000}"/>
    <cellStyle name="Total 2 11 7" xfId="45683" xr:uid="{00000000-0005-0000-0000-00003BB00000}"/>
    <cellStyle name="Total 2 11 8" xfId="53978" xr:uid="{00000000-0005-0000-0000-00003CB00000}"/>
    <cellStyle name="Total 2 12" xfId="53987" xr:uid="{00000000-0005-0000-0000-00003DB00000}"/>
    <cellStyle name="Total 2 12 2" xfId="53988" xr:uid="{00000000-0005-0000-0000-00003EB00000}"/>
    <cellStyle name="Total 2 12 2 2" xfId="53989" xr:uid="{00000000-0005-0000-0000-00003FB00000}"/>
    <cellStyle name="Total 2 12 3" xfId="53990" xr:uid="{00000000-0005-0000-0000-000040B00000}"/>
    <cellStyle name="Total 2 13" xfId="53991" xr:uid="{00000000-0005-0000-0000-000041B00000}"/>
    <cellStyle name="Total 2 13 2" xfId="53992" xr:uid="{00000000-0005-0000-0000-000042B00000}"/>
    <cellStyle name="Total 2 13 2 2" xfId="53993" xr:uid="{00000000-0005-0000-0000-000043B00000}"/>
    <cellStyle name="Total 2 13 3" xfId="53994" xr:uid="{00000000-0005-0000-0000-000044B00000}"/>
    <cellStyle name="Total 2 13 4" xfId="53995" xr:uid="{00000000-0005-0000-0000-000045B00000}"/>
    <cellStyle name="Total 2 14" xfId="53996" xr:uid="{00000000-0005-0000-0000-000046B00000}"/>
    <cellStyle name="Total 2 14 2" xfId="53997" xr:uid="{00000000-0005-0000-0000-000047B00000}"/>
    <cellStyle name="Total 2 2" xfId="6008" xr:uid="{00000000-0005-0000-0000-000048B00000}"/>
    <cellStyle name="Total 2 2 2" xfId="6009" xr:uid="{00000000-0005-0000-0000-000049B00000}"/>
    <cellStyle name="Total 2 2 2 2" xfId="6010" xr:uid="{00000000-0005-0000-0000-00004AB00000}"/>
    <cellStyle name="Total 2 2 2 2 10" xfId="53999" xr:uid="{00000000-0005-0000-0000-00004BB00000}"/>
    <cellStyle name="Total 2 2 2 2 2" xfId="6011" xr:uid="{00000000-0005-0000-0000-00004CB00000}"/>
    <cellStyle name="Total 2 2 2 2 2 10" xfId="54000" xr:uid="{00000000-0005-0000-0000-00004DB00000}"/>
    <cellStyle name="Total 2 2 2 2 2 2" xfId="6012" xr:uid="{00000000-0005-0000-0000-00004EB00000}"/>
    <cellStyle name="Total 2 2 2 2 2 2 10" xfId="54001" xr:uid="{00000000-0005-0000-0000-00004FB00000}"/>
    <cellStyle name="Total 2 2 2 2 2 2 2" xfId="6013" xr:uid="{00000000-0005-0000-0000-000050B00000}"/>
    <cellStyle name="Total 2 2 2 2 2 2 2 2" xfId="6014" xr:uid="{00000000-0005-0000-0000-000051B00000}"/>
    <cellStyle name="Total 2 2 2 2 2 2 2 2 2" xfId="6015" xr:uid="{00000000-0005-0000-0000-000052B00000}"/>
    <cellStyle name="Total 2 2 2 2 2 2 2 2 2 2" xfId="7292" xr:uid="{00000000-0005-0000-0000-000053B00000}"/>
    <cellStyle name="Total 2 2 2 2 2 2 2 2 2 2 2" xfId="13333" xr:uid="{00000000-0005-0000-0000-000054B00000}"/>
    <cellStyle name="Total 2 2 2 2 2 2 2 2 2 2 2 2" xfId="45684" xr:uid="{00000000-0005-0000-0000-000055B00000}"/>
    <cellStyle name="Total 2 2 2 2 2 2 2 2 2 2 2 2 2" xfId="45685" xr:uid="{00000000-0005-0000-0000-000056B00000}"/>
    <cellStyle name="Total 2 2 2 2 2 2 2 2 2 2 2 3" xfId="45686" xr:uid="{00000000-0005-0000-0000-000057B00000}"/>
    <cellStyle name="Total 2 2 2 2 2 2 2 2 2 2 3" xfId="45687" xr:uid="{00000000-0005-0000-0000-000058B00000}"/>
    <cellStyle name="Total 2 2 2 2 2 2 2 2 2 2 3 2" xfId="45688" xr:uid="{00000000-0005-0000-0000-000059B00000}"/>
    <cellStyle name="Total 2 2 2 2 2 2 2 2 2 2 3 2 2" xfId="45689" xr:uid="{00000000-0005-0000-0000-00005AB00000}"/>
    <cellStyle name="Total 2 2 2 2 2 2 2 2 2 2 3 3" xfId="45690" xr:uid="{00000000-0005-0000-0000-00005BB00000}"/>
    <cellStyle name="Total 2 2 2 2 2 2 2 2 2 2 4" xfId="45691" xr:uid="{00000000-0005-0000-0000-00005CB00000}"/>
    <cellStyle name="Total 2 2 2 2 2 2 2 2 2 2 4 2" xfId="45692" xr:uid="{00000000-0005-0000-0000-00005DB00000}"/>
    <cellStyle name="Total 2 2 2 2 2 2 2 2 2 2 5" xfId="45693" xr:uid="{00000000-0005-0000-0000-00005EB00000}"/>
    <cellStyle name="Total 2 2 2 2 2 2 2 2 2 3" xfId="8604" xr:uid="{00000000-0005-0000-0000-00005FB00000}"/>
    <cellStyle name="Total 2 2 2 2 2 2 2 2 2 3 2" xfId="12573" xr:uid="{00000000-0005-0000-0000-000060B00000}"/>
    <cellStyle name="Total 2 2 2 2 2 2 2 2 2 3 2 2" xfId="45694" xr:uid="{00000000-0005-0000-0000-000061B00000}"/>
    <cellStyle name="Total 2 2 2 2 2 2 2 2 2 3 2 2 2" xfId="45695" xr:uid="{00000000-0005-0000-0000-000062B00000}"/>
    <cellStyle name="Total 2 2 2 2 2 2 2 2 2 3 2 3" xfId="45696" xr:uid="{00000000-0005-0000-0000-000063B00000}"/>
    <cellStyle name="Total 2 2 2 2 2 2 2 2 2 3 3" xfId="45697" xr:uid="{00000000-0005-0000-0000-000064B00000}"/>
    <cellStyle name="Total 2 2 2 2 2 2 2 2 2 3 3 2" xfId="45698" xr:uid="{00000000-0005-0000-0000-000065B00000}"/>
    <cellStyle name="Total 2 2 2 2 2 2 2 2 2 3 3 2 2" xfId="45699" xr:uid="{00000000-0005-0000-0000-000066B00000}"/>
    <cellStyle name="Total 2 2 2 2 2 2 2 2 2 3 3 3" xfId="45700" xr:uid="{00000000-0005-0000-0000-000067B00000}"/>
    <cellStyle name="Total 2 2 2 2 2 2 2 2 2 3 4" xfId="45701" xr:uid="{00000000-0005-0000-0000-000068B00000}"/>
    <cellStyle name="Total 2 2 2 2 2 2 2 2 2 3 4 2" xfId="45702" xr:uid="{00000000-0005-0000-0000-000069B00000}"/>
    <cellStyle name="Total 2 2 2 2 2 2 2 2 2 3 5" xfId="45703" xr:uid="{00000000-0005-0000-0000-00006AB00000}"/>
    <cellStyle name="Total 2 2 2 2 2 2 2 2 2 4" xfId="10690" xr:uid="{00000000-0005-0000-0000-00006BB00000}"/>
    <cellStyle name="Total 2 2 2 2 2 2 2 2 2 4 2" xfId="15299" xr:uid="{00000000-0005-0000-0000-00006CB00000}"/>
    <cellStyle name="Total 2 2 2 2 2 2 2 2 2 4 2 2" xfId="45704" xr:uid="{00000000-0005-0000-0000-00006DB00000}"/>
    <cellStyle name="Total 2 2 2 2 2 2 2 2 2 4 3" xfId="45705" xr:uid="{00000000-0005-0000-0000-00006EB00000}"/>
    <cellStyle name="Total 2 2 2 2 2 2 2 2 2 5" xfId="10510" xr:uid="{00000000-0005-0000-0000-00006FB00000}"/>
    <cellStyle name="Total 2 2 2 2 2 2 2 2 2 5 2" xfId="45706" xr:uid="{00000000-0005-0000-0000-000070B00000}"/>
    <cellStyle name="Total 2 2 2 2 2 2 2 2 2 5 2 2" xfId="45707" xr:uid="{00000000-0005-0000-0000-000071B00000}"/>
    <cellStyle name="Total 2 2 2 2 2 2 2 2 2 5 3" xfId="45708" xr:uid="{00000000-0005-0000-0000-000072B00000}"/>
    <cellStyle name="Total 2 2 2 2 2 2 2 2 2 6" xfId="45709" xr:uid="{00000000-0005-0000-0000-000073B00000}"/>
    <cellStyle name="Total 2 2 2 2 2 2 2 2 2 6 2" xfId="45710" xr:uid="{00000000-0005-0000-0000-000074B00000}"/>
    <cellStyle name="Total 2 2 2 2 2 2 2 2 2 7" xfId="45711" xr:uid="{00000000-0005-0000-0000-000075B00000}"/>
    <cellStyle name="Total 2 2 2 2 2 2 2 2 3" xfId="6673" xr:uid="{00000000-0005-0000-0000-000076B00000}"/>
    <cellStyle name="Total 2 2 2 2 2 2 2 2 3 2" xfId="12345" xr:uid="{00000000-0005-0000-0000-000077B00000}"/>
    <cellStyle name="Total 2 2 2 2 2 2 2 2 3 2 2" xfId="45712" xr:uid="{00000000-0005-0000-0000-000078B00000}"/>
    <cellStyle name="Total 2 2 2 2 2 2 2 2 3 2 2 2" xfId="45713" xr:uid="{00000000-0005-0000-0000-000079B00000}"/>
    <cellStyle name="Total 2 2 2 2 2 2 2 2 3 2 3" xfId="45714" xr:uid="{00000000-0005-0000-0000-00007AB00000}"/>
    <cellStyle name="Total 2 2 2 2 2 2 2 2 3 3" xfId="45715" xr:uid="{00000000-0005-0000-0000-00007BB00000}"/>
    <cellStyle name="Total 2 2 2 2 2 2 2 2 3 3 2" xfId="45716" xr:uid="{00000000-0005-0000-0000-00007CB00000}"/>
    <cellStyle name="Total 2 2 2 2 2 2 2 2 3 3 2 2" xfId="45717" xr:uid="{00000000-0005-0000-0000-00007DB00000}"/>
    <cellStyle name="Total 2 2 2 2 2 2 2 2 3 3 3" xfId="45718" xr:uid="{00000000-0005-0000-0000-00007EB00000}"/>
    <cellStyle name="Total 2 2 2 2 2 2 2 2 3 4" xfId="45719" xr:uid="{00000000-0005-0000-0000-00007FB00000}"/>
    <cellStyle name="Total 2 2 2 2 2 2 2 2 3 4 2" xfId="45720" xr:uid="{00000000-0005-0000-0000-000080B00000}"/>
    <cellStyle name="Total 2 2 2 2 2 2 2 2 3 5" xfId="45721" xr:uid="{00000000-0005-0000-0000-000081B00000}"/>
    <cellStyle name="Total 2 2 2 2 2 2 2 2 4" xfId="7985" xr:uid="{00000000-0005-0000-0000-000082B00000}"/>
    <cellStyle name="Total 2 2 2 2 2 2 2 2 4 2" xfId="13397" xr:uid="{00000000-0005-0000-0000-000083B00000}"/>
    <cellStyle name="Total 2 2 2 2 2 2 2 2 4 2 2" xfId="45722" xr:uid="{00000000-0005-0000-0000-000084B00000}"/>
    <cellStyle name="Total 2 2 2 2 2 2 2 2 4 2 2 2" xfId="45723" xr:uid="{00000000-0005-0000-0000-000085B00000}"/>
    <cellStyle name="Total 2 2 2 2 2 2 2 2 4 2 3" xfId="45724" xr:uid="{00000000-0005-0000-0000-000086B00000}"/>
    <cellStyle name="Total 2 2 2 2 2 2 2 2 4 3" xfId="45725" xr:uid="{00000000-0005-0000-0000-000087B00000}"/>
    <cellStyle name="Total 2 2 2 2 2 2 2 2 4 3 2" xfId="45726" xr:uid="{00000000-0005-0000-0000-000088B00000}"/>
    <cellStyle name="Total 2 2 2 2 2 2 2 2 4 3 2 2" xfId="45727" xr:uid="{00000000-0005-0000-0000-000089B00000}"/>
    <cellStyle name="Total 2 2 2 2 2 2 2 2 4 3 3" xfId="45728" xr:uid="{00000000-0005-0000-0000-00008AB00000}"/>
    <cellStyle name="Total 2 2 2 2 2 2 2 2 4 4" xfId="45729" xr:uid="{00000000-0005-0000-0000-00008BB00000}"/>
    <cellStyle name="Total 2 2 2 2 2 2 2 2 4 4 2" xfId="45730" xr:uid="{00000000-0005-0000-0000-00008CB00000}"/>
    <cellStyle name="Total 2 2 2 2 2 2 2 2 4 5" xfId="45731" xr:uid="{00000000-0005-0000-0000-00008DB00000}"/>
    <cellStyle name="Total 2 2 2 2 2 2 2 2 5" xfId="9698" xr:uid="{00000000-0005-0000-0000-00008EB00000}"/>
    <cellStyle name="Total 2 2 2 2 2 2 2 2 5 2" xfId="14680" xr:uid="{00000000-0005-0000-0000-00008FB00000}"/>
    <cellStyle name="Total 2 2 2 2 2 2 2 2 5 2 2" xfId="45732" xr:uid="{00000000-0005-0000-0000-000090B00000}"/>
    <cellStyle name="Total 2 2 2 2 2 2 2 2 5 3" xfId="45733" xr:uid="{00000000-0005-0000-0000-000091B00000}"/>
    <cellStyle name="Total 2 2 2 2 2 2 2 2 6" xfId="9910" xr:uid="{00000000-0005-0000-0000-000092B00000}"/>
    <cellStyle name="Total 2 2 2 2 2 2 2 2 6 2" xfId="45734" xr:uid="{00000000-0005-0000-0000-000093B00000}"/>
    <cellStyle name="Total 2 2 2 2 2 2 2 2 6 2 2" xfId="45735" xr:uid="{00000000-0005-0000-0000-000094B00000}"/>
    <cellStyle name="Total 2 2 2 2 2 2 2 2 6 3" xfId="45736" xr:uid="{00000000-0005-0000-0000-000095B00000}"/>
    <cellStyle name="Total 2 2 2 2 2 2 2 2 7" xfId="45737" xr:uid="{00000000-0005-0000-0000-000096B00000}"/>
    <cellStyle name="Total 2 2 2 2 2 2 2 2 7 2" xfId="45738" xr:uid="{00000000-0005-0000-0000-000097B00000}"/>
    <cellStyle name="Total 2 2 2 2 2 2 2 2 8" xfId="45739" xr:uid="{00000000-0005-0000-0000-000098B00000}"/>
    <cellStyle name="Total 2 2 2 2 2 2 2 3" xfId="6016" xr:uid="{00000000-0005-0000-0000-000099B00000}"/>
    <cellStyle name="Total 2 2 2 2 2 2 2 3 2" xfId="7183" xr:uid="{00000000-0005-0000-0000-00009AB00000}"/>
    <cellStyle name="Total 2 2 2 2 2 2 2 3 2 2" xfId="13095" xr:uid="{00000000-0005-0000-0000-00009BB00000}"/>
    <cellStyle name="Total 2 2 2 2 2 2 2 3 2 2 2" xfId="45740" xr:uid="{00000000-0005-0000-0000-00009CB00000}"/>
    <cellStyle name="Total 2 2 2 2 2 2 2 3 2 2 2 2" xfId="45741" xr:uid="{00000000-0005-0000-0000-00009DB00000}"/>
    <cellStyle name="Total 2 2 2 2 2 2 2 3 2 2 3" xfId="45742" xr:uid="{00000000-0005-0000-0000-00009EB00000}"/>
    <cellStyle name="Total 2 2 2 2 2 2 2 3 2 3" xfId="45743" xr:uid="{00000000-0005-0000-0000-00009FB00000}"/>
    <cellStyle name="Total 2 2 2 2 2 2 2 3 2 3 2" xfId="45744" xr:uid="{00000000-0005-0000-0000-0000A0B00000}"/>
    <cellStyle name="Total 2 2 2 2 2 2 2 3 2 3 2 2" xfId="45745" xr:uid="{00000000-0005-0000-0000-0000A1B00000}"/>
    <cellStyle name="Total 2 2 2 2 2 2 2 3 2 3 3" xfId="45746" xr:uid="{00000000-0005-0000-0000-0000A2B00000}"/>
    <cellStyle name="Total 2 2 2 2 2 2 2 3 2 4" xfId="45747" xr:uid="{00000000-0005-0000-0000-0000A3B00000}"/>
    <cellStyle name="Total 2 2 2 2 2 2 2 3 2 4 2" xfId="45748" xr:uid="{00000000-0005-0000-0000-0000A4B00000}"/>
    <cellStyle name="Total 2 2 2 2 2 2 2 3 2 5" xfId="45749" xr:uid="{00000000-0005-0000-0000-0000A5B00000}"/>
    <cellStyle name="Total 2 2 2 2 2 2 2 3 3" xfId="8495" xr:uid="{00000000-0005-0000-0000-0000A6B00000}"/>
    <cellStyle name="Total 2 2 2 2 2 2 2 3 3 2" xfId="12237" xr:uid="{00000000-0005-0000-0000-0000A7B00000}"/>
    <cellStyle name="Total 2 2 2 2 2 2 2 3 3 2 2" xfId="45750" xr:uid="{00000000-0005-0000-0000-0000A8B00000}"/>
    <cellStyle name="Total 2 2 2 2 2 2 2 3 3 2 2 2" xfId="45751" xr:uid="{00000000-0005-0000-0000-0000A9B00000}"/>
    <cellStyle name="Total 2 2 2 2 2 2 2 3 3 2 3" xfId="45752" xr:uid="{00000000-0005-0000-0000-0000AAB00000}"/>
    <cellStyle name="Total 2 2 2 2 2 2 2 3 3 3" xfId="45753" xr:uid="{00000000-0005-0000-0000-0000ABB00000}"/>
    <cellStyle name="Total 2 2 2 2 2 2 2 3 3 3 2" xfId="45754" xr:uid="{00000000-0005-0000-0000-0000ACB00000}"/>
    <cellStyle name="Total 2 2 2 2 2 2 2 3 3 3 2 2" xfId="45755" xr:uid="{00000000-0005-0000-0000-0000ADB00000}"/>
    <cellStyle name="Total 2 2 2 2 2 2 2 3 3 3 3" xfId="45756" xr:uid="{00000000-0005-0000-0000-0000AEB00000}"/>
    <cellStyle name="Total 2 2 2 2 2 2 2 3 3 4" xfId="45757" xr:uid="{00000000-0005-0000-0000-0000AFB00000}"/>
    <cellStyle name="Total 2 2 2 2 2 2 2 3 3 4 2" xfId="45758" xr:uid="{00000000-0005-0000-0000-0000B0B00000}"/>
    <cellStyle name="Total 2 2 2 2 2 2 2 3 3 5" xfId="45759" xr:uid="{00000000-0005-0000-0000-0000B1B00000}"/>
    <cellStyle name="Total 2 2 2 2 2 2 2 3 4" xfId="10454" xr:uid="{00000000-0005-0000-0000-0000B2B00000}"/>
    <cellStyle name="Total 2 2 2 2 2 2 2 3 4 2" xfId="15190" xr:uid="{00000000-0005-0000-0000-0000B3B00000}"/>
    <cellStyle name="Total 2 2 2 2 2 2 2 3 4 2 2" xfId="45760" xr:uid="{00000000-0005-0000-0000-0000B4B00000}"/>
    <cellStyle name="Total 2 2 2 2 2 2 2 3 4 3" xfId="45761" xr:uid="{00000000-0005-0000-0000-0000B5B00000}"/>
    <cellStyle name="Total 2 2 2 2 2 2 2 3 5" xfId="9716" xr:uid="{00000000-0005-0000-0000-0000B6B00000}"/>
    <cellStyle name="Total 2 2 2 2 2 2 2 3 5 2" xfId="45762" xr:uid="{00000000-0005-0000-0000-0000B7B00000}"/>
    <cellStyle name="Total 2 2 2 2 2 2 2 3 5 2 2" xfId="45763" xr:uid="{00000000-0005-0000-0000-0000B8B00000}"/>
    <cellStyle name="Total 2 2 2 2 2 2 2 3 5 3" xfId="45764" xr:uid="{00000000-0005-0000-0000-0000B9B00000}"/>
    <cellStyle name="Total 2 2 2 2 2 2 2 3 6" xfId="45765" xr:uid="{00000000-0005-0000-0000-0000BAB00000}"/>
    <cellStyle name="Total 2 2 2 2 2 2 2 3 6 2" xfId="45766" xr:uid="{00000000-0005-0000-0000-0000BBB00000}"/>
    <cellStyle name="Total 2 2 2 2 2 2 2 3 7" xfId="45767" xr:uid="{00000000-0005-0000-0000-0000BCB00000}"/>
    <cellStyle name="Total 2 2 2 2 2 2 2 4" xfId="6564" xr:uid="{00000000-0005-0000-0000-0000BDB00000}"/>
    <cellStyle name="Total 2 2 2 2 2 2 2 4 2" xfId="12102" xr:uid="{00000000-0005-0000-0000-0000BEB00000}"/>
    <cellStyle name="Total 2 2 2 2 2 2 2 4 2 2" xfId="45768" xr:uid="{00000000-0005-0000-0000-0000BFB00000}"/>
    <cellStyle name="Total 2 2 2 2 2 2 2 4 2 2 2" xfId="45769" xr:uid="{00000000-0005-0000-0000-0000C0B00000}"/>
    <cellStyle name="Total 2 2 2 2 2 2 2 4 2 3" xfId="45770" xr:uid="{00000000-0005-0000-0000-0000C1B00000}"/>
    <cellStyle name="Total 2 2 2 2 2 2 2 4 3" xfId="45771" xr:uid="{00000000-0005-0000-0000-0000C2B00000}"/>
    <cellStyle name="Total 2 2 2 2 2 2 2 4 3 2" xfId="45772" xr:uid="{00000000-0005-0000-0000-0000C3B00000}"/>
    <cellStyle name="Total 2 2 2 2 2 2 2 4 3 2 2" xfId="45773" xr:uid="{00000000-0005-0000-0000-0000C4B00000}"/>
    <cellStyle name="Total 2 2 2 2 2 2 2 4 3 3" xfId="45774" xr:uid="{00000000-0005-0000-0000-0000C5B00000}"/>
    <cellStyle name="Total 2 2 2 2 2 2 2 4 4" xfId="45775" xr:uid="{00000000-0005-0000-0000-0000C6B00000}"/>
    <cellStyle name="Total 2 2 2 2 2 2 2 4 4 2" xfId="45776" xr:uid="{00000000-0005-0000-0000-0000C7B00000}"/>
    <cellStyle name="Total 2 2 2 2 2 2 2 4 5" xfId="45777" xr:uid="{00000000-0005-0000-0000-0000C8B00000}"/>
    <cellStyle name="Total 2 2 2 2 2 2 2 5" xfId="7876" xr:uid="{00000000-0005-0000-0000-0000C9B00000}"/>
    <cellStyle name="Total 2 2 2 2 2 2 2 5 2" xfId="13275" xr:uid="{00000000-0005-0000-0000-0000CAB00000}"/>
    <cellStyle name="Total 2 2 2 2 2 2 2 5 2 2" xfId="45778" xr:uid="{00000000-0005-0000-0000-0000CBB00000}"/>
    <cellStyle name="Total 2 2 2 2 2 2 2 5 2 2 2" xfId="45779" xr:uid="{00000000-0005-0000-0000-0000CCB00000}"/>
    <cellStyle name="Total 2 2 2 2 2 2 2 5 2 3" xfId="45780" xr:uid="{00000000-0005-0000-0000-0000CDB00000}"/>
    <cellStyle name="Total 2 2 2 2 2 2 2 5 3" xfId="45781" xr:uid="{00000000-0005-0000-0000-0000CEB00000}"/>
    <cellStyle name="Total 2 2 2 2 2 2 2 5 3 2" xfId="45782" xr:uid="{00000000-0005-0000-0000-0000CFB00000}"/>
    <cellStyle name="Total 2 2 2 2 2 2 2 5 3 2 2" xfId="45783" xr:uid="{00000000-0005-0000-0000-0000D0B00000}"/>
    <cellStyle name="Total 2 2 2 2 2 2 2 5 3 3" xfId="45784" xr:uid="{00000000-0005-0000-0000-0000D1B00000}"/>
    <cellStyle name="Total 2 2 2 2 2 2 2 5 4" xfId="45785" xr:uid="{00000000-0005-0000-0000-0000D2B00000}"/>
    <cellStyle name="Total 2 2 2 2 2 2 2 5 4 2" xfId="45786" xr:uid="{00000000-0005-0000-0000-0000D3B00000}"/>
    <cellStyle name="Total 2 2 2 2 2 2 2 5 5" xfId="45787" xr:uid="{00000000-0005-0000-0000-0000D4B00000}"/>
    <cellStyle name="Total 2 2 2 2 2 2 2 6" xfId="9457" xr:uid="{00000000-0005-0000-0000-0000D5B00000}"/>
    <cellStyle name="Total 2 2 2 2 2 2 2 6 2" xfId="14571" xr:uid="{00000000-0005-0000-0000-0000D6B00000}"/>
    <cellStyle name="Total 2 2 2 2 2 2 2 6 2 2" xfId="45788" xr:uid="{00000000-0005-0000-0000-0000D7B00000}"/>
    <cellStyle name="Total 2 2 2 2 2 2 2 6 3" xfId="45789" xr:uid="{00000000-0005-0000-0000-0000D8B00000}"/>
    <cellStyle name="Total 2 2 2 2 2 2 2 7" xfId="9766" xr:uid="{00000000-0005-0000-0000-0000D9B00000}"/>
    <cellStyle name="Total 2 2 2 2 2 2 2 7 2" xfId="45790" xr:uid="{00000000-0005-0000-0000-0000DAB00000}"/>
    <cellStyle name="Total 2 2 2 2 2 2 2 7 2 2" xfId="45791" xr:uid="{00000000-0005-0000-0000-0000DBB00000}"/>
    <cellStyle name="Total 2 2 2 2 2 2 2 7 3" xfId="45792" xr:uid="{00000000-0005-0000-0000-0000DCB00000}"/>
    <cellStyle name="Total 2 2 2 2 2 2 2 8" xfId="45793" xr:uid="{00000000-0005-0000-0000-0000DDB00000}"/>
    <cellStyle name="Total 2 2 2 2 2 2 2 8 2" xfId="45794" xr:uid="{00000000-0005-0000-0000-0000DEB00000}"/>
    <cellStyle name="Total 2 2 2 2 2 2 2 9" xfId="45795" xr:uid="{00000000-0005-0000-0000-0000DFB00000}"/>
    <cellStyle name="Total 2 2 2 2 2 2 3" xfId="6017" xr:uid="{00000000-0005-0000-0000-0000E0B00000}"/>
    <cellStyle name="Total 2 2 2 2 2 2 3 2" xfId="7162" xr:uid="{00000000-0005-0000-0000-0000E1B00000}"/>
    <cellStyle name="Total 2 2 2 2 2 2 3 2 2" xfId="13053" xr:uid="{00000000-0005-0000-0000-0000E2B00000}"/>
    <cellStyle name="Total 2 2 2 2 2 2 3 2 2 2" xfId="45796" xr:uid="{00000000-0005-0000-0000-0000E3B00000}"/>
    <cellStyle name="Total 2 2 2 2 2 2 3 2 2 2 2" xfId="45797" xr:uid="{00000000-0005-0000-0000-0000E4B00000}"/>
    <cellStyle name="Total 2 2 2 2 2 2 3 2 2 3" xfId="45798" xr:uid="{00000000-0005-0000-0000-0000E5B00000}"/>
    <cellStyle name="Total 2 2 2 2 2 2 3 2 3" xfId="45799" xr:uid="{00000000-0005-0000-0000-0000E6B00000}"/>
    <cellStyle name="Total 2 2 2 2 2 2 3 2 3 2" xfId="45800" xr:uid="{00000000-0005-0000-0000-0000E7B00000}"/>
    <cellStyle name="Total 2 2 2 2 2 2 3 2 3 2 2" xfId="45801" xr:uid="{00000000-0005-0000-0000-0000E8B00000}"/>
    <cellStyle name="Total 2 2 2 2 2 2 3 2 3 3" xfId="45802" xr:uid="{00000000-0005-0000-0000-0000E9B00000}"/>
    <cellStyle name="Total 2 2 2 2 2 2 3 2 4" xfId="45803" xr:uid="{00000000-0005-0000-0000-0000EAB00000}"/>
    <cellStyle name="Total 2 2 2 2 2 2 3 2 4 2" xfId="45804" xr:uid="{00000000-0005-0000-0000-0000EBB00000}"/>
    <cellStyle name="Total 2 2 2 2 2 2 3 2 5" xfId="45805" xr:uid="{00000000-0005-0000-0000-0000ECB00000}"/>
    <cellStyle name="Total 2 2 2 2 2 2 3 3" xfId="8474" xr:uid="{00000000-0005-0000-0000-0000EDB00000}"/>
    <cellStyle name="Total 2 2 2 2 2 2 3 3 2" xfId="11593" xr:uid="{00000000-0005-0000-0000-0000EEB00000}"/>
    <cellStyle name="Total 2 2 2 2 2 2 3 3 2 2" xfId="45806" xr:uid="{00000000-0005-0000-0000-0000EFB00000}"/>
    <cellStyle name="Total 2 2 2 2 2 2 3 3 2 2 2" xfId="45807" xr:uid="{00000000-0005-0000-0000-0000F0B00000}"/>
    <cellStyle name="Total 2 2 2 2 2 2 3 3 2 3" xfId="45808" xr:uid="{00000000-0005-0000-0000-0000F1B00000}"/>
    <cellStyle name="Total 2 2 2 2 2 2 3 3 3" xfId="45809" xr:uid="{00000000-0005-0000-0000-0000F2B00000}"/>
    <cellStyle name="Total 2 2 2 2 2 2 3 3 3 2" xfId="45810" xr:uid="{00000000-0005-0000-0000-0000F3B00000}"/>
    <cellStyle name="Total 2 2 2 2 2 2 3 3 3 2 2" xfId="45811" xr:uid="{00000000-0005-0000-0000-0000F4B00000}"/>
    <cellStyle name="Total 2 2 2 2 2 2 3 3 3 3" xfId="45812" xr:uid="{00000000-0005-0000-0000-0000F5B00000}"/>
    <cellStyle name="Total 2 2 2 2 2 2 3 3 4" xfId="45813" xr:uid="{00000000-0005-0000-0000-0000F6B00000}"/>
    <cellStyle name="Total 2 2 2 2 2 2 3 3 4 2" xfId="45814" xr:uid="{00000000-0005-0000-0000-0000F7B00000}"/>
    <cellStyle name="Total 2 2 2 2 2 2 3 3 5" xfId="45815" xr:uid="{00000000-0005-0000-0000-0000F8B00000}"/>
    <cellStyle name="Total 2 2 2 2 2 2 3 4" xfId="10411" xr:uid="{00000000-0005-0000-0000-0000F9B00000}"/>
    <cellStyle name="Total 2 2 2 2 2 2 3 4 2" xfId="15169" xr:uid="{00000000-0005-0000-0000-0000FAB00000}"/>
    <cellStyle name="Total 2 2 2 2 2 2 3 4 2 2" xfId="45816" xr:uid="{00000000-0005-0000-0000-0000FBB00000}"/>
    <cellStyle name="Total 2 2 2 2 2 2 3 4 3" xfId="45817" xr:uid="{00000000-0005-0000-0000-0000FCB00000}"/>
    <cellStyle name="Total 2 2 2 2 2 2 3 5" xfId="8977" xr:uid="{00000000-0005-0000-0000-0000FDB00000}"/>
    <cellStyle name="Total 2 2 2 2 2 2 3 5 2" xfId="45818" xr:uid="{00000000-0005-0000-0000-0000FEB00000}"/>
    <cellStyle name="Total 2 2 2 2 2 2 3 5 2 2" xfId="45819" xr:uid="{00000000-0005-0000-0000-0000FFB00000}"/>
    <cellStyle name="Total 2 2 2 2 2 2 3 5 3" xfId="45820" xr:uid="{00000000-0005-0000-0000-000000B10000}"/>
    <cellStyle name="Total 2 2 2 2 2 2 3 6" xfId="45821" xr:uid="{00000000-0005-0000-0000-000001B10000}"/>
    <cellStyle name="Total 2 2 2 2 2 2 3 6 2" xfId="45822" xr:uid="{00000000-0005-0000-0000-000002B10000}"/>
    <cellStyle name="Total 2 2 2 2 2 2 3 7" xfId="45823" xr:uid="{00000000-0005-0000-0000-000003B10000}"/>
    <cellStyle name="Total 2 2 2 2 2 2 4" xfId="6543" xr:uid="{00000000-0005-0000-0000-000004B10000}"/>
    <cellStyle name="Total 2 2 2 2 2 2 4 2" xfId="12040" xr:uid="{00000000-0005-0000-0000-000005B10000}"/>
    <cellStyle name="Total 2 2 2 2 2 2 4 2 2" xfId="45824" xr:uid="{00000000-0005-0000-0000-000006B10000}"/>
    <cellStyle name="Total 2 2 2 2 2 2 4 2 2 2" xfId="45825" xr:uid="{00000000-0005-0000-0000-000007B10000}"/>
    <cellStyle name="Total 2 2 2 2 2 2 4 2 3" xfId="45826" xr:uid="{00000000-0005-0000-0000-000008B10000}"/>
    <cellStyle name="Total 2 2 2 2 2 2 4 3" xfId="45827" xr:uid="{00000000-0005-0000-0000-000009B10000}"/>
    <cellStyle name="Total 2 2 2 2 2 2 4 3 2" xfId="45828" xr:uid="{00000000-0005-0000-0000-00000AB10000}"/>
    <cellStyle name="Total 2 2 2 2 2 2 4 3 2 2" xfId="45829" xr:uid="{00000000-0005-0000-0000-00000BB10000}"/>
    <cellStyle name="Total 2 2 2 2 2 2 4 3 3" xfId="45830" xr:uid="{00000000-0005-0000-0000-00000CB10000}"/>
    <cellStyle name="Total 2 2 2 2 2 2 4 4" xfId="45831" xr:uid="{00000000-0005-0000-0000-00000DB10000}"/>
    <cellStyle name="Total 2 2 2 2 2 2 4 4 2" xfId="45832" xr:uid="{00000000-0005-0000-0000-00000EB10000}"/>
    <cellStyle name="Total 2 2 2 2 2 2 4 5" xfId="45833" xr:uid="{00000000-0005-0000-0000-00000FB10000}"/>
    <cellStyle name="Total 2 2 2 2 2 2 5" xfId="7855" xr:uid="{00000000-0005-0000-0000-000010B10000}"/>
    <cellStyle name="Total 2 2 2 2 2 2 5 2" xfId="13386" xr:uid="{00000000-0005-0000-0000-000011B10000}"/>
    <cellStyle name="Total 2 2 2 2 2 2 5 2 2" xfId="45834" xr:uid="{00000000-0005-0000-0000-000012B10000}"/>
    <cellStyle name="Total 2 2 2 2 2 2 5 2 2 2" xfId="45835" xr:uid="{00000000-0005-0000-0000-000013B10000}"/>
    <cellStyle name="Total 2 2 2 2 2 2 5 2 3" xfId="45836" xr:uid="{00000000-0005-0000-0000-000014B10000}"/>
    <cellStyle name="Total 2 2 2 2 2 2 5 3" xfId="45837" xr:uid="{00000000-0005-0000-0000-000015B10000}"/>
    <cellStyle name="Total 2 2 2 2 2 2 5 3 2" xfId="45838" xr:uid="{00000000-0005-0000-0000-000016B10000}"/>
    <cellStyle name="Total 2 2 2 2 2 2 5 3 2 2" xfId="45839" xr:uid="{00000000-0005-0000-0000-000017B10000}"/>
    <cellStyle name="Total 2 2 2 2 2 2 5 3 3" xfId="45840" xr:uid="{00000000-0005-0000-0000-000018B10000}"/>
    <cellStyle name="Total 2 2 2 2 2 2 5 4" xfId="45841" xr:uid="{00000000-0005-0000-0000-000019B10000}"/>
    <cellStyle name="Total 2 2 2 2 2 2 5 4 2" xfId="45842" xr:uid="{00000000-0005-0000-0000-00001AB10000}"/>
    <cellStyle name="Total 2 2 2 2 2 2 5 5" xfId="45843" xr:uid="{00000000-0005-0000-0000-00001BB10000}"/>
    <cellStyle name="Total 2 2 2 2 2 2 6" xfId="9395" xr:uid="{00000000-0005-0000-0000-00001CB10000}"/>
    <cellStyle name="Total 2 2 2 2 2 2 6 2" xfId="14550" xr:uid="{00000000-0005-0000-0000-00001DB10000}"/>
    <cellStyle name="Total 2 2 2 2 2 2 6 2 2" xfId="45844" xr:uid="{00000000-0005-0000-0000-00001EB10000}"/>
    <cellStyle name="Total 2 2 2 2 2 2 6 3" xfId="45845" xr:uid="{00000000-0005-0000-0000-00001FB10000}"/>
    <cellStyle name="Total 2 2 2 2 2 2 7" xfId="9901" xr:uid="{00000000-0005-0000-0000-000020B10000}"/>
    <cellStyle name="Total 2 2 2 2 2 2 7 2" xfId="45846" xr:uid="{00000000-0005-0000-0000-000021B10000}"/>
    <cellStyle name="Total 2 2 2 2 2 2 7 2 2" xfId="45847" xr:uid="{00000000-0005-0000-0000-000022B10000}"/>
    <cellStyle name="Total 2 2 2 2 2 2 7 3" xfId="45848" xr:uid="{00000000-0005-0000-0000-000023B10000}"/>
    <cellStyle name="Total 2 2 2 2 2 2 8" xfId="45849" xr:uid="{00000000-0005-0000-0000-000024B10000}"/>
    <cellStyle name="Total 2 2 2 2 2 2 8 2" xfId="45850" xr:uid="{00000000-0005-0000-0000-000025B10000}"/>
    <cellStyle name="Total 2 2 2 2 2 2 9" xfId="45851" xr:uid="{00000000-0005-0000-0000-000026B10000}"/>
    <cellStyle name="Total 2 2 2 2 2 3" xfId="6018" xr:uid="{00000000-0005-0000-0000-000027B10000}"/>
    <cellStyle name="Total 2 2 2 2 2 3 2" xfId="7033" xr:uid="{00000000-0005-0000-0000-000028B10000}"/>
    <cellStyle name="Total 2 2 2 2 2 3 2 2" xfId="12913" xr:uid="{00000000-0005-0000-0000-000029B10000}"/>
    <cellStyle name="Total 2 2 2 2 2 3 2 2 2" xfId="45852" xr:uid="{00000000-0005-0000-0000-00002AB10000}"/>
    <cellStyle name="Total 2 2 2 2 2 3 2 2 2 2" xfId="45853" xr:uid="{00000000-0005-0000-0000-00002BB10000}"/>
    <cellStyle name="Total 2 2 2 2 2 3 2 2 3" xfId="45854" xr:uid="{00000000-0005-0000-0000-00002CB10000}"/>
    <cellStyle name="Total 2 2 2 2 2 3 2 3" xfId="45855" xr:uid="{00000000-0005-0000-0000-00002DB10000}"/>
    <cellStyle name="Total 2 2 2 2 2 3 2 3 2" xfId="45856" xr:uid="{00000000-0005-0000-0000-00002EB10000}"/>
    <cellStyle name="Total 2 2 2 2 2 3 2 3 2 2" xfId="45857" xr:uid="{00000000-0005-0000-0000-00002FB10000}"/>
    <cellStyle name="Total 2 2 2 2 2 3 2 3 3" xfId="45858" xr:uid="{00000000-0005-0000-0000-000030B10000}"/>
    <cellStyle name="Total 2 2 2 2 2 3 2 4" xfId="45859" xr:uid="{00000000-0005-0000-0000-000031B10000}"/>
    <cellStyle name="Total 2 2 2 2 2 3 2 4 2" xfId="45860" xr:uid="{00000000-0005-0000-0000-000032B10000}"/>
    <cellStyle name="Total 2 2 2 2 2 3 2 5" xfId="45861" xr:uid="{00000000-0005-0000-0000-000033B10000}"/>
    <cellStyle name="Total 2 2 2 2 2 3 3" xfId="8345" xr:uid="{00000000-0005-0000-0000-000034B10000}"/>
    <cellStyle name="Total 2 2 2 2 2 3 3 2" xfId="12069" xr:uid="{00000000-0005-0000-0000-000035B10000}"/>
    <cellStyle name="Total 2 2 2 2 2 3 3 2 2" xfId="45862" xr:uid="{00000000-0005-0000-0000-000036B10000}"/>
    <cellStyle name="Total 2 2 2 2 2 3 3 2 2 2" xfId="45863" xr:uid="{00000000-0005-0000-0000-000037B10000}"/>
    <cellStyle name="Total 2 2 2 2 2 3 3 2 3" xfId="45864" xr:uid="{00000000-0005-0000-0000-000038B10000}"/>
    <cellStyle name="Total 2 2 2 2 2 3 3 3" xfId="45865" xr:uid="{00000000-0005-0000-0000-000039B10000}"/>
    <cellStyle name="Total 2 2 2 2 2 3 3 3 2" xfId="45866" xr:uid="{00000000-0005-0000-0000-00003AB10000}"/>
    <cellStyle name="Total 2 2 2 2 2 3 3 3 2 2" xfId="45867" xr:uid="{00000000-0005-0000-0000-00003BB10000}"/>
    <cellStyle name="Total 2 2 2 2 2 3 3 3 3" xfId="45868" xr:uid="{00000000-0005-0000-0000-00003CB10000}"/>
    <cellStyle name="Total 2 2 2 2 2 3 3 4" xfId="45869" xr:uid="{00000000-0005-0000-0000-00003DB10000}"/>
    <cellStyle name="Total 2 2 2 2 2 3 3 4 2" xfId="45870" xr:uid="{00000000-0005-0000-0000-00003EB10000}"/>
    <cellStyle name="Total 2 2 2 2 2 3 3 5" xfId="45871" xr:uid="{00000000-0005-0000-0000-00003FB10000}"/>
    <cellStyle name="Total 2 2 2 2 2 3 4" xfId="10272" xr:uid="{00000000-0005-0000-0000-000040B10000}"/>
    <cellStyle name="Total 2 2 2 2 2 3 4 2" xfId="15040" xr:uid="{00000000-0005-0000-0000-000041B10000}"/>
    <cellStyle name="Total 2 2 2 2 2 3 4 2 2" xfId="45872" xr:uid="{00000000-0005-0000-0000-000042B10000}"/>
    <cellStyle name="Total 2 2 2 2 2 3 4 3" xfId="45873" xr:uid="{00000000-0005-0000-0000-000043B10000}"/>
    <cellStyle name="Total 2 2 2 2 2 3 5" xfId="9646" xr:uid="{00000000-0005-0000-0000-000044B10000}"/>
    <cellStyle name="Total 2 2 2 2 2 3 5 2" xfId="45874" xr:uid="{00000000-0005-0000-0000-000045B10000}"/>
    <cellStyle name="Total 2 2 2 2 2 3 5 2 2" xfId="45875" xr:uid="{00000000-0005-0000-0000-000046B10000}"/>
    <cellStyle name="Total 2 2 2 2 2 3 5 3" xfId="45876" xr:uid="{00000000-0005-0000-0000-000047B10000}"/>
    <cellStyle name="Total 2 2 2 2 2 3 6" xfId="45877" xr:uid="{00000000-0005-0000-0000-000048B10000}"/>
    <cellStyle name="Total 2 2 2 2 2 3 6 2" xfId="45878" xr:uid="{00000000-0005-0000-0000-000049B10000}"/>
    <cellStyle name="Total 2 2 2 2 2 3 7" xfId="45879" xr:uid="{00000000-0005-0000-0000-00004AB10000}"/>
    <cellStyle name="Total 2 2 2 2 2 4" xfId="6414" xr:uid="{00000000-0005-0000-0000-00004BB10000}"/>
    <cellStyle name="Total 2 2 2 2 2 4 2" xfId="11889" xr:uid="{00000000-0005-0000-0000-00004CB10000}"/>
    <cellStyle name="Total 2 2 2 2 2 4 2 2" xfId="45880" xr:uid="{00000000-0005-0000-0000-00004DB10000}"/>
    <cellStyle name="Total 2 2 2 2 2 4 2 2 2" xfId="45881" xr:uid="{00000000-0005-0000-0000-00004EB10000}"/>
    <cellStyle name="Total 2 2 2 2 2 4 2 3" xfId="45882" xr:uid="{00000000-0005-0000-0000-00004FB10000}"/>
    <cellStyle name="Total 2 2 2 2 2 4 3" xfId="45883" xr:uid="{00000000-0005-0000-0000-000050B10000}"/>
    <cellStyle name="Total 2 2 2 2 2 4 3 2" xfId="45884" xr:uid="{00000000-0005-0000-0000-000051B10000}"/>
    <cellStyle name="Total 2 2 2 2 2 4 3 2 2" xfId="45885" xr:uid="{00000000-0005-0000-0000-000052B10000}"/>
    <cellStyle name="Total 2 2 2 2 2 4 3 3" xfId="45886" xr:uid="{00000000-0005-0000-0000-000053B10000}"/>
    <cellStyle name="Total 2 2 2 2 2 4 4" xfId="45887" xr:uid="{00000000-0005-0000-0000-000054B10000}"/>
    <cellStyle name="Total 2 2 2 2 2 4 4 2" xfId="45888" xr:uid="{00000000-0005-0000-0000-000055B10000}"/>
    <cellStyle name="Total 2 2 2 2 2 4 5" xfId="45889" xr:uid="{00000000-0005-0000-0000-000056B10000}"/>
    <cellStyle name="Total 2 2 2 2 2 5" xfId="7726" xr:uid="{00000000-0005-0000-0000-000057B10000}"/>
    <cellStyle name="Total 2 2 2 2 2 5 2" xfId="13236" xr:uid="{00000000-0005-0000-0000-000058B10000}"/>
    <cellStyle name="Total 2 2 2 2 2 5 2 2" xfId="45890" xr:uid="{00000000-0005-0000-0000-000059B10000}"/>
    <cellStyle name="Total 2 2 2 2 2 5 2 2 2" xfId="45891" xr:uid="{00000000-0005-0000-0000-00005AB10000}"/>
    <cellStyle name="Total 2 2 2 2 2 5 2 3" xfId="45892" xr:uid="{00000000-0005-0000-0000-00005BB10000}"/>
    <cellStyle name="Total 2 2 2 2 2 5 3" xfId="45893" xr:uid="{00000000-0005-0000-0000-00005CB10000}"/>
    <cellStyle name="Total 2 2 2 2 2 5 3 2" xfId="45894" xr:uid="{00000000-0005-0000-0000-00005DB10000}"/>
    <cellStyle name="Total 2 2 2 2 2 5 3 2 2" xfId="45895" xr:uid="{00000000-0005-0000-0000-00005EB10000}"/>
    <cellStyle name="Total 2 2 2 2 2 5 3 3" xfId="45896" xr:uid="{00000000-0005-0000-0000-00005FB10000}"/>
    <cellStyle name="Total 2 2 2 2 2 5 4" xfId="45897" xr:uid="{00000000-0005-0000-0000-000060B10000}"/>
    <cellStyle name="Total 2 2 2 2 2 5 4 2" xfId="45898" xr:uid="{00000000-0005-0000-0000-000061B10000}"/>
    <cellStyle name="Total 2 2 2 2 2 5 5" xfId="45899" xr:uid="{00000000-0005-0000-0000-000062B10000}"/>
    <cellStyle name="Total 2 2 2 2 2 6" xfId="9242" xr:uid="{00000000-0005-0000-0000-000063B10000}"/>
    <cellStyle name="Total 2 2 2 2 2 6 2" xfId="14421" xr:uid="{00000000-0005-0000-0000-000064B10000}"/>
    <cellStyle name="Total 2 2 2 2 2 6 2 2" xfId="45900" xr:uid="{00000000-0005-0000-0000-000065B10000}"/>
    <cellStyle name="Total 2 2 2 2 2 6 3" xfId="45901" xr:uid="{00000000-0005-0000-0000-000066B10000}"/>
    <cellStyle name="Total 2 2 2 2 2 7" xfId="9731" xr:uid="{00000000-0005-0000-0000-000067B10000}"/>
    <cellStyle name="Total 2 2 2 2 2 7 2" xfId="45902" xr:uid="{00000000-0005-0000-0000-000068B10000}"/>
    <cellStyle name="Total 2 2 2 2 2 7 2 2" xfId="45903" xr:uid="{00000000-0005-0000-0000-000069B10000}"/>
    <cellStyle name="Total 2 2 2 2 2 7 3" xfId="45904" xr:uid="{00000000-0005-0000-0000-00006AB10000}"/>
    <cellStyle name="Total 2 2 2 2 2 8" xfId="45905" xr:uid="{00000000-0005-0000-0000-00006BB10000}"/>
    <cellStyle name="Total 2 2 2 2 2 8 2" xfId="45906" xr:uid="{00000000-0005-0000-0000-00006CB10000}"/>
    <cellStyle name="Total 2 2 2 2 2 9" xfId="45907" xr:uid="{00000000-0005-0000-0000-00006DB10000}"/>
    <cellStyle name="Total 2 2 2 2 3" xfId="6019" xr:uid="{00000000-0005-0000-0000-00006EB10000}"/>
    <cellStyle name="Total 2 2 2 2 3 2" xfId="7023" xr:uid="{00000000-0005-0000-0000-00006FB10000}"/>
    <cellStyle name="Total 2 2 2 2 3 2 2" xfId="12901" xr:uid="{00000000-0005-0000-0000-000070B10000}"/>
    <cellStyle name="Total 2 2 2 2 3 2 2 2" xfId="45908" xr:uid="{00000000-0005-0000-0000-000071B10000}"/>
    <cellStyle name="Total 2 2 2 2 3 2 2 2 2" xfId="45909" xr:uid="{00000000-0005-0000-0000-000072B10000}"/>
    <cellStyle name="Total 2 2 2 2 3 2 2 3" xfId="45910" xr:uid="{00000000-0005-0000-0000-000073B10000}"/>
    <cellStyle name="Total 2 2 2 2 3 2 3" xfId="45911" xr:uid="{00000000-0005-0000-0000-000074B10000}"/>
    <cellStyle name="Total 2 2 2 2 3 2 3 2" xfId="45912" xr:uid="{00000000-0005-0000-0000-000075B10000}"/>
    <cellStyle name="Total 2 2 2 2 3 2 3 2 2" xfId="45913" xr:uid="{00000000-0005-0000-0000-000076B10000}"/>
    <cellStyle name="Total 2 2 2 2 3 2 3 3" xfId="45914" xr:uid="{00000000-0005-0000-0000-000077B10000}"/>
    <cellStyle name="Total 2 2 2 2 3 2 4" xfId="45915" xr:uid="{00000000-0005-0000-0000-000078B10000}"/>
    <cellStyle name="Total 2 2 2 2 3 2 4 2" xfId="45916" xr:uid="{00000000-0005-0000-0000-000079B10000}"/>
    <cellStyle name="Total 2 2 2 2 3 2 5" xfId="45917" xr:uid="{00000000-0005-0000-0000-00007AB10000}"/>
    <cellStyle name="Total 2 2 2 2 3 2 6" xfId="54003" xr:uid="{00000000-0005-0000-0000-00007BB10000}"/>
    <cellStyle name="Total 2 2 2 2 3 3" xfId="8335" xr:uid="{00000000-0005-0000-0000-00007CB10000}"/>
    <cellStyle name="Total 2 2 2 2 3 3 2" xfId="13392" xr:uid="{00000000-0005-0000-0000-00007DB10000}"/>
    <cellStyle name="Total 2 2 2 2 3 3 2 2" xfId="45918" xr:uid="{00000000-0005-0000-0000-00007EB10000}"/>
    <cellStyle name="Total 2 2 2 2 3 3 2 2 2" xfId="45919" xr:uid="{00000000-0005-0000-0000-00007FB10000}"/>
    <cellStyle name="Total 2 2 2 2 3 3 2 3" xfId="45920" xr:uid="{00000000-0005-0000-0000-000080B10000}"/>
    <cellStyle name="Total 2 2 2 2 3 3 3" xfId="45921" xr:uid="{00000000-0005-0000-0000-000081B10000}"/>
    <cellStyle name="Total 2 2 2 2 3 3 3 2" xfId="45922" xr:uid="{00000000-0005-0000-0000-000082B10000}"/>
    <cellStyle name="Total 2 2 2 2 3 3 3 2 2" xfId="45923" xr:uid="{00000000-0005-0000-0000-000083B10000}"/>
    <cellStyle name="Total 2 2 2 2 3 3 3 3" xfId="45924" xr:uid="{00000000-0005-0000-0000-000084B10000}"/>
    <cellStyle name="Total 2 2 2 2 3 3 4" xfId="45925" xr:uid="{00000000-0005-0000-0000-000085B10000}"/>
    <cellStyle name="Total 2 2 2 2 3 3 4 2" xfId="45926" xr:uid="{00000000-0005-0000-0000-000086B10000}"/>
    <cellStyle name="Total 2 2 2 2 3 3 5" xfId="45927" xr:uid="{00000000-0005-0000-0000-000087B10000}"/>
    <cellStyle name="Total 2 2 2 2 3 4" xfId="10260" xr:uid="{00000000-0005-0000-0000-000088B10000}"/>
    <cellStyle name="Total 2 2 2 2 3 4 2" xfId="15030" xr:uid="{00000000-0005-0000-0000-000089B10000}"/>
    <cellStyle name="Total 2 2 2 2 3 4 2 2" xfId="45928" xr:uid="{00000000-0005-0000-0000-00008AB10000}"/>
    <cellStyle name="Total 2 2 2 2 3 4 3" xfId="45929" xr:uid="{00000000-0005-0000-0000-00008BB10000}"/>
    <cellStyle name="Total 2 2 2 2 3 5" xfId="10896" xr:uid="{00000000-0005-0000-0000-00008CB10000}"/>
    <cellStyle name="Total 2 2 2 2 3 5 2" xfId="45930" xr:uid="{00000000-0005-0000-0000-00008DB10000}"/>
    <cellStyle name="Total 2 2 2 2 3 5 2 2" xfId="45931" xr:uid="{00000000-0005-0000-0000-00008EB10000}"/>
    <cellStyle name="Total 2 2 2 2 3 5 3" xfId="45932" xr:uid="{00000000-0005-0000-0000-00008FB10000}"/>
    <cellStyle name="Total 2 2 2 2 3 6" xfId="45933" xr:uid="{00000000-0005-0000-0000-000090B10000}"/>
    <cellStyle name="Total 2 2 2 2 3 6 2" xfId="45934" xr:uid="{00000000-0005-0000-0000-000091B10000}"/>
    <cellStyle name="Total 2 2 2 2 3 7" xfId="45935" xr:uid="{00000000-0005-0000-0000-000092B10000}"/>
    <cellStyle name="Total 2 2 2 2 3 8" xfId="54002" xr:uid="{00000000-0005-0000-0000-000093B10000}"/>
    <cellStyle name="Total 2 2 2 2 4" xfId="6404" xr:uid="{00000000-0005-0000-0000-000094B10000}"/>
    <cellStyle name="Total 2 2 2 2 4 2" xfId="11870" xr:uid="{00000000-0005-0000-0000-000095B10000}"/>
    <cellStyle name="Total 2 2 2 2 4 2 2" xfId="45936" xr:uid="{00000000-0005-0000-0000-000096B10000}"/>
    <cellStyle name="Total 2 2 2 2 4 2 2 2" xfId="45937" xr:uid="{00000000-0005-0000-0000-000097B10000}"/>
    <cellStyle name="Total 2 2 2 2 4 2 3" xfId="45938" xr:uid="{00000000-0005-0000-0000-000098B10000}"/>
    <cellStyle name="Total 2 2 2 2 4 2 4" xfId="54005" xr:uid="{00000000-0005-0000-0000-000099B10000}"/>
    <cellStyle name="Total 2 2 2 2 4 3" xfId="45939" xr:uid="{00000000-0005-0000-0000-00009AB10000}"/>
    <cellStyle name="Total 2 2 2 2 4 3 2" xfId="45940" xr:uid="{00000000-0005-0000-0000-00009BB10000}"/>
    <cellStyle name="Total 2 2 2 2 4 3 2 2" xfId="45941" xr:uid="{00000000-0005-0000-0000-00009CB10000}"/>
    <cellStyle name="Total 2 2 2 2 4 3 3" xfId="45942" xr:uid="{00000000-0005-0000-0000-00009DB10000}"/>
    <cellStyle name="Total 2 2 2 2 4 4" xfId="45943" xr:uid="{00000000-0005-0000-0000-00009EB10000}"/>
    <cellStyle name="Total 2 2 2 2 4 4 2" xfId="45944" xr:uid="{00000000-0005-0000-0000-00009FB10000}"/>
    <cellStyle name="Total 2 2 2 2 4 5" xfId="45945" xr:uid="{00000000-0005-0000-0000-0000A0B10000}"/>
    <cellStyle name="Total 2 2 2 2 4 6" xfId="54004" xr:uid="{00000000-0005-0000-0000-0000A1B10000}"/>
    <cellStyle name="Total 2 2 2 2 5" xfId="7716" xr:uid="{00000000-0005-0000-0000-0000A2B10000}"/>
    <cellStyle name="Total 2 2 2 2 5 2" xfId="11879" xr:uid="{00000000-0005-0000-0000-0000A3B10000}"/>
    <cellStyle name="Total 2 2 2 2 5 2 2" xfId="45946" xr:uid="{00000000-0005-0000-0000-0000A4B10000}"/>
    <cellStyle name="Total 2 2 2 2 5 2 2 2" xfId="45947" xr:uid="{00000000-0005-0000-0000-0000A5B10000}"/>
    <cellStyle name="Total 2 2 2 2 5 2 3" xfId="45948" xr:uid="{00000000-0005-0000-0000-0000A6B10000}"/>
    <cellStyle name="Total 2 2 2 2 5 2 4" xfId="54007" xr:uid="{00000000-0005-0000-0000-0000A7B10000}"/>
    <cellStyle name="Total 2 2 2 2 5 3" xfId="45949" xr:uid="{00000000-0005-0000-0000-0000A8B10000}"/>
    <cellStyle name="Total 2 2 2 2 5 3 2" xfId="45950" xr:uid="{00000000-0005-0000-0000-0000A9B10000}"/>
    <cellStyle name="Total 2 2 2 2 5 3 2 2" xfId="45951" xr:uid="{00000000-0005-0000-0000-0000AAB10000}"/>
    <cellStyle name="Total 2 2 2 2 5 3 3" xfId="45952" xr:uid="{00000000-0005-0000-0000-0000ABB10000}"/>
    <cellStyle name="Total 2 2 2 2 5 4" xfId="45953" xr:uid="{00000000-0005-0000-0000-0000ACB10000}"/>
    <cellStyle name="Total 2 2 2 2 5 4 2" xfId="45954" xr:uid="{00000000-0005-0000-0000-0000ADB10000}"/>
    <cellStyle name="Total 2 2 2 2 5 5" xfId="45955" xr:uid="{00000000-0005-0000-0000-0000AEB10000}"/>
    <cellStyle name="Total 2 2 2 2 5 6" xfId="54006" xr:uid="{00000000-0005-0000-0000-0000AFB10000}"/>
    <cellStyle name="Total 2 2 2 2 6" xfId="9222" xr:uid="{00000000-0005-0000-0000-0000B0B10000}"/>
    <cellStyle name="Total 2 2 2 2 6 2" xfId="14411" xr:uid="{00000000-0005-0000-0000-0000B1B10000}"/>
    <cellStyle name="Total 2 2 2 2 6 2 2" xfId="45956" xr:uid="{00000000-0005-0000-0000-0000B2B10000}"/>
    <cellStyle name="Total 2 2 2 2 6 3" xfId="45957" xr:uid="{00000000-0005-0000-0000-0000B3B10000}"/>
    <cellStyle name="Total 2 2 2 2 7" xfId="9244" xr:uid="{00000000-0005-0000-0000-0000B4B10000}"/>
    <cellStyle name="Total 2 2 2 2 7 2" xfId="45958" xr:uid="{00000000-0005-0000-0000-0000B5B10000}"/>
    <cellStyle name="Total 2 2 2 2 7 2 2" xfId="45959" xr:uid="{00000000-0005-0000-0000-0000B6B10000}"/>
    <cellStyle name="Total 2 2 2 2 7 3" xfId="45960" xr:uid="{00000000-0005-0000-0000-0000B7B10000}"/>
    <cellStyle name="Total 2 2 2 2 8" xfId="45961" xr:uid="{00000000-0005-0000-0000-0000B8B10000}"/>
    <cellStyle name="Total 2 2 2 2 8 2" xfId="45962" xr:uid="{00000000-0005-0000-0000-0000B9B10000}"/>
    <cellStyle name="Total 2 2 2 2 9" xfId="45963" xr:uid="{00000000-0005-0000-0000-0000BAB10000}"/>
    <cellStyle name="Total 2 2 2 3" xfId="6020" xr:uid="{00000000-0005-0000-0000-0000BBB10000}"/>
    <cellStyle name="Total 2 2 2 3 2" xfId="6021" xr:uid="{00000000-0005-0000-0000-0000BCB10000}"/>
    <cellStyle name="Total 2 2 2 3 2 2" xfId="7415" xr:uid="{00000000-0005-0000-0000-0000BDB10000}"/>
    <cellStyle name="Total 2 2 2 3 2 2 2" xfId="13644" xr:uid="{00000000-0005-0000-0000-0000BEB10000}"/>
    <cellStyle name="Total 2 2 2 3 2 2 2 2" xfId="45964" xr:uid="{00000000-0005-0000-0000-0000BFB10000}"/>
    <cellStyle name="Total 2 2 2 3 2 2 2 2 2" xfId="45965" xr:uid="{00000000-0005-0000-0000-0000C0B10000}"/>
    <cellStyle name="Total 2 2 2 3 2 2 2 3" xfId="45966" xr:uid="{00000000-0005-0000-0000-0000C1B10000}"/>
    <cellStyle name="Total 2 2 2 3 2 2 3" xfId="45967" xr:uid="{00000000-0005-0000-0000-0000C2B10000}"/>
    <cellStyle name="Total 2 2 2 3 2 2 3 2" xfId="45968" xr:uid="{00000000-0005-0000-0000-0000C3B10000}"/>
    <cellStyle name="Total 2 2 2 3 2 2 3 2 2" xfId="45969" xr:uid="{00000000-0005-0000-0000-0000C4B10000}"/>
    <cellStyle name="Total 2 2 2 3 2 2 3 3" xfId="45970" xr:uid="{00000000-0005-0000-0000-0000C5B10000}"/>
    <cellStyle name="Total 2 2 2 3 2 2 4" xfId="45971" xr:uid="{00000000-0005-0000-0000-0000C6B10000}"/>
    <cellStyle name="Total 2 2 2 3 2 2 4 2" xfId="45972" xr:uid="{00000000-0005-0000-0000-0000C7B10000}"/>
    <cellStyle name="Total 2 2 2 3 2 2 5" xfId="45973" xr:uid="{00000000-0005-0000-0000-0000C8B10000}"/>
    <cellStyle name="Total 2 2 2 3 2 2 6" xfId="54010" xr:uid="{00000000-0005-0000-0000-0000C9B10000}"/>
    <cellStyle name="Total 2 2 2 3 2 3" xfId="8727" xr:uid="{00000000-0005-0000-0000-0000CAB10000}"/>
    <cellStyle name="Total 2 2 2 3 2 3 2" xfId="13993" xr:uid="{00000000-0005-0000-0000-0000CBB10000}"/>
    <cellStyle name="Total 2 2 2 3 2 3 2 2" xfId="45974" xr:uid="{00000000-0005-0000-0000-0000CCB10000}"/>
    <cellStyle name="Total 2 2 2 3 2 3 2 2 2" xfId="45975" xr:uid="{00000000-0005-0000-0000-0000CDB10000}"/>
    <cellStyle name="Total 2 2 2 3 2 3 2 3" xfId="45976" xr:uid="{00000000-0005-0000-0000-0000CEB10000}"/>
    <cellStyle name="Total 2 2 2 3 2 3 3" xfId="45977" xr:uid="{00000000-0005-0000-0000-0000CFB10000}"/>
    <cellStyle name="Total 2 2 2 3 2 3 3 2" xfId="45978" xr:uid="{00000000-0005-0000-0000-0000D0B10000}"/>
    <cellStyle name="Total 2 2 2 3 2 3 3 2 2" xfId="45979" xr:uid="{00000000-0005-0000-0000-0000D1B10000}"/>
    <cellStyle name="Total 2 2 2 3 2 3 3 3" xfId="45980" xr:uid="{00000000-0005-0000-0000-0000D2B10000}"/>
    <cellStyle name="Total 2 2 2 3 2 3 4" xfId="45981" xr:uid="{00000000-0005-0000-0000-0000D3B10000}"/>
    <cellStyle name="Total 2 2 2 3 2 3 4 2" xfId="45982" xr:uid="{00000000-0005-0000-0000-0000D4B10000}"/>
    <cellStyle name="Total 2 2 2 3 2 3 5" xfId="45983" xr:uid="{00000000-0005-0000-0000-0000D5B10000}"/>
    <cellStyle name="Total 2 2 2 3 2 4" xfId="10997" xr:uid="{00000000-0005-0000-0000-0000D6B10000}"/>
    <cellStyle name="Total 2 2 2 3 2 4 2" xfId="15422" xr:uid="{00000000-0005-0000-0000-0000D7B10000}"/>
    <cellStyle name="Total 2 2 2 3 2 4 2 2" xfId="45984" xr:uid="{00000000-0005-0000-0000-0000D8B10000}"/>
    <cellStyle name="Total 2 2 2 3 2 4 3" xfId="45985" xr:uid="{00000000-0005-0000-0000-0000D9B10000}"/>
    <cellStyle name="Total 2 2 2 3 2 5" xfId="11351" xr:uid="{00000000-0005-0000-0000-0000DAB10000}"/>
    <cellStyle name="Total 2 2 2 3 2 5 2" xfId="45986" xr:uid="{00000000-0005-0000-0000-0000DBB10000}"/>
    <cellStyle name="Total 2 2 2 3 2 5 2 2" xfId="45987" xr:uid="{00000000-0005-0000-0000-0000DCB10000}"/>
    <cellStyle name="Total 2 2 2 3 2 5 3" xfId="45988" xr:uid="{00000000-0005-0000-0000-0000DDB10000}"/>
    <cellStyle name="Total 2 2 2 3 2 6" xfId="45989" xr:uid="{00000000-0005-0000-0000-0000DEB10000}"/>
    <cellStyle name="Total 2 2 2 3 2 6 2" xfId="45990" xr:uid="{00000000-0005-0000-0000-0000DFB10000}"/>
    <cellStyle name="Total 2 2 2 3 2 7" xfId="45991" xr:uid="{00000000-0005-0000-0000-0000E0B10000}"/>
    <cellStyle name="Total 2 2 2 3 2 8" xfId="54009" xr:uid="{00000000-0005-0000-0000-0000E1B10000}"/>
    <cellStyle name="Total 2 2 2 3 3" xfId="6796" xr:uid="{00000000-0005-0000-0000-0000E2B10000}"/>
    <cellStyle name="Total 2 2 2 3 3 2" xfId="12647" xr:uid="{00000000-0005-0000-0000-0000E3B10000}"/>
    <cellStyle name="Total 2 2 2 3 3 2 2" xfId="45992" xr:uid="{00000000-0005-0000-0000-0000E4B10000}"/>
    <cellStyle name="Total 2 2 2 3 3 2 2 2" xfId="45993" xr:uid="{00000000-0005-0000-0000-0000E5B10000}"/>
    <cellStyle name="Total 2 2 2 3 3 2 3" xfId="45994" xr:uid="{00000000-0005-0000-0000-0000E6B10000}"/>
    <cellStyle name="Total 2 2 2 3 3 2 4" xfId="54012" xr:uid="{00000000-0005-0000-0000-0000E7B10000}"/>
    <cellStyle name="Total 2 2 2 3 3 3" xfId="45995" xr:uid="{00000000-0005-0000-0000-0000E8B10000}"/>
    <cellStyle name="Total 2 2 2 3 3 3 2" xfId="45996" xr:uid="{00000000-0005-0000-0000-0000E9B10000}"/>
    <cellStyle name="Total 2 2 2 3 3 3 2 2" xfId="45997" xr:uid="{00000000-0005-0000-0000-0000EAB10000}"/>
    <cellStyle name="Total 2 2 2 3 3 3 3" xfId="45998" xr:uid="{00000000-0005-0000-0000-0000EBB10000}"/>
    <cellStyle name="Total 2 2 2 3 3 4" xfId="45999" xr:uid="{00000000-0005-0000-0000-0000ECB10000}"/>
    <cellStyle name="Total 2 2 2 3 3 4 2" xfId="46000" xr:uid="{00000000-0005-0000-0000-0000EDB10000}"/>
    <cellStyle name="Total 2 2 2 3 3 5" xfId="46001" xr:uid="{00000000-0005-0000-0000-0000EEB10000}"/>
    <cellStyle name="Total 2 2 2 3 3 6" xfId="54011" xr:uid="{00000000-0005-0000-0000-0000EFB10000}"/>
    <cellStyle name="Total 2 2 2 3 4" xfId="8108" xr:uid="{00000000-0005-0000-0000-0000F0B10000}"/>
    <cellStyle name="Total 2 2 2 3 4 2" xfId="13539" xr:uid="{00000000-0005-0000-0000-0000F1B10000}"/>
    <cellStyle name="Total 2 2 2 3 4 2 2" xfId="46002" xr:uid="{00000000-0005-0000-0000-0000F2B10000}"/>
    <cellStyle name="Total 2 2 2 3 4 2 2 2" xfId="46003" xr:uid="{00000000-0005-0000-0000-0000F3B10000}"/>
    <cellStyle name="Total 2 2 2 3 4 2 3" xfId="46004" xr:uid="{00000000-0005-0000-0000-0000F4B10000}"/>
    <cellStyle name="Total 2 2 2 3 4 2 4" xfId="54014" xr:uid="{00000000-0005-0000-0000-0000F5B10000}"/>
    <cellStyle name="Total 2 2 2 3 4 3" xfId="46005" xr:uid="{00000000-0005-0000-0000-0000F6B10000}"/>
    <cellStyle name="Total 2 2 2 3 4 3 2" xfId="46006" xr:uid="{00000000-0005-0000-0000-0000F7B10000}"/>
    <cellStyle name="Total 2 2 2 3 4 3 2 2" xfId="46007" xr:uid="{00000000-0005-0000-0000-0000F8B10000}"/>
    <cellStyle name="Total 2 2 2 3 4 3 3" xfId="46008" xr:uid="{00000000-0005-0000-0000-0000F9B10000}"/>
    <cellStyle name="Total 2 2 2 3 4 4" xfId="46009" xr:uid="{00000000-0005-0000-0000-0000FAB10000}"/>
    <cellStyle name="Total 2 2 2 3 4 4 2" xfId="46010" xr:uid="{00000000-0005-0000-0000-0000FBB10000}"/>
    <cellStyle name="Total 2 2 2 3 4 5" xfId="46011" xr:uid="{00000000-0005-0000-0000-0000FCB10000}"/>
    <cellStyle name="Total 2 2 2 3 4 6" xfId="54013" xr:uid="{00000000-0005-0000-0000-0000FDB10000}"/>
    <cellStyle name="Total 2 2 2 3 5" xfId="10011" xr:uid="{00000000-0005-0000-0000-0000FEB10000}"/>
    <cellStyle name="Total 2 2 2 3 5 2" xfId="14803" xr:uid="{00000000-0005-0000-0000-0000FFB10000}"/>
    <cellStyle name="Total 2 2 2 3 5 2 2" xfId="46012" xr:uid="{00000000-0005-0000-0000-000000B20000}"/>
    <cellStyle name="Total 2 2 2 3 5 2 3" xfId="54016" xr:uid="{00000000-0005-0000-0000-000001B20000}"/>
    <cellStyle name="Total 2 2 2 3 5 3" xfId="46013" xr:uid="{00000000-0005-0000-0000-000002B20000}"/>
    <cellStyle name="Total 2 2 2 3 5 4" xfId="54015" xr:uid="{00000000-0005-0000-0000-000003B20000}"/>
    <cellStyle name="Total 2 2 2 3 6" xfId="9574" xr:uid="{00000000-0005-0000-0000-000004B20000}"/>
    <cellStyle name="Total 2 2 2 3 6 2" xfId="46014" xr:uid="{00000000-0005-0000-0000-000005B20000}"/>
    <cellStyle name="Total 2 2 2 3 6 2 2" xfId="46015" xr:uid="{00000000-0005-0000-0000-000006B20000}"/>
    <cellStyle name="Total 2 2 2 3 6 3" xfId="46016" xr:uid="{00000000-0005-0000-0000-000007B20000}"/>
    <cellStyle name="Total 2 2 2 3 7" xfId="46017" xr:uid="{00000000-0005-0000-0000-000008B20000}"/>
    <cellStyle name="Total 2 2 2 3 7 2" xfId="46018" xr:uid="{00000000-0005-0000-0000-000009B20000}"/>
    <cellStyle name="Total 2 2 2 3 8" xfId="46019" xr:uid="{00000000-0005-0000-0000-00000AB20000}"/>
    <cellStyle name="Total 2 2 2 3 9" xfId="54008" xr:uid="{00000000-0005-0000-0000-00000BB20000}"/>
    <cellStyle name="Total 2 2 2 4" xfId="6022" xr:uid="{00000000-0005-0000-0000-00000CB20000}"/>
    <cellStyle name="Total 2 2 2 4 2" xfId="6023" xr:uid="{00000000-0005-0000-0000-00000DB20000}"/>
    <cellStyle name="Total 2 2 2 4 2 2" xfId="7538" xr:uid="{00000000-0005-0000-0000-00000EB20000}"/>
    <cellStyle name="Total 2 2 2 4 2 2 2" xfId="13778" xr:uid="{00000000-0005-0000-0000-00000FB20000}"/>
    <cellStyle name="Total 2 2 2 4 2 2 2 2" xfId="46020" xr:uid="{00000000-0005-0000-0000-000010B20000}"/>
    <cellStyle name="Total 2 2 2 4 2 2 2 2 2" xfId="46021" xr:uid="{00000000-0005-0000-0000-000011B20000}"/>
    <cellStyle name="Total 2 2 2 4 2 2 2 3" xfId="46022" xr:uid="{00000000-0005-0000-0000-000012B20000}"/>
    <cellStyle name="Total 2 2 2 4 2 2 3" xfId="46023" xr:uid="{00000000-0005-0000-0000-000013B20000}"/>
    <cellStyle name="Total 2 2 2 4 2 2 3 2" xfId="46024" xr:uid="{00000000-0005-0000-0000-000014B20000}"/>
    <cellStyle name="Total 2 2 2 4 2 2 3 2 2" xfId="46025" xr:uid="{00000000-0005-0000-0000-000015B20000}"/>
    <cellStyle name="Total 2 2 2 4 2 2 3 3" xfId="46026" xr:uid="{00000000-0005-0000-0000-000016B20000}"/>
    <cellStyle name="Total 2 2 2 4 2 2 4" xfId="46027" xr:uid="{00000000-0005-0000-0000-000017B20000}"/>
    <cellStyle name="Total 2 2 2 4 2 2 4 2" xfId="46028" xr:uid="{00000000-0005-0000-0000-000018B20000}"/>
    <cellStyle name="Total 2 2 2 4 2 2 5" xfId="46029" xr:uid="{00000000-0005-0000-0000-000019B20000}"/>
    <cellStyle name="Total 2 2 2 4 2 3" xfId="8850" xr:uid="{00000000-0005-0000-0000-00001AB20000}"/>
    <cellStyle name="Total 2 2 2 4 2 3 2" xfId="14116" xr:uid="{00000000-0005-0000-0000-00001BB20000}"/>
    <cellStyle name="Total 2 2 2 4 2 3 2 2" xfId="46030" xr:uid="{00000000-0005-0000-0000-00001CB20000}"/>
    <cellStyle name="Total 2 2 2 4 2 3 2 2 2" xfId="46031" xr:uid="{00000000-0005-0000-0000-00001DB20000}"/>
    <cellStyle name="Total 2 2 2 4 2 3 2 3" xfId="46032" xr:uid="{00000000-0005-0000-0000-00001EB20000}"/>
    <cellStyle name="Total 2 2 2 4 2 3 3" xfId="46033" xr:uid="{00000000-0005-0000-0000-00001FB20000}"/>
    <cellStyle name="Total 2 2 2 4 2 3 3 2" xfId="46034" xr:uid="{00000000-0005-0000-0000-000020B20000}"/>
    <cellStyle name="Total 2 2 2 4 2 3 3 2 2" xfId="46035" xr:uid="{00000000-0005-0000-0000-000021B20000}"/>
    <cellStyle name="Total 2 2 2 4 2 3 3 3" xfId="46036" xr:uid="{00000000-0005-0000-0000-000022B20000}"/>
    <cellStyle name="Total 2 2 2 4 2 3 4" xfId="46037" xr:uid="{00000000-0005-0000-0000-000023B20000}"/>
    <cellStyle name="Total 2 2 2 4 2 3 4 2" xfId="46038" xr:uid="{00000000-0005-0000-0000-000024B20000}"/>
    <cellStyle name="Total 2 2 2 4 2 3 5" xfId="46039" xr:uid="{00000000-0005-0000-0000-000025B20000}"/>
    <cellStyle name="Total 2 2 2 4 2 4" xfId="11131" xr:uid="{00000000-0005-0000-0000-000026B20000}"/>
    <cellStyle name="Total 2 2 2 4 2 4 2" xfId="15545" xr:uid="{00000000-0005-0000-0000-000027B20000}"/>
    <cellStyle name="Total 2 2 2 4 2 4 2 2" xfId="46040" xr:uid="{00000000-0005-0000-0000-000028B20000}"/>
    <cellStyle name="Total 2 2 2 4 2 4 3" xfId="46041" xr:uid="{00000000-0005-0000-0000-000029B20000}"/>
    <cellStyle name="Total 2 2 2 4 2 5" xfId="11474" xr:uid="{00000000-0005-0000-0000-00002AB20000}"/>
    <cellStyle name="Total 2 2 2 4 2 5 2" xfId="46042" xr:uid="{00000000-0005-0000-0000-00002BB20000}"/>
    <cellStyle name="Total 2 2 2 4 2 5 2 2" xfId="46043" xr:uid="{00000000-0005-0000-0000-00002CB20000}"/>
    <cellStyle name="Total 2 2 2 4 2 5 3" xfId="46044" xr:uid="{00000000-0005-0000-0000-00002DB20000}"/>
    <cellStyle name="Total 2 2 2 4 2 6" xfId="46045" xr:uid="{00000000-0005-0000-0000-00002EB20000}"/>
    <cellStyle name="Total 2 2 2 4 2 6 2" xfId="46046" xr:uid="{00000000-0005-0000-0000-00002FB20000}"/>
    <cellStyle name="Total 2 2 2 4 2 7" xfId="46047" xr:uid="{00000000-0005-0000-0000-000030B20000}"/>
    <cellStyle name="Total 2 2 2 4 2 8" xfId="54018" xr:uid="{00000000-0005-0000-0000-000031B20000}"/>
    <cellStyle name="Total 2 2 2 4 3" xfId="6972" xr:uid="{00000000-0005-0000-0000-000032B20000}"/>
    <cellStyle name="Total 2 2 2 4 3 2" xfId="12832" xr:uid="{00000000-0005-0000-0000-000033B20000}"/>
    <cellStyle name="Total 2 2 2 4 3 2 2" xfId="46048" xr:uid="{00000000-0005-0000-0000-000034B20000}"/>
    <cellStyle name="Total 2 2 2 4 3 2 2 2" xfId="46049" xr:uid="{00000000-0005-0000-0000-000035B20000}"/>
    <cellStyle name="Total 2 2 2 4 3 2 3" xfId="46050" xr:uid="{00000000-0005-0000-0000-000036B20000}"/>
    <cellStyle name="Total 2 2 2 4 3 3" xfId="46051" xr:uid="{00000000-0005-0000-0000-000037B20000}"/>
    <cellStyle name="Total 2 2 2 4 3 3 2" xfId="46052" xr:uid="{00000000-0005-0000-0000-000038B20000}"/>
    <cellStyle name="Total 2 2 2 4 3 3 2 2" xfId="46053" xr:uid="{00000000-0005-0000-0000-000039B20000}"/>
    <cellStyle name="Total 2 2 2 4 3 3 3" xfId="46054" xr:uid="{00000000-0005-0000-0000-00003AB20000}"/>
    <cellStyle name="Total 2 2 2 4 3 4" xfId="46055" xr:uid="{00000000-0005-0000-0000-00003BB20000}"/>
    <cellStyle name="Total 2 2 2 4 3 4 2" xfId="46056" xr:uid="{00000000-0005-0000-0000-00003CB20000}"/>
    <cellStyle name="Total 2 2 2 4 3 5" xfId="46057" xr:uid="{00000000-0005-0000-0000-00003DB20000}"/>
    <cellStyle name="Total 2 2 2 4 4" xfId="8284" xr:uid="{00000000-0005-0000-0000-00003EB20000}"/>
    <cellStyle name="Total 2 2 2 4 4 2" xfId="13144" xr:uid="{00000000-0005-0000-0000-00003FB20000}"/>
    <cellStyle name="Total 2 2 2 4 4 2 2" xfId="46058" xr:uid="{00000000-0005-0000-0000-000040B20000}"/>
    <cellStyle name="Total 2 2 2 4 4 2 2 2" xfId="46059" xr:uid="{00000000-0005-0000-0000-000041B20000}"/>
    <cellStyle name="Total 2 2 2 4 4 2 3" xfId="46060" xr:uid="{00000000-0005-0000-0000-000042B20000}"/>
    <cellStyle name="Total 2 2 2 4 4 3" xfId="46061" xr:uid="{00000000-0005-0000-0000-000043B20000}"/>
    <cellStyle name="Total 2 2 2 4 4 3 2" xfId="46062" xr:uid="{00000000-0005-0000-0000-000044B20000}"/>
    <cellStyle name="Total 2 2 2 4 4 3 2 2" xfId="46063" xr:uid="{00000000-0005-0000-0000-000045B20000}"/>
    <cellStyle name="Total 2 2 2 4 4 3 3" xfId="46064" xr:uid="{00000000-0005-0000-0000-000046B20000}"/>
    <cellStyle name="Total 2 2 2 4 4 4" xfId="46065" xr:uid="{00000000-0005-0000-0000-000047B20000}"/>
    <cellStyle name="Total 2 2 2 4 4 4 2" xfId="46066" xr:uid="{00000000-0005-0000-0000-000048B20000}"/>
    <cellStyle name="Total 2 2 2 4 4 5" xfId="46067" xr:uid="{00000000-0005-0000-0000-000049B20000}"/>
    <cellStyle name="Total 2 2 2 4 5" xfId="10195" xr:uid="{00000000-0005-0000-0000-00004AB20000}"/>
    <cellStyle name="Total 2 2 2 4 5 2" xfId="14979" xr:uid="{00000000-0005-0000-0000-00004BB20000}"/>
    <cellStyle name="Total 2 2 2 4 5 2 2" xfId="46068" xr:uid="{00000000-0005-0000-0000-00004CB20000}"/>
    <cellStyle name="Total 2 2 2 4 5 3" xfId="46069" xr:uid="{00000000-0005-0000-0000-00004DB20000}"/>
    <cellStyle name="Total 2 2 2 4 6" xfId="10599" xr:uid="{00000000-0005-0000-0000-00004EB20000}"/>
    <cellStyle name="Total 2 2 2 4 6 2" xfId="46070" xr:uid="{00000000-0005-0000-0000-00004FB20000}"/>
    <cellStyle name="Total 2 2 2 4 6 2 2" xfId="46071" xr:uid="{00000000-0005-0000-0000-000050B20000}"/>
    <cellStyle name="Total 2 2 2 4 6 3" xfId="46072" xr:uid="{00000000-0005-0000-0000-000051B20000}"/>
    <cellStyle name="Total 2 2 2 4 7" xfId="46073" xr:uid="{00000000-0005-0000-0000-000052B20000}"/>
    <cellStyle name="Total 2 2 2 4 7 2" xfId="46074" xr:uid="{00000000-0005-0000-0000-000053B20000}"/>
    <cellStyle name="Total 2 2 2 4 8" xfId="46075" xr:uid="{00000000-0005-0000-0000-000054B20000}"/>
    <cellStyle name="Total 2 2 2 4 9" xfId="54017" xr:uid="{00000000-0005-0000-0000-000055B20000}"/>
    <cellStyle name="Total 2 2 2 5" xfId="6024" xr:uid="{00000000-0005-0000-0000-000056B20000}"/>
    <cellStyle name="Total 2 2 2 5 2" xfId="6025" xr:uid="{00000000-0005-0000-0000-000057B20000}"/>
    <cellStyle name="Total 2 2 2 5 2 2" xfId="7526" xr:uid="{00000000-0005-0000-0000-000058B20000}"/>
    <cellStyle name="Total 2 2 2 5 2 2 2" xfId="13761" xr:uid="{00000000-0005-0000-0000-000059B20000}"/>
    <cellStyle name="Total 2 2 2 5 2 2 2 2" xfId="46076" xr:uid="{00000000-0005-0000-0000-00005AB20000}"/>
    <cellStyle name="Total 2 2 2 5 2 2 2 2 2" xfId="46077" xr:uid="{00000000-0005-0000-0000-00005BB20000}"/>
    <cellStyle name="Total 2 2 2 5 2 2 2 3" xfId="46078" xr:uid="{00000000-0005-0000-0000-00005CB20000}"/>
    <cellStyle name="Total 2 2 2 5 2 2 3" xfId="46079" xr:uid="{00000000-0005-0000-0000-00005DB20000}"/>
    <cellStyle name="Total 2 2 2 5 2 2 3 2" xfId="46080" xr:uid="{00000000-0005-0000-0000-00005EB20000}"/>
    <cellStyle name="Total 2 2 2 5 2 2 3 2 2" xfId="46081" xr:uid="{00000000-0005-0000-0000-00005FB20000}"/>
    <cellStyle name="Total 2 2 2 5 2 2 3 3" xfId="46082" xr:uid="{00000000-0005-0000-0000-000060B20000}"/>
    <cellStyle name="Total 2 2 2 5 2 2 4" xfId="46083" xr:uid="{00000000-0005-0000-0000-000061B20000}"/>
    <cellStyle name="Total 2 2 2 5 2 2 4 2" xfId="46084" xr:uid="{00000000-0005-0000-0000-000062B20000}"/>
    <cellStyle name="Total 2 2 2 5 2 2 5" xfId="46085" xr:uid="{00000000-0005-0000-0000-000063B20000}"/>
    <cellStyle name="Total 2 2 2 5 2 3" xfId="8838" xr:uid="{00000000-0005-0000-0000-000064B20000}"/>
    <cellStyle name="Total 2 2 2 5 2 3 2" xfId="14104" xr:uid="{00000000-0005-0000-0000-000065B20000}"/>
    <cellStyle name="Total 2 2 2 5 2 3 2 2" xfId="46086" xr:uid="{00000000-0005-0000-0000-000066B20000}"/>
    <cellStyle name="Total 2 2 2 5 2 3 2 2 2" xfId="46087" xr:uid="{00000000-0005-0000-0000-000067B20000}"/>
    <cellStyle name="Total 2 2 2 5 2 3 2 3" xfId="46088" xr:uid="{00000000-0005-0000-0000-000068B20000}"/>
    <cellStyle name="Total 2 2 2 5 2 3 3" xfId="46089" xr:uid="{00000000-0005-0000-0000-000069B20000}"/>
    <cellStyle name="Total 2 2 2 5 2 3 3 2" xfId="46090" xr:uid="{00000000-0005-0000-0000-00006AB20000}"/>
    <cellStyle name="Total 2 2 2 5 2 3 3 2 2" xfId="46091" xr:uid="{00000000-0005-0000-0000-00006BB20000}"/>
    <cellStyle name="Total 2 2 2 5 2 3 3 3" xfId="46092" xr:uid="{00000000-0005-0000-0000-00006CB20000}"/>
    <cellStyle name="Total 2 2 2 5 2 3 4" xfId="46093" xr:uid="{00000000-0005-0000-0000-00006DB20000}"/>
    <cellStyle name="Total 2 2 2 5 2 3 4 2" xfId="46094" xr:uid="{00000000-0005-0000-0000-00006EB20000}"/>
    <cellStyle name="Total 2 2 2 5 2 3 5" xfId="46095" xr:uid="{00000000-0005-0000-0000-00006FB20000}"/>
    <cellStyle name="Total 2 2 2 5 2 4" xfId="11114" xr:uid="{00000000-0005-0000-0000-000070B20000}"/>
    <cellStyle name="Total 2 2 2 5 2 4 2" xfId="15533" xr:uid="{00000000-0005-0000-0000-000071B20000}"/>
    <cellStyle name="Total 2 2 2 5 2 4 2 2" xfId="46096" xr:uid="{00000000-0005-0000-0000-000072B20000}"/>
    <cellStyle name="Total 2 2 2 5 2 4 3" xfId="46097" xr:uid="{00000000-0005-0000-0000-000073B20000}"/>
    <cellStyle name="Total 2 2 2 5 2 5" xfId="11462" xr:uid="{00000000-0005-0000-0000-000074B20000}"/>
    <cellStyle name="Total 2 2 2 5 2 5 2" xfId="46098" xr:uid="{00000000-0005-0000-0000-000075B20000}"/>
    <cellStyle name="Total 2 2 2 5 2 5 2 2" xfId="46099" xr:uid="{00000000-0005-0000-0000-000076B20000}"/>
    <cellStyle name="Total 2 2 2 5 2 5 3" xfId="46100" xr:uid="{00000000-0005-0000-0000-000077B20000}"/>
    <cellStyle name="Total 2 2 2 5 2 6" xfId="46101" xr:uid="{00000000-0005-0000-0000-000078B20000}"/>
    <cellStyle name="Total 2 2 2 5 2 6 2" xfId="46102" xr:uid="{00000000-0005-0000-0000-000079B20000}"/>
    <cellStyle name="Total 2 2 2 5 2 7" xfId="46103" xr:uid="{00000000-0005-0000-0000-00007AB20000}"/>
    <cellStyle name="Total 2 2 2 5 2 8" xfId="54020" xr:uid="{00000000-0005-0000-0000-00007BB20000}"/>
    <cellStyle name="Total 2 2 2 5 3" xfId="6951" xr:uid="{00000000-0005-0000-0000-00007CB20000}"/>
    <cellStyle name="Total 2 2 2 5 3 2" xfId="12807" xr:uid="{00000000-0005-0000-0000-00007DB20000}"/>
    <cellStyle name="Total 2 2 2 5 3 2 2" xfId="46104" xr:uid="{00000000-0005-0000-0000-00007EB20000}"/>
    <cellStyle name="Total 2 2 2 5 3 2 2 2" xfId="46105" xr:uid="{00000000-0005-0000-0000-00007FB20000}"/>
    <cellStyle name="Total 2 2 2 5 3 2 3" xfId="46106" xr:uid="{00000000-0005-0000-0000-000080B20000}"/>
    <cellStyle name="Total 2 2 2 5 3 3" xfId="46107" xr:uid="{00000000-0005-0000-0000-000081B20000}"/>
    <cellStyle name="Total 2 2 2 5 3 3 2" xfId="46108" xr:uid="{00000000-0005-0000-0000-000082B20000}"/>
    <cellStyle name="Total 2 2 2 5 3 3 2 2" xfId="46109" xr:uid="{00000000-0005-0000-0000-000083B20000}"/>
    <cellStyle name="Total 2 2 2 5 3 3 3" xfId="46110" xr:uid="{00000000-0005-0000-0000-000084B20000}"/>
    <cellStyle name="Total 2 2 2 5 3 4" xfId="46111" xr:uid="{00000000-0005-0000-0000-000085B20000}"/>
    <cellStyle name="Total 2 2 2 5 3 4 2" xfId="46112" xr:uid="{00000000-0005-0000-0000-000086B20000}"/>
    <cellStyle name="Total 2 2 2 5 3 5" xfId="46113" xr:uid="{00000000-0005-0000-0000-000087B20000}"/>
    <cellStyle name="Total 2 2 2 5 4" xfId="8263" xr:uid="{00000000-0005-0000-0000-000088B20000}"/>
    <cellStyle name="Total 2 2 2 5 4 2" xfId="13869" xr:uid="{00000000-0005-0000-0000-000089B20000}"/>
    <cellStyle name="Total 2 2 2 5 4 2 2" xfId="46114" xr:uid="{00000000-0005-0000-0000-00008AB20000}"/>
    <cellStyle name="Total 2 2 2 5 4 2 2 2" xfId="46115" xr:uid="{00000000-0005-0000-0000-00008BB20000}"/>
    <cellStyle name="Total 2 2 2 5 4 2 3" xfId="46116" xr:uid="{00000000-0005-0000-0000-00008CB20000}"/>
    <cellStyle name="Total 2 2 2 5 4 3" xfId="46117" xr:uid="{00000000-0005-0000-0000-00008DB20000}"/>
    <cellStyle name="Total 2 2 2 5 4 3 2" xfId="46118" xr:uid="{00000000-0005-0000-0000-00008EB20000}"/>
    <cellStyle name="Total 2 2 2 5 4 3 2 2" xfId="46119" xr:uid="{00000000-0005-0000-0000-00008FB20000}"/>
    <cellStyle name="Total 2 2 2 5 4 3 3" xfId="46120" xr:uid="{00000000-0005-0000-0000-000090B20000}"/>
    <cellStyle name="Total 2 2 2 5 4 4" xfId="46121" xr:uid="{00000000-0005-0000-0000-000091B20000}"/>
    <cellStyle name="Total 2 2 2 5 4 4 2" xfId="46122" xr:uid="{00000000-0005-0000-0000-000092B20000}"/>
    <cellStyle name="Total 2 2 2 5 4 5" xfId="46123" xr:uid="{00000000-0005-0000-0000-000093B20000}"/>
    <cellStyle name="Total 2 2 2 5 5" xfId="10170" xr:uid="{00000000-0005-0000-0000-000094B20000}"/>
    <cellStyle name="Total 2 2 2 5 5 2" xfId="14958" xr:uid="{00000000-0005-0000-0000-000095B20000}"/>
    <cellStyle name="Total 2 2 2 5 5 2 2" xfId="46124" xr:uid="{00000000-0005-0000-0000-000096B20000}"/>
    <cellStyle name="Total 2 2 2 5 5 3" xfId="46125" xr:uid="{00000000-0005-0000-0000-000097B20000}"/>
    <cellStyle name="Total 2 2 2 5 6" xfId="8958" xr:uid="{00000000-0005-0000-0000-000098B20000}"/>
    <cellStyle name="Total 2 2 2 5 6 2" xfId="46126" xr:uid="{00000000-0005-0000-0000-000099B20000}"/>
    <cellStyle name="Total 2 2 2 5 6 2 2" xfId="46127" xr:uid="{00000000-0005-0000-0000-00009AB20000}"/>
    <cellStyle name="Total 2 2 2 5 6 3" xfId="46128" xr:uid="{00000000-0005-0000-0000-00009BB20000}"/>
    <cellStyle name="Total 2 2 2 5 7" xfId="46129" xr:uid="{00000000-0005-0000-0000-00009CB20000}"/>
    <cellStyle name="Total 2 2 2 5 7 2" xfId="46130" xr:uid="{00000000-0005-0000-0000-00009DB20000}"/>
    <cellStyle name="Total 2 2 2 5 8" xfId="46131" xr:uid="{00000000-0005-0000-0000-00009EB20000}"/>
    <cellStyle name="Total 2 2 2 5 9" xfId="54019" xr:uid="{00000000-0005-0000-0000-00009FB20000}"/>
    <cellStyle name="Total 2 2 2 6" xfId="6026" xr:uid="{00000000-0005-0000-0000-0000A0B20000}"/>
    <cellStyle name="Total 2 2 2 6 2" xfId="6937" xr:uid="{00000000-0005-0000-0000-0000A1B20000}"/>
    <cellStyle name="Total 2 2 2 6 2 2" xfId="12791" xr:uid="{00000000-0005-0000-0000-0000A2B20000}"/>
    <cellStyle name="Total 2 2 2 6 2 2 2" xfId="46132" xr:uid="{00000000-0005-0000-0000-0000A3B20000}"/>
    <cellStyle name="Total 2 2 2 6 2 2 2 2" xfId="46133" xr:uid="{00000000-0005-0000-0000-0000A4B20000}"/>
    <cellStyle name="Total 2 2 2 6 2 2 3" xfId="46134" xr:uid="{00000000-0005-0000-0000-0000A5B20000}"/>
    <cellStyle name="Total 2 2 2 6 2 3" xfId="46135" xr:uid="{00000000-0005-0000-0000-0000A6B20000}"/>
    <cellStyle name="Total 2 2 2 6 2 3 2" xfId="46136" xr:uid="{00000000-0005-0000-0000-0000A7B20000}"/>
    <cellStyle name="Total 2 2 2 6 2 3 2 2" xfId="46137" xr:uid="{00000000-0005-0000-0000-0000A8B20000}"/>
    <cellStyle name="Total 2 2 2 6 2 3 3" xfId="46138" xr:uid="{00000000-0005-0000-0000-0000A9B20000}"/>
    <cellStyle name="Total 2 2 2 6 2 4" xfId="46139" xr:uid="{00000000-0005-0000-0000-0000AAB20000}"/>
    <cellStyle name="Total 2 2 2 6 2 4 2" xfId="46140" xr:uid="{00000000-0005-0000-0000-0000ABB20000}"/>
    <cellStyle name="Total 2 2 2 6 2 5" xfId="46141" xr:uid="{00000000-0005-0000-0000-0000ACB20000}"/>
    <cellStyle name="Total 2 2 2 6 3" xfId="8249" xr:uid="{00000000-0005-0000-0000-0000ADB20000}"/>
    <cellStyle name="Total 2 2 2 6 3 2" xfId="11696" xr:uid="{00000000-0005-0000-0000-0000AEB20000}"/>
    <cellStyle name="Total 2 2 2 6 3 2 2" xfId="46142" xr:uid="{00000000-0005-0000-0000-0000AFB20000}"/>
    <cellStyle name="Total 2 2 2 6 3 2 2 2" xfId="46143" xr:uid="{00000000-0005-0000-0000-0000B0B20000}"/>
    <cellStyle name="Total 2 2 2 6 3 2 3" xfId="46144" xr:uid="{00000000-0005-0000-0000-0000B1B20000}"/>
    <cellStyle name="Total 2 2 2 6 3 3" xfId="46145" xr:uid="{00000000-0005-0000-0000-0000B2B20000}"/>
    <cellStyle name="Total 2 2 2 6 3 3 2" xfId="46146" xr:uid="{00000000-0005-0000-0000-0000B3B20000}"/>
    <cellStyle name="Total 2 2 2 6 3 3 2 2" xfId="46147" xr:uid="{00000000-0005-0000-0000-0000B4B20000}"/>
    <cellStyle name="Total 2 2 2 6 3 3 3" xfId="46148" xr:uid="{00000000-0005-0000-0000-0000B5B20000}"/>
    <cellStyle name="Total 2 2 2 6 3 4" xfId="46149" xr:uid="{00000000-0005-0000-0000-0000B6B20000}"/>
    <cellStyle name="Total 2 2 2 6 3 4 2" xfId="46150" xr:uid="{00000000-0005-0000-0000-0000B7B20000}"/>
    <cellStyle name="Total 2 2 2 6 3 5" xfId="46151" xr:uid="{00000000-0005-0000-0000-0000B8B20000}"/>
    <cellStyle name="Total 2 2 2 6 4" xfId="10154" xr:uid="{00000000-0005-0000-0000-0000B9B20000}"/>
    <cellStyle name="Total 2 2 2 6 4 2" xfId="14944" xr:uid="{00000000-0005-0000-0000-0000BAB20000}"/>
    <cellStyle name="Total 2 2 2 6 4 2 2" xfId="46152" xr:uid="{00000000-0005-0000-0000-0000BBB20000}"/>
    <cellStyle name="Total 2 2 2 6 4 3" xfId="46153" xr:uid="{00000000-0005-0000-0000-0000BCB20000}"/>
    <cellStyle name="Total 2 2 2 6 5" xfId="9394" xr:uid="{00000000-0005-0000-0000-0000BDB20000}"/>
    <cellStyle name="Total 2 2 2 6 5 2" xfId="46154" xr:uid="{00000000-0005-0000-0000-0000BEB20000}"/>
    <cellStyle name="Total 2 2 2 6 5 2 2" xfId="46155" xr:uid="{00000000-0005-0000-0000-0000BFB20000}"/>
    <cellStyle name="Total 2 2 2 6 5 3" xfId="46156" xr:uid="{00000000-0005-0000-0000-0000C0B20000}"/>
    <cellStyle name="Total 2 2 2 6 6" xfId="46157" xr:uid="{00000000-0005-0000-0000-0000C1B20000}"/>
    <cellStyle name="Total 2 2 2 6 6 2" xfId="46158" xr:uid="{00000000-0005-0000-0000-0000C2B20000}"/>
    <cellStyle name="Total 2 2 2 6 7" xfId="46159" xr:uid="{00000000-0005-0000-0000-0000C3B20000}"/>
    <cellStyle name="Total 2 2 2 7" xfId="6027" xr:uid="{00000000-0005-0000-0000-0000C4B20000}"/>
    <cellStyle name="Total 2 2 2 7 2" xfId="6376" xr:uid="{00000000-0005-0000-0000-0000C5B20000}"/>
    <cellStyle name="Total 2 2 2 7 2 2" xfId="11805" xr:uid="{00000000-0005-0000-0000-0000C6B20000}"/>
    <cellStyle name="Total 2 2 2 7 2 2 2" xfId="46160" xr:uid="{00000000-0005-0000-0000-0000C7B20000}"/>
    <cellStyle name="Total 2 2 2 7 2 2 2 2" xfId="46161" xr:uid="{00000000-0005-0000-0000-0000C8B20000}"/>
    <cellStyle name="Total 2 2 2 7 2 2 3" xfId="46162" xr:uid="{00000000-0005-0000-0000-0000C9B20000}"/>
    <cellStyle name="Total 2 2 2 7 2 3" xfId="46163" xr:uid="{00000000-0005-0000-0000-0000CAB20000}"/>
    <cellStyle name="Total 2 2 2 7 2 3 2" xfId="46164" xr:uid="{00000000-0005-0000-0000-0000CBB20000}"/>
    <cellStyle name="Total 2 2 2 7 2 3 2 2" xfId="46165" xr:uid="{00000000-0005-0000-0000-0000CCB20000}"/>
    <cellStyle name="Total 2 2 2 7 2 3 3" xfId="46166" xr:uid="{00000000-0005-0000-0000-0000CDB20000}"/>
    <cellStyle name="Total 2 2 2 7 2 4" xfId="46167" xr:uid="{00000000-0005-0000-0000-0000CEB20000}"/>
    <cellStyle name="Total 2 2 2 7 2 4 2" xfId="46168" xr:uid="{00000000-0005-0000-0000-0000CFB20000}"/>
    <cellStyle name="Total 2 2 2 7 2 5" xfId="46169" xr:uid="{00000000-0005-0000-0000-0000D0B20000}"/>
    <cellStyle name="Total 2 2 2 7 3" xfId="7688" xr:uid="{00000000-0005-0000-0000-0000D1B20000}"/>
    <cellStyle name="Total 2 2 2 7 3 2" xfId="12457" xr:uid="{00000000-0005-0000-0000-0000D2B20000}"/>
    <cellStyle name="Total 2 2 2 7 3 2 2" xfId="46170" xr:uid="{00000000-0005-0000-0000-0000D3B20000}"/>
    <cellStyle name="Total 2 2 2 7 3 2 2 2" xfId="46171" xr:uid="{00000000-0005-0000-0000-0000D4B20000}"/>
    <cellStyle name="Total 2 2 2 7 3 2 3" xfId="46172" xr:uid="{00000000-0005-0000-0000-0000D5B20000}"/>
    <cellStyle name="Total 2 2 2 7 3 3" xfId="46173" xr:uid="{00000000-0005-0000-0000-0000D6B20000}"/>
    <cellStyle name="Total 2 2 2 7 3 3 2" xfId="46174" xr:uid="{00000000-0005-0000-0000-0000D7B20000}"/>
    <cellStyle name="Total 2 2 2 7 3 3 2 2" xfId="46175" xr:uid="{00000000-0005-0000-0000-0000D8B20000}"/>
    <cellStyle name="Total 2 2 2 7 3 3 3" xfId="46176" xr:uid="{00000000-0005-0000-0000-0000D9B20000}"/>
    <cellStyle name="Total 2 2 2 7 3 4" xfId="46177" xr:uid="{00000000-0005-0000-0000-0000DAB20000}"/>
    <cellStyle name="Total 2 2 2 7 3 4 2" xfId="46178" xr:uid="{00000000-0005-0000-0000-0000DBB20000}"/>
    <cellStyle name="Total 2 2 2 7 3 5" xfId="46179" xr:uid="{00000000-0005-0000-0000-0000DCB20000}"/>
    <cellStyle name="Total 2 2 2 7 4" xfId="9161" xr:uid="{00000000-0005-0000-0000-0000DDB20000}"/>
    <cellStyle name="Total 2 2 2 7 4 2" xfId="14383" xr:uid="{00000000-0005-0000-0000-0000DEB20000}"/>
    <cellStyle name="Total 2 2 2 7 4 2 2" xfId="46180" xr:uid="{00000000-0005-0000-0000-0000DFB20000}"/>
    <cellStyle name="Total 2 2 2 7 4 3" xfId="46181" xr:uid="{00000000-0005-0000-0000-0000E0B20000}"/>
    <cellStyle name="Total 2 2 2 7 5" xfId="8943" xr:uid="{00000000-0005-0000-0000-0000E1B20000}"/>
    <cellStyle name="Total 2 2 2 7 5 2" xfId="46182" xr:uid="{00000000-0005-0000-0000-0000E2B20000}"/>
    <cellStyle name="Total 2 2 2 7 5 2 2" xfId="46183" xr:uid="{00000000-0005-0000-0000-0000E3B20000}"/>
    <cellStyle name="Total 2 2 2 7 5 3" xfId="46184" xr:uid="{00000000-0005-0000-0000-0000E4B20000}"/>
    <cellStyle name="Total 2 2 2 7 6" xfId="46185" xr:uid="{00000000-0005-0000-0000-0000E5B20000}"/>
    <cellStyle name="Total 2 2 2 7 6 2" xfId="46186" xr:uid="{00000000-0005-0000-0000-0000E6B20000}"/>
    <cellStyle name="Total 2 2 2 7 7" xfId="46187" xr:uid="{00000000-0005-0000-0000-0000E7B20000}"/>
    <cellStyle name="Total 2 2 2 8" xfId="53998" xr:uid="{00000000-0005-0000-0000-0000E8B20000}"/>
    <cellStyle name="Total 2 2 3" xfId="6028" xr:uid="{00000000-0005-0000-0000-0000E9B20000}"/>
    <cellStyle name="Total 2 2 3 2" xfId="6029" xr:uid="{00000000-0005-0000-0000-0000EAB20000}"/>
    <cellStyle name="Total 2 2 3 2 2" xfId="7386" xr:uid="{00000000-0005-0000-0000-0000EBB20000}"/>
    <cellStyle name="Total 2 2 3 2 2 2" xfId="13609" xr:uid="{00000000-0005-0000-0000-0000ECB20000}"/>
    <cellStyle name="Total 2 2 3 2 2 2 2" xfId="46188" xr:uid="{00000000-0005-0000-0000-0000EDB20000}"/>
    <cellStyle name="Total 2 2 3 2 2 2 2 2" xfId="46189" xr:uid="{00000000-0005-0000-0000-0000EEB20000}"/>
    <cellStyle name="Total 2 2 3 2 2 2 3" xfId="46190" xr:uid="{00000000-0005-0000-0000-0000EFB20000}"/>
    <cellStyle name="Total 2 2 3 2 2 2 4" xfId="54024" xr:uid="{00000000-0005-0000-0000-0000F0B20000}"/>
    <cellStyle name="Total 2 2 3 2 2 3" xfId="46191" xr:uid="{00000000-0005-0000-0000-0000F1B20000}"/>
    <cellStyle name="Total 2 2 3 2 2 3 2" xfId="46192" xr:uid="{00000000-0005-0000-0000-0000F2B20000}"/>
    <cellStyle name="Total 2 2 3 2 2 3 2 2" xfId="46193" xr:uid="{00000000-0005-0000-0000-0000F3B20000}"/>
    <cellStyle name="Total 2 2 3 2 2 3 3" xfId="46194" xr:uid="{00000000-0005-0000-0000-0000F4B20000}"/>
    <cellStyle name="Total 2 2 3 2 2 4" xfId="46195" xr:uid="{00000000-0005-0000-0000-0000F5B20000}"/>
    <cellStyle name="Total 2 2 3 2 2 4 2" xfId="46196" xr:uid="{00000000-0005-0000-0000-0000F6B20000}"/>
    <cellStyle name="Total 2 2 3 2 2 5" xfId="46197" xr:uid="{00000000-0005-0000-0000-0000F7B20000}"/>
    <cellStyle name="Total 2 2 3 2 2 6" xfId="54023" xr:uid="{00000000-0005-0000-0000-0000F8B20000}"/>
    <cellStyle name="Total 2 2 3 2 3" xfId="8698" xr:uid="{00000000-0005-0000-0000-0000F9B20000}"/>
    <cellStyle name="Total 2 2 3 2 3 2" xfId="13964" xr:uid="{00000000-0005-0000-0000-0000FAB20000}"/>
    <cellStyle name="Total 2 2 3 2 3 2 2" xfId="46198" xr:uid="{00000000-0005-0000-0000-0000FBB20000}"/>
    <cellStyle name="Total 2 2 3 2 3 2 2 2" xfId="46199" xr:uid="{00000000-0005-0000-0000-0000FCB20000}"/>
    <cellStyle name="Total 2 2 3 2 3 2 3" xfId="46200" xr:uid="{00000000-0005-0000-0000-0000FDB20000}"/>
    <cellStyle name="Total 2 2 3 2 3 2 4" xfId="54026" xr:uid="{00000000-0005-0000-0000-0000FEB20000}"/>
    <cellStyle name="Total 2 2 3 2 3 3" xfId="46201" xr:uid="{00000000-0005-0000-0000-0000FFB20000}"/>
    <cellStyle name="Total 2 2 3 2 3 3 2" xfId="46202" xr:uid="{00000000-0005-0000-0000-000000B30000}"/>
    <cellStyle name="Total 2 2 3 2 3 3 2 2" xfId="46203" xr:uid="{00000000-0005-0000-0000-000001B30000}"/>
    <cellStyle name="Total 2 2 3 2 3 3 3" xfId="46204" xr:uid="{00000000-0005-0000-0000-000002B30000}"/>
    <cellStyle name="Total 2 2 3 2 3 4" xfId="46205" xr:uid="{00000000-0005-0000-0000-000003B30000}"/>
    <cellStyle name="Total 2 2 3 2 3 4 2" xfId="46206" xr:uid="{00000000-0005-0000-0000-000004B30000}"/>
    <cellStyle name="Total 2 2 3 2 3 5" xfId="46207" xr:uid="{00000000-0005-0000-0000-000005B30000}"/>
    <cellStyle name="Total 2 2 3 2 3 6" xfId="54025" xr:uid="{00000000-0005-0000-0000-000006B30000}"/>
    <cellStyle name="Total 2 2 3 2 4" xfId="10962" xr:uid="{00000000-0005-0000-0000-000007B30000}"/>
    <cellStyle name="Total 2 2 3 2 4 2" xfId="15393" xr:uid="{00000000-0005-0000-0000-000008B30000}"/>
    <cellStyle name="Total 2 2 3 2 4 2 2" xfId="46208" xr:uid="{00000000-0005-0000-0000-000009B30000}"/>
    <cellStyle name="Total 2 2 3 2 4 2 3" xfId="54028" xr:uid="{00000000-0005-0000-0000-00000AB30000}"/>
    <cellStyle name="Total 2 2 3 2 4 3" xfId="46209" xr:uid="{00000000-0005-0000-0000-00000BB30000}"/>
    <cellStyle name="Total 2 2 3 2 4 4" xfId="54027" xr:uid="{00000000-0005-0000-0000-00000CB30000}"/>
    <cellStyle name="Total 2 2 3 2 5" xfId="11322" xr:uid="{00000000-0005-0000-0000-00000DB30000}"/>
    <cellStyle name="Total 2 2 3 2 5 2" xfId="46210" xr:uid="{00000000-0005-0000-0000-00000EB30000}"/>
    <cellStyle name="Total 2 2 3 2 5 2 2" xfId="46211" xr:uid="{00000000-0005-0000-0000-00000FB30000}"/>
    <cellStyle name="Total 2 2 3 2 5 2 3" xfId="54030" xr:uid="{00000000-0005-0000-0000-000010B30000}"/>
    <cellStyle name="Total 2 2 3 2 5 3" xfId="46212" xr:uid="{00000000-0005-0000-0000-000011B30000}"/>
    <cellStyle name="Total 2 2 3 2 5 4" xfId="54029" xr:uid="{00000000-0005-0000-0000-000012B30000}"/>
    <cellStyle name="Total 2 2 3 2 6" xfId="46213" xr:uid="{00000000-0005-0000-0000-000013B30000}"/>
    <cellStyle name="Total 2 2 3 2 6 2" xfId="46214" xr:uid="{00000000-0005-0000-0000-000014B30000}"/>
    <cellStyle name="Total 2 2 3 2 7" xfId="46215" xr:uid="{00000000-0005-0000-0000-000015B30000}"/>
    <cellStyle name="Total 2 2 3 2 8" xfId="54022" xr:uid="{00000000-0005-0000-0000-000016B30000}"/>
    <cellStyle name="Total 2 2 3 3" xfId="6767" xr:uid="{00000000-0005-0000-0000-000017B30000}"/>
    <cellStyle name="Total 2 2 3 3 2" xfId="12614" xr:uid="{00000000-0005-0000-0000-000018B30000}"/>
    <cellStyle name="Total 2 2 3 3 2 2" xfId="46216" xr:uid="{00000000-0005-0000-0000-000019B30000}"/>
    <cellStyle name="Total 2 2 3 3 2 2 2" xfId="46217" xr:uid="{00000000-0005-0000-0000-00001AB30000}"/>
    <cellStyle name="Total 2 2 3 3 2 2 3" xfId="54033" xr:uid="{00000000-0005-0000-0000-00001BB30000}"/>
    <cellStyle name="Total 2 2 3 3 2 3" xfId="46218" xr:uid="{00000000-0005-0000-0000-00001CB30000}"/>
    <cellStyle name="Total 2 2 3 3 2 4" xfId="54032" xr:uid="{00000000-0005-0000-0000-00001DB30000}"/>
    <cellStyle name="Total 2 2 3 3 3" xfId="46219" xr:uid="{00000000-0005-0000-0000-00001EB30000}"/>
    <cellStyle name="Total 2 2 3 3 3 2" xfId="46220" xr:uid="{00000000-0005-0000-0000-00001FB30000}"/>
    <cellStyle name="Total 2 2 3 3 3 2 2" xfId="46221" xr:uid="{00000000-0005-0000-0000-000020B30000}"/>
    <cellStyle name="Total 2 2 3 3 3 2 3" xfId="54035" xr:uid="{00000000-0005-0000-0000-000021B30000}"/>
    <cellStyle name="Total 2 2 3 3 3 3" xfId="46222" xr:uid="{00000000-0005-0000-0000-000022B30000}"/>
    <cellStyle name="Total 2 2 3 3 3 4" xfId="54034" xr:uid="{00000000-0005-0000-0000-000023B30000}"/>
    <cellStyle name="Total 2 2 3 3 4" xfId="46223" xr:uid="{00000000-0005-0000-0000-000024B30000}"/>
    <cellStyle name="Total 2 2 3 3 4 2" xfId="46224" xr:uid="{00000000-0005-0000-0000-000025B30000}"/>
    <cellStyle name="Total 2 2 3 3 4 2 2" xfId="54037" xr:uid="{00000000-0005-0000-0000-000026B30000}"/>
    <cellStyle name="Total 2 2 3 3 4 3" xfId="54036" xr:uid="{00000000-0005-0000-0000-000027B30000}"/>
    <cellStyle name="Total 2 2 3 3 5" xfId="46225" xr:uid="{00000000-0005-0000-0000-000028B30000}"/>
    <cellStyle name="Total 2 2 3 3 5 2" xfId="54039" xr:uid="{00000000-0005-0000-0000-000029B30000}"/>
    <cellStyle name="Total 2 2 3 3 5 3" xfId="54038" xr:uid="{00000000-0005-0000-0000-00002AB30000}"/>
    <cellStyle name="Total 2 2 3 3 6" xfId="54031" xr:uid="{00000000-0005-0000-0000-00002BB30000}"/>
    <cellStyle name="Total 2 2 3 4" xfId="8079" xr:uid="{00000000-0005-0000-0000-00002CB30000}"/>
    <cellStyle name="Total 2 2 3 4 2" xfId="13398" xr:uid="{00000000-0005-0000-0000-00002DB30000}"/>
    <cellStyle name="Total 2 2 3 4 2 2" xfId="46226" xr:uid="{00000000-0005-0000-0000-00002EB30000}"/>
    <cellStyle name="Total 2 2 3 4 2 2 2" xfId="46227" xr:uid="{00000000-0005-0000-0000-00002FB30000}"/>
    <cellStyle name="Total 2 2 3 4 2 3" xfId="46228" xr:uid="{00000000-0005-0000-0000-000030B30000}"/>
    <cellStyle name="Total 2 2 3 4 2 4" xfId="54041" xr:uid="{00000000-0005-0000-0000-000031B30000}"/>
    <cellStyle name="Total 2 2 3 4 3" xfId="46229" xr:uid="{00000000-0005-0000-0000-000032B30000}"/>
    <cellStyle name="Total 2 2 3 4 3 2" xfId="46230" xr:uid="{00000000-0005-0000-0000-000033B30000}"/>
    <cellStyle name="Total 2 2 3 4 3 2 2" xfId="46231" xr:uid="{00000000-0005-0000-0000-000034B30000}"/>
    <cellStyle name="Total 2 2 3 4 3 3" xfId="46232" xr:uid="{00000000-0005-0000-0000-000035B30000}"/>
    <cellStyle name="Total 2 2 3 4 4" xfId="46233" xr:uid="{00000000-0005-0000-0000-000036B30000}"/>
    <cellStyle name="Total 2 2 3 4 4 2" xfId="46234" xr:uid="{00000000-0005-0000-0000-000037B30000}"/>
    <cellStyle name="Total 2 2 3 4 5" xfId="46235" xr:uid="{00000000-0005-0000-0000-000038B30000}"/>
    <cellStyle name="Total 2 2 3 4 6" xfId="54040" xr:uid="{00000000-0005-0000-0000-000039B30000}"/>
    <cellStyle name="Total 2 2 3 5" xfId="9977" xr:uid="{00000000-0005-0000-0000-00003AB30000}"/>
    <cellStyle name="Total 2 2 3 5 2" xfId="14774" xr:uid="{00000000-0005-0000-0000-00003BB30000}"/>
    <cellStyle name="Total 2 2 3 5 2 2" xfId="46236" xr:uid="{00000000-0005-0000-0000-00003CB30000}"/>
    <cellStyle name="Total 2 2 3 5 2 3" xfId="54043" xr:uid="{00000000-0005-0000-0000-00003DB30000}"/>
    <cellStyle name="Total 2 2 3 5 3" xfId="46237" xr:uid="{00000000-0005-0000-0000-00003EB30000}"/>
    <cellStyle name="Total 2 2 3 5 4" xfId="54042" xr:uid="{00000000-0005-0000-0000-00003FB30000}"/>
    <cellStyle name="Total 2 2 3 6" xfId="10900" xr:uid="{00000000-0005-0000-0000-000040B30000}"/>
    <cellStyle name="Total 2 2 3 6 2" xfId="46238" xr:uid="{00000000-0005-0000-0000-000041B30000}"/>
    <cellStyle name="Total 2 2 3 6 2 2" xfId="46239" xr:uid="{00000000-0005-0000-0000-000042B30000}"/>
    <cellStyle name="Total 2 2 3 6 3" xfId="46240" xr:uid="{00000000-0005-0000-0000-000043B30000}"/>
    <cellStyle name="Total 2 2 3 7" xfId="46241" xr:uid="{00000000-0005-0000-0000-000044B30000}"/>
    <cellStyle name="Total 2 2 3 7 2" xfId="46242" xr:uid="{00000000-0005-0000-0000-000045B30000}"/>
    <cellStyle name="Total 2 2 3 8" xfId="46243" xr:uid="{00000000-0005-0000-0000-000046B30000}"/>
    <cellStyle name="Total 2 2 3 9" xfId="54021" xr:uid="{00000000-0005-0000-0000-000047B30000}"/>
    <cellStyle name="Total 2 2 4" xfId="6030" xr:uid="{00000000-0005-0000-0000-000048B30000}"/>
    <cellStyle name="Total 2 2 4 2" xfId="6031" xr:uid="{00000000-0005-0000-0000-000049B30000}"/>
    <cellStyle name="Total 2 2 4 2 2" xfId="7461" xr:uid="{00000000-0005-0000-0000-00004AB30000}"/>
    <cellStyle name="Total 2 2 4 2 2 2" xfId="13692" xr:uid="{00000000-0005-0000-0000-00004BB30000}"/>
    <cellStyle name="Total 2 2 4 2 2 2 2" xfId="46244" xr:uid="{00000000-0005-0000-0000-00004CB30000}"/>
    <cellStyle name="Total 2 2 4 2 2 2 2 2" xfId="46245" xr:uid="{00000000-0005-0000-0000-00004DB30000}"/>
    <cellStyle name="Total 2 2 4 2 2 2 3" xfId="46246" xr:uid="{00000000-0005-0000-0000-00004EB30000}"/>
    <cellStyle name="Total 2 2 4 2 2 3" xfId="46247" xr:uid="{00000000-0005-0000-0000-00004FB30000}"/>
    <cellStyle name="Total 2 2 4 2 2 3 2" xfId="46248" xr:uid="{00000000-0005-0000-0000-000050B30000}"/>
    <cellStyle name="Total 2 2 4 2 2 3 2 2" xfId="46249" xr:uid="{00000000-0005-0000-0000-000051B30000}"/>
    <cellStyle name="Total 2 2 4 2 2 3 3" xfId="46250" xr:uid="{00000000-0005-0000-0000-000052B30000}"/>
    <cellStyle name="Total 2 2 4 2 2 4" xfId="46251" xr:uid="{00000000-0005-0000-0000-000053B30000}"/>
    <cellStyle name="Total 2 2 4 2 2 4 2" xfId="46252" xr:uid="{00000000-0005-0000-0000-000054B30000}"/>
    <cellStyle name="Total 2 2 4 2 2 5" xfId="46253" xr:uid="{00000000-0005-0000-0000-000055B30000}"/>
    <cellStyle name="Total 2 2 4 2 2 6" xfId="54046" xr:uid="{00000000-0005-0000-0000-000056B30000}"/>
    <cellStyle name="Total 2 2 4 2 3" xfId="8773" xr:uid="{00000000-0005-0000-0000-000057B30000}"/>
    <cellStyle name="Total 2 2 4 2 3 2" xfId="14039" xr:uid="{00000000-0005-0000-0000-000058B30000}"/>
    <cellStyle name="Total 2 2 4 2 3 2 2" xfId="46254" xr:uid="{00000000-0005-0000-0000-000059B30000}"/>
    <cellStyle name="Total 2 2 4 2 3 2 2 2" xfId="46255" xr:uid="{00000000-0005-0000-0000-00005AB30000}"/>
    <cellStyle name="Total 2 2 4 2 3 2 3" xfId="46256" xr:uid="{00000000-0005-0000-0000-00005BB30000}"/>
    <cellStyle name="Total 2 2 4 2 3 3" xfId="46257" xr:uid="{00000000-0005-0000-0000-00005CB30000}"/>
    <cellStyle name="Total 2 2 4 2 3 3 2" xfId="46258" xr:uid="{00000000-0005-0000-0000-00005DB30000}"/>
    <cellStyle name="Total 2 2 4 2 3 3 2 2" xfId="46259" xr:uid="{00000000-0005-0000-0000-00005EB30000}"/>
    <cellStyle name="Total 2 2 4 2 3 3 3" xfId="46260" xr:uid="{00000000-0005-0000-0000-00005FB30000}"/>
    <cellStyle name="Total 2 2 4 2 3 4" xfId="46261" xr:uid="{00000000-0005-0000-0000-000060B30000}"/>
    <cellStyle name="Total 2 2 4 2 3 4 2" xfId="46262" xr:uid="{00000000-0005-0000-0000-000061B30000}"/>
    <cellStyle name="Total 2 2 4 2 3 5" xfId="46263" xr:uid="{00000000-0005-0000-0000-000062B30000}"/>
    <cellStyle name="Total 2 2 4 2 4" xfId="11046" xr:uid="{00000000-0005-0000-0000-000063B30000}"/>
    <cellStyle name="Total 2 2 4 2 4 2" xfId="15468" xr:uid="{00000000-0005-0000-0000-000064B30000}"/>
    <cellStyle name="Total 2 2 4 2 4 2 2" xfId="46264" xr:uid="{00000000-0005-0000-0000-000065B30000}"/>
    <cellStyle name="Total 2 2 4 2 4 3" xfId="46265" xr:uid="{00000000-0005-0000-0000-000066B30000}"/>
    <cellStyle name="Total 2 2 4 2 5" xfId="11397" xr:uid="{00000000-0005-0000-0000-000067B30000}"/>
    <cellStyle name="Total 2 2 4 2 5 2" xfId="46266" xr:uid="{00000000-0005-0000-0000-000068B30000}"/>
    <cellStyle name="Total 2 2 4 2 5 2 2" xfId="46267" xr:uid="{00000000-0005-0000-0000-000069B30000}"/>
    <cellStyle name="Total 2 2 4 2 5 3" xfId="46268" xr:uid="{00000000-0005-0000-0000-00006AB30000}"/>
    <cellStyle name="Total 2 2 4 2 6" xfId="46269" xr:uid="{00000000-0005-0000-0000-00006BB30000}"/>
    <cellStyle name="Total 2 2 4 2 6 2" xfId="46270" xr:uid="{00000000-0005-0000-0000-00006CB30000}"/>
    <cellStyle name="Total 2 2 4 2 7" xfId="46271" xr:uid="{00000000-0005-0000-0000-00006DB30000}"/>
    <cellStyle name="Total 2 2 4 2 8" xfId="54045" xr:uid="{00000000-0005-0000-0000-00006EB30000}"/>
    <cellStyle name="Total 2 2 4 3" xfId="6849" xr:uid="{00000000-0005-0000-0000-00006FB30000}"/>
    <cellStyle name="Total 2 2 4 3 2" xfId="12702" xr:uid="{00000000-0005-0000-0000-000070B30000}"/>
    <cellStyle name="Total 2 2 4 3 2 2" xfId="46272" xr:uid="{00000000-0005-0000-0000-000071B30000}"/>
    <cellStyle name="Total 2 2 4 3 2 2 2" xfId="46273" xr:uid="{00000000-0005-0000-0000-000072B30000}"/>
    <cellStyle name="Total 2 2 4 3 2 3" xfId="46274" xr:uid="{00000000-0005-0000-0000-000073B30000}"/>
    <cellStyle name="Total 2 2 4 3 2 4" xfId="54048" xr:uid="{00000000-0005-0000-0000-000074B30000}"/>
    <cellStyle name="Total 2 2 4 3 3" xfId="46275" xr:uid="{00000000-0005-0000-0000-000075B30000}"/>
    <cellStyle name="Total 2 2 4 3 3 2" xfId="46276" xr:uid="{00000000-0005-0000-0000-000076B30000}"/>
    <cellStyle name="Total 2 2 4 3 3 2 2" xfId="46277" xr:uid="{00000000-0005-0000-0000-000077B30000}"/>
    <cellStyle name="Total 2 2 4 3 3 3" xfId="46278" xr:uid="{00000000-0005-0000-0000-000078B30000}"/>
    <cellStyle name="Total 2 2 4 3 4" xfId="46279" xr:uid="{00000000-0005-0000-0000-000079B30000}"/>
    <cellStyle name="Total 2 2 4 3 4 2" xfId="46280" xr:uid="{00000000-0005-0000-0000-00007AB30000}"/>
    <cellStyle name="Total 2 2 4 3 5" xfId="46281" xr:uid="{00000000-0005-0000-0000-00007BB30000}"/>
    <cellStyle name="Total 2 2 4 3 6" xfId="54047" xr:uid="{00000000-0005-0000-0000-00007CB30000}"/>
    <cellStyle name="Total 2 2 4 4" xfId="8161" xr:uid="{00000000-0005-0000-0000-00007DB30000}"/>
    <cellStyle name="Total 2 2 4 4 2" xfId="12275" xr:uid="{00000000-0005-0000-0000-00007EB30000}"/>
    <cellStyle name="Total 2 2 4 4 2 2" xfId="46282" xr:uid="{00000000-0005-0000-0000-00007FB30000}"/>
    <cellStyle name="Total 2 2 4 4 2 2 2" xfId="46283" xr:uid="{00000000-0005-0000-0000-000080B30000}"/>
    <cellStyle name="Total 2 2 4 4 2 3" xfId="46284" xr:uid="{00000000-0005-0000-0000-000081B30000}"/>
    <cellStyle name="Total 2 2 4 4 2 4" xfId="54050" xr:uid="{00000000-0005-0000-0000-000082B30000}"/>
    <cellStyle name="Total 2 2 4 4 3" xfId="46285" xr:uid="{00000000-0005-0000-0000-000083B30000}"/>
    <cellStyle name="Total 2 2 4 4 3 2" xfId="46286" xr:uid="{00000000-0005-0000-0000-000084B30000}"/>
    <cellStyle name="Total 2 2 4 4 3 2 2" xfId="46287" xr:uid="{00000000-0005-0000-0000-000085B30000}"/>
    <cellStyle name="Total 2 2 4 4 3 3" xfId="46288" xr:uid="{00000000-0005-0000-0000-000086B30000}"/>
    <cellStyle name="Total 2 2 4 4 4" xfId="46289" xr:uid="{00000000-0005-0000-0000-000087B30000}"/>
    <cellStyle name="Total 2 2 4 4 4 2" xfId="46290" xr:uid="{00000000-0005-0000-0000-000088B30000}"/>
    <cellStyle name="Total 2 2 4 4 5" xfId="46291" xr:uid="{00000000-0005-0000-0000-000089B30000}"/>
    <cellStyle name="Total 2 2 4 4 6" xfId="54049" xr:uid="{00000000-0005-0000-0000-00008AB30000}"/>
    <cellStyle name="Total 2 2 4 5" xfId="10065" xr:uid="{00000000-0005-0000-0000-00008BB30000}"/>
    <cellStyle name="Total 2 2 4 5 2" xfId="14856" xr:uid="{00000000-0005-0000-0000-00008CB30000}"/>
    <cellStyle name="Total 2 2 4 5 2 2" xfId="46292" xr:uid="{00000000-0005-0000-0000-00008DB30000}"/>
    <cellStyle name="Total 2 2 4 5 2 3" xfId="54052" xr:uid="{00000000-0005-0000-0000-00008EB30000}"/>
    <cellStyle name="Total 2 2 4 5 3" xfId="46293" xr:uid="{00000000-0005-0000-0000-00008FB30000}"/>
    <cellStyle name="Total 2 2 4 5 4" xfId="54051" xr:uid="{00000000-0005-0000-0000-000090B30000}"/>
    <cellStyle name="Total 2 2 4 6" xfId="9756" xr:uid="{00000000-0005-0000-0000-000091B30000}"/>
    <cellStyle name="Total 2 2 4 6 2" xfId="46294" xr:uid="{00000000-0005-0000-0000-000092B30000}"/>
    <cellStyle name="Total 2 2 4 6 2 2" xfId="46295" xr:uid="{00000000-0005-0000-0000-000093B30000}"/>
    <cellStyle name="Total 2 2 4 6 3" xfId="46296" xr:uid="{00000000-0005-0000-0000-000094B30000}"/>
    <cellStyle name="Total 2 2 4 7" xfId="46297" xr:uid="{00000000-0005-0000-0000-000095B30000}"/>
    <cellStyle name="Total 2 2 4 7 2" xfId="46298" xr:uid="{00000000-0005-0000-0000-000096B30000}"/>
    <cellStyle name="Total 2 2 4 8" xfId="46299" xr:uid="{00000000-0005-0000-0000-000097B30000}"/>
    <cellStyle name="Total 2 2 4 9" xfId="54044" xr:uid="{00000000-0005-0000-0000-000098B30000}"/>
    <cellStyle name="Total 2 2 5" xfId="6032" xr:uid="{00000000-0005-0000-0000-000099B30000}"/>
    <cellStyle name="Total 2 2 5 2" xfId="6033" xr:uid="{00000000-0005-0000-0000-00009AB30000}"/>
    <cellStyle name="Total 2 2 5 2 2" xfId="7481" xr:uid="{00000000-0005-0000-0000-00009BB30000}"/>
    <cellStyle name="Total 2 2 5 2 2 2" xfId="13712" xr:uid="{00000000-0005-0000-0000-00009CB30000}"/>
    <cellStyle name="Total 2 2 5 2 2 2 2" xfId="46300" xr:uid="{00000000-0005-0000-0000-00009DB30000}"/>
    <cellStyle name="Total 2 2 5 2 2 2 2 2" xfId="46301" xr:uid="{00000000-0005-0000-0000-00009EB30000}"/>
    <cellStyle name="Total 2 2 5 2 2 2 3" xfId="46302" xr:uid="{00000000-0005-0000-0000-00009FB30000}"/>
    <cellStyle name="Total 2 2 5 2 2 3" xfId="46303" xr:uid="{00000000-0005-0000-0000-0000A0B30000}"/>
    <cellStyle name="Total 2 2 5 2 2 3 2" xfId="46304" xr:uid="{00000000-0005-0000-0000-0000A1B30000}"/>
    <cellStyle name="Total 2 2 5 2 2 3 2 2" xfId="46305" xr:uid="{00000000-0005-0000-0000-0000A2B30000}"/>
    <cellStyle name="Total 2 2 5 2 2 3 3" xfId="46306" xr:uid="{00000000-0005-0000-0000-0000A3B30000}"/>
    <cellStyle name="Total 2 2 5 2 2 4" xfId="46307" xr:uid="{00000000-0005-0000-0000-0000A4B30000}"/>
    <cellStyle name="Total 2 2 5 2 2 4 2" xfId="46308" xr:uid="{00000000-0005-0000-0000-0000A5B30000}"/>
    <cellStyle name="Total 2 2 5 2 2 5" xfId="46309" xr:uid="{00000000-0005-0000-0000-0000A6B30000}"/>
    <cellStyle name="Total 2 2 5 2 2 6" xfId="54055" xr:uid="{00000000-0005-0000-0000-0000A7B30000}"/>
    <cellStyle name="Total 2 2 5 2 3" xfId="8793" xr:uid="{00000000-0005-0000-0000-0000A8B30000}"/>
    <cellStyle name="Total 2 2 5 2 3 2" xfId="14059" xr:uid="{00000000-0005-0000-0000-0000A9B30000}"/>
    <cellStyle name="Total 2 2 5 2 3 2 2" xfId="46310" xr:uid="{00000000-0005-0000-0000-0000AAB30000}"/>
    <cellStyle name="Total 2 2 5 2 3 2 2 2" xfId="46311" xr:uid="{00000000-0005-0000-0000-0000ABB30000}"/>
    <cellStyle name="Total 2 2 5 2 3 2 3" xfId="46312" xr:uid="{00000000-0005-0000-0000-0000ACB30000}"/>
    <cellStyle name="Total 2 2 5 2 3 3" xfId="46313" xr:uid="{00000000-0005-0000-0000-0000ADB30000}"/>
    <cellStyle name="Total 2 2 5 2 3 3 2" xfId="46314" xr:uid="{00000000-0005-0000-0000-0000AEB30000}"/>
    <cellStyle name="Total 2 2 5 2 3 3 2 2" xfId="46315" xr:uid="{00000000-0005-0000-0000-0000AFB30000}"/>
    <cellStyle name="Total 2 2 5 2 3 3 3" xfId="46316" xr:uid="{00000000-0005-0000-0000-0000B0B30000}"/>
    <cellStyle name="Total 2 2 5 2 3 4" xfId="46317" xr:uid="{00000000-0005-0000-0000-0000B1B30000}"/>
    <cellStyle name="Total 2 2 5 2 3 4 2" xfId="46318" xr:uid="{00000000-0005-0000-0000-0000B2B30000}"/>
    <cellStyle name="Total 2 2 5 2 3 5" xfId="46319" xr:uid="{00000000-0005-0000-0000-0000B3B30000}"/>
    <cellStyle name="Total 2 2 5 2 4" xfId="11066" xr:uid="{00000000-0005-0000-0000-0000B4B30000}"/>
    <cellStyle name="Total 2 2 5 2 4 2" xfId="15488" xr:uid="{00000000-0005-0000-0000-0000B5B30000}"/>
    <cellStyle name="Total 2 2 5 2 4 2 2" xfId="46320" xr:uid="{00000000-0005-0000-0000-0000B6B30000}"/>
    <cellStyle name="Total 2 2 5 2 4 3" xfId="46321" xr:uid="{00000000-0005-0000-0000-0000B7B30000}"/>
    <cellStyle name="Total 2 2 5 2 5" xfId="11417" xr:uid="{00000000-0005-0000-0000-0000B8B30000}"/>
    <cellStyle name="Total 2 2 5 2 5 2" xfId="46322" xr:uid="{00000000-0005-0000-0000-0000B9B30000}"/>
    <cellStyle name="Total 2 2 5 2 5 2 2" xfId="46323" xr:uid="{00000000-0005-0000-0000-0000BAB30000}"/>
    <cellStyle name="Total 2 2 5 2 5 3" xfId="46324" xr:uid="{00000000-0005-0000-0000-0000BBB30000}"/>
    <cellStyle name="Total 2 2 5 2 6" xfId="46325" xr:uid="{00000000-0005-0000-0000-0000BCB30000}"/>
    <cellStyle name="Total 2 2 5 2 6 2" xfId="46326" xr:uid="{00000000-0005-0000-0000-0000BDB30000}"/>
    <cellStyle name="Total 2 2 5 2 7" xfId="46327" xr:uid="{00000000-0005-0000-0000-0000BEB30000}"/>
    <cellStyle name="Total 2 2 5 2 8" xfId="54054" xr:uid="{00000000-0005-0000-0000-0000BFB30000}"/>
    <cellStyle name="Total 2 2 5 3" xfId="6878" xr:uid="{00000000-0005-0000-0000-0000C0B30000}"/>
    <cellStyle name="Total 2 2 5 3 2" xfId="12731" xr:uid="{00000000-0005-0000-0000-0000C1B30000}"/>
    <cellStyle name="Total 2 2 5 3 2 2" xfId="46328" xr:uid="{00000000-0005-0000-0000-0000C2B30000}"/>
    <cellStyle name="Total 2 2 5 3 2 2 2" xfId="46329" xr:uid="{00000000-0005-0000-0000-0000C3B30000}"/>
    <cellStyle name="Total 2 2 5 3 2 3" xfId="46330" xr:uid="{00000000-0005-0000-0000-0000C4B30000}"/>
    <cellStyle name="Total 2 2 5 3 2 4" xfId="54057" xr:uid="{00000000-0005-0000-0000-0000C5B30000}"/>
    <cellStyle name="Total 2 2 5 3 3" xfId="46331" xr:uid="{00000000-0005-0000-0000-0000C6B30000}"/>
    <cellStyle name="Total 2 2 5 3 3 2" xfId="46332" xr:uid="{00000000-0005-0000-0000-0000C7B30000}"/>
    <cellStyle name="Total 2 2 5 3 3 2 2" xfId="46333" xr:uid="{00000000-0005-0000-0000-0000C8B30000}"/>
    <cellStyle name="Total 2 2 5 3 3 3" xfId="46334" xr:uid="{00000000-0005-0000-0000-0000C9B30000}"/>
    <cellStyle name="Total 2 2 5 3 4" xfId="46335" xr:uid="{00000000-0005-0000-0000-0000CAB30000}"/>
    <cellStyle name="Total 2 2 5 3 4 2" xfId="46336" xr:uid="{00000000-0005-0000-0000-0000CBB30000}"/>
    <cellStyle name="Total 2 2 5 3 5" xfId="46337" xr:uid="{00000000-0005-0000-0000-0000CCB30000}"/>
    <cellStyle name="Total 2 2 5 3 6" xfId="54056" xr:uid="{00000000-0005-0000-0000-0000CDB30000}"/>
    <cellStyle name="Total 2 2 5 4" xfId="8190" xr:uid="{00000000-0005-0000-0000-0000CEB30000}"/>
    <cellStyle name="Total 2 2 5 4 2" xfId="12414" xr:uid="{00000000-0005-0000-0000-0000CFB30000}"/>
    <cellStyle name="Total 2 2 5 4 2 2" xfId="46338" xr:uid="{00000000-0005-0000-0000-0000D0B30000}"/>
    <cellStyle name="Total 2 2 5 4 2 2 2" xfId="46339" xr:uid="{00000000-0005-0000-0000-0000D1B30000}"/>
    <cellStyle name="Total 2 2 5 4 2 3" xfId="46340" xr:uid="{00000000-0005-0000-0000-0000D2B30000}"/>
    <cellStyle name="Total 2 2 5 4 2 4" xfId="54059" xr:uid="{00000000-0005-0000-0000-0000D3B30000}"/>
    <cellStyle name="Total 2 2 5 4 3" xfId="46341" xr:uid="{00000000-0005-0000-0000-0000D4B30000}"/>
    <cellStyle name="Total 2 2 5 4 3 2" xfId="46342" xr:uid="{00000000-0005-0000-0000-0000D5B30000}"/>
    <cellStyle name="Total 2 2 5 4 3 2 2" xfId="46343" xr:uid="{00000000-0005-0000-0000-0000D6B30000}"/>
    <cellStyle name="Total 2 2 5 4 3 3" xfId="46344" xr:uid="{00000000-0005-0000-0000-0000D7B30000}"/>
    <cellStyle name="Total 2 2 5 4 4" xfId="46345" xr:uid="{00000000-0005-0000-0000-0000D8B30000}"/>
    <cellStyle name="Total 2 2 5 4 4 2" xfId="46346" xr:uid="{00000000-0005-0000-0000-0000D9B30000}"/>
    <cellStyle name="Total 2 2 5 4 5" xfId="46347" xr:uid="{00000000-0005-0000-0000-0000DAB30000}"/>
    <cellStyle name="Total 2 2 5 4 6" xfId="54058" xr:uid="{00000000-0005-0000-0000-0000DBB30000}"/>
    <cellStyle name="Total 2 2 5 5" xfId="10094" xr:uid="{00000000-0005-0000-0000-0000DCB30000}"/>
    <cellStyle name="Total 2 2 5 5 2" xfId="14885" xr:uid="{00000000-0005-0000-0000-0000DDB30000}"/>
    <cellStyle name="Total 2 2 5 5 2 2" xfId="46348" xr:uid="{00000000-0005-0000-0000-0000DEB30000}"/>
    <cellStyle name="Total 2 2 5 5 2 3" xfId="54061" xr:uid="{00000000-0005-0000-0000-0000DFB30000}"/>
    <cellStyle name="Total 2 2 5 5 3" xfId="46349" xr:uid="{00000000-0005-0000-0000-0000E0B30000}"/>
    <cellStyle name="Total 2 2 5 5 4" xfId="54060" xr:uid="{00000000-0005-0000-0000-0000E1B30000}"/>
    <cellStyle name="Total 2 2 5 6" xfId="9920" xr:uid="{00000000-0005-0000-0000-0000E2B30000}"/>
    <cellStyle name="Total 2 2 5 6 2" xfId="46350" xr:uid="{00000000-0005-0000-0000-0000E3B30000}"/>
    <cellStyle name="Total 2 2 5 6 2 2" xfId="46351" xr:uid="{00000000-0005-0000-0000-0000E4B30000}"/>
    <cellStyle name="Total 2 2 5 6 3" xfId="46352" xr:uid="{00000000-0005-0000-0000-0000E5B30000}"/>
    <cellStyle name="Total 2 2 5 7" xfId="46353" xr:uid="{00000000-0005-0000-0000-0000E6B30000}"/>
    <cellStyle name="Total 2 2 5 7 2" xfId="46354" xr:uid="{00000000-0005-0000-0000-0000E7B30000}"/>
    <cellStyle name="Total 2 2 5 8" xfId="46355" xr:uid="{00000000-0005-0000-0000-0000E8B30000}"/>
    <cellStyle name="Total 2 2 5 9" xfId="54053" xr:uid="{00000000-0005-0000-0000-0000E9B30000}"/>
    <cellStyle name="Total 2 2 6" xfId="6034" xr:uid="{00000000-0005-0000-0000-0000EAB30000}"/>
    <cellStyle name="Total 2 2 6 2" xfId="6989" xr:uid="{00000000-0005-0000-0000-0000EBB30000}"/>
    <cellStyle name="Total 2 2 6 2 2" xfId="12849" xr:uid="{00000000-0005-0000-0000-0000ECB30000}"/>
    <cellStyle name="Total 2 2 6 2 2 2" xfId="46356" xr:uid="{00000000-0005-0000-0000-0000EDB30000}"/>
    <cellStyle name="Total 2 2 6 2 2 2 2" xfId="46357" xr:uid="{00000000-0005-0000-0000-0000EEB30000}"/>
    <cellStyle name="Total 2 2 6 2 2 3" xfId="46358" xr:uid="{00000000-0005-0000-0000-0000EFB30000}"/>
    <cellStyle name="Total 2 2 6 2 2 4" xfId="54064" xr:uid="{00000000-0005-0000-0000-0000F0B30000}"/>
    <cellStyle name="Total 2 2 6 2 3" xfId="46359" xr:uid="{00000000-0005-0000-0000-0000F1B30000}"/>
    <cellStyle name="Total 2 2 6 2 3 2" xfId="46360" xr:uid="{00000000-0005-0000-0000-0000F2B30000}"/>
    <cellStyle name="Total 2 2 6 2 3 2 2" xfId="46361" xr:uid="{00000000-0005-0000-0000-0000F3B30000}"/>
    <cellStyle name="Total 2 2 6 2 3 3" xfId="46362" xr:uid="{00000000-0005-0000-0000-0000F4B30000}"/>
    <cellStyle name="Total 2 2 6 2 4" xfId="46363" xr:uid="{00000000-0005-0000-0000-0000F5B30000}"/>
    <cellStyle name="Total 2 2 6 2 4 2" xfId="46364" xr:uid="{00000000-0005-0000-0000-0000F6B30000}"/>
    <cellStyle name="Total 2 2 6 2 5" xfId="46365" xr:uid="{00000000-0005-0000-0000-0000F7B30000}"/>
    <cellStyle name="Total 2 2 6 2 6" xfId="54063" xr:uid="{00000000-0005-0000-0000-0000F8B30000}"/>
    <cellStyle name="Total 2 2 6 3" xfId="8301" xr:uid="{00000000-0005-0000-0000-0000F9B30000}"/>
    <cellStyle name="Total 2 2 6 3 2" xfId="13553" xr:uid="{00000000-0005-0000-0000-0000FAB30000}"/>
    <cellStyle name="Total 2 2 6 3 2 2" xfId="46366" xr:uid="{00000000-0005-0000-0000-0000FBB30000}"/>
    <cellStyle name="Total 2 2 6 3 2 2 2" xfId="46367" xr:uid="{00000000-0005-0000-0000-0000FCB30000}"/>
    <cellStyle name="Total 2 2 6 3 2 3" xfId="46368" xr:uid="{00000000-0005-0000-0000-0000FDB30000}"/>
    <cellStyle name="Total 2 2 6 3 3" xfId="46369" xr:uid="{00000000-0005-0000-0000-0000FEB30000}"/>
    <cellStyle name="Total 2 2 6 3 3 2" xfId="46370" xr:uid="{00000000-0005-0000-0000-0000FFB30000}"/>
    <cellStyle name="Total 2 2 6 3 3 2 2" xfId="46371" xr:uid="{00000000-0005-0000-0000-000000B40000}"/>
    <cellStyle name="Total 2 2 6 3 3 3" xfId="46372" xr:uid="{00000000-0005-0000-0000-000001B40000}"/>
    <cellStyle name="Total 2 2 6 3 4" xfId="46373" xr:uid="{00000000-0005-0000-0000-000002B40000}"/>
    <cellStyle name="Total 2 2 6 3 4 2" xfId="46374" xr:uid="{00000000-0005-0000-0000-000003B40000}"/>
    <cellStyle name="Total 2 2 6 3 5" xfId="46375" xr:uid="{00000000-0005-0000-0000-000004B40000}"/>
    <cellStyle name="Total 2 2 6 3 6" xfId="54065" xr:uid="{00000000-0005-0000-0000-000005B40000}"/>
    <cellStyle name="Total 2 2 6 4" xfId="10212" xr:uid="{00000000-0005-0000-0000-000006B40000}"/>
    <cellStyle name="Total 2 2 6 4 2" xfId="14996" xr:uid="{00000000-0005-0000-0000-000007B40000}"/>
    <cellStyle name="Total 2 2 6 4 2 2" xfId="46376" xr:uid="{00000000-0005-0000-0000-000008B40000}"/>
    <cellStyle name="Total 2 2 6 4 3" xfId="46377" xr:uid="{00000000-0005-0000-0000-000009B40000}"/>
    <cellStyle name="Total 2 2 6 5" xfId="9596" xr:uid="{00000000-0005-0000-0000-00000AB40000}"/>
    <cellStyle name="Total 2 2 6 5 2" xfId="46378" xr:uid="{00000000-0005-0000-0000-00000BB40000}"/>
    <cellStyle name="Total 2 2 6 5 2 2" xfId="46379" xr:uid="{00000000-0005-0000-0000-00000CB40000}"/>
    <cellStyle name="Total 2 2 6 5 3" xfId="46380" xr:uid="{00000000-0005-0000-0000-00000DB40000}"/>
    <cellStyle name="Total 2 2 6 6" xfId="46381" xr:uid="{00000000-0005-0000-0000-00000EB40000}"/>
    <cellStyle name="Total 2 2 6 6 2" xfId="46382" xr:uid="{00000000-0005-0000-0000-00000FB40000}"/>
    <cellStyle name="Total 2 2 6 7" xfId="46383" xr:uid="{00000000-0005-0000-0000-000010B40000}"/>
    <cellStyle name="Total 2 2 6 8" xfId="54062" xr:uid="{00000000-0005-0000-0000-000011B40000}"/>
    <cellStyle name="Total 2 2 7" xfId="6035" xr:uid="{00000000-0005-0000-0000-000012B40000}"/>
    <cellStyle name="Total 2 2 7 2" xfId="6348" xr:uid="{00000000-0005-0000-0000-000013B40000}"/>
    <cellStyle name="Total 2 2 7 2 2" xfId="11777" xr:uid="{00000000-0005-0000-0000-000014B40000}"/>
    <cellStyle name="Total 2 2 7 2 2 2" xfId="46384" xr:uid="{00000000-0005-0000-0000-000015B40000}"/>
    <cellStyle name="Total 2 2 7 2 2 2 2" xfId="46385" xr:uid="{00000000-0005-0000-0000-000016B40000}"/>
    <cellStyle name="Total 2 2 7 2 2 3" xfId="46386" xr:uid="{00000000-0005-0000-0000-000017B40000}"/>
    <cellStyle name="Total 2 2 7 2 3" xfId="46387" xr:uid="{00000000-0005-0000-0000-000018B40000}"/>
    <cellStyle name="Total 2 2 7 2 3 2" xfId="46388" xr:uid="{00000000-0005-0000-0000-000019B40000}"/>
    <cellStyle name="Total 2 2 7 2 3 2 2" xfId="46389" xr:uid="{00000000-0005-0000-0000-00001AB40000}"/>
    <cellStyle name="Total 2 2 7 2 3 3" xfId="46390" xr:uid="{00000000-0005-0000-0000-00001BB40000}"/>
    <cellStyle name="Total 2 2 7 2 4" xfId="46391" xr:uid="{00000000-0005-0000-0000-00001CB40000}"/>
    <cellStyle name="Total 2 2 7 2 4 2" xfId="46392" xr:uid="{00000000-0005-0000-0000-00001DB40000}"/>
    <cellStyle name="Total 2 2 7 2 5" xfId="46393" xr:uid="{00000000-0005-0000-0000-00001EB40000}"/>
    <cellStyle name="Total 2 2 7 3" xfId="7660" xr:uid="{00000000-0005-0000-0000-00001FB40000}"/>
    <cellStyle name="Total 2 2 7 3 2" xfId="12313" xr:uid="{00000000-0005-0000-0000-000020B40000}"/>
    <cellStyle name="Total 2 2 7 3 2 2" xfId="46394" xr:uid="{00000000-0005-0000-0000-000021B40000}"/>
    <cellStyle name="Total 2 2 7 3 2 2 2" xfId="46395" xr:uid="{00000000-0005-0000-0000-000022B40000}"/>
    <cellStyle name="Total 2 2 7 3 2 3" xfId="46396" xr:uid="{00000000-0005-0000-0000-000023B40000}"/>
    <cellStyle name="Total 2 2 7 3 3" xfId="46397" xr:uid="{00000000-0005-0000-0000-000024B40000}"/>
    <cellStyle name="Total 2 2 7 3 3 2" xfId="46398" xr:uid="{00000000-0005-0000-0000-000025B40000}"/>
    <cellStyle name="Total 2 2 7 3 3 2 2" xfId="46399" xr:uid="{00000000-0005-0000-0000-000026B40000}"/>
    <cellStyle name="Total 2 2 7 3 3 3" xfId="46400" xr:uid="{00000000-0005-0000-0000-000027B40000}"/>
    <cellStyle name="Total 2 2 7 3 4" xfId="46401" xr:uid="{00000000-0005-0000-0000-000028B40000}"/>
    <cellStyle name="Total 2 2 7 3 4 2" xfId="46402" xr:uid="{00000000-0005-0000-0000-000029B40000}"/>
    <cellStyle name="Total 2 2 7 3 5" xfId="46403" xr:uid="{00000000-0005-0000-0000-00002AB40000}"/>
    <cellStyle name="Total 2 2 7 3 6" xfId="54066" xr:uid="{00000000-0005-0000-0000-00002BB40000}"/>
    <cellStyle name="Total 2 2 7 4" xfId="9133" xr:uid="{00000000-0005-0000-0000-00002CB40000}"/>
    <cellStyle name="Total 2 2 7 4 2" xfId="14355" xr:uid="{00000000-0005-0000-0000-00002DB40000}"/>
    <cellStyle name="Total 2 2 7 4 2 2" xfId="46404" xr:uid="{00000000-0005-0000-0000-00002EB40000}"/>
    <cellStyle name="Total 2 2 7 4 3" xfId="46405" xr:uid="{00000000-0005-0000-0000-00002FB40000}"/>
    <cellStyle name="Total 2 2 7 4 4" xfId="54067" xr:uid="{00000000-0005-0000-0000-000030B40000}"/>
    <cellStyle name="Total 2 2 7 5" xfId="10788" xr:uid="{00000000-0005-0000-0000-000031B40000}"/>
    <cellStyle name="Total 2 2 7 5 2" xfId="46406" xr:uid="{00000000-0005-0000-0000-000032B40000}"/>
    <cellStyle name="Total 2 2 7 5 2 2" xfId="46407" xr:uid="{00000000-0005-0000-0000-000033B40000}"/>
    <cellStyle name="Total 2 2 7 5 3" xfId="46408" xr:uid="{00000000-0005-0000-0000-000034B40000}"/>
    <cellStyle name="Total 2 2 7 6" xfId="46409" xr:uid="{00000000-0005-0000-0000-000035B40000}"/>
    <cellStyle name="Total 2 2 7 6 2" xfId="46410" xr:uid="{00000000-0005-0000-0000-000036B40000}"/>
    <cellStyle name="Total 2 2 7 7" xfId="46411" xr:uid="{00000000-0005-0000-0000-000037B40000}"/>
    <cellStyle name="Total 2 2 8" xfId="54068" xr:uid="{00000000-0005-0000-0000-000038B40000}"/>
    <cellStyle name="Total 2 2 8 2" xfId="54069" xr:uid="{00000000-0005-0000-0000-000039B40000}"/>
    <cellStyle name="Total 2 3" xfId="6036" xr:uid="{00000000-0005-0000-0000-00003AB40000}"/>
    <cellStyle name="Total 2 3 10" xfId="46412" xr:uid="{00000000-0005-0000-0000-00003BB40000}"/>
    <cellStyle name="Total 2 3 11" xfId="54070" xr:uid="{00000000-0005-0000-0000-00003CB40000}"/>
    <cellStyle name="Total 2 3 2" xfId="6037" xr:uid="{00000000-0005-0000-0000-00003DB40000}"/>
    <cellStyle name="Total 2 3 2 10" xfId="54071" xr:uid="{00000000-0005-0000-0000-00003EB40000}"/>
    <cellStyle name="Total 2 3 2 2" xfId="6038" xr:uid="{00000000-0005-0000-0000-00003FB40000}"/>
    <cellStyle name="Total 2 3 2 2 2" xfId="6039" xr:uid="{00000000-0005-0000-0000-000040B40000}"/>
    <cellStyle name="Total 2 3 2 2 2 2" xfId="7260" xr:uid="{00000000-0005-0000-0000-000041B40000}"/>
    <cellStyle name="Total 2 3 2 2 2 2 2" xfId="13220" xr:uid="{00000000-0005-0000-0000-000042B40000}"/>
    <cellStyle name="Total 2 3 2 2 2 2 2 2" xfId="46413" xr:uid="{00000000-0005-0000-0000-000043B40000}"/>
    <cellStyle name="Total 2 3 2 2 2 2 2 2 2" xfId="46414" xr:uid="{00000000-0005-0000-0000-000044B40000}"/>
    <cellStyle name="Total 2 3 2 2 2 2 2 3" xfId="46415" xr:uid="{00000000-0005-0000-0000-000045B40000}"/>
    <cellStyle name="Total 2 3 2 2 2 2 3" xfId="46416" xr:uid="{00000000-0005-0000-0000-000046B40000}"/>
    <cellStyle name="Total 2 3 2 2 2 2 3 2" xfId="46417" xr:uid="{00000000-0005-0000-0000-000047B40000}"/>
    <cellStyle name="Total 2 3 2 2 2 2 3 2 2" xfId="46418" xr:uid="{00000000-0005-0000-0000-000048B40000}"/>
    <cellStyle name="Total 2 3 2 2 2 2 3 3" xfId="46419" xr:uid="{00000000-0005-0000-0000-000049B40000}"/>
    <cellStyle name="Total 2 3 2 2 2 2 4" xfId="46420" xr:uid="{00000000-0005-0000-0000-00004AB40000}"/>
    <cellStyle name="Total 2 3 2 2 2 2 4 2" xfId="46421" xr:uid="{00000000-0005-0000-0000-00004BB40000}"/>
    <cellStyle name="Total 2 3 2 2 2 2 5" xfId="46422" xr:uid="{00000000-0005-0000-0000-00004CB40000}"/>
    <cellStyle name="Total 2 3 2 2 2 2 6" xfId="54074" xr:uid="{00000000-0005-0000-0000-00004DB40000}"/>
    <cellStyle name="Total 2 3 2 2 2 3" xfId="8572" xr:uid="{00000000-0005-0000-0000-00004EB40000}"/>
    <cellStyle name="Total 2 3 2 2 2 3 2" xfId="13395" xr:uid="{00000000-0005-0000-0000-00004FB40000}"/>
    <cellStyle name="Total 2 3 2 2 2 3 2 2" xfId="46423" xr:uid="{00000000-0005-0000-0000-000050B40000}"/>
    <cellStyle name="Total 2 3 2 2 2 3 2 2 2" xfId="46424" xr:uid="{00000000-0005-0000-0000-000051B40000}"/>
    <cellStyle name="Total 2 3 2 2 2 3 2 3" xfId="46425" xr:uid="{00000000-0005-0000-0000-000052B40000}"/>
    <cellStyle name="Total 2 3 2 2 2 3 3" xfId="46426" xr:uid="{00000000-0005-0000-0000-000053B40000}"/>
    <cellStyle name="Total 2 3 2 2 2 3 3 2" xfId="46427" xr:uid="{00000000-0005-0000-0000-000054B40000}"/>
    <cellStyle name="Total 2 3 2 2 2 3 3 2 2" xfId="46428" xr:uid="{00000000-0005-0000-0000-000055B40000}"/>
    <cellStyle name="Total 2 3 2 2 2 3 3 3" xfId="46429" xr:uid="{00000000-0005-0000-0000-000056B40000}"/>
    <cellStyle name="Total 2 3 2 2 2 3 4" xfId="46430" xr:uid="{00000000-0005-0000-0000-000057B40000}"/>
    <cellStyle name="Total 2 3 2 2 2 3 4 2" xfId="46431" xr:uid="{00000000-0005-0000-0000-000058B40000}"/>
    <cellStyle name="Total 2 3 2 2 2 3 5" xfId="46432" xr:uid="{00000000-0005-0000-0000-000059B40000}"/>
    <cellStyle name="Total 2 3 2 2 2 4" xfId="10585" xr:uid="{00000000-0005-0000-0000-00005AB40000}"/>
    <cellStyle name="Total 2 3 2 2 2 4 2" xfId="15267" xr:uid="{00000000-0005-0000-0000-00005BB40000}"/>
    <cellStyle name="Total 2 3 2 2 2 4 2 2" xfId="46433" xr:uid="{00000000-0005-0000-0000-00005CB40000}"/>
    <cellStyle name="Total 2 3 2 2 2 4 3" xfId="46434" xr:uid="{00000000-0005-0000-0000-00005DB40000}"/>
    <cellStyle name="Total 2 3 2 2 2 5" xfId="10898" xr:uid="{00000000-0005-0000-0000-00005EB40000}"/>
    <cellStyle name="Total 2 3 2 2 2 5 2" xfId="46435" xr:uid="{00000000-0005-0000-0000-00005FB40000}"/>
    <cellStyle name="Total 2 3 2 2 2 5 2 2" xfId="46436" xr:uid="{00000000-0005-0000-0000-000060B40000}"/>
    <cellStyle name="Total 2 3 2 2 2 5 3" xfId="46437" xr:uid="{00000000-0005-0000-0000-000061B40000}"/>
    <cellStyle name="Total 2 3 2 2 2 6" xfId="46438" xr:uid="{00000000-0005-0000-0000-000062B40000}"/>
    <cellStyle name="Total 2 3 2 2 2 6 2" xfId="46439" xr:uid="{00000000-0005-0000-0000-000063B40000}"/>
    <cellStyle name="Total 2 3 2 2 2 7" xfId="46440" xr:uid="{00000000-0005-0000-0000-000064B40000}"/>
    <cellStyle name="Total 2 3 2 2 2 8" xfId="54073" xr:uid="{00000000-0005-0000-0000-000065B40000}"/>
    <cellStyle name="Total 2 3 2 2 3" xfId="6641" xr:uid="{00000000-0005-0000-0000-000066B40000}"/>
    <cellStyle name="Total 2 3 2 2 3 2" xfId="12235" xr:uid="{00000000-0005-0000-0000-000067B40000}"/>
    <cellStyle name="Total 2 3 2 2 3 2 2" xfId="46441" xr:uid="{00000000-0005-0000-0000-000068B40000}"/>
    <cellStyle name="Total 2 3 2 2 3 2 2 2" xfId="46442" xr:uid="{00000000-0005-0000-0000-000069B40000}"/>
    <cellStyle name="Total 2 3 2 2 3 2 3" xfId="46443" xr:uid="{00000000-0005-0000-0000-00006AB40000}"/>
    <cellStyle name="Total 2 3 2 2 3 2 4" xfId="54076" xr:uid="{00000000-0005-0000-0000-00006BB40000}"/>
    <cellStyle name="Total 2 3 2 2 3 3" xfId="46444" xr:uid="{00000000-0005-0000-0000-00006CB40000}"/>
    <cellStyle name="Total 2 3 2 2 3 3 2" xfId="46445" xr:uid="{00000000-0005-0000-0000-00006DB40000}"/>
    <cellStyle name="Total 2 3 2 2 3 3 2 2" xfId="46446" xr:uid="{00000000-0005-0000-0000-00006EB40000}"/>
    <cellStyle name="Total 2 3 2 2 3 3 3" xfId="46447" xr:uid="{00000000-0005-0000-0000-00006FB40000}"/>
    <cellStyle name="Total 2 3 2 2 3 4" xfId="46448" xr:uid="{00000000-0005-0000-0000-000070B40000}"/>
    <cellStyle name="Total 2 3 2 2 3 4 2" xfId="46449" xr:uid="{00000000-0005-0000-0000-000071B40000}"/>
    <cellStyle name="Total 2 3 2 2 3 5" xfId="46450" xr:uid="{00000000-0005-0000-0000-000072B40000}"/>
    <cellStyle name="Total 2 3 2 2 3 6" xfId="54075" xr:uid="{00000000-0005-0000-0000-000073B40000}"/>
    <cellStyle name="Total 2 3 2 2 4" xfId="7953" xr:uid="{00000000-0005-0000-0000-000074B40000}"/>
    <cellStyle name="Total 2 3 2 2 4 2" xfId="13298" xr:uid="{00000000-0005-0000-0000-000075B40000}"/>
    <cellStyle name="Total 2 3 2 2 4 2 2" xfId="46451" xr:uid="{00000000-0005-0000-0000-000076B40000}"/>
    <cellStyle name="Total 2 3 2 2 4 2 2 2" xfId="46452" xr:uid="{00000000-0005-0000-0000-000077B40000}"/>
    <cellStyle name="Total 2 3 2 2 4 2 3" xfId="46453" xr:uid="{00000000-0005-0000-0000-000078B40000}"/>
    <cellStyle name="Total 2 3 2 2 4 2 4" xfId="54078" xr:uid="{00000000-0005-0000-0000-000079B40000}"/>
    <cellStyle name="Total 2 3 2 2 4 3" xfId="46454" xr:uid="{00000000-0005-0000-0000-00007AB40000}"/>
    <cellStyle name="Total 2 3 2 2 4 3 2" xfId="46455" xr:uid="{00000000-0005-0000-0000-00007BB40000}"/>
    <cellStyle name="Total 2 3 2 2 4 3 2 2" xfId="46456" xr:uid="{00000000-0005-0000-0000-00007CB40000}"/>
    <cellStyle name="Total 2 3 2 2 4 3 3" xfId="46457" xr:uid="{00000000-0005-0000-0000-00007DB40000}"/>
    <cellStyle name="Total 2 3 2 2 4 4" xfId="46458" xr:uid="{00000000-0005-0000-0000-00007EB40000}"/>
    <cellStyle name="Total 2 3 2 2 4 4 2" xfId="46459" xr:uid="{00000000-0005-0000-0000-00007FB40000}"/>
    <cellStyle name="Total 2 3 2 2 4 5" xfId="46460" xr:uid="{00000000-0005-0000-0000-000080B40000}"/>
    <cellStyle name="Total 2 3 2 2 4 6" xfId="54077" xr:uid="{00000000-0005-0000-0000-000081B40000}"/>
    <cellStyle name="Total 2 3 2 2 5" xfId="9591" xr:uid="{00000000-0005-0000-0000-000082B40000}"/>
    <cellStyle name="Total 2 3 2 2 5 2" xfId="14648" xr:uid="{00000000-0005-0000-0000-000083B40000}"/>
    <cellStyle name="Total 2 3 2 2 5 2 2" xfId="46461" xr:uid="{00000000-0005-0000-0000-000084B40000}"/>
    <cellStyle name="Total 2 3 2 2 5 2 3" xfId="54080" xr:uid="{00000000-0005-0000-0000-000085B40000}"/>
    <cellStyle name="Total 2 3 2 2 5 3" xfId="46462" xr:uid="{00000000-0005-0000-0000-000086B40000}"/>
    <cellStyle name="Total 2 3 2 2 5 4" xfId="54079" xr:uid="{00000000-0005-0000-0000-000087B40000}"/>
    <cellStyle name="Total 2 3 2 2 6" xfId="9792" xr:uid="{00000000-0005-0000-0000-000088B40000}"/>
    <cellStyle name="Total 2 3 2 2 6 2" xfId="46463" xr:uid="{00000000-0005-0000-0000-000089B40000}"/>
    <cellStyle name="Total 2 3 2 2 6 2 2" xfId="46464" xr:uid="{00000000-0005-0000-0000-00008AB40000}"/>
    <cellStyle name="Total 2 3 2 2 6 3" xfId="46465" xr:uid="{00000000-0005-0000-0000-00008BB40000}"/>
    <cellStyle name="Total 2 3 2 2 7" xfId="46466" xr:uid="{00000000-0005-0000-0000-00008CB40000}"/>
    <cellStyle name="Total 2 3 2 2 7 2" xfId="46467" xr:uid="{00000000-0005-0000-0000-00008DB40000}"/>
    <cellStyle name="Total 2 3 2 2 8" xfId="46468" xr:uid="{00000000-0005-0000-0000-00008EB40000}"/>
    <cellStyle name="Total 2 3 2 2 9" xfId="54072" xr:uid="{00000000-0005-0000-0000-00008FB40000}"/>
    <cellStyle name="Total 2 3 2 3" xfId="6040" xr:uid="{00000000-0005-0000-0000-000090B40000}"/>
    <cellStyle name="Total 2 3 2 3 2" xfId="7061" xr:uid="{00000000-0005-0000-0000-000091B40000}"/>
    <cellStyle name="Total 2 3 2 3 2 2" xfId="12948" xr:uid="{00000000-0005-0000-0000-000092B40000}"/>
    <cellStyle name="Total 2 3 2 3 2 2 2" xfId="46469" xr:uid="{00000000-0005-0000-0000-000093B40000}"/>
    <cellStyle name="Total 2 3 2 3 2 2 2 2" xfId="46470" xr:uid="{00000000-0005-0000-0000-000094B40000}"/>
    <cellStyle name="Total 2 3 2 3 2 2 3" xfId="46471" xr:uid="{00000000-0005-0000-0000-000095B40000}"/>
    <cellStyle name="Total 2 3 2 3 2 2 4" xfId="54083" xr:uid="{00000000-0005-0000-0000-000096B40000}"/>
    <cellStyle name="Total 2 3 2 3 2 3" xfId="46472" xr:uid="{00000000-0005-0000-0000-000097B40000}"/>
    <cellStyle name="Total 2 3 2 3 2 3 2" xfId="46473" xr:uid="{00000000-0005-0000-0000-000098B40000}"/>
    <cellStyle name="Total 2 3 2 3 2 3 2 2" xfId="46474" xr:uid="{00000000-0005-0000-0000-000099B40000}"/>
    <cellStyle name="Total 2 3 2 3 2 3 3" xfId="46475" xr:uid="{00000000-0005-0000-0000-00009AB40000}"/>
    <cellStyle name="Total 2 3 2 3 2 4" xfId="46476" xr:uid="{00000000-0005-0000-0000-00009BB40000}"/>
    <cellStyle name="Total 2 3 2 3 2 4 2" xfId="46477" xr:uid="{00000000-0005-0000-0000-00009CB40000}"/>
    <cellStyle name="Total 2 3 2 3 2 5" xfId="46478" xr:uid="{00000000-0005-0000-0000-00009DB40000}"/>
    <cellStyle name="Total 2 3 2 3 2 6" xfId="54082" xr:uid="{00000000-0005-0000-0000-00009EB40000}"/>
    <cellStyle name="Total 2 3 2 3 3" xfId="8373" xr:uid="{00000000-0005-0000-0000-00009FB40000}"/>
    <cellStyle name="Total 2 3 2 3 3 2" xfId="13080" xr:uid="{00000000-0005-0000-0000-0000A0B40000}"/>
    <cellStyle name="Total 2 3 2 3 3 2 2" xfId="46479" xr:uid="{00000000-0005-0000-0000-0000A1B40000}"/>
    <cellStyle name="Total 2 3 2 3 3 2 2 2" xfId="46480" xr:uid="{00000000-0005-0000-0000-0000A2B40000}"/>
    <cellStyle name="Total 2 3 2 3 3 2 3" xfId="46481" xr:uid="{00000000-0005-0000-0000-0000A3B40000}"/>
    <cellStyle name="Total 2 3 2 3 3 2 4" xfId="54085" xr:uid="{00000000-0005-0000-0000-0000A4B40000}"/>
    <cellStyle name="Total 2 3 2 3 3 3" xfId="46482" xr:uid="{00000000-0005-0000-0000-0000A5B40000}"/>
    <cellStyle name="Total 2 3 2 3 3 3 2" xfId="46483" xr:uid="{00000000-0005-0000-0000-0000A6B40000}"/>
    <cellStyle name="Total 2 3 2 3 3 3 2 2" xfId="46484" xr:uid="{00000000-0005-0000-0000-0000A7B40000}"/>
    <cellStyle name="Total 2 3 2 3 3 3 3" xfId="46485" xr:uid="{00000000-0005-0000-0000-0000A8B40000}"/>
    <cellStyle name="Total 2 3 2 3 3 4" xfId="46486" xr:uid="{00000000-0005-0000-0000-0000A9B40000}"/>
    <cellStyle name="Total 2 3 2 3 3 4 2" xfId="46487" xr:uid="{00000000-0005-0000-0000-0000AAB40000}"/>
    <cellStyle name="Total 2 3 2 3 3 5" xfId="46488" xr:uid="{00000000-0005-0000-0000-0000ABB40000}"/>
    <cellStyle name="Total 2 3 2 3 3 6" xfId="54084" xr:uid="{00000000-0005-0000-0000-0000ACB40000}"/>
    <cellStyle name="Total 2 3 2 3 4" xfId="10305" xr:uid="{00000000-0005-0000-0000-0000ADB40000}"/>
    <cellStyle name="Total 2 3 2 3 4 2" xfId="15068" xr:uid="{00000000-0005-0000-0000-0000AEB40000}"/>
    <cellStyle name="Total 2 3 2 3 4 2 2" xfId="46489" xr:uid="{00000000-0005-0000-0000-0000AFB40000}"/>
    <cellStyle name="Total 2 3 2 3 4 2 3" xfId="54087" xr:uid="{00000000-0005-0000-0000-0000B0B40000}"/>
    <cellStyle name="Total 2 3 2 3 4 3" xfId="46490" xr:uid="{00000000-0005-0000-0000-0000B1B40000}"/>
    <cellStyle name="Total 2 3 2 3 4 4" xfId="54086" xr:uid="{00000000-0005-0000-0000-0000B2B40000}"/>
    <cellStyle name="Total 2 3 2 3 5" xfId="9629" xr:uid="{00000000-0005-0000-0000-0000B3B40000}"/>
    <cellStyle name="Total 2 3 2 3 5 2" xfId="46491" xr:uid="{00000000-0005-0000-0000-0000B4B40000}"/>
    <cellStyle name="Total 2 3 2 3 5 2 2" xfId="46492" xr:uid="{00000000-0005-0000-0000-0000B5B40000}"/>
    <cellStyle name="Total 2 3 2 3 5 2 3" xfId="54089" xr:uid="{00000000-0005-0000-0000-0000B6B40000}"/>
    <cellStyle name="Total 2 3 2 3 5 3" xfId="46493" xr:uid="{00000000-0005-0000-0000-0000B7B40000}"/>
    <cellStyle name="Total 2 3 2 3 5 4" xfId="54088" xr:uid="{00000000-0005-0000-0000-0000B8B40000}"/>
    <cellStyle name="Total 2 3 2 3 6" xfId="46494" xr:uid="{00000000-0005-0000-0000-0000B9B40000}"/>
    <cellStyle name="Total 2 3 2 3 6 2" xfId="46495" xr:uid="{00000000-0005-0000-0000-0000BAB40000}"/>
    <cellStyle name="Total 2 3 2 3 7" xfId="46496" xr:uid="{00000000-0005-0000-0000-0000BBB40000}"/>
    <cellStyle name="Total 2 3 2 3 8" xfId="54081" xr:uid="{00000000-0005-0000-0000-0000BCB40000}"/>
    <cellStyle name="Total 2 3 2 4" xfId="6442" xr:uid="{00000000-0005-0000-0000-0000BDB40000}"/>
    <cellStyle name="Total 2 3 2 4 2" xfId="11935" xr:uid="{00000000-0005-0000-0000-0000BEB40000}"/>
    <cellStyle name="Total 2 3 2 4 2 2" xfId="46497" xr:uid="{00000000-0005-0000-0000-0000BFB40000}"/>
    <cellStyle name="Total 2 3 2 4 2 2 2" xfId="46498" xr:uid="{00000000-0005-0000-0000-0000C0B40000}"/>
    <cellStyle name="Total 2 3 2 4 2 3" xfId="46499" xr:uid="{00000000-0005-0000-0000-0000C1B40000}"/>
    <cellStyle name="Total 2 3 2 4 2 4" xfId="54091" xr:uid="{00000000-0005-0000-0000-0000C2B40000}"/>
    <cellStyle name="Total 2 3 2 4 3" xfId="46500" xr:uid="{00000000-0005-0000-0000-0000C3B40000}"/>
    <cellStyle name="Total 2 3 2 4 3 2" xfId="46501" xr:uid="{00000000-0005-0000-0000-0000C4B40000}"/>
    <cellStyle name="Total 2 3 2 4 3 2 2" xfId="46502" xr:uid="{00000000-0005-0000-0000-0000C5B40000}"/>
    <cellStyle name="Total 2 3 2 4 3 3" xfId="46503" xr:uid="{00000000-0005-0000-0000-0000C6B40000}"/>
    <cellStyle name="Total 2 3 2 4 4" xfId="46504" xr:uid="{00000000-0005-0000-0000-0000C7B40000}"/>
    <cellStyle name="Total 2 3 2 4 4 2" xfId="46505" xr:uid="{00000000-0005-0000-0000-0000C8B40000}"/>
    <cellStyle name="Total 2 3 2 4 5" xfId="46506" xr:uid="{00000000-0005-0000-0000-0000C9B40000}"/>
    <cellStyle name="Total 2 3 2 4 6" xfId="54090" xr:uid="{00000000-0005-0000-0000-0000CAB40000}"/>
    <cellStyle name="Total 2 3 2 5" xfId="7754" xr:uid="{00000000-0005-0000-0000-0000CBB40000}"/>
    <cellStyle name="Total 2 3 2 5 2" xfId="11731" xr:uid="{00000000-0005-0000-0000-0000CCB40000}"/>
    <cellStyle name="Total 2 3 2 5 2 2" xfId="46507" xr:uid="{00000000-0005-0000-0000-0000CDB40000}"/>
    <cellStyle name="Total 2 3 2 5 2 2 2" xfId="46508" xr:uid="{00000000-0005-0000-0000-0000CEB40000}"/>
    <cellStyle name="Total 2 3 2 5 2 3" xfId="46509" xr:uid="{00000000-0005-0000-0000-0000CFB40000}"/>
    <cellStyle name="Total 2 3 2 5 2 4" xfId="54093" xr:uid="{00000000-0005-0000-0000-0000D0B40000}"/>
    <cellStyle name="Total 2 3 2 5 3" xfId="46510" xr:uid="{00000000-0005-0000-0000-0000D1B40000}"/>
    <cellStyle name="Total 2 3 2 5 3 2" xfId="46511" xr:uid="{00000000-0005-0000-0000-0000D2B40000}"/>
    <cellStyle name="Total 2 3 2 5 3 2 2" xfId="46512" xr:uid="{00000000-0005-0000-0000-0000D3B40000}"/>
    <cellStyle name="Total 2 3 2 5 3 3" xfId="46513" xr:uid="{00000000-0005-0000-0000-0000D4B40000}"/>
    <cellStyle name="Total 2 3 2 5 4" xfId="46514" xr:uid="{00000000-0005-0000-0000-0000D5B40000}"/>
    <cellStyle name="Total 2 3 2 5 4 2" xfId="46515" xr:uid="{00000000-0005-0000-0000-0000D6B40000}"/>
    <cellStyle name="Total 2 3 2 5 5" xfId="46516" xr:uid="{00000000-0005-0000-0000-0000D7B40000}"/>
    <cellStyle name="Total 2 3 2 5 6" xfId="54092" xr:uid="{00000000-0005-0000-0000-0000D8B40000}"/>
    <cellStyle name="Total 2 3 2 6" xfId="9288" xr:uid="{00000000-0005-0000-0000-0000D9B40000}"/>
    <cellStyle name="Total 2 3 2 6 2" xfId="14449" xr:uid="{00000000-0005-0000-0000-0000DAB40000}"/>
    <cellStyle name="Total 2 3 2 6 2 2" xfId="46517" xr:uid="{00000000-0005-0000-0000-0000DBB40000}"/>
    <cellStyle name="Total 2 3 2 6 3" xfId="46518" xr:uid="{00000000-0005-0000-0000-0000DCB40000}"/>
    <cellStyle name="Total 2 3 2 7" xfId="9201" xr:uid="{00000000-0005-0000-0000-0000DDB40000}"/>
    <cellStyle name="Total 2 3 2 7 2" xfId="46519" xr:uid="{00000000-0005-0000-0000-0000DEB40000}"/>
    <cellStyle name="Total 2 3 2 7 2 2" xfId="46520" xr:uid="{00000000-0005-0000-0000-0000DFB40000}"/>
    <cellStyle name="Total 2 3 2 7 3" xfId="46521" xr:uid="{00000000-0005-0000-0000-0000E0B40000}"/>
    <cellStyle name="Total 2 3 2 8" xfId="46522" xr:uid="{00000000-0005-0000-0000-0000E1B40000}"/>
    <cellStyle name="Total 2 3 2 8 2" xfId="46523" xr:uid="{00000000-0005-0000-0000-0000E2B40000}"/>
    <cellStyle name="Total 2 3 2 9" xfId="46524" xr:uid="{00000000-0005-0000-0000-0000E3B40000}"/>
    <cellStyle name="Total 2 3 3" xfId="6041" xr:uid="{00000000-0005-0000-0000-0000E4B40000}"/>
    <cellStyle name="Total 2 3 3 2" xfId="6042" xr:uid="{00000000-0005-0000-0000-0000E5B40000}"/>
    <cellStyle name="Total 2 3 3 2 2" xfId="7247" xr:uid="{00000000-0005-0000-0000-0000E6B40000}"/>
    <cellStyle name="Total 2 3 3 2 2 2" xfId="13198" xr:uid="{00000000-0005-0000-0000-0000E7B40000}"/>
    <cellStyle name="Total 2 3 3 2 2 2 2" xfId="46525" xr:uid="{00000000-0005-0000-0000-0000E8B40000}"/>
    <cellStyle name="Total 2 3 3 2 2 2 2 2" xfId="46526" xr:uid="{00000000-0005-0000-0000-0000E9B40000}"/>
    <cellStyle name="Total 2 3 3 2 2 2 3" xfId="46527" xr:uid="{00000000-0005-0000-0000-0000EAB40000}"/>
    <cellStyle name="Total 2 3 3 2 2 2 4" xfId="54097" xr:uid="{00000000-0005-0000-0000-0000EBB40000}"/>
    <cellStyle name="Total 2 3 3 2 2 3" xfId="46528" xr:uid="{00000000-0005-0000-0000-0000ECB40000}"/>
    <cellStyle name="Total 2 3 3 2 2 3 2" xfId="46529" xr:uid="{00000000-0005-0000-0000-0000EDB40000}"/>
    <cellStyle name="Total 2 3 3 2 2 3 2 2" xfId="46530" xr:uid="{00000000-0005-0000-0000-0000EEB40000}"/>
    <cellStyle name="Total 2 3 3 2 2 3 3" xfId="46531" xr:uid="{00000000-0005-0000-0000-0000EFB40000}"/>
    <cellStyle name="Total 2 3 3 2 2 4" xfId="46532" xr:uid="{00000000-0005-0000-0000-0000F0B40000}"/>
    <cellStyle name="Total 2 3 3 2 2 4 2" xfId="46533" xr:uid="{00000000-0005-0000-0000-0000F1B40000}"/>
    <cellStyle name="Total 2 3 3 2 2 5" xfId="46534" xr:uid="{00000000-0005-0000-0000-0000F2B40000}"/>
    <cellStyle name="Total 2 3 3 2 2 6" xfId="54096" xr:uid="{00000000-0005-0000-0000-0000F3B40000}"/>
    <cellStyle name="Total 2 3 3 2 3" xfId="8559" xr:uid="{00000000-0005-0000-0000-0000F4B40000}"/>
    <cellStyle name="Total 2 3 3 2 3 2" xfId="13068" xr:uid="{00000000-0005-0000-0000-0000F5B40000}"/>
    <cellStyle name="Total 2 3 3 2 3 2 2" xfId="46535" xr:uid="{00000000-0005-0000-0000-0000F6B40000}"/>
    <cellStyle name="Total 2 3 3 2 3 2 2 2" xfId="46536" xr:uid="{00000000-0005-0000-0000-0000F7B40000}"/>
    <cellStyle name="Total 2 3 3 2 3 2 3" xfId="46537" xr:uid="{00000000-0005-0000-0000-0000F8B40000}"/>
    <cellStyle name="Total 2 3 3 2 3 2 4" xfId="54099" xr:uid="{00000000-0005-0000-0000-0000F9B40000}"/>
    <cellStyle name="Total 2 3 3 2 3 3" xfId="46538" xr:uid="{00000000-0005-0000-0000-0000FAB40000}"/>
    <cellStyle name="Total 2 3 3 2 3 3 2" xfId="46539" xr:uid="{00000000-0005-0000-0000-0000FBB40000}"/>
    <cellStyle name="Total 2 3 3 2 3 3 2 2" xfId="46540" xr:uid="{00000000-0005-0000-0000-0000FCB40000}"/>
    <cellStyle name="Total 2 3 3 2 3 3 3" xfId="46541" xr:uid="{00000000-0005-0000-0000-0000FDB40000}"/>
    <cellStyle name="Total 2 3 3 2 3 4" xfId="46542" xr:uid="{00000000-0005-0000-0000-0000FEB40000}"/>
    <cellStyle name="Total 2 3 3 2 3 4 2" xfId="46543" xr:uid="{00000000-0005-0000-0000-0000FFB40000}"/>
    <cellStyle name="Total 2 3 3 2 3 5" xfId="46544" xr:uid="{00000000-0005-0000-0000-000000B50000}"/>
    <cellStyle name="Total 2 3 3 2 3 6" xfId="54098" xr:uid="{00000000-0005-0000-0000-000001B50000}"/>
    <cellStyle name="Total 2 3 3 2 4" xfId="10560" xr:uid="{00000000-0005-0000-0000-000002B50000}"/>
    <cellStyle name="Total 2 3 3 2 4 2" xfId="15254" xr:uid="{00000000-0005-0000-0000-000003B50000}"/>
    <cellStyle name="Total 2 3 3 2 4 2 2" xfId="46545" xr:uid="{00000000-0005-0000-0000-000004B50000}"/>
    <cellStyle name="Total 2 3 3 2 4 2 3" xfId="54101" xr:uid="{00000000-0005-0000-0000-000005B50000}"/>
    <cellStyle name="Total 2 3 3 2 4 3" xfId="46546" xr:uid="{00000000-0005-0000-0000-000006B50000}"/>
    <cellStyle name="Total 2 3 3 2 4 4" xfId="54100" xr:uid="{00000000-0005-0000-0000-000007B50000}"/>
    <cellStyle name="Total 2 3 3 2 5" xfId="9624" xr:uid="{00000000-0005-0000-0000-000008B50000}"/>
    <cellStyle name="Total 2 3 3 2 5 2" xfId="46547" xr:uid="{00000000-0005-0000-0000-000009B50000}"/>
    <cellStyle name="Total 2 3 3 2 5 2 2" xfId="46548" xr:uid="{00000000-0005-0000-0000-00000AB50000}"/>
    <cellStyle name="Total 2 3 3 2 5 2 3" xfId="54103" xr:uid="{00000000-0005-0000-0000-00000BB50000}"/>
    <cellStyle name="Total 2 3 3 2 5 3" xfId="46549" xr:uid="{00000000-0005-0000-0000-00000CB50000}"/>
    <cellStyle name="Total 2 3 3 2 5 4" xfId="54102" xr:uid="{00000000-0005-0000-0000-00000DB50000}"/>
    <cellStyle name="Total 2 3 3 2 6" xfId="46550" xr:uid="{00000000-0005-0000-0000-00000EB50000}"/>
    <cellStyle name="Total 2 3 3 2 6 2" xfId="46551" xr:uid="{00000000-0005-0000-0000-00000FB50000}"/>
    <cellStyle name="Total 2 3 3 2 7" xfId="46552" xr:uid="{00000000-0005-0000-0000-000010B50000}"/>
    <cellStyle name="Total 2 3 3 2 8" xfId="54095" xr:uid="{00000000-0005-0000-0000-000011B50000}"/>
    <cellStyle name="Total 2 3 3 3" xfId="6628" xr:uid="{00000000-0005-0000-0000-000012B50000}"/>
    <cellStyle name="Total 2 3 3 3 2" xfId="12213" xr:uid="{00000000-0005-0000-0000-000013B50000}"/>
    <cellStyle name="Total 2 3 3 3 2 2" xfId="46553" xr:uid="{00000000-0005-0000-0000-000014B50000}"/>
    <cellStyle name="Total 2 3 3 3 2 2 2" xfId="46554" xr:uid="{00000000-0005-0000-0000-000015B50000}"/>
    <cellStyle name="Total 2 3 3 3 2 2 3" xfId="54106" xr:uid="{00000000-0005-0000-0000-000016B50000}"/>
    <cellStyle name="Total 2 3 3 3 2 3" xfId="46555" xr:uid="{00000000-0005-0000-0000-000017B50000}"/>
    <cellStyle name="Total 2 3 3 3 2 4" xfId="54105" xr:uid="{00000000-0005-0000-0000-000018B50000}"/>
    <cellStyle name="Total 2 3 3 3 3" xfId="46556" xr:uid="{00000000-0005-0000-0000-000019B50000}"/>
    <cellStyle name="Total 2 3 3 3 3 2" xfId="46557" xr:uid="{00000000-0005-0000-0000-00001AB50000}"/>
    <cellStyle name="Total 2 3 3 3 3 2 2" xfId="46558" xr:uid="{00000000-0005-0000-0000-00001BB50000}"/>
    <cellStyle name="Total 2 3 3 3 3 2 3" xfId="54108" xr:uid="{00000000-0005-0000-0000-00001CB50000}"/>
    <cellStyle name="Total 2 3 3 3 3 3" xfId="46559" xr:uid="{00000000-0005-0000-0000-00001DB50000}"/>
    <cellStyle name="Total 2 3 3 3 3 4" xfId="54107" xr:uid="{00000000-0005-0000-0000-00001EB50000}"/>
    <cellStyle name="Total 2 3 3 3 4" xfId="46560" xr:uid="{00000000-0005-0000-0000-00001FB50000}"/>
    <cellStyle name="Total 2 3 3 3 4 2" xfId="46561" xr:uid="{00000000-0005-0000-0000-000020B50000}"/>
    <cellStyle name="Total 2 3 3 3 4 2 2" xfId="54110" xr:uid="{00000000-0005-0000-0000-000021B50000}"/>
    <cellStyle name="Total 2 3 3 3 4 3" xfId="54109" xr:uid="{00000000-0005-0000-0000-000022B50000}"/>
    <cellStyle name="Total 2 3 3 3 5" xfId="46562" xr:uid="{00000000-0005-0000-0000-000023B50000}"/>
    <cellStyle name="Total 2 3 3 3 5 2" xfId="54112" xr:uid="{00000000-0005-0000-0000-000024B50000}"/>
    <cellStyle name="Total 2 3 3 3 5 3" xfId="54111" xr:uid="{00000000-0005-0000-0000-000025B50000}"/>
    <cellStyle name="Total 2 3 3 3 6" xfId="54104" xr:uid="{00000000-0005-0000-0000-000026B50000}"/>
    <cellStyle name="Total 2 3 3 4" xfId="7940" xr:uid="{00000000-0005-0000-0000-000027B50000}"/>
    <cellStyle name="Total 2 3 3 4 2" xfId="13529" xr:uid="{00000000-0005-0000-0000-000028B50000}"/>
    <cellStyle name="Total 2 3 3 4 2 2" xfId="46563" xr:uid="{00000000-0005-0000-0000-000029B50000}"/>
    <cellStyle name="Total 2 3 3 4 2 2 2" xfId="46564" xr:uid="{00000000-0005-0000-0000-00002AB50000}"/>
    <cellStyle name="Total 2 3 3 4 2 3" xfId="46565" xr:uid="{00000000-0005-0000-0000-00002BB50000}"/>
    <cellStyle name="Total 2 3 3 4 2 4" xfId="54114" xr:uid="{00000000-0005-0000-0000-00002CB50000}"/>
    <cellStyle name="Total 2 3 3 4 3" xfId="46566" xr:uid="{00000000-0005-0000-0000-00002DB50000}"/>
    <cellStyle name="Total 2 3 3 4 3 2" xfId="46567" xr:uid="{00000000-0005-0000-0000-00002EB50000}"/>
    <cellStyle name="Total 2 3 3 4 3 2 2" xfId="46568" xr:uid="{00000000-0005-0000-0000-00002FB50000}"/>
    <cellStyle name="Total 2 3 3 4 3 3" xfId="46569" xr:uid="{00000000-0005-0000-0000-000030B50000}"/>
    <cellStyle name="Total 2 3 3 4 4" xfId="46570" xr:uid="{00000000-0005-0000-0000-000031B50000}"/>
    <cellStyle name="Total 2 3 3 4 4 2" xfId="46571" xr:uid="{00000000-0005-0000-0000-000032B50000}"/>
    <cellStyle name="Total 2 3 3 4 5" xfId="46572" xr:uid="{00000000-0005-0000-0000-000033B50000}"/>
    <cellStyle name="Total 2 3 3 4 6" xfId="54113" xr:uid="{00000000-0005-0000-0000-000034B50000}"/>
    <cellStyle name="Total 2 3 3 5" xfId="9567" xr:uid="{00000000-0005-0000-0000-000035B50000}"/>
    <cellStyle name="Total 2 3 3 5 2" xfId="14635" xr:uid="{00000000-0005-0000-0000-000036B50000}"/>
    <cellStyle name="Total 2 3 3 5 2 2" xfId="46573" xr:uid="{00000000-0005-0000-0000-000037B50000}"/>
    <cellStyle name="Total 2 3 3 5 2 3" xfId="54116" xr:uid="{00000000-0005-0000-0000-000038B50000}"/>
    <cellStyle name="Total 2 3 3 5 3" xfId="46574" xr:uid="{00000000-0005-0000-0000-000039B50000}"/>
    <cellStyle name="Total 2 3 3 5 4" xfId="54115" xr:uid="{00000000-0005-0000-0000-00003AB50000}"/>
    <cellStyle name="Total 2 3 3 6" xfId="10447" xr:uid="{00000000-0005-0000-0000-00003BB50000}"/>
    <cellStyle name="Total 2 3 3 6 2" xfId="46575" xr:uid="{00000000-0005-0000-0000-00003CB50000}"/>
    <cellStyle name="Total 2 3 3 6 2 2" xfId="46576" xr:uid="{00000000-0005-0000-0000-00003DB50000}"/>
    <cellStyle name="Total 2 3 3 6 3" xfId="46577" xr:uid="{00000000-0005-0000-0000-00003EB50000}"/>
    <cellStyle name="Total 2 3 3 7" xfId="46578" xr:uid="{00000000-0005-0000-0000-00003FB50000}"/>
    <cellStyle name="Total 2 3 3 7 2" xfId="46579" xr:uid="{00000000-0005-0000-0000-000040B50000}"/>
    <cellStyle name="Total 2 3 3 8" xfId="46580" xr:uid="{00000000-0005-0000-0000-000041B50000}"/>
    <cellStyle name="Total 2 3 3 9" xfId="54094" xr:uid="{00000000-0005-0000-0000-000042B50000}"/>
    <cellStyle name="Total 2 3 4" xfId="6043" xr:uid="{00000000-0005-0000-0000-000043B50000}"/>
    <cellStyle name="Total 2 3 4 2" xfId="7129" xr:uid="{00000000-0005-0000-0000-000044B50000}"/>
    <cellStyle name="Total 2 3 4 2 2" xfId="13016" xr:uid="{00000000-0005-0000-0000-000045B50000}"/>
    <cellStyle name="Total 2 3 4 2 2 2" xfId="46581" xr:uid="{00000000-0005-0000-0000-000046B50000}"/>
    <cellStyle name="Total 2 3 4 2 2 2 2" xfId="46582" xr:uid="{00000000-0005-0000-0000-000047B50000}"/>
    <cellStyle name="Total 2 3 4 2 2 3" xfId="46583" xr:uid="{00000000-0005-0000-0000-000048B50000}"/>
    <cellStyle name="Total 2 3 4 2 2 4" xfId="54119" xr:uid="{00000000-0005-0000-0000-000049B50000}"/>
    <cellStyle name="Total 2 3 4 2 3" xfId="46584" xr:uid="{00000000-0005-0000-0000-00004AB50000}"/>
    <cellStyle name="Total 2 3 4 2 3 2" xfId="46585" xr:uid="{00000000-0005-0000-0000-00004BB50000}"/>
    <cellStyle name="Total 2 3 4 2 3 2 2" xfId="46586" xr:uid="{00000000-0005-0000-0000-00004CB50000}"/>
    <cellStyle name="Total 2 3 4 2 3 3" xfId="46587" xr:uid="{00000000-0005-0000-0000-00004DB50000}"/>
    <cellStyle name="Total 2 3 4 2 4" xfId="46588" xr:uid="{00000000-0005-0000-0000-00004EB50000}"/>
    <cellStyle name="Total 2 3 4 2 4 2" xfId="46589" xr:uid="{00000000-0005-0000-0000-00004FB50000}"/>
    <cellStyle name="Total 2 3 4 2 5" xfId="46590" xr:uid="{00000000-0005-0000-0000-000050B50000}"/>
    <cellStyle name="Total 2 3 4 2 6" xfId="54118" xr:uid="{00000000-0005-0000-0000-000051B50000}"/>
    <cellStyle name="Total 2 3 4 3" xfId="8441" xr:uid="{00000000-0005-0000-0000-000052B50000}"/>
    <cellStyle name="Total 2 3 4 3 2" xfId="11585" xr:uid="{00000000-0005-0000-0000-000053B50000}"/>
    <cellStyle name="Total 2 3 4 3 2 2" xfId="46591" xr:uid="{00000000-0005-0000-0000-000054B50000}"/>
    <cellStyle name="Total 2 3 4 3 2 2 2" xfId="46592" xr:uid="{00000000-0005-0000-0000-000055B50000}"/>
    <cellStyle name="Total 2 3 4 3 2 3" xfId="46593" xr:uid="{00000000-0005-0000-0000-000056B50000}"/>
    <cellStyle name="Total 2 3 4 3 2 4" xfId="54121" xr:uid="{00000000-0005-0000-0000-000057B50000}"/>
    <cellStyle name="Total 2 3 4 3 3" xfId="46594" xr:uid="{00000000-0005-0000-0000-000058B50000}"/>
    <cellStyle name="Total 2 3 4 3 3 2" xfId="46595" xr:uid="{00000000-0005-0000-0000-000059B50000}"/>
    <cellStyle name="Total 2 3 4 3 3 2 2" xfId="46596" xr:uid="{00000000-0005-0000-0000-00005AB50000}"/>
    <cellStyle name="Total 2 3 4 3 3 3" xfId="46597" xr:uid="{00000000-0005-0000-0000-00005BB50000}"/>
    <cellStyle name="Total 2 3 4 3 4" xfId="46598" xr:uid="{00000000-0005-0000-0000-00005CB50000}"/>
    <cellStyle name="Total 2 3 4 3 4 2" xfId="46599" xr:uid="{00000000-0005-0000-0000-00005DB50000}"/>
    <cellStyle name="Total 2 3 4 3 5" xfId="46600" xr:uid="{00000000-0005-0000-0000-00005EB50000}"/>
    <cellStyle name="Total 2 3 4 3 6" xfId="54120" xr:uid="{00000000-0005-0000-0000-00005FB50000}"/>
    <cellStyle name="Total 2 3 4 4" xfId="10373" xr:uid="{00000000-0005-0000-0000-000060B50000}"/>
    <cellStyle name="Total 2 3 4 4 2" xfId="15136" xr:uid="{00000000-0005-0000-0000-000061B50000}"/>
    <cellStyle name="Total 2 3 4 4 2 2" xfId="46601" xr:uid="{00000000-0005-0000-0000-000062B50000}"/>
    <cellStyle name="Total 2 3 4 4 2 3" xfId="54123" xr:uid="{00000000-0005-0000-0000-000063B50000}"/>
    <cellStyle name="Total 2 3 4 4 3" xfId="46602" xr:uid="{00000000-0005-0000-0000-000064B50000}"/>
    <cellStyle name="Total 2 3 4 4 4" xfId="54122" xr:uid="{00000000-0005-0000-0000-000065B50000}"/>
    <cellStyle name="Total 2 3 4 5" xfId="9408" xr:uid="{00000000-0005-0000-0000-000066B50000}"/>
    <cellStyle name="Total 2 3 4 5 2" xfId="46603" xr:uid="{00000000-0005-0000-0000-000067B50000}"/>
    <cellStyle name="Total 2 3 4 5 2 2" xfId="46604" xr:uid="{00000000-0005-0000-0000-000068B50000}"/>
    <cellStyle name="Total 2 3 4 5 2 3" xfId="54125" xr:uid="{00000000-0005-0000-0000-000069B50000}"/>
    <cellStyle name="Total 2 3 4 5 3" xfId="46605" xr:uid="{00000000-0005-0000-0000-00006AB50000}"/>
    <cellStyle name="Total 2 3 4 5 4" xfId="54124" xr:uid="{00000000-0005-0000-0000-00006BB50000}"/>
    <cellStyle name="Total 2 3 4 6" xfId="46606" xr:uid="{00000000-0005-0000-0000-00006CB50000}"/>
    <cellStyle name="Total 2 3 4 6 2" xfId="46607" xr:uid="{00000000-0005-0000-0000-00006DB50000}"/>
    <cellStyle name="Total 2 3 4 7" xfId="46608" xr:uid="{00000000-0005-0000-0000-00006EB50000}"/>
    <cellStyle name="Total 2 3 4 8" xfId="54117" xr:uid="{00000000-0005-0000-0000-00006FB50000}"/>
    <cellStyle name="Total 2 3 5" xfId="6510" xr:uid="{00000000-0005-0000-0000-000070B50000}"/>
    <cellStyle name="Total 2 3 5 2" xfId="12004" xr:uid="{00000000-0005-0000-0000-000071B50000}"/>
    <cellStyle name="Total 2 3 5 2 2" xfId="46609" xr:uid="{00000000-0005-0000-0000-000072B50000}"/>
    <cellStyle name="Total 2 3 5 2 2 2" xfId="46610" xr:uid="{00000000-0005-0000-0000-000073B50000}"/>
    <cellStyle name="Total 2 3 5 2 2 3" xfId="54128" xr:uid="{00000000-0005-0000-0000-000074B50000}"/>
    <cellStyle name="Total 2 3 5 2 3" xfId="46611" xr:uid="{00000000-0005-0000-0000-000075B50000}"/>
    <cellStyle name="Total 2 3 5 2 4" xfId="54127" xr:uid="{00000000-0005-0000-0000-000076B50000}"/>
    <cellStyle name="Total 2 3 5 3" xfId="46612" xr:uid="{00000000-0005-0000-0000-000077B50000}"/>
    <cellStyle name="Total 2 3 5 3 2" xfId="46613" xr:uid="{00000000-0005-0000-0000-000078B50000}"/>
    <cellStyle name="Total 2 3 5 3 2 2" xfId="46614" xr:uid="{00000000-0005-0000-0000-000079B50000}"/>
    <cellStyle name="Total 2 3 5 3 2 3" xfId="54130" xr:uid="{00000000-0005-0000-0000-00007AB50000}"/>
    <cellStyle name="Total 2 3 5 3 3" xfId="46615" xr:uid="{00000000-0005-0000-0000-00007BB50000}"/>
    <cellStyle name="Total 2 3 5 3 4" xfId="54129" xr:uid="{00000000-0005-0000-0000-00007CB50000}"/>
    <cellStyle name="Total 2 3 5 4" xfId="46616" xr:uid="{00000000-0005-0000-0000-00007DB50000}"/>
    <cellStyle name="Total 2 3 5 4 2" xfId="46617" xr:uid="{00000000-0005-0000-0000-00007EB50000}"/>
    <cellStyle name="Total 2 3 5 4 2 2" xfId="54132" xr:uid="{00000000-0005-0000-0000-00007FB50000}"/>
    <cellStyle name="Total 2 3 5 4 3" xfId="54131" xr:uid="{00000000-0005-0000-0000-000080B50000}"/>
    <cellStyle name="Total 2 3 5 5" xfId="46618" xr:uid="{00000000-0005-0000-0000-000081B50000}"/>
    <cellStyle name="Total 2 3 5 5 2" xfId="54134" xr:uid="{00000000-0005-0000-0000-000082B50000}"/>
    <cellStyle name="Total 2 3 5 5 3" xfId="54133" xr:uid="{00000000-0005-0000-0000-000083B50000}"/>
    <cellStyle name="Total 2 3 5 6" xfId="54126" xr:uid="{00000000-0005-0000-0000-000084B50000}"/>
    <cellStyle name="Total 2 3 6" xfId="7822" xr:uid="{00000000-0005-0000-0000-000085B50000}"/>
    <cellStyle name="Total 2 3 6 2" xfId="13410" xr:uid="{00000000-0005-0000-0000-000086B50000}"/>
    <cellStyle name="Total 2 3 6 2 2" xfId="46619" xr:uid="{00000000-0005-0000-0000-000087B50000}"/>
    <cellStyle name="Total 2 3 6 2 2 2" xfId="46620" xr:uid="{00000000-0005-0000-0000-000088B50000}"/>
    <cellStyle name="Total 2 3 6 2 3" xfId="46621" xr:uid="{00000000-0005-0000-0000-000089B50000}"/>
    <cellStyle name="Total 2 3 6 2 4" xfId="54136" xr:uid="{00000000-0005-0000-0000-00008AB50000}"/>
    <cellStyle name="Total 2 3 6 3" xfId="46622" xr:uid="{00000000-0005-0000-0000-00008BB50000}"/>
    <cellStyle name="Total 2 3 6 3 2" xfId="46623" xr:uid="{00000000-0005-0000-0000-00008CB50000}"/>
    <cellStyle name="Total 2 3 6 3 2 2" xfId="46624" xr:uid="{00000000-0005-0000-0000-00008DB50000}"/>
    <cellStyle name="Total 2 3 6 3 3" xfId="46625" xr:uid="{00000000-0005-0000-0000-00008EB50000}"/>
    <cellStyle name="Total 2 3 6 4" xfId="46626" xr:uid="{00000000-0005-0000-0000-00008FB50000}"/>
    <cellStyle name="Total 2 3 6 4 2" xfId="46627" xr:uid="{00000000-0005-0000-0000-000090B50000}"/>
    <cellStyle name="Total 2 3 6 5" xfId="46628" xr:uid="{00000000-0005-0000-0000-000091B50000}"/>
    <cellStyle name="Total 2 3 6 6" xfId="54135" xr:uid="{00000000-0005-0000-0000-000092B50000}"/>
    <cellStyle name="Total 2 3 7" xfId="9357" xr:uid="{00000000-0005-0000-0000-000093B50000}"/>
    <cellStyle name="Total 2 3 7 2" xfId="14517" xr:uid="{00000000-0005-0000-0000-000094B50000}"/>
    <cellStyle name="Total 2 3 7 2 2" xfId="46629" xr:uid="{00000000-0005-0000-0000-000095B50000}"/>
    <cellStyle name="Total 2 3 7 2 3" xfId="54138" xr:uid="{00000000-0005-0000-0000-000096B50000}"/>
    <cellStyle name="Total 2 3 7 3" xfId="46630" xr:uid="{00000000-0005-0000-0000-000097B50000}"/>
    <cellStyle name="Total 2 3 7 4" xfId="54137" xr:uid="{00000000-0005-0000-0000-000098B50000}"/>
    <cellStyle name="Total 2 3 8" xfId="9924" xr:uid="{00000000-0005-0000-0000-000099B50000}"/>
    <cellStyle name="Total 2 3 8 2" xfId="46631" xr:uid="{00000000-0005-0000-0000-00009AB50000}"/>
    <cellStyle name="Total 2 3 8 2 2" xfId="46632" xr:uid="{00000000-0005-0000-0000-00009BB50000}"/>
    <cellStyle name="Total 2 3 8 3" xfId="46633" xr:uid="{00000000-0005-0000-0000-00009CB50000}"/>
    <cellStyle name="Total 2 3 9" xfId="46634" xr:uid="{00000000-0005-0000-0000-00009DB50000}"/>
    <cellStyle name="Total 2 3 9 2" xfId="46635" xr:uid="{00000000-0005-0000-0000-00009EB50000}"/>
    <cellStyle name="Total 2 4" xfId="6044" xr:uid="{00000000-0005-0000-0000-00009FB50000}"/>
    <cellStyle name="Total 2 4 10" xfId="46636" xr:uid="{00000000-0005-0000-0000-0000A0B50000}"/>
    <cellStyle name="Total 2 4 11" xfId="54139" xr:uid="{00000000-0005-0000-0000-0000A1B50000}"/>
    <cellStyle name="Total 2 4 2" xfId="6045" xr:uid="{00000000-0005-0000-0000-0000A2B50000}"/>
    <cellStyle name="Total 2 4 2 10" xfId="54140" xr:uid="{00000000-0005-0000-0000-0000A3B50000}"/>
    <cellStyle name="Total 2 4 2 2" xfId="6046" xr:uid="{00000000-0005-0000-0000-0000A4B50000}"/>
    <cellStyle name="Total 2 4 2 2 2" xfId="6047" xr:uid="{00000000-0005-0000-0000-0000A5B50000}"/>
    <cellStyle name="Total 2 4 2 2 2 2" xfId="7258" xr:uid="{00000000-0005-0000-0000-0000A6B50000}"/>
    <cellStyle name="Total 2 4 2 2 2 2 2" xfId="13216" xr:uid="{00000000-0005-0000-0000-0000A7B50000}"/>
    <cellStyle name="Total 2 4 2 2 2 2 2 2" xfId="46637" xr:uid="{00000000-0005-0000-0000-0000A8B50000}"/>
    <cellStyle name="Total 2 4 2 2 2 2 2 2 2" xfId="46638" xr:uid="{00000000-0005-0000-0000-0000A9B50000}"/>
    <cellStyle name="Total 2 4 2 2 2 2 2 3" xfId="46639" xr:uid="{00000000-0005-0000-0000-0000AAB50000}"/>
    <cellStyle name="Total 2 4 2 2 2 2 3" xfId="46640" xr:uid="{00000000-0005-0000-0000-0000ABB50000}"/>
    <cellStyle name="Total 2 4 2 2 2 2 3 2" xfId="46641" xr:uid="{00000000-0005-0000-0000-0000ACB50000}"/>
    <cellStyle name="Total 2 4 2 2 2 2 3 2 2" xfId="46642" xr:uid="{00000000-0005-0000-0000-0000ADB50000}"/>
    <cellStyle name="Total 2 4 2 2 2 2 3 3" xfId="46643" xr:uid="{00000000-0005-0000-0000-0000AEB50000}"/>
    <cellStyle name="Total 2 4 2 2 2 2 4" xfId="46644" xr:uid="{00000000-0005-0000-0000-0000AFB50000}"/>
    <cellStyle name="Total 2 4 2 2 2 2 4 2" xfId="46645" xr:uid="{00000000-0005-0000-0000-0000B0B50000}"/>
    <cellStyle name="Total 2 4 2 2 2 2 5" xfId="46646" xr:uid="{00000000-0005-0000-0000-0000B1B50000}"/>
    <cellStyle name="Total 2 4 2 2 2 2 6" xfId="54143" xr:uid="{00000000-0005-0000-0000-0000B2B50000}"/>
    <cellStyle name="Total 2 4 2 2 2 3" xfId="8570" xr:uid="{00000000-0005-0000-0000-0000B3B50000}"/>
    <cellStyle name="Total 2 4 2 2 2 3 2" xfId="13657" xr:uid="{00000000-0005-0000-0000-0000B4B50000}"/>
    <cellStyle name="Total 2 4 2 2 2 3 2 2" xfId="46647" xr:uid="{00000000-0005-0000-0000-0000B5B50000}"/>
    <cellStyle name="Total 2 4 2 2 2 3 2 2 2" xfId="46648" xr:uid="{00000000-0005-0000-0000-0000B6B50000}"/>
    <cellStyle name="Total 2 4 2 2 2 3 2 3" xfId="46649" xr:uid="{00000000-0005-0000-0000-0000B7B50000}"/>
    <cellStyle name="Total 2 4 2 2 2 3 3" xfId="46650" xr:uid="{00000000-0005-0000-0000-0000B8B50000}"/>
    <cellStyle name="Total 2 4 2 2 2 3 3 2" xfId="46651" xr:uid="{00000000-0005-0000-0000-0000B9B50000}"/>
    <cellStyle name="Total 2 4 2 2 2 3 3 2 2" xfId="46652" xr:uid="{00000000-0005-0000-0000-0000BAB50000}"/>
    <cellStyle name="Total 2 4 2 2 2 3 3 3" xfId="46653" xr:uid="{00000000-0005-0000-0000-0000BBB50000}"/>
    <cellStyle name="Total 2 4 2 2 2 3 4" xfId="46654" xr:uid="{00000000-0005-0000-0000-0000BCB50000}"/>
    <cellStyle name="Total 2 4 2 2 2 3 4 2" xfId="46655" xr:uid="{00000000-0005-0000-0000-0000BDB50000}"/>
    <cellStyle name="Total 2 4 2 2 2 3 5" xfId="46656" xr:uid="{00000000-0005-0000-0000-0000BEB50000}"/>
    <cellStyle name="Total 2 4 2 2 2 4" xfId="10580" xr:uid="{00000000-0005-0000-0000-0000BFB50000}"/>
    <cellStyle name="Total 2 4 2 2 2 4 2" xfId="15265" xr:uid="{00000000-0005-0000-0000-0000C0B50000}"/>
    <cellStyle name="Total 2 4 2 2 2 4 2 2" xfId="46657" xr:uid="{00000000-0005-0000-0000-0000C1B50000}"/>
    <cellStyle name="Total 2 4 2 2 2 4 3" xfId="46658" xr:uid="{00000000-0005-0000-0000-0000C2B50000}"/>
    <cellStyle name="Total 2 4 2 2 2 5" xfId="11226" xr:uid="{00000000-0005-0000-0000-0000C3B50000}"/>
    <cellStyle name="Total 2 4 2 2 2 5 2" xfId="46659" xr:uid="{00000000-0005-0000-0000-0000C4B50000}"/>
    <cellStyle name="Total 2 4 2 2 2 5 2 2" xfId="46660" xr:uid="{00000000-0005-0000-0000-0000C5B50000}"/>
    <cellStyle name="Total 2 4 2 2 2 5 3" xfId="46661" xr:uid="{00000000-0005-0000-0000-0000C6B50000}"/>
    <cellStyle name="Total 2 4 2 2 2 6" xfId="46662" xr:uid="{00000000-0005-0000-0000-0000C7B50000}"/>
    <cellStyle name="Total 2 4 2 2 2 6 2" xfId="46663" xr:uid="{00000000-0005-0000-0000-0000C8B50000}"/>
    <cellStyle name="Total 2 4 2 2 2 7" xfId="46664" xr:uid="{00000000-0005-0000-0000-0000C9B50000}"/>
    <cellStyle name="Total 2 4 2 2 2 8" xfId="54142" xr:uid="{00000000-0005-0000-0000-0000CAB50000}"/>
    <cellStyle name="Total 2 4 2 2 3" xfId="6639" xr:uid="{00000000-0005-0000-0000-0000CBB50000}"/>
    <cellStyle name="Total 2 4 2 2 3 2" xfId="12231" xr:uid="{00000000-0005-0000-0000-0000CCB50000}"/>
    <cellStyle name="Total 2 4 2 2 3 2 2" xfId="46665" xr:uid="{00000000-0005-0000-0000-0000CDB50000}"/>
    <cellStyle name="Total 2 4 2 2 3 2 2 2" xfId="46666" xr:uid="{00000000-0005-0000-0000-0000CEB50000}"/>
    <cellStyle name="Total 2 4 2 2 3 2 3" xfId="46667" xr:uid="{00000000-0005-0000-0000-0000CFB50000}"/>
    <cellStyle name="Total 2 4 2 2 3 2 4" xfId="54145" xr:uid="{00000000-0005-0000-0000-0000D0B50000}"/>
    <cellStyle name="Total 2 4 2 2 3 3" xfId="46668" xr:uid="{00000000-0005-0000-0000-0000D1B50000}"/>
    <cellStyle name="Total 2 4 2 2 3 3 2" xfId="46669" xr:uid="{00000000-0005-0000-0000-0000D2B50000}"/>
    <cellStyle name="Total 2 4 2 2 3 3 2 2" xfId="46670" xr:uid="{00000000-0005-0000-0000-0000D3B50000}"/>
    <cellStyle name="Total 2 4 2 2 3 3 3" xfId="46671" xr:uid="{00000000-0005-0000-0000-0000D4B50000}"/>
    <cellStyle name="Total 2 4 2 2 3 4" xfId="46672" xr:uid="{00000000-0005-0000-0000-0000D5B50000}"/>
    <cellStyle name="Total 2 4 2 2 3 4 2" xfId="46673" xr:uid="{00000000-0005-0000-0000-0000D6B50000}"/>
    <cellStyle name="Total 2 4 2 2 3 5" xfId="46674" xr:uid="{00000000-0005-0000-0000-0000D7B50000}"/>
    <cellStyle name="Total 2 4 2 2 3 6" xfId="54144" xr:uid="{00000000-0005-0000-0000-0000D8B50000}"/>
    <cellStyle name="Total 2 4 2 2 4" xfId="7951" xr:uid="{00000000-0005-0000-0000-0000D9B50000}"/>
    <cellStyle name="Total 2 4 2 2 4 2" xfId="13409" xr:uid="{00000000-0005-0000-0000-0000DAB50000}"/>
    <cellStyle name="Total 2 4 2 2 4 2 2" xfId="46675" xr:uid="{00000000-0005-0000-0000-0000DBB50000}"/>
    <cellStyle name="Total 2 4 2 2 4 2 2 2" xfId="46676" xr:uid="{00000000-0005-0000-0000-0000DCB50000}"/>
    <cellStyle name="Total 2 4 2 2 4 2 3" xfId="46677" xr:uid="{00000000-0005-0000-0000-0000DDB50000}"/>
    <cellStyle name="Total 2 4 2 2 4 2 4" xfId="54147" xr:uid="{00000000-0005-0000-0000-0000DEB50000}"/>
    <cellStyle name="Total 2 4 2 2 4 3" xfId="46678" xr:uid="{00000000-0005-0000-0000-0000DFB50000}"/>
    <cellStyle name="Total 2 4 2 2 4 3 2" xfId="46679" xr:uid="{00000000-0005-0000-0000-0000E0B50000}"/>
    <cellStyle name="Total 2 4 2 2 4 3 2 2" xfId="46680" xr:uid="{00000000-0005-0000-0000-0000E1B50000}"/>
    <cellStyle name="Total 2 4 2 2 4 3 3" xfId="46681" xr:uid="{00000000-0005-0000-0000-0000E2B50000}"/>
    <cellStyle name="Total 2 4 2 2 4 4" xfId="46682" xr:uid="{00000000-0005-0000-0000-0000E3B50000}"/>
    <cellStyle name="Total 2 4 2 2 4 4 2" xfId="46683" xr:uid="{00000000-0005-0000-0000-0000E4B50000}"/>
    <cellStyle name="Total 2 4 2 2 4 5" xfId="46684" xr:uid="{00000000-0005-0000-0000-0000E5B50000}"/>
    <cellStyle name="Total 2 4 2 2 4 6" xfId="54146" xr:uid="{00000000-0005-0000-0000-0000E6B50000}"/>
    <cellStyle name="Total 2 4 2 2 5" xfId="9586" xr:uid="{00000000-0005-0000-0000-0000E7B50000}"/>
    <cellStyle name="Total 2 4 2 2 5 2" xfId="14646" xr:uid="{00000000-0005-0000-0000-0000E8B50000}"/>
    <cellStyle name="Total 2 4 2 2 5 2 2" xfId="46685" xr:uid="{00000000-0005-0000-0000-0000E9B50000}"/>
    <cellStyle name="Total 2 4 2 2 5 2 3" xfId="54149" xr:uid="{00000000-0005-0000-0000-0000EAB50000}"/>
    <cellStyle name="Total 2 4 2 2 5 3" xfId="46686" xr:uid="{00000000-0005-0000-0000-0000EBB50000}"/>
    <cellStyle name="Total 2 4 2 2 5 4" xfId="54148" xr:uid="{00000000-0005-0000-0000-0000ECB50000}"/>
    <cellStyle name="Total 2 4 2 2 6" xfId="9923" xr:uid="{00000000-0005-0000-0000-0000EDB50000}"/>
    <cellStyle name="Total 2 4 2 2 6 2" xfId="46687" xr:uid="{00000000-0005-0000-0000-0000EEB50000}"/>
    <cellStyle name="Total 2 4 2 2 6 2 2" xfId="46688" xr:uid="{00000000-0005-0000-0000-0000EFB50000}"/>
    <cellStyle name="Total 2 4 2 2 6 3" xfId="46689" xr:uid="{00000000-0005-0000-0000-0000F0B50000}"/>
    <cellStyle name="Total 2 4 2 2 7" xfId="46690" xr:uid="{00000000-0005-0000-0000-0000F1B50000}"/>
    <cellStyle name="Total 2 4 2 2 7 2" xfId="46691" xr:uid="{00000000-0005-0000-0000-0000F2B50000}"/>
    <cellStyle name="Total 2 4 2 2 8" xfId="46692" xr:uid="{00000000-0005-0000-0000-0000F3B50000}"/>
    <cellStyle name="Total 2 4 2 2 9" xfId="54141" xr:uid="{00000000-0005-0000-0000-0000F4B50000}"/>
    <cellStyle name="Total 2 4 2 3" xfId="6048" xr:uid="{00000000-0005-0000-0000-0000F5B50000}"/>
    <cellStyle name="Total 2 4 2 3 2" xfId="7084" xr:uid="{00000000-0005-0000-0000-0000F6B50000}"/>
    <cellStyle name="Total 2 4 2 3 2 2" xfId="12971" xr:uid="{00000000-0005-0000-0000-0000F7B50000}"/>
    <cellStyle name="Total 2 4 2 3 2 2 2" xfId="46693" xr:uid="{00000000-0005-0000-0000-0000F8B50000}"/>
    <cellStyle name="Total 2 4 2 3 2 2 2 2" xfId="46694" xr:uid="{00000000-0005-0000-0000-0000F9B50000}"/>
    <cellStyle name="Total 2 4 2 3 2 2 3" xfId="46695" xr:uid="{00000000-0005-0000-0000-0000FAB50000}"/>
    <cellStyle name="Total 2 4 2 3 2 2 4" xfId="54152" xr:uid="{00000000-0005-0000-0000-0000FBB50000}"/>
    <cellStyle name="Total 2 4 2 3 2 3" xfId="46696" xr:uid="{00000000-0005-0000-0000-0000FCB50000}"/>
    <cellStyle name="Total 2 4 2 3 2 3 2" xfId="46697" xr:uid="{00000000-0005-0000-0000-0000FDB50000}"/>
    <cellStyle name="Total 2 4 2 3 2 3 2 2" xfId="46698" xr:uid="{00000000-0005-0000-0000-0000FEB50000}"/>
    <cellStyle name="Total 2 4 2 3 2 3 3" xfId="46699" xr:uid="{00000000-0005-0000-0000-0000FFB50000}"/>
    <cellStyle name="Total 2 4 2 3 2 4" xfId="46700" xr:uid="{00000000-0005-0000-0000-000000B60000}"/>
    <cellStyle name="Total 2 4 2 3 2 4 2" xfId="46701" xr:uid="{00000000-0005-0000-0000-000001B60000}"/>
    <cellStyle name="Total 2 4 2 3 2 5" xfId="46702" xr:uid="{00000000-0005-0000-0000-000002B60000}"/>
    <cellStyle name="Total 2 4 2 3 2 6" xfId="54151" xr:uid="{00000000-0005-0000-0000-000003B60000}"/>
    <cellStyle name="Total 2 4 2 3 3" xfId="8396" xr:uid="{00000000-0005-0000-0000-000004B60000}"/>
    <cellStyle name="Total 2 4 2 3 3 2" xfId="13136" xr:uid="{00000000-0005-0000-0000-000005B60000}"/>
    <cellStyle name="Total 2 4 2 3 3 2 2" xfId="46703" xr:uid="{00000000-0005-0000-0000-000006B60000}"/>
    <cellStyle name="Total 2 4 2 3 3 2 2 2" xfId="46704" xr:uid="{00000000-0005-0000-0000-000007B60000}"/>
    <cellStyle name="Total 2 4 2 3 3 2 3" xfId="46705" xr:uid="{00000000-0005-0000-0000-000008B60000}"/>
    <cellStyle name="Total 2 4 2 3 3 2 4" xfId="54154" xr:uid="{00000000-0005-0000-0000-000009B60000}"/>
    <cellStyle name="Total 2 4 2 3 3 3" xfId="46706" xr:uid="{00000000-0005-0000-0000-00000AB60000}"/>
    <cellStyle name="Total 2 4 2 3 3 3 2" xfId="46707" xr:uid="{00000000-0005-0000-0000-00000BB60000}"/>
    <cellStyle name="Total 2 4 2 3 3 3 2 2" xfId="46708" xr:uid="{00000000-0005-0000-0000-00000CB60000}"/>
    <cellStyle name="Total 2 4 2 3 3 3 3" xfId="46709" xr:uid="{00000000-0005-0000-0000-00000DB60000}"/>
    <cellStyle name="Total 2 4 2 3 3 4" xfId="46710" xr:uid="{00000000-0005-0000-0000-00000EB60000}"/>
    <cellStyle name="Total 2 4 2 3 3 4 2" xfId="46711" xr:uid="{00000000-0005-0000-0000-00000FB60000}"/>
    <cellStyle name="Total 2 4 2 3 3 5" xfId="46712" xr:uid="{00000000-0005-0000-0000-000010B60000}"/>
    <cellStyle name="Total 2 4 2 3 3 6" xfId="54153" xr:uid="{00000000-0005-0000-0000-000011B60000}"/>
    <cellStyle name="Total 2 4 2 3 4" xfId="10328" xr:uid="{00000000-0005-0000-0000-000012B60000}"/>
    <cellStyle name="Total 2 4 2 3 4 2" xfId="15091" xr:uid="{00000000-0005-0000-0000-000013B60000}"/>
    <cellStyle name="Total 2 4 2 3 4 2 2" xfId="46713" xr:uid="{00000000-0005-0000-0000-000014B60000}"/>
    <cellStyle name="Total 2 4 2 3 4 2 3" xfId="54156" xr:uid="{00000000-0005-0000-0000-000015B60000}"/>
    <cellStyle name="Total 2 4 2 3 4 3" xfId="46714" xr:uid="{00000000-0005-0000-0000-000016B60000}"/>
    <cellStyle name="Total 2 4 2 3 4 4" xfId="54155" xr:uid="{00000000-0005-0000-0000-000017B60000}"/>
    <cellStyle name="Total 2 4 2 3 5" xfId="10589" xr:uid="{00000000-0005-0000-0000-000018B60000}"/>
    <cellStyle name="Total 2 4 2 3 5 2" xfId="46715" xr:uid="{00000000-0005-0000-0000-000019B60000}"/>
    <cellStyle name="Total 2 4 2 3 5 2 2" xfId="46716" xr:uid="{00000000-0005-0000-0000-00001AB60000}"/>
    <cellStyle name="Total 2 4 2 3 5 2 3" xfId="54158" xr:uid="{00000000-0005-0000-0000-00001BB60000}"/>
    <cellStyle name="Total 2 4 2 3 5 3" xfId="46717" xr:uid="{00000000-0005-0000-0000-00001CB60000}"/>
    <cellStyle name="Total 2 4 2 3 5 4" xfId="54157" xr:uid="{00000000-0005-0000-0000-00001DB60000}"/>
    <cellStyle name="Total 2 4 2 3 6" xfId="46718" xr:uid="{00000000-0005-0000-0000-00001EB60000}"/>
    <cellStyle name="Total 2 4 2 3 6 2" xfId="46719" xr:uid="{00000000-0005-0000-0000-00001FB60000}"/>
    <cellStyle name="Total 2 4 2 3 7" xfId="46720" xr:uid="{00000000-0005-0000-0000-000020B60000}"/>
    <cellStyle name="Total 2 4 2 3 8" xfId="54150" xr:uid="{00000000-0005-0000-0000-000021B60000}"/>
    <cellStyle name="Total 2 4 2 4" xfId="6465" xr:uid="{00000000-0005-0000-0000-000022B60000}"/>
    <cellStyle name="Total 2 4 2 4 2" xfId="11958" xr:uid="{00000000-0005-0000-0000-000023B60000}"/>
    <cellStyle name="Total 2 4 2 4 2 2" xfId="46721" xr:uid="{00000000-0005-0000-0000-000024B60000}"/>
    <cellStyle name="Total 2 4 2 4 2 2 2" xfId="46722" xr:uid="{00000000-0005-0000-0000-000025B60000}"/>
    <cellStyle name="Total 2 4 2 4 2 3" xfId="46723" xr:uid="{00000000-0005-0000-0000-000026B60000}"/>
    <cellStyle name="Total 2 4 2 4 2 4" xfId="54160" xr:uid="{00000000-0005-0000-0000-000027B60000}"/>
    <cellStyle name="Total 2 4 2 4 3" xfId="46724" xr:uid="{00000000-0005-0000-0000-000028B60000}"/>
    <cellStyle name="Total 2 4 2 4 3 2" xfId="46725" xr:uid="{00000000-0005-0000-0000-000029B60000}"/>
    <cellStyle name="Total 2 4 2 4 3 2 2" xfId="46726" xr:uid="{00000000-0005-0000-0000-00002AB60000}"/>
    <cellStyle name="Total 2 4 2 4 3 3" xfId="46727" xr:uid="{00000000-0005-0000-0000-00002BB60000}"/>
    <cellStyle name="Total 2 4 2 4 4" xfId="46728" xr:uid="{00000000-0005-0000-0000-00002CB60000}"/>
    <cellStyle name="Total 2 4 2 4 4 2" xfId="46729" xr:uid="{00000000-0005-0000-0000-00002DB60000}"/>
    <cellStyle name="Total 2 4 2 4 5" xfId="46730" xr:uid="{00000000-0005-0000-0000-00002EB60000}"/>
    <cellStyle name="Total 2 4 2 4 6" xfId="54159" xr:uid="{00000000-0005-0000-0000-00002FB60000}"/>
    <cellStyle name="Total 2 4 2 5" xfId="7777" xr:uid="{00000000-0005-0000-0000-000030B60000}"/>
    <cellStyle name="Total 2 4 2 5 2" xfId="12064" xr:uid="{00000000-0005-0000-0000-000031B60000}"/>
    <cellStyle name="Total 2 4 2 5 2 2" xfId="46731" xr:uid="{00000000-0005-0000-0000-000032B60000}"/>
    <cellStyle name="Total 2 4 2 5 2 2 2" xfId="46732" xr:uid="{00000000-0005-0000-0000-000033B60000}"/>
    <cellStyle name="Total 2 4 2 5 2 3" xfId="46733" xr:uid="{00000000-0005-0000-0000-000034B60000}"/>
    <cellStyle name="Total 2 4 2 5 2 4" xfId="54162" xr:uid="{00000000-0005-0000-0000-000035B60000}"/>
    <cellStyle name="Total 2 4 2 5 3" xfId="46734" xr:uid="{00000000-0005-0000-0000-000036B60000}"/>
    <cellStyle name="Total 2 4 2 5 3 2" xfId="46735" xr:uid="{00000000-0005-0000-0000-000037B60000}"/>
    <cellStyle name="Total 2 4 2 5 3 2 2" xfId="46736" xr:uid="{00000000-0005-0000-0000-000038B60000}"/>
    <cellStyle name="Total 2 4 2 5 3 3" xfId="46737" xr:uid="{00000000-0005-0000-0000-000039B60000}"/>
    <cellStyle name="Total 2 4 2 5 4" xfId="46738" xr:uid="{00000000-0005-0000-0000-00003AB60000}"/>
    <cellStyle name="Total 2 4 2 5 4 2" xfId="46739" xr:uid="{00000000-0005-0000-0000-00003BB60000}"/>
    <cellStyle name="Total 2 4 2 5 5" xfId="46740" xr:uid="{00000000-0005-0000-0000-00003CB60000}"/>
    <cellStyle name="Total 2 4 2 5 6" xfId="54161" xr:uid="{00000000-0005-0000-0000-00003DB60000}"/>
    <cellStyle name="Total 2 4 2 6" xfId="9311" xr:uid="{00000000-0005-0000-0000-00003EB60000}"/>
    <cellStyle name="Total 2 4 2 6 2" xfId="14472" xr:uid="{00000000-0005-0000-0000-00003FB60000}"/>
    <cellStyle name="Total 2 4 2 6 2 2" xfId="46741" xr:uid="{00000000-0005-0000-0000-000040B60000}"/>
    <cellStyle name="Total 2 4 2 6 3" xfId="46742" xr:uid="{00000000-0005-0000-0000-000041B60000}"/>
    <cellStyle name="Total 2 4 2 7" xfId="8963" xr:uid="{00000000-0005-0000-0000-000042B60000}"/>
    <cellStyle name="Total 2 4 2 7 2" xfId="46743" xr:uid="{00000000-0005-0000-0000-000043B60000}"/>
    <cellStyle name="Total 2 4 2 7 2 2" xfId="46744" xr:uid="{00000000-0005-0000-0000-000044B60000}"/>
    <cellStyle name="Total 2 4 2 7 3" xfId="46745" xr:uid="{00000000-0005-0000-0000-000045B60000}"/>
    <cellStyle name="Total 2 4 2 8" xfId="46746" xr:uid="{00000000-0005-0000-0000-000046B60000}"/>
    <cellStyle name="Total 2 4 2 8 2" xfId="46747" xr:uid="{00000000-0005-0000-0000-000047B60000}"/>
    <cellStyle name="Total 2 4 2 9" xfId="46748" xr:uid="{00000000-0005-0000-0000-000048B60000}"/>
    <cellStyle name="Total 2 4 3" xfId="6049" xr:uid="{00000000-0005-0000-0000-000049B60000}"/>
    <cellStyle name="Total 2 4 3 2" xfId="6050" xr:uid="{00000000-0005-0000-0000-00004AB60000}"/>
    <cellStyle name="Total 2 4 3 2 2" xfId="7244" xr:uid="{00000000-0005-0000-0000-00004BB60000}"/>
    <cellStyle name="Total 2 4 3 2 2 2" xfId="13195" xr:uid="{00000000-0005-0000-0000-00004CB60000}"/>
    <cellStyle name="Total 2 4 3 2 2 2 2" xfId="46749" xr:uid="{00000000-0005-0000-0000-00004DB60000}"/>
    <cellStyle name="Total 2 4 3 2 2 2 2 2" xfId="46750" xr:uid="{00000000-0005-0000-0000-00004EB60000}"/>
    <cellStyle name="Total 2 4 3 2 2 2 3" xfId="46751" xr:uid="{00000000-0005-0000-0000-00004FB60000}"/>
    <cellStyle name="Total 2 4 3 2 2 2 4" xfId="54166" xr:uid="{00000000-0005-0000-0000-000050B60000}"/>
    <cellStyle name="Total 2 4 3 2 2 3" xfId="46752" xr:uid="{00000000-0005-0000-0000-000051B60000}"/>
    <cellStyle name="Total 2 4 3 2 2 3 2" xfId="46753" xr:uid="{00000000-0005-0000-0000-000052B60000}"/>
    <cellStyle name="Total 2 4 3 2 2 3 2 2" xfId="46754" xr:uid="{00000000-0005-0000-0000-000053B60000}"/>
    <cellStyle name="Total 2 4 3 2 2 3 3" xfId="46755" xr:uid="{00000000-0005-0000-0000-000054B60000}"/>
    <cellStyle name="Total 2 4 3 2 2 4" xfId="46756" xr:uid="{00000000-0005-0000-0000-000055B60000}"/>
    <cellStyle name="Total 2 4 3 2 2 4 2" xfId="46757" xr:uid="{00000000-0005-0000-0000-000056B60000}"/>
    <cellStyle name="Total 2 4 3 2 2 5" xfId="46758" xr:uid="{00000000-0005-0000-0000-000057B60000}"/>
    <cellStyle name="Total 2 4 3 2 2 6" xfId="54165" xr:uid="{00000000-0005-0000-0000-000058B60000}"/>
    <cellStyle name="Total 2 4 3 2 3" xfId="8556" xr:uid="{00000000-0005-0000-0000-000059B60000}"/>
    <cellStyle name="Total 2 4 3 2 3 2" xfId="12403" xr:uid="{00000000-0005-0000-0000-00005AB60000}"/>
    <cellStyle name="Total 2 4 3 2 3 2 2" xfId="46759" xr:uid="{00000000-0005-0000-0000-00005BB60000}"/>
    <cellStyle name="Total 2 4 3 2 3 2 2 2" xfId="46760" xr:uid="{00000000-0005-0000-0000-00005CB60000}"/>
    <cellStyle name="Total 2 4 3 2 3 2 3" xfId="46761" xr:uid="{00000000-0005-0000-0000-00005DB60000}"/>
    <cellStyle name="Total 2 4 3 2 3 2 4" xfId="54168" xr:uid="{00000000-0005-0000-0000-00005EB60000}"/>
    <cellStyle name="Total 2 4 3 2 3 3" xfId="46762" xr:uid="{00000000-0005-0000-0000-00005FB60000}"/>
    <cellStyle name="Total 2 4 3 2 3 3 2" xfId="46763" xr:uid="{00000000-0005-0000-0000-000060B60000}"/>
    <cellStyle name="Total 2 4 3 2 3 3 2 2" xfId="46764" xr:uid="{00000000-0005-0000-0000-000061B60000}"/>
    <cellStyle name="Total 2 4 3 2 3 3 3" xfId="46765" xr:uid="{00000000-0005-0000-0000-000062B60000}"/>
    <cellStyle name="Total 2 4 3 2 3 4" xfId="46766" xr:uid="{00000000-0005-0000-0000-000063B60000}"/>
    <cellStyle name="Total 2 4 3 2 3 4 2" xfId="46767" xr:uid="{00000000-0005-0000-0000-000064B60000}"/>
    <cellStyle name="Total 2 4 3 2 3 5" xfId="46768" xr:uid="{00000000-0005-0000-0000-000065B60000}"/>
    <cellStyle name="Total 2 4 3 2 3 6" xfId="54167" xr:uid="{00000000-0005-0000-0000-000066B60000}"/>
    <cellStyle name="Total 2 4 3 2 4" xfId="10557" xr:uid="{00000000-0005-0000-0000-000067B60000}"/>
    <cellStyle name="Total 2 4 3 2 4 2" xfId="15251" xr:uid="{00000000-0005-0000-0000-000068B60000}"/>
    <cellStyle name="Total 2 4 3 2 4 2 2" xfId="46769" xr:uid="{00000000-0005-0000-0000-000069B60000}"/>
    <cellStyle name="Total 2 4 3 2 4 2 3" xfId="54170" xr:uid="{00000000-0005-0000-0000-00006AB60000}"/>
    <cellStyle name="Total 2 4 3 2 4 3" xfId="46770" xr:uid="{00000000-0005-0000-0000-00006BB60000}"/>
    <cellStyle name="Total 2 4 3 2 4 4" xfId="54169" xr:uid="{00000000-0005-0000-0000-00006CB60000}"/>
    <cellStyle name="Total 2 4 3 2 5" xfId="9909" xr:uid="{00000000-0005-0000-0000-00006DB60000}"/>
    <cellStyle name="Total 2 4 3 2 5 2" xfId="46771" xr:uid="{00000000-0005-0000-0000-00006EB60000}"/>
    <cellStyle name="Total 2 4 3 2 5 2 2" xfId="46772" xr:uid="{00000000-0005-0000-0000-00006FB60000}"/>
    <cellStyle name="Total 2 4 3 2 5 2 3" xfId="54172" xr:uid="{00000000-0005-0000-0000-000070B60000}"/>
    <cellStyle name="Total 2 4 3 2 5 3" xfId="46773" xr:uid="{00000000-0005-0000-0000-000071B60000}"/>
    <cellStyle name="Total 2 4 3 2 5 4" xfId="54171" xr:uid="{00000000-0005-0000-0000-000072B60000}"/>
    <cellStyle name="Total 2 4 3 2 6" xfId="46774" xr:uid="{00000000-0005-0000-0000-000073B60000}"/>
    <cellStyle name="Total 2 4 3 2 6 2" xfId="46775" xr:uid="{00000000-0005-0000-0000-000074B60000}"/>
    <cellStyle name="Total 2 4 3 2 7" xfId="46776" xr:uid="{00000000-0005-0000-0000-000075B60000}"/>
    <cellStyle name="Total 2 4 3 2 8" xfId="54164" xr:uid="{00000000-0005-0000-0000-000076B60000}"/>
    <cellStyle name="Total 2 4 3 3" xfId="6625" xr:uid="{00000000-0005-0000-0000-000077B60000}"/>
    <cellStyle name="Total 2 4 3 3 2" xfId="12210" xr:uid="{00000000-0005-0000-0000-000078B60000}"/>
    <cellStyle name="Total 2 4 3 3 2 2" xfId="46777" xr:uid="{00000000-0005-0000-0000-000079B60000}"/>
    <cellStyle name="Total 2 4 3 3 2 2 2" xfId="46778" xr:uid="{00000000-0005-0000-0000-00007AB60000}"/>
    <cellStyle name="Total 2 4 3 3 2 2 3" xfId="54175" xr:uid="{00000000-0005-0000-0000-00007BB60000}"/>
    <cellStyle name="Total 2 4 3 3 2 3" xfId="46779" xr:uid="{00000000-0005-0000-0000-00007CB60000}"/>
    <cellStyle name="Total 2 4 3 3 2 4" xfId="54174" xr:uid="{00000000-0005-0000-0000-00007DB60000}"/>
    <cellStyle name="Total 2 4 3 3 3" xfId="46780" xr:uid="{00000000-0005-0000-0000-00007EB60000}"/>
    <cellStyle name="Total 2 4 3 3 3 2" xfId="46781" xr:uid="{00000000-0005-0000-0000-00007FB60000}"/>
    <cellStyle name="Total 2 4 3 3 3 2 2" xfId="46782" xr:uid="{00000000-0005-0000-0000-000080B60000}"/>
    <cellStyle name="Total 2 4 3 3 3 2 3" xfId="54177" xr:uid="{00000000-0005-0000-0000-000081B60000}"/>
    <cellStyle name="Total 2 4 3 3 3 3" xfId="46783" xr:uid="{00000000-0005-0000-0000-000082B60000}"/>
    <cellStyle name="Total 2 4 3 3 3 4" xfId="54176" xr:uid="{00000000-0005-0000-0000-000083B60000}"/>
    <cellStyle name="Total 2 4 3 3 4" xfId="46784" xr:uid="{00000000-0005-0000-0000-000084B60000}"/>
    <cellStyle name="Total 2 4 3 3 4 2" xfId="46785" xr:uid="{00000000-0005-0000-0000-000085B60000}"/>
    <cellStyle name="Total 2 4 3 3 4 2 2" xfId="54179" xr:uid="{00000000-0005-0000-0000-000086B60000}"/>
    <cellStyle name="Total 2 4 3 3 4 3" xfId="54178" xr:uid="{00000000-0005-0000-0000-000087B60000}"/>
    <cellStyle name="Total 2 4 3 3 5" xfId="46786" xr:uid="{00000000-0005-0000-0000-000088B60000}"/>
    <cellStyle name="Total 2 4 3 3 5 2" xfId="54181" xr:uid="{00000000-0005-0000-0000-000089B60000}"/>
    <cellStyle name="Total 2 4 3 3 5 3" xfId="54180" xr:uid="{00000000-0005-0000-0000-00008AB60000}"/>
    <cellStyle name="Total 2 4 3 3 6" xfId="54173" xr:uid="{00000000-0005-0000-0000-00008BB60000}"/>
    <cellStyle name="Total 2 4 3 4" xfId="7937" xr:uid="{00000000-0005-0000-0000-00008CB60000}"/>
    <cellStyle name="Total 2 4 3 4 2" xfId="13273" xr:uid="{00000000-0005-0000-0000-00008DB60000}"/>
    <cellStyle name="Total 2 4 3 4 2 2" xfId="46787" xr:uid="{00000000-0005-0000-0000-00008EB60000}"/>
    <cellStyle name="Total 2 4 3 4 2 2 2" xfId="46788" xr:uid="{00000000-0005-0000-0000-00008FB60000}"/>
    <cellStyle name="Total 2 4 3 4 2 3" xfId="46789" xr:uid="{00000000-0005-0000-0000-000090B60000}"/>
    <cellStyle name="Total 2 4 3 4 2 4" xfId="54183" xr:uid="{00000000-0005-0000-0000-000091B60000}"/>
    <cellStyle name="Total 2 4 3 4 3" xfId="46790" xr:uid="{00000000-0005-0000-0000-000092B60000}"/>
    <cellStyle name="Total 2 4 3 4 3 2" xfId="46791" xr:uid="{00000000-0005-0000-0000-000093B60000}"/>
    <cellStyle name="Total 2 4 3 4 3 2 2" xfId="46792" xr:uid="{00000000-0005-0000-0000-000094B60000}"/>
    <cellStyle name="Total 2 4 3 4 3 3" xfId="46793" xr:uid="{00000000-0005-0000-0000-000095B60000}"/>
    <cellStyle name="Total 2 4 3 4 4" xfId="46794" xr:uid="{00000000-0005-0000-0000-000096B60000}"/>
    <cellStyle name="Total 2 4 3 4 4 2" xfId="46795" xr:uid="{00000000-0005-0000-0000-000097B60000}"/>
    <cellStyle name="Total 2 4 3 4 5" xfId="46796" xr:uid="{00000000-0005-0000-0000-000098B60000}"/>
    <cellStyle name="Total 2 4 3 4 6" xfId="54182" xr:uid="{00000000-0005-0000-0000-000099B60000}"/>
    <cellStyle name="Total 2 4 3 5" xfId="9564" xr:uid="{00000000-0005-0000-0000-00009AB60000}"/>
    <cellStyle name="Total 2 4 3 5 2" xfId="14632" xr:uid="{00000000-0005-0000-0000-00009BB60000}"/>
    <cellStyle name="Total 2 4 3 5 2 2" xfId="46797" xr:uid="{00000000-0005-0000-0000-00009CB60000}"/>
    <cellStyle name="Total 2 4 3 5 2 3" xfId="54185" xr:uid="{00000000-0005-0000-0000-00009DB60000}"/>
    <cellStyle name="Total 2 4 3 5 3" xfId="46798" xr:uid="{00000000-0005-0000-0000-00009EB60000}"/>
    <cellStyle name="Total 2 4 3 5 4" xfId="54184" xr:uid="{00000000-0005-0000-0000-00009FB60000}"/>
    <cellStyle name="Total 2 4 3 6" xfId="9764" xr:uid="{00000000-0005-0000-0000-0000A0B60000}"/>
    <cellStyle name="Total 2 4 3 6 2" xfId="46799" xr:uid="{00000000-0005-0000-0000-0000A1B60000}"/>
    <cellStyle name="Total 2 4 3 6 2 2" xfId="46800" xr:uid="{00000000-0005-0000-0000-0000A2B60000}"/>
    <cellStyle name="Total 2 4 3 6 3" xfId="46801" xr:uid="{00000000-0005-0000-0000-0000A3B60000}"/>
    <cellStyle name="Total 2 4 3 7" xfId="46802" xr:uid="{00000000-0005-0000-0000-0000A4B60000}"/>
    <cellStyle name="Total 2 4 3 7 2" xfId="46803" xr:uid="{00000000-0005-0000-0000-0000A5B60000}"/>
    <cellStyle name="Total 2 4 3 8" xfId="46804" xr:uid="{00000000-0005-0000-0000-0000A6B60000}"/>
    <cellStyle name="Total 2 4 3 9" xfId="54163" xr:uid="{00000000-0005-0000-0000-0000A7B60000}"/>
    <cellStyle name="Total 2 4 4" xfId="6051" xr:uid="{00000000-0005-0000-0000-0000A8B60000}"/>
    <cellStyle name="Total 2 4 4 2" xfId="7151" xr:uid="{00000000-0005-0000-0000-0000A9B60000}"/>
    <cellStyle name="Total 2 4 4 2 2" xfId="13038" xr:uid="{00000000-0005-0000-0000-0000AAB60000}"/>
    <cellStyle name="Total 2 4 4 2 2 2" xfId="46805" xr:uid="{00000000-0005-0000-0000-0000ABB60000}"/>
    <cellStyle name="Total 2 4 4 2 2 2 2" xfId="46806" xr:uid="{00000000-0005-0000-0000-0000ACB60000}"/>
    <cellStyle name="Total 2 4 4 2 2 3" xfId="46807" xr:uid="{00000000-0005-0000-0000-0000ADB60000}"/>
    <cellStyle name="Total 2 4 4 2 2 4" xfId="54188" xr:uid="{00000000-0005-0000-0000-0000AEB60000}"/>
    <cellStyle name="Total 2 4 4 2 3" xfId="46808" xr:uid="{00000000-0005-0000-0000-0000AFB60000}"/>
    <cellStyle name="Total 2 4 4 2 3 2" xfId="46809" xr:uid="{00000000-0005-0000-0000-0000B0B60000}"/>
    <cellStyle name="Total 2 4 4 2 3 2 2" xfId="46810" xr:uid="{00000000-0005-0000-0000-0000B1B60000}"/>
    <cellStyle name="Total 2 4 4 2 3 3" xfId="46811" xr:uid="{00000000-0005-0000-0000-0000B2B60000}"/>
    <cellStyle name="Total 2 4 4 2 4" xfId="46812" xr:uid="{00000000-0005-0000-0000-0000B3B60000}"/>
    <cellStyle name="Total 2 4 4 2 4 2" xfId="46813" xr:uid="{00000000-0005-0000-0000-0000B4B60000}"/>
    <cellStyle name="Total 2 4 4 2 5" xfId="46814" xr:uid="{00000000-0005-0000-0000-0000B5B60000}"/>
    <cellStyle name="Total 2 4 4 2 6" xfId="54187" xr:uid="{00000000-0005-0000-0000-0000B6B60000}"/>
    <cellStyle name="Total 2 4 4 3" xfId="8463" xr:uid="{00000000-0005-0000-0000-0000B7B60000}"/>
    <cellStyle name="Total 2 4 4 3 2" xfId="12049" xr:uid="{00000000-0005-0000-0000-0000B8B60000}"/>
    <cellStyle name="Total 2 4 4 3 2 2" xfId="46815" xr:uid="{00000000-0005-0000-0000-0000B9B60000}"/>
    <cellStyle name="Total 2 4 4 3 2 2 2" xfId="46816" xr:uid="{00000000-0005-0000-0000-0000BAB60000}"/>
    <cellStyle name="Total 2 4 4 3 2 3" xfId="46817" xr:uid="{00000000-0005-0000-0000-0000BBB60000}"/>
    <cellStyle name="Total 2 4 4 3 2 4" xfId="54190" xr:uid="{00000000-0005-0000-0000-0000BCB60000}"/>
    <cellStyle name="Total 2 4 4 3 3" xfId="46818" xr:uid="{00000000-0005-0000-0000-0000BDB60000}"/>
    <cellStyle name="Total 2 4 4 3 3 2" xfId="46819" xr:uid="{00000000-0005-0000-0000-0000BEB60000}"/>
    <cellStyle name="Total 2 4 4 3 3 2 2" xfId="46820" xr:uid="{00000000-0005-0000-0000-0000BFB60000}"/>
    <cellStyle name="Total 2 4 4 3 3 3" xfId="46821" xr:uid="{00000000-0005-0000-0000-0000C0B60000}"/>
    <cellStyle name="Total 2 4 4 3 4" xfId="46822" xr:uid="{00000000-0005-0000-0000-0000C1B60000}"/>
    <cellStyle name="Total 2 4 4 3 4 2" xfId="46823" xr:uid="{00000000-0005-0000-0000-0000C2B60000}"/>
    <cellStyle name="Total 2 4 4 3 5" xfId="46824" xr:uid="{00000000-0005-0000-0000-0000C3B60000}"/>
    <cellStyle name="Total 2 4 4 3 6" xfId="54189" xr:uid="{00000000-0005-0000-0000-0000C4B60000}"/>
    <cellStyle name="Total 2 4 4 4" xfId="10395" xr:uid="{00000000-0005-0000-0000-0000C5B60000}"/>
    <cellStyle name="Total 2 4 4 4 2" xfId="15158" xr:uid="{00000000-0005-0000-0000-0000C6B60000}"/>
    <cellStyle name="Total 2 4 4 4 2 2" xfId="46825" xr:uid="{00000000-0005-0000-0000-0000C7B60000}"/>
    <cellStyle name="Total 2 4 4 4 2 3" xfId="54192" xr:uid="{00000000-0005-0000-0000-0000C8B60000}"/>
    <cellStyle name="Total 2 4 4 4 3" xfId="46826" xr:uid="{00000000-0005-0000-0000-0000C9B60000}"/>
    <cellStyle name="Total 2 4 4 4 4" xfId="54191" xr:uid="{00000000-0005-0000-0000-0000CAB60000}"/>
    <cellStyle name="Total 2 4 4 5" xfId="8969" xr:uid="{00000000-0005-0000-0000-0000CBB60000}"/>
    <cellStyle name="Total 2 4 4 5 2" xfId="46827" xr:uid="{00000000-0005-0000-0000-0000CCB60000}"/>
    <cellStyle name="Total 2 4 4 5 2 2" xfId="46828" xr:uid="{00000000-0005-0000-0000-0000CDB60000}"/>
    <cellStyle name="Total 2 4 4 5 2 3" xfId="54194" xr:uid="{00000000-0005-0000-0000-0000CEB60000}"/>
    <cellStyle name="Total 2 4 4 5 3" xfId="46829" xr:uid="{00000000-0005-0000-0000-0000CFB60000}"/>
    <cellStyle name="Total 2 4 4 5 4" xfId="54193" xr:uid="{00000000-0005-0000-0000-0000D0B60000}"/>
    <cellStyle name="Total 2 4 4 6" xfId="46830" xr:uid="{00000000-0005-0000-0000-0000D1B60000}"/>
    <cellStyle name="Total 2 4 4 6 2" xfId="46831" xr:uid="{00000000-0005-0000-0000-0000D2B60000}"/>
    <cellStyle name="Total 2 4 4 7" xfId="46832" xr:uid="{00000000-0005-0000-0000-0000D3B60000}"/>
    <cellStyle name="Total 2 4 4 8" xfId="54186" xr:uid="{00000000-0005-0000-0000-0000D4B60000}"/>
    <cellStyle name="Total 2 4 5" xfId="6532" xr:uid="{00000000-0005-0000-0000-0000D5B60000}"/>
    <cellStyle name="Total 2 4 5 2" xfId="12026" xr:uid="{00000000-0005-0000-0000-0000D6B60000}"/>
    <cellStyle name="Total 2 4 5 2 2" xfId="46833" xr:uid="{00000000-0005-0000-0000-0000D7B60000}"/>
    <cellStyle name="Total 2 4 5 2 2 2" xfId="46834" xr:uid="{00000000-0005-0000-0000-0000D8B60000}"/>
    <cellStyle name="Total 2 4 5 2 2 3" xfId="54197" xr:uid="{00000000-0005-0000-0000-0000D9B60000}"/>
    <cellStyle name="Total 2 4 5 2 3" xfId="46835" xr:uid="{00000000-0005-0000-0000-0000DAB60000}"/>
    <cellStyle name="Total 2 4 5 2 4" xfId="54196" xr:uid="{00000000-0005-0000-0000-0000DBB60000}"/>
    <cellStyle name="Total 2 4 5 3" xfId="46836" xr:uid="{00000000-0005-0000-0000-0000DCB60000}"/>
    <cellStyle name="Total 2 4 5 3 2" xfId="46837" xr:uid="{00000000-0005-0000-0000-0000DDB60000}"/>
    <cellStyle name="Total 2 4 5 3 2 2" xfId="46838" xr:uid="{00000000-0005-0000-0000-0000DEB60000}"/>
    <cellStyle name="Total 2 4 5 3 2 3" xfId="54199" xr:uid="{00000000-0005-0000-0000-0000DFB60000}"/>
    <cellStyle name="Total 2 4 5 3 3" xfId="46839" xr:uid="{00000000-0005-0000-0000-0000E0B60000}"/>
    <cellStyle name="Total 2 4 5 3 4" xfId="54198" xr:uid="{00000000-0005-0000-0000-0000E1B60000}"/>
    <cellStyle name="Total 2 4 5 4" xfId="46840" xr:uid="{00000000-0005-0000-0000-0000E2B60000}"/>
    <cellStyle name="Total 2 4 5 4 2" xfId="46841" xr:uid="{00000000-0005-0000-0000-0000E3B60000}"/>
    <cellStyle name="Total 2 4 5 4 2 2" xfId="54201" xr:uid="{00000000-0005-0000-0000-0000E4B60000}"/>
    <cellStyle name="Total 2 4 5 4 3" xfId="54200" xr:uid="{00000000-0005-0000-0000-0000E5B60000}"/>
    <cellStyle name="Total 2 4 5 5" xfId="46842" xr:uid="{00000000-0005-0000-0000-0000E6B60000}"/>
    <cellStyle name="Total 2 4 5 5 2" xfId="54203" xr:uid="{00000000-0005-0000-0000-0000E7B60000}"/>
    <cellStyle name="Total 2 4 5 5 3" xfId="54202" xr:uid="{00000000-0005-0000-0000-0000E8B60000}"/>
    <cellStyle name="Total 2 4 5 6" xfId="54195" xr:uid="{00000000-0005-0000-0000-0000E9B60000}"/>
    <cellStyle name="Total 2 4 6" xfId="7844" xr:uid="{00000000-0005-0000-0000-0000EAB60000}"/>
    <cellStyle name="Total 2 4 6 2" xfId="13752" xr:uid="{00000000-0005-0000-0000-0000EBB60000}"/>
    <cellStyle name="Total 2 4 6 2 2" xfId="46843" xr:uid="{00000000-0005-0000-0000-0000ECB60000}"/>
    <cellStyle name="Total 2 4 6 2 2 2" xfId="46844" xr:uid="{00000000-0005-0000-0000-0000EDB60000}"/>
    <cellStyle name="Total 2 4 6 2 3" xfId="46845" xr:uid="{00000000-0005-0000-0000-0000EEB60000}"/>
    <cellStyle name="Total 2 4 6 2 4" xfId="54205" xr:uid="{00000000-0005-0000-0000-0000EFB60000}"/>
    <cellStyle name="Total 2 4 6 3" xfId="46846" xr:uid="{00000000-0005-0000-0000-0000F0B60000}"/>
    <cellStyle name="Total 2 4 6 3 2" xfId="46847" xr:uid="{00000000-0005-0000-0000-0000F1B60000}"/>
    <cellStyle name="Total 2 4 6 3 2 2" xfId="46848" xr:uid="{00000000-0005-0000-0000-0000F2B60000}"/>
    <cellStyle name="Total 2 4 6 3 3" xfId="46849" xr:uid="{00000000-0005-0000-0000-0000F3B60000}"/>
    <cellStyle name="Total 2 4 6 4" xfId="46850" xr:uid="{00000000-0005-0000-0000-0000F4B60000}"/>
    <cellStyle name="Total 2 4 6 4 2" xfId="46851" xr:uid="{00000000-0005-0000-0000-0000F5B60000}"/>
    <cellStyle name="Total 2 4 6 5" xfId="46852" xr:uid="{00000000-0005-0000-0000-0000F6B60000}"/>
    <cellStyle name="Total 2 4 6 6" xfId="54204" xr:uid="{00000000-0005-0000-0000-0000F7B60000}"/>
    <cellStyle name="Total 2 4 7" xfId="9379" xr:uid="{00000000-0005-0000-0000-0000F8B60000}"/>
    <cellStyle name="Total 2 4 7 2" xfId="14539" xr:uid="{00000000-0005-0000-0000-0000F9B60000}"/>
    <cellStyle name="Total 2 4 7 2 2" xfId="46853" xr:uid="{00000000-0005-0000-0000-0000FAB60000}"/>
    <cellStyle name="Total 2 4 7 2 3" xfId="54207" xr:uid="{00000000-0005-0000-0000-0000FBB60000}"/>
    <cellStyle name="Total 2 4 7 3" xfId="46854" xr:uid="{00000000-0005-0000-0000-0000FCB60000}"/>
    <cellStyle name="Total 2 4 7 4" xfId="54206" xr:uid="{00000000-0005-0000-0000-0000FDB60000}"/>
    <cellStyle name="Total 2 4 8" xfId="9200" xr:uid="{00000000-0005-0000-0000-0000FEB60000}"/>
    <cellStyle name="Total 2 4 8 2" xfId="46855" xr:uid="{00000000-0005-0000-0000-0000FFB60000}"/>
    <cellStyle name="Total 2 4 8 2 2" xfId="46856" xr:uid="{00000000-0005-0000-0000-000000B70000}"/>
    <cellStyle name="Total 2 4 8 3" xfId="46857" xr:uid="{00000000-0005-0000-0000-000001B70000}"/>
    <cellStyle name="Total 2 4 9" xfId="46858" xr:uid="{00000000-0005-0000-0000-000002B70000}"/>
    <cellStyle name="Total 2 4 9 2" xfId="46859" xr:uid="{00000000-0005-0000-0000-000003B70000}"/>
    <cellStyle name="Total 2 5" xfId="6052" xr:uid="{00000000-0005-0000-0000-000004B70000}"/>
    <cellStyle name="Total 2 5 10" xfId="46860" xr:uid="{00000000-0005-0000-0000-000005B70000}"/>
    <cellStyle name="Total 2 5 11" xfId="54208" xr:uid="{00000000-0005-0000-0000-000006B70000}"/>
    <cellStyle name="Total 2 5 2" xfId="6053" xr:uid="{00000000-0005-0000-0000-000007B70000}"/>
    <cellStyle name="Total 2 5 2 10" xfId="54209" xr:uid="{00000000-0005-0000-0000-000008B70000}"/>
    <cellStyle name="Total 2 5 2 2" xfId="6054" xr:uid="{00000000-0005-0000-0000-000009B70000}"/>
    <cellStyle name="Total 2 5 2 2 2" xfId="6055" xr:uid="{00000000-0005-0000-0000-00000AB70000}"/>
    <cellStyle name="Total 2 5 2 2 2 2" xfId="7261" xr:uid="{00000000-0005-0000-0000-00000BB70000}"/>
    <cellStyle name="Total 2 5 2 2 2 2 2" xfId="13232" xr:uid="{00000000-0005-0000-0000-00000CB70000}"/>
    <cellStyle name="Total 2 5 2 2 2 2 2 2" xfId="46861" xr:uid="{00000000-0005-0000-0000-00000DB70000}"/>
    <cellStyle name="Total 2 5 2 2 2 2 2 2 2" xfId="46862" xr:uid="{00000000-0005-0000-0000-00000EB70000}"/>
    <cellStyle name="Total 2 5 2 2 2 2 2 3" xfId="46863" xr:uid="{00000000-0005-0000-0000-00000FB70000}"/>
    <cellStyle name="Total 2 5 2 2 2 2 3" xfId="46864" xr:uid="{00000000-0005-0000-0000-000010B70000}"/>
    <cellStyle name="Total 2 5 2 2 2 2 3 2" xfId="46865" xr:uid="{00000000-0005-0000-0000-000011B70000}"/>
    <cellStyle name="Total 2 5 2 2 2 2 3 2 2" xfId="46866" xr:uid="{00000000-0005-0000-0000-000012B70000}"/>
    <cellStyle name="Total 2 5 2 2 2 2 3 3" xfId="46867" xr:uid="{00000000-0005-0000-0000-000013B70000}"/>
    <cellStyle name="Total 2 5 2 2 2 2 4" xfId="46868" xr:uid="{00000000-0005-0000-0000-000014B70000}"/>
    <cellStyle name="Total 2 5 2 2 2 2 4 2" xfId="46869" xr:uid="{00000000-0005-0000-0000-000015B70000}"/>
    <cellStyle name="Total 2 5 2 2 2 2 5" xfId="46870" xr:uid="{00000000-0005-0000-0000-000016B70000}"/>
    <cellStyle name="Total 2 5 2 2 2 2 6" xfId="54212" xr:uid="{00000000-0005-0000-0000-000017B70000}"/>
    <cellStyle name="Total 2 5 2 2 2 3" xfId="8573" xr:uid="{00000000-0005-0000-0000-000018B70000}"/>
    <cellStyle name="Total 2 5 2 2 2 3 2" xfId="13581" xr:uid="{00000000-0005-0000-0000-000019B70000}"/>
    <cellStyle name="Total 2 5 2 2 2 3 2 2" xfId="46871" xr:uid="{00000000-0005-0000-0000-00001AB70000}"/>
    <cellStyle name="Total 2 5 2 2 2 3 2 2 2" xfId="46872" xr:uid="{00000000-0005-0000-0000-00001BB70000}"/>
    <cellStyle name="Total 2 5 2 2 2 3 2 3" xfId="46873" xr:uid="{00000000-0005-0000-0000-00001CB70000}"/>
    <cellStyle name="Total 2 5 2 2 2 3 3" xfId="46874" xr:uid="{00000000-0005-0000-0000-00001DB70000}"/>
    <cellStyle name="Total 2 5 2 2 2 3 3 2" xfId="46875" xr:uid="{00000000-0005-0000-0000-00001EB70000}"/>
    <cellStyle name="Total 2 5 2 2 2 3 3 2 2" xfId="46876" xr:uid="{00000000-0005-0000-0000-00001FB70000}"/>
    <cellStyle name="Total 2 5 2 2 2 3 3 3" xfId="46877" xr:uid="{00000000-0005-0000-0000-000020B70000}"/>
    <cellStyle name="Total 2 5 2 2 2 3 4" xfId="46878" xr:uid="{00000000-0005-0000-0000-000021B70000}"/>
    <cellStyle name="Total 2 5 2 2 2 3 4 2" xfId="46879" xr:uid="{00000000-0005-0000-0000-000022B70000}"/>
    <cellStyle name="Total 2 5 2 2 2 3 5" xfId="46880" xr:uid="{00000000-0005-0000-0000-000023B70000}"/>
    <cellStyle name="Total 2 5 2 2 2 4" xfId="10596" xr:uid="{00000000-0005-0000-0000-000024B70000}"/>
    <cellStyle name="Total 2 5 2 2 2 4 2" xfId="15268" xr:uid="{00000000-0005-0000-0000-000025B70000}"/>
    <cellStyle name="Total 2 5 2 2 2 4 2 2" xfId="46881" xr:uid="{00000000-0005-0000-0000-000026B70000}"/>
    <cellStyle name="Total 2 5 2 2 2 4 3" xfId="46882" xr:uid="{00000000-0005-0000-0000-000027B70000}"/>
    <cellStyle name="Total 2 5 2 2 2 5" xfId="11011" xr:uid="{00000000-0005-0000-0000-000028B70000}"/>
    <cellStyle name="Total 2 5 2 2 2 5 2" xfId="46883" xr:uid="{00000000-0005-0000-0000-000029B70000}"/>
    <cellStyle name="Total 2 5 2 2 2 5 2 2" xfId="46884" xr:uid="{00000000-0005-0000-0000-00002AB70000}"/>
    <cellStyle name="Total 2 5 2 2 2 5 3" xfId="46885" xr:uid="{00000000-0005-0000-0000-00002BB70000}"/>
    <cellStyle name="Total 2 5 2 2 2 6" xfId="46886" xr:uid="{00000000-0005-0000-0000-00002CB70000}"/>
    <cellStyle name="Total 2 5 2 2 2 6 2" xfId="46887" xr:uid="{00000000-0005-0000-0000-00002DB70000}"/>
    <cellStyle name="Total 2 5 2 2 2 7" xfId="46888" xr:uid="{00000000-0005-0000-0000-00002EB70000}"/>
    <cellStyle name="Total 2 5 2 2 2 8" xfId="54211" xr:uid="{00000000-0005-0000-0000-00002FB70000}"/>
    <cellStyle name="Total 2 5 2 2 3" xfId="6642" xr:uid="{00000000-0005-0000-0000-000030B70000}"/>
    <cellStyle name="Total 2 5 2 2 3 2" xfId="12248" xr:uid="{00000000-0005-0000-0000-000031B70000}"/>
    <cellStyle name="Total 2 5 2 2 3 2 2" xfId="46889" xr:uid="{00000000-0005-0000-0000-000032B70000}"/>
    <cellStyle name="Total 2 5 2 2 3 2 2 2" xfId="46890" xr:uid="{00000000-0005-0000-0000-000033B70000}"/>
    <cellStyle name="Total 2 5 2 2 3 2 3" xfId="46891" xr:uid="{00000000-0005-0000-0000-000034B70000}"/>
    <cellStyle name="Total 2 5 2 2 3 2 4" xfId="54214" xr:uid="{00000000-0005-0000-0000-000035B70000}"/>
    <cellStyle name="Total 2 5 2 2 3 3" xfId="46892" xr:uid="{00000000-0005-0000-0000-000036B70000}"/>
    <cellStyle name="Total 2 5 2 2 3 3 2" xfId="46893" xr:uid="{00000000-0005-0000-0000-000037B70000}"/>
    <cellStyle name="Total 2 5 2 2 3 3 2 2" xfId="46894" xr:uid="{00000000-0005-0000-0000-000038B70000}"/>
    <cellStyle name="Total 2 5 2 2 3 3 3" xfId="46895" xr:uid="{00000000-0005-0000-0000-000039B70000}"/>
    <cellStyle name="Total 2 5 2 2 3 4" xfId="46896" xr:uid="{00000000-0005-0000-0000-00003AB70000}"/>
    <cellStyle name="Total 2 5 2 2 3 4 2" xfId="46897" xr:uid="{00000000-0005-0000-0000-00003BB70000}"/>
    <cellStyle name="Total 2 5 2 2 3 5" xfId="46898" xr:uid="{00000000-0005-0000-0000-00003CB70000}"/>
    <cellStyle name="Total 2 5 2 2 3 6" xfId="54213" xr:uid="{00000000-0005-0000-0000-00003DB70000}"/>
    <cellStyle name="Total 2 5 2 2 4" xfId="7954" xr:uid="{00000000-0005-0000-0000-00003EB70000}"/>
    <cellStyle name="Total 2 5 2 2 4 2" xfId="12098" xr:uid="{00000000-0005-0000-0000-00003FB70000}"/>
    <cellStyle name="Total 2 5 2 2 4 2 2" xfId="46899" xr:uid="{00000000-0005-0000-0000-000040B70000}"/>
    <cellStyle name="Total 2 5 2 2 4 2 2 2" xfId="46900" xr:uid="{00000000-0005-0000-0000-000041B70000}"/>
    <cellStyle name="Total 2 5 2 2 4 2 3" xfId="46901" xr:uid="{00000000-0005-0000-0000-000042B70000}"/>
    <cellStyle name="Total 2 5 2 2 4 2 4" xfId="54216" xr:uid="{00000000-0005-0000-0000-000043B70000}"/>
    <cellStyle name="Total 2 5 2 2 4 3" xfId="46902" xr:uid="{00000000-0005-0000-0000-000044B70000}"/>
    <cellStyle name="Total 2 5 2 2 4 3 2" xfId="46903" xr:uid="{00000000-0005-0000-0000-000045B70000}"/>
    <cellStyle name="Total 2 5 2 2 4 3 2 2" xfId="46904" xr:uid="{00000000-0005-0000-0000-000046B70000}"/>
    <cellStyle name="Total 2 5 2 2 4 3 3" xfId="46905" xr:uid="{00000000-0005-0000-0000-000047B70000}"/>
    <cellStyle name="Total 2 5 2 2 4 4" xfId="46906" xr:uid="{00000000-0005-0000-0000-000048B70000}"/>
    <cellStyle name="Total 2 5 2 2 4 4 2" xfId="46907" xr:uid="{00000000-0005-0000-0000-000049B70000}"/>
    <cellStyle name="Total 2 5 2 2 4 5" xfId="46908" xr:uid="{00000000-0005-0000-0000-00004AB70000}"/>
    <cellStyle name="Total 2 5 2 2 4 6" xfId="54215" xr:uid="{00000000-0005-0000-0000-00004BB70000}"/>
    <cellStyle name="Total 2 5 2 2 5" xfId="9604" xr:uid="{00000000-0005-0000-0000-00004CB70000}"/>
    <cellStyle name="Total 2 5 2 2 5 2" xfId="14649" xr:uid="{00000000-0005-0000-0000-00004DB70000}"/>
    <cellStyle name="Total 2 5 2 2 5 2 2" xfId="46909" xr:uid="{00000000-0005-0000-0000-00004EB70000}"/>
    <cellStyle name="Total 2 5 2 2 5 2 3" xfId="54218" xr:uid="{00000000-0005-0000-0000-00004FB70000}"/>
    <cellStyle name="Total 2 5 2 2 5 3" xfId="46910" xr:uid="{00000000-0005-0000-0000-000050B70000}"/>
    <cellStyle name="Total 2 5 2 2 5 4" xfId="54217" xr:uid="{00000000-0005-0000-0000-000051B70000}"/>
    <cellStyle name="Total 2 5 2 2 6" xfId="9525" xr:uid="{00000000-0005-0000-0000-000052B70000}"/>
    <cellStyle name="Total 2 5 2 2 6 2" xfId="46911" xr:uid="{00000000-0005-0000-0000-000053B70000}"/>
    <cellStyle name="Total 2 5 2 2 6 2 2" xfId="46912" xr:uid="{00000000-0005-0000-0000-000054B70000}"/>
    <cellStyle name="Total 2 5 2 2 6 3" xfId="46913" xr:uid="{00000000-0005-0000-0000-000055B70000}"/>
    <cellStyle name="Total 2 5 2 2 7" xfId="46914" xr:uid="{00000000-0005-0000-0000-000056B70000}"/>
    <cellStyle name="Total 2 5 2 2 7 2" xfId="46915" xr:uid="{00000000-0005-0000-0000-000057B70000}"/>
    <cellStyle name="Total 2 5 2 2 8" xfId="46916" xr:uid="{00000000-0005-0000-0000-000058B70000}"/>
    <cellStyle name="Total 2 5 2 2 9" xfId="54210" xr:uid="{00000000-0005-0000-0000-000059B70000}"/>
    <cellStyle name="Total 2 5 2 3" xfId="6056" xr:uid="{00000000-0005-0000-0000-00005AB70000}"/>
    <cellStyle name="Total 2 5 2 3 2" xfId="7058" xr:uid="{00000000-0005-0000-0000-00005BB70000}"/>
    <cellStyle name="Total 2 5 2 3 2 2" xfId="12945" xr:uid="{00000000-0005-0000-0000-00005CB70000}"/>
    <cellStyle name="Total 2 5 2 3 2 2 2" xfId="46917" xr:uid="{00000000-0005-0000-0000-00005DB70000}"/>
    <cellStyle name="Total 2 5 2 3 2 2 2 2" xfId="46918" xr:uid="{00000000-0005-0000-0000-00005EB70000}"/>
    <cellStyle name="Total 2 5 2 3 2 2 3" xfId="46919" xr:uid="{00000000-0005-0000-0000-00005FB70000}"/>
    <cellStyle name="Total 2 5 2 3 2 2 4" xfId="54221" xr:uid="{00000000-0005-0000-0000-000060B70000}"/>
    <cellStyle name="Total 2 5 2 3 2 3" xfId="46920" xr:uid="{00000000-0005-0000-0000-000061B70000}"/>
    <cellStyle name="Total 2 5 2 3 2 3 2" xfId="46921" xr:uid="{00000000-0005-0000-0000-000062B70000}"/>
    <cellStyle name="Total 2 5 2 3 2 3 2 2" xfId="46922" xr:uid="{00000000-0005-0000-0000-000063B70000}"/>
    <cellStyle name="Total 2 5 2 3 2 3 3" xfId="46923" xr:uid="{00000000-0005-0000-0000-000064B70000}"/>
    <cellStyle name="Total 2 5 2 3 2 4" xfId="46924" xr:uid="{00000000-0005-0000-0000-000065B70000}"/>
    <cellStyle name="Total 2 5 2 3 2 4 2" xfId="46925" xr:uid="{00000000-0005-0000-0000-000066B70000}"/>
    <cellStyle name="Total 2 5 2 3 2 5" xfId="46926" xr:uid="{00000000-0005-0000-0000-000067B70000}"/>
    <cellStyle name="Total 2 5 2 3 2 6" xfId="54220" xr:uid="{00000000-0005-0000-0000-000068B70000}"/>
    <cellStyle name="Total 2 5 2 3 3" xfId="8370" xr:uid="{00000000-0005-0000-0000-000069B70000}"/>
    <cellStyle name="Total 2 5 2 3 3 2" xfId="13265" xr:uid="{00000000-0005-0000-0000-00006AB70000}"/>
    <cellStyle name="Total 2 5 2 3 3 2 2" xfId="46927" xr:uid="{00000000-0005-0000-0000-00006BB70000}"/>
    <cellStyle name="Total 2 5 2 3 3 2 2 2" xfId="46928" xr:uid="{00000000-0005-0000-0000-00006CB70000}"/>
    <cellStyle name="Total 2 5 2 3 3 2 3" xfId="46929" xr:uid="{00000000-0005-0000-0000-00006DB70000}"/>
    <cellStyle name="Total 2 5 2 3 3 2 4" xfId="54223" xr:uid="{00000000-0005-0000-0000-00006EB70000}"/>
    <cellStyle name="Total 2 5 2 3 3 3" xfId="46930" xr:uid="{00000000-0005-0000-0000-00006FB70000}"/>
    <cellStyle name="Total 2 5 2 3 3 3 2" xfId="46931" xr:uid="{00000000-0005-0000-0000-000070B70000}"/>
    <cellStyle name="Total 2 5 2 3 3 3 2 2" xfId="46932" xr:uid="{00000000-0005-0000-0000-000071B70000}"/>
    <cellStyle name="Total 2 5 2 3 3 3 3" xfId="46933" xr:uid="{00000000-0005-0000-0000-000072B70000}"/>
    <cellStyle name="Total 2 5 2 3 3 4" xfId="46934" xr:uid="{00000000-0005-0000-0000-000073B70000}"/>
    <cellStyle name="Total 2 5 2 3 3 4 2" xfId="46935" xr:uid="{00000000-0005-0000-0000-000074B70000}"/>
    <cellStyle name="Total 2 5 2 3 3 5" xfId="46936" xr:uid="{00000000-0005-0000-0000-000075B70000}"/>
    <cellStyle name="Total 2 5 2 3 3 6" xfId="54222" xr:uid="{00000000-0005-0000-0000-000076B70000}"/>
    <cellStyle name="Total 2 5 2 3 4" xfId="10302" xr:uid="{00000000-0005-0000-0000-000077B70000}"/>
    <cellStyle name="Total 2 5 2 3 4 2" xfId="15065" xr:uid="{00000000-0005-0000-0000-000078B70000}"/>
    <cellStyle name="Total 2 5 2 3 4 2 2" xfId="46937" xr:uid="{00000000-0005-0000-0000-000079B70000}"/>
    <cellStyle name="Total 2 5 2 3 4 2 3" xfId="54225" xr:uid="{00000000-0005-0000-0000-00007AB70000}"/>
    <cellStyle name="Total 2 5 2 3 4 3" xfId="46938" xr:uid="{00000000-0005-0000-0000-00007BB70000}"/>
    <cellStyle name="Total 2 5 2 3 4 4" xfId="54224" xr:uid="{00000000-0005-0000-0000-00007CB70000}"/>
    <cellStyle name="Total 2 5 2 3 5" xfId="10750" xr:uid="{00000000-0005-0000-0000-00007DB70000}"/>
    <cellStyle name="Total 2 5 2 3 5 2" xfId="46939" xr:uid="{00000000-0005-0000-0000-00007EB70000}"/>
    <cellStyle name="Total 2 5 2 3 5 2 2" xfId="46940" xr:uid="{00000000-0005-0000-0000-00007FB70000}"/>
    <cellStyle name="Total 2 5 2 3 5 2 3" xfId="54227" xr:uid="{00000000-0005-0000-0000-000080B70000}"/>
    <cellStyle name="Total 2 5 2 3 5 3" xfId="46941" xr:uid="{00000000-0005-0000-0000-000081B70000}"/>
    <cellStyle name="Total 2 5 2 3 5 4" xfId="54226" xr:uid="{00000000-0005-0000-0000-000082B70000}"/>
    <cellStyle name="Total 2 5 2 3 6" xfId="46942" xr:uid="{00000000-0005-0000-0000-000083B70000}"/>
    <cellStyle name="Total 2 5 2 3 6 2" xfId="46943" xr:uid="{00000000-0005-0000-0000-000084B70000}"/>
    <cellStyle name="Total 2 5 2 3 7" xfId="46944" xr:uid="{00000000-0005-0000-0000-000085B70000}"/>
    <cellStyle name="Total 2 5 2 3 8" xfId="54219" xr:uid="{00000000-0005-0000-0000-000086B70000}"/>
    <cellStyle name="Total 2 5 2 4" xfId="6439" xr:uid="{00000000-0005-0000-0000-000087B70000}"/>
    <cellStyle name="Total 2 5 2 4 2" xfId="11932" xr:uid="{00000000-0005-0000-0000-000088B70000}"/>
    <cellStyle name="Total 2 5 2 4 2 2" xfId="46945" xr:uid="{00000000-0005-0000-0000-000089B70000}"/>
    <cellStyle name="Total 2 5 2 4 2 2 2" xfId="46946" xr:uid="{00000000-0005-0000-0000-00008AB70000}"/>
    <cellStyle name="Total 2 5 2 4 2 3" xfId="46947" xr:uid="{00000000-0005-0000-0000-00008BB70000}"/>
    <cellStyle name="Total 2 5 2 4 2 4" xfId="54229" xr:uid="{00000000-0005-0000-0000-00008CB70000}"/>
    <cellStyle name="Total 2 5 2 4 3" xfId="46948" xr:uid="{00000000-0005-0000-0000-00008DB70000}"/>
    <cellStyle name="Total 2 5 2 4 3 2" xfId="46949" xr:uid="{00000000-0005-0000-0000-00008EB70000}"/>
    <cellStyle name="Total 2 5 2 4 3 2 2" xfId="46950" xr:uid="{00000000-0005-0000-0000-00008FB70000}"/>
    <cellStyle name="Total 2 5 2 4 3 3" xfId="46951" xr:uid="{00000000-0005-0000-0000-000090B70000}"/>
    <cellStyle name="Total 2 5 2 4 4" xfId="46952" xr:uid="{00000000-0005-0000-0000-000091B70000}"/>
    <cellStyle name="Total 2 5 2 4 4 2" xfId="46953" xr:uid="{00000000-0005-0000-0000-000092B70000}"/>
    <cellStyle name="Total 2 5 2 4 5" xfId="46954" xr:uid="{00000000-0005-0000-0000-000093B70000}"/>
    <cellStyle name="Total 2 5 2 4 6" xfId="54228" xr:uid="{00000000-0005-0000-0000-000094B70000}"/>
    <cellStyle name="Total 2 5 2 5" xfId="7751" xr:uid="{00000000-0005-0000-0000-000095B70000}"/>
    <cellStyle name="Total 2 5 2 5 2" xfId="11677" xr:uid="{00000000-0005-0000-0000-000096B70000}"/>
    <cellStyle name="Total 2 5 2 5 2 2" xfId="46955" xr:uid="{00000000-0005-0000-0000-000097B70000}"/>
    <cellStyle name="Total 2 5 2 5 2 2 2" xfId="46956" xr:uid="{00000000-0005-0000-0000-000098B70000}"/>
    <cellStyle name="Total 2 5 2 5 2 3" xfId="46957" xr:uid="{00000000-0005-0000-0000-000099B70000}"/>
    <cellStyle name="Total 2 5 2 5 2 4" xfId="54231" xr:uid="{00000000-0005-0000-0000-00009AB70000}"/>
    <cellStyle name="Total 2 5 2 5 3" xfId="46958" xr:uid="{00000000-0005-0000-0000-00009BB70000}"/>
    <cellStyle name="Total 2 5 2 5 3 2" xfId="46959" xr:uid="{00000000-0005-0000-0000-00009CB70000}"/>
    <cellStyle name="Total 2 5 2 5 3 2 2" xfId="46960" xr:uid="{00000000-0005-0000-0000-00009DB70000}"/>
    <cellStyle name="Total 2 5 2 5 3 3" xfId="46961" xr:uid="{00000000-0005-0000-0000-00009EB70000}"/>
    <cellStyle name="Total 2 5 2 5 4" xfId="46962" xr:uid="{00000000-0005-0000-0000-00009FB70000}"/>
    <cellStyle name="Total 2 5 2 5 4 2" xfId="46963" xr:uid="{00000000-0005-0000-0000-0000A0B70000}"/>
    <cellStyle name="Total 2 5 2 5 5" xfId="46964" xr:uid="{00000000-0005-0000-0000-0000A1B70000}"/>
    <cellStyle name="Total 2 5 2 5 6" xfId="54230" xr:uid="{00000000-0005-0000-0000-0000A2B70000}"/>
    <cellStyle name="Total 2 5 2 6" xfId="9285" xr:uid="{00000000-0005-0000-0000-0000A3B70000}"/>
    <cellStyle name="Total 2 5 2 6 2" xfId="14446" xr:uid="{00000000-0005-0000-0000-0000A4B70000}"/>
    <cellStyle name="Total 2 5 2 6 2 2" xfId="46965" xr:uid="{00000000-0005-0000-0000-0000A5B70000}"/>
    <cellStyle name="Total 2 5 2 6 3" xfId="46966" xr:uid="{00000000-0005-0000-0000-0000A6B70000}"/>
    <cellStyle name="Total 2 5 2 7" xfId="9092" xr:uid="{00000000-0005-0000-0000-0000A7B70000}"/>
    <cellStyle name="Total 2 5 2 7 2" xfId="46967" xr:uid="{00000000-0005-0000-0000-0000A8B70000}"/>
    <cellStyle name="Total 2 5 2 7 2 2" xfId="46968" xr:uid="{00000000-0005-0000-0000-0000A9B70000}"/>
    <cellStyle name="Total 2 5 2 7 3" xfId="46969" xr:uid="{00000000-0005-0000-0000-0000AAB70000}"/>
    <cellStyle name="Total 2 5 2 8" xfId="46970" xr:uid="{00000000-0005-0000-0000-0000ABB70000}"/>
    <cellStyle name="Total 2 5 2 8 2" xfId="46971" xr:uid="{00000000-0005-0000-0000-0000ACB70000}"/>
    <cellStyle name="Total 2 5 2 9" xfId="46972" xr:uid="{00000000-0005-0000-0000-0000ADB70000}"/>
    <cellStyle name="Total 2 5 3" xfId="6057" xr:uid="{00000000-0005-0000-0000-0000AEB70000}"/>
    <cellStyle name="Total 2 5 3 2" xfId="6058" xr:uid="{00000000-0005-0000-0000-0000AFB70000}"/>
    <cellStyle name="Total 2 5 3 2 2" xfId="7248" xr:uid="{00000000-0005-0000-0000-0000B0B70000}"/>
    <cellStyle name="Total 2 5 3 2 2 2" xfId="13199" xr:uid="{00000000-0005-0000-0000-0000B1B70000}"/>
    <cellStyle name="Total 2 5 3 2 2 2 2" xfId="46973" xr:uid="{00000000-0005-0000-0000-0000B2B70000}"/>
    <cellStyle name="Total 2 5 3 2 2 2 2 2" xfId="46974" xr:uid="{00000000-0005-0000-0000-0000B3B70000}"/>
    <cellStyle name="Total 2 5 3 2 2 2 3" xfId="46975" xr:uid="{00000000-0005-0000-0000-0000B4B70000}"/>
    <cellStyle name="Total 2 5 3 2 2 2 4" xfId="54235" xr:uid="{00000000-0005-0000-0000-0000B5B70000}"/>
    <cellStyle name="Total 2 5 3 2 2 3" xfId="46976" xr:uid="{00000000-0005-0000-0000-0000B6B70000}"/>
    <cellStyle name="Total 2 5 3 2 2 3 2" xfId="46977" xr:uid="{00000000-0005-0000-0000-0000B7B70000}"/>
    <cellStyle name="Total 2 5 3 2 2 3 2 2" xfId="46978" xr:uid="{00000000-0005-0000-0000-0000B8B70000}"/>
    <cellStyle name="Total 2 5 3 2 2 3 3" xfId="46979" xr:uid="{00000000-0005-0000-0000-0000B9B70000}"/>
    <cellStyle name="Total 2 5 3 2 2 4" xfId="46980" xr:uid="{00000000-0005-0000-0000-0000BAB70000}"/>
    <cellStyle name="Total 2 5 3 2 2 4 2" xfId="46981" xr:uid="{00000000-0005-0000-0000-0000BBB70000}"/>
    <cellStyle name="Total 2 5 3 2 2 5" xfId="46982" xr:uid="{00000000-0005-0000-0000-0000BCB70000}"/>
    <cellStyle name="Total 2 5 3 2 2 6" xfId="54234" xr:uid="{00000000-0005-0000-0000-0000BDB70000}"/>
    <cellStyle name="Total 2 5 3 2 3" xfId="8560" xr:uid="{00000000-0005-0000-0000-0000BEB70000}"/>
    <cellStyle name="Total 2 5 3 2 3 2" xfId="13369" xr:uid="{00000000-0005-0000-0000-0000BFB70000}"/>
    <cellStyle name="Total 2 5 3 2 3 2 2" xfId="46983" xr:uid="{00000000-0005-0000-0000-0000C0B70000}"/>
    <cellStyle name="Total 2 5 3 2 3 2 2 2" xfId="46984" xr:uid="{00000000-0005-0000-0000-0000C1B70000}"/>
    <cellStyle name="Total 2 5 3 2 3 2 3" xfId="46985" xr:uid="{00000000-0005-0000-0000-0000C2B70000}"/>
    <cellStyle name="Total 2 5 3 2 3 2 4" xfId="54237" xr:uid="{00000000-0005-0000-0000-0000C3B70000}"/>
    <cellStyle name="Total 2 5 3 2 3 3" xfId="46986" xr:uid="{00000000-0005-0000-0000-0000C4B70000}"/>
    <cellStyle name="Total 2 5 3 2 3 3 2" xfId="46987" xr:uid="{00000000-0005-0000-0000-0000C5B70000}"/>
    <cellStyle name="Total 2 5 3 2 3 3 2 2" xfId="46988" xr:uid="{00000000-0005-0000-0000-0000C6B70000}"/>
    <cellStyle name="Total 2 5 3 2 3 3 3" xfId="46989" xr:uid="{00000000-0005-0000-0000-0000C7B70000}"/>
    <cellStyle name="Total 2 5 3 2 3 4" xfId="46990" xr:uid="{00000000-0005-0000-0000-0000C8B70000}"/>
    <cellStyle name="Total 2 5 3 2 3 4 2" xfId="46991" xr:uid="{00000000-0005-0000-0000-0000C9B70000}"/>
    <cellStyle name="Total 2 5 3 2 3 5" xfId="46992" xr:uid="{00000000-0005-0000-0000-0000CAB70000}"/>
    <cellStyle name="Total 2 5 3 2 3 6" xfId="54236" xr:uid="{00000000-0005-0000-0000-0000CBB70000}"/>
    <cellStyle name="Total 2 5 3 2 4" xfId="10561" xr:uid="{00000000-0005-0000-0000-0000CCB70000}"/>
    <cellStyle name="Total 2 5 3 2 4 2" xfId="15255" xr:uid="{00000000-0005-0000-0000-0000CDB70000}"/>
    <cellStyle name="Total 2 5 3 2 4 2 2" xfId="46993" xr:uid="{00000000-0005-0000-0000-0000CEB70000}"/>
    <cellStyle name="Total 2 5 3 2 4 2 3" xfId="54239" xr:uid="{00000000-0005-0000-0000-0000CFB70000}"/>
    <cellStyle name="Total 2 5 3 2 4 3" xfId="46994" xr:uid="{00000000-0005-0000-0000-0000D0B70000}"/>
    <cellStyle name="Total 2 5 3 2 4 4" xfId="54238" xr:uid="{00000000-0005-0000-0000-0000D1B70000}"/>
    <cellStyle name="Total 2 5 3 2 5" xfId="10875" xr:uid="{00000000-0005-0000-0000-0000D2B70000}"/>
    <cellStyle name="Total 2 5 3 2 5 2" xfId="46995" xr:uid="{00000000-0005-0000-0000-0000D3B70000}"/>
    <cellStyle name="Total 2 5 3 2 5 2 2" xfId="46996" xr:uid="{00000000-0005-0000-0000-0000D4B70000}"/>
    <cellStyle name="Total 2 5 3 2 5 2 3" xfId="54241" xr:uid="{00000000-0005-0000-0000-0000D5B70000}"/>
    <cellStyle name="Total 2 5 3 2 5 3" xfId="46997" xr:uid="{00000000-0005-0000-0000-0000D6B70000}"/>
    <cellStyle name="Total 2 5 3 2 5 4" xfId="54240" xr:uid="{00000000-0005-0000-0000-0000D7B70000}"/>
    <cellStyle name="Total 2 5 3 2 6" xfId="46998" xr:uid="{00000000-0005-0000-0000-0000D8B70000}"/>
    <cellStyle name="Total 2 5 3 2 6 2" xfId="46999" xr:uid="{00000000-0005-0000-0000-0000D9B70000}"/>
    <cellStyle name="Total 2 5 3 2 7" xfId="47000" xr:uid="{00000000-0005-0000-0000-0000DAB70000}"/>
    <cellStyle name="Total 2 5 3 2 8" xfId="54233" xr:uid="{00000000-0005-0000-0000-0000DBB70000}"/>
    <cellStyle name="Total 2 5 3 3" xfId="6629" xr:uid="{00000000-0005-0000-0000-0000DCB70000}"/>
    <cellStyle name="Total 2 5 3 3 2" xfId="12214" xr:uid="{00000000-0005-0000-0000-0000DDB70000}"/>
    <cellStyle name="Total 2 5 3 3 2 2" xfId="47001" xr:uid="{00000000-0005-0000-0000-0000DEB70000}"/>
    <cellStyle name="Total 2 5 3 3 2 2 2" xfId="47002" xr:uid="{00000000-0005-0000-0000-0000DFB70000}"/>
    <cellStyle name="Total 2 5 3 3 2 2 3" xfId="54244" xr:uid="{00000000-0005-0000-0000-0000E0B70000}"/>
    <cellStyle name="Total 2 5 3 3 2 3" xfId="47003" xr:uid="{00000000-0005-0000-0000-0000E1B70000}"/>
    <cellStyle name="Total 2 5 3 3 2 4" xfId="54243" xr:uid="{00000000-0005-0000-0000-0000E2B70000}"/>
    <cellStyle name="Total 2 5 3 3 3" xfId="47004" xr:uid="{00000000-0005-0000-0000-0000E3B70000}"/>
    <cellStyle name="Total 2 5 3 3 3 2" xfId="47005" xr:uid="{00000000-0005-0000-0000-0000E4B70000}"/>
    <cellStyle name="Total 2 5 3 3 3 2 2" xfId="47006" xr:uid="{00000000-0005-0000-0000-0000E5B70000}"/>
    <cellStyle name="Total 2 5 3 3 3 2 3" xfId="54246" xr:uid="{00000000-0005-0000-0000-0000E6B70000}"/>
    <cellStyle name="Total 2 5 3 3 3 3" xfId="47007" xr:uid="{00000000-0005-0000-0000-0000E7B70000}"/>
    <cellStyle name="Total 2 5 3 3 3 4" xfId="54245" xr:uid="{00000000-0005-0000-0000-0000E8B70000}"/>
    <cellStyle name="Total 2 5 3 3 4" xfId="47008" xr:uid="{00000000-0005-0000-0000-0000E9B70000}"/>
    <cellStyle name="Total 2 5 3 3 4 2" xfId="47009" xr:uid="{00000000-0005-0000-0000-0000EAB70000}"/>
    <cellStyle name="Total 2 5 3 3 4 2 2" xfId="54248" xr:uid="{00000000-0005-0000-0000-0000EBB70000}"/>
    <cellStyle name="Total 2 5 3 3 4 3" xfId="54247" xr:uid="{00000000-0005-0000-0000-0000ECB70000}"/>
    <cellStyle name="Total 2 5 3 3 5" xfId="47010" xr:uid="{00000000-0005-0000-0000-0000EDB70000}"/>
    <cellStyle name="Total 2 5 3 3 5 2" xfId="54250" xr:uid="{00000000-0005-0000-0000-0000EEB70000}"/>
    <cellStyle name="Total 2 5 3 3 5 3" xfId="54249" xr:uid="{00000000-0005-0000-0000-0000EFB70000}"/>
    <cellStyle name="Total 2 5 3 3 6" xfId="54242" xr:uid="{00000000-0005-0000-0000-0000F0B70000}"/>
    <cellStyle name="Total 2 5 3 4" xfId="7941" xr:uid="{00000000-0005-0000-0000-0000F1B70000}"/>
    <cellStyle name="Total 2 5 3 4 2" xfId="12391" xr:uid="{00000000-0005-0000-0000-0000F2B70000}"/>
    <cellStyle name="Total 2 5 3 4 2 2" xfId="47011" xr:uid="{00000000-0005-0000-0000-0000F3B70000}"/>
    <cellStyle name="Total 2 5 3 4 2 2 2" xfId="47012" xr:uid="{00000000-0005-0000-0000-0000F4B70000}"/>
    <cellStyle name="Total 2 5 3 4 2 3" xfId="47013" xr:uid="{00000000-0005-0000-0000-0000F5B70000}"/>
    <cellStyle name="Total 2 5 3 4 2 4" xfId="54252" xr:uid="{00000000-0005-0000-0000-0000F6B70000}"/>
    <cellStyle name="Total 2 5 3 4 3" xfId="47014" xr:uid="{00000000-0005-0000-0000-0000F7B70000}"/>
    <cellStyle name="Total 2 5 3 4 3 2" xfId="47015" xr:uid="{00000000-0005-0000-0000-0000F8B70000}"/>
    <cellStyle name="Total 2 5 3 4 3 2 2" xfId="47016" xr:uid="{00000000-0005-0000-0000-0000F9B70000}"/>
    <cellStyle name="Total 2 5 3 4 3 3" xfId="47017" xr:uid="{00000000-0005-0000-0000-0000FAB70000}"/>
    <cellStyle name="Total 2 5 3 4 4" xfId="47018" xr:uid="{00000000-0005-0000-0000-0000FBB70000}"/>
    <cellStyle name="Total 2 5 3 4 4 2" xfId="47019" xr:uid="{00000000-0005-0000-0000-0000FCB70000}"/>
    <cellStyle name="Total 2 5 3 4 5" xfId="47020" xr:uid="{00000000-0005-0000-0000-0000FDB70000}"/>
    <cellStyle name="Total 2 5 3 4 6" xfId="54251" xr:uid="{00000000-0005-0000-0000-0000FEB70000}"/>
    <cellStyle name="Total 2 5 3 5" xfId="9568" xr:uid="{00000000-0005-0000-0000-0000FFB70000}"/>
    <cellStyle name="Total 2 5 3 5 2" xfId="14636" xr:uid="{00000000-0005-0000-0000-000000B80000}"/>
    <cellStyle name="Total 2 5 3 5 2 2" xfId="47021" xr:uid="{00000000-0005-0000-0000-000001B80000}"/>
    <cellStyle name="Total 2 5 3 5 2 3" xfId="54254" xr:uid="{00000000-0005-0000-0000-000002B80000}"/>
    <cellStyle name="Total 2 5 3 5 3" xfId="47022" xr:uid="{00000000-0005-0000-0000-000003B80000}"/>
    <cellStyle name="Total 2 5 3 5 4" xfId="54253" xr:uid="{00000000-0005-0000-0000-000004B80000}"/>
    <cellStyle name="Total 2 5 3 6" xfId="10735" xr:uid="{00000000-0005-0000-0000-000005B80000}"/>
    <cellStyle name="Total 2 5 3 6 2" xfId="47023" xr:uid="{00000000-0005-0000-0000-000006B80000}"/>
    <cellStyle name="Total 2 5 3 6 2 2" xfId="47024" xr:uid="{00000000-0005-0000-0000-000007B80000}"/>
    <cellStyle name="Total 2 5 3 6 3" xfId="47025" xr:uid="{00000000-0005-0000-0000-000008B80000}"/>
    <cellStyle name="Total 2 5 3 7" xfId="47026" xr:uid="{00000000-0005-0000-0000-000009B80000}"/>
    <cellStyle name="Total 2 5 3 7 2" xfId="47027" xr:uid="{00000000-0005-0000-0000-00000AB80000}"/>
    <cellStyle name="Total 2 5 3 8" xfId="47028" xr:uid="{00000000-0005-0000-0000-00000BB80000}"/>
    <cellStyle name="Total 2 5 3 9" xfId="54232" xr:uid="{00000000-0005-0000-0000-00000CB80000}"/>
    <cellStyle name="Total 2 5 4" xfId="6059" xr:uid="{00000000-0005-0000-0000-00000DB80000}"/>
    <cellStyle name="Total 2 5 4 2" xfId="7126" xr:uid="{00000000-0005-0000-0000-00000EB80000}"/>
    <cellStyle name="Total 2 5 4 2 2" xfId="13013" xr:uid="{00000000-0005-0000-0000-00000FB80000}"/>
    <cellStyle name="Total 2 5 4 2 2 2" xfId="47029" xr:uid="{00000000-0005-0000-0000-000010B80000}"/>
    <cellStyle name="Total 2 5 4 2 2 2 2" xfId="47030" xr:uid="{00000000-0005-0000-0000-000011B80000}"/>
    <cellStyle name="Total 2 5 4 2 2 3" xfId="47031" xr:uid="{00000000-0005-0000-0000-000012B80000}"/>
    <cellStyle name="Total 2 5 4 2 2 4" xfId="54257" xr:uid="{00000000-0005-0000-0000-000013B80000}"/>
    <cellStyle name="Total 2 5 4 2 3" xfId="47032" xr:uid="{00000000-0005-0000-0000-000014B80000}"/>
    <cellStyle name="Total 2 5 4 2 3 2" xfId="47033" xr:uid="{00000000-0005-0000-0000-000015B80000}"/>
    <cellStyle name="Total 2 5 4 2 3 2 2" xfId="47034" xr:uid="{00000000-0005-0000-0000-000016B80000}"/>
    <cellStyle name="Total 2 5 4 2 3 3" xfId="47035" xr:uid="{00000000-0005-0000-0000-000017B80000}"/>
    <cellStyle name="Total 2 5 4 2 4" xfId="47036" xr:uid="{00000000-0005-0000-0000-000018B80000}"/>
    <cellStyle name="Total 2 5 4 2 4 2" xfId="47037" xr:uid="{00000000-0005-0000-0000-000019B80000}"/>
    <cellStyle name="Total 2 5 4 2 5" xfId="47038" xr:uid="{00000000-0005-0000-0000-00001AB80000}"/>
    <cellStyle name="Total 2 5 4 2 6" xfId="54256" xr:uid="{00000000-0005-0000-0000-00001BB80000}"/>
    <cellStyle name="Total 2 5 4 3" xfId="8438" xr:uid="{00000000-0005-0000-0000-00001CB80000}"/>
    <cellStyle name="Total 2 5 4 3 2" xfId="11617" xr:uid="{00000000-0005-0000-0000-00001DB80000}"/>
    <cellStyle name="Total 2 5 4 3 2 2" xfId="47039" xr:uid="{00000000-0005-0000-0000-00001EB80000}"/>
    <cellStyle name="Total 2 5 4 3 2 2 2" xfId="47040" xr:uid="{00000000-0005-0000-0000-00001FB80000}"/>
    <cellStyle name="Total 2 5 4 3 2 3" xfId="47041" xr:uid="{00000000-0005-0000-0000-000020B80000}"/>
    <cellStyle name="Total 2 5 4 3 2 4" xfId="54259" xr:uid="{00000000-0005-0000-0000-000021B80000}"/>
    <cellStyle name="Total 2 5 4 3 3" xfId="47042" xr:uid="{00000000-0005-0000-0000-000022B80000}"/>
    <cellStyle name="Total 2 5 4 3 3 2" xfId="47043" xr:uid="{00000000-0005-0000-0000-000023B80000}"/>
    <cellStyle name="Total 2 5 4 3 3 2 2" xfId="47044" xr:uid="{00000000-0005-0000-0000-000024B80000}"/>
    <cellStyle name="Total 2 5 4 3 3 3" xfId="47045" xr:uid="{00000000-0005-0000-0000-000025B80000}"/>
    <cellStyle name="Total 2 5 4 3 4" xfId="47046" xr:uid="{00000000-0005-0000-0000-000026B80000}"/>
    <cellStyle name="Total 2 5 4 3 4 2" xfId="47047" xr:uid="{00000000-0005-0000-0000-000027B80000}"/>
    <cellStyle name="Total 2 5 4 3 5" xfId="47048" xr:uid="{00000000-0005-0000-0000-000028B80000}"/>
    <cellStyle name="Total 2 5 4 3 6" xfId="54258" xr:uid="{00000000-0005-0000-0000-000029B80000}"/>
    <cellStyle name="Total 2 5 4 4" xfId="10370" xr:uid="{00000000-0005-0000-0000-00002AB80000}"/>
    <cellStyle name="Total 2 5 4 4 2" xfId="15133" xr:uid="{00000000-0005-0000-0000-00002BB80000}"/>
    <cellStyle name="Total 2 5 4 4 2 2" xfId="47049" xr:uid="{00000000-0005-0000-0000-00002CB80000}"/>
    <cellStyle name="Total 2 5 4 4 2 3" xfId="54261" xr:uid="{00000000-0005-0000-0000-00002DB80000}"/>
    <cellStyle name="Total 2 5 4 4 3" xfId="47050" xr:uid="{00000000-0005-0000-0000-00002EB80000}"/>
    <cellStyle name="Total 2 5 4 4 4" xfId="54260" xr:uid="{00000000-0005-0000-0000-00002FB80000}"/>
    <cellStyle name="Total 2 5 4 5" xfId="9050" xr:uid="{00000000-0005-0000-0000-000030B80000}"/>
    <cellStyle name="Total 2 5 4 5 2" xfId="47051" xr:uid="{00000000-0005-0000-0000-000031B80000}"/>
    <cellStyle name="Total 2 5 4 5 2 2" xfId="47052" xr:uid="{00000000-0005-0000-0000-000032B80000}"/>
    <cellStyle name="Total 2 5 4 5 2 3" xfId="54263" xr:uid="{00000000-0005-0000-0000-000033B80000}"/>
    <cellStyle name="Total 2 5 4 5 3" xfId="47053" xr:uid="{00000000-0005-0000-0000-000034B80000}"/>
    <cellStyle name="Total 2 5 4 5 4" xfId="54262" xr:uid="{00000000-0005-0000-0000-000035B80000}"/>
    <cellStyle name="Total 2 5 4 6" xfId="47054" xr:uid="{00000000-0005-0000-0000-000036B80000}"/>
    <cellStyle name="Total 2 5 4 6 2" xfId="47055" xr:uid="{00000000-0005-0000-0000-000037B80000}"/>
    <cellStyle name="Total 2 5 4 7" xfId="47056" xr:uid="{00000000-0005-0000-0000-000038B80000}"/>
    <cellStyle name="Total 2 5 4 8" xfId="54255" xr:uid="{00000000-0005-0000-0000-000039B80000}"/>
    <cellStyle name="Total 2 5 5" xfId="6507" xr:uid="{00000000-0005-0000-0000-00003AB80000}"/>
    <cellStyle name="Total 2 5 5 2" xfId="12001" xr:uid="{00000000-0005-0000-0000-00003BB80000}"/>
    <cellStyle name="Total 2 5 5 2 2" xfId="47057" xr:uid="{00000000-0005-0000-0000-00003CB80000}"/>
    <cellStyle name="Total 2 5 5 2 2 2" xfId="47058" xr:uid="{00000000-0005-0000-0000-00003DB80000}"/>
    <cellStyle name="Total 2 5 5 2 2 3" xfId="54266" xr:uid="{00000000-0005-0000-0000-00003EB80000}"/>
    <cellStyle name="Total 2 5 5 2 3" xfId="47059" xr:uid="{00000000-0005-0000-0000-00003FB80000}"/>
    <cellStyle name="Total 2 5 5 2 4" xfId="54265" xr:uid="{00000000-0005-0000-0000-000040B80000}"/>
    <cellStyle name="Total 2 5 5 3" xfId="47060" xr:uid="{00000000-0005-0000-0000-000041B80000}"/>
    <cellStyle name="Total 2 5 5 3 2" xfId="47061" xr:uid="{00000000-0005-0000-0000-000042B80000}"/>
    <cellStyle name="Total 2 5 5 3 2 2" xfId="47062" xr:uid="{00000000-0005-0000-0000-000043B80000}"/>
    <cellStyle name="Total 2 5 5 3 2 3" xfId="54268" xr:uid="{00000000-0005-0000-0000-000044B80000}"/>
    <cellStyle name="Total 2 5 5 3 3" xfId="47063" xr:uid="{00000000-0005-0000-0000-000045B80000}"/>
    <cellStyle name="Total 2 5 5 3 4" xfId="54267" xr:uid="{00000000-0005-0000-0000-000046B80000}"/>
    <cellStyle name="Total 2 5 5 4" xfId="47064" xr:uid="{00000000-0005-0000-0000-000047B80000}"/>
    <cellStyle name="Total 2 5 5 4 2" xfId="47065" xr:uid="{00000000-0005-0000-0000-000048B80000}"/>
    <cellStyle name="Total 2 5 5 4 2 2" xfId="54270" xr:uid="{00000000-0005-0000-0000-000049B80000}"/>
    <cellStyle name="Total 2 5 5 4 3" xfId="54269" xr:uid="{00000000-0005-0000-0000-00004AB80000}"/>
    <cellStyle name="Total 2 5 5 5" xfId="47066" xr:uid="{00000000-0005-0000-0000-00004BB80000}"/>
    <cellStyle name="Total 2 5 5 5 2" xfId="54272" xr:uid="{00000000-0005-0000-0000-00004CB80000}"/>
    <cellStyle name="Total 2 5 5 5 3" xfId="54271" xr:uid="{00000000-0005-0000-0000-00004DB80000}"/>
    <cellStyle name="Total 2 5 5 6" xfId="54264" xr:uid="{00000000-0005-0000-0000-00004EB80000}"/>
    <cellStyle name="Total 2 5 6" xfId="7819" xr:uid="{00000000-0005-0000-0000-00004FB80000}"/>
    <cellStyle name="Total 2 5 6 2" xfId="13140" xr:uid="{00000000-0005-0000-0000-000050B80000}"/>
    <cellStyle name="Total 2 5 6 2 2" xfId="47067" xr:uid="{00000000-0005-0000-0000-000051B80000}"/>
    <cellStyle name="Total 2 5 6 2 2 2" xfId="47068" xr:uid="{00000000-0005-0000-0000-000052B80000}"/>
    <cellStyle name="Total 2 5 6 2 3" xfId="47069" xr:uid="{00000000-0005-0000-0000-000053B80000}"/>
    <cellStyle name="Total 2 5 6 2 4" xfId="54274" xr:uid="{00000000-0005-0000-0000-000054B80000}"/>
    <cellStyle name="Total 2 5 6 3" xfId="47070" xr:uid="{00000000-0005-0000-0000-000055B80000}"/>
    <cellStyle name="Total 2 5 6 3 2" xfId="47071" xr:uid="{00000000-0005-0000-0000-000056B80000}"/>
    <cellStyle name="Total 2 5 6 3 2 2" xfId="47072" xr:uid="{00000000-0005-0000-0000-000057B80000}"/>
    <cellStyle name="Total 2 5 6 3 3" xfId="47073" xr:uid="{00000000-0005-0000-0000-000058B80000}"/>
    <cellStyle name="Total 2 5 6 4" xfId="47074" xr:uid="{00000000-0005-0000-0000-000059B80000}"/>
    <cellStyle name="Total 2 5 6 4 2" xfId="47075" xr:uid="{00000000-0005-0000-0000-00005AB80000}"/>
    <cellStyle name="Total 2 5 6 5" xfId="47076" xr:uid="{00000000-0005-0000-0000-00005BB80000}"/>
    <cellStyle name="Total 2 5 6 6" xfId="54273" xr:uid="{00000000-0005-0000-0000-00005CB80000}"/>
    <cellStyle name="Total 2 5 7" xfId="9354" xr:uid="{00000000-0005-0000-0000-00005DB80000}"/>
    <cellStyle name="Total 2 5 7 2" xfId="14514" xr:uid="{00000000-0005-0000-0000-00005EB80000}"/>
    <cellStyle name="Total 2 5 7 2 2" xfId="47077" xr:uid="{00000000-0005-0000-0000-00005FB80000}"/>
    <cellStyle name="Total 2 5 7 2 3" xfId="54276" xr:uid="{00000000-0005-0000-0000-000060B80000}"/>
    <cellStyle name="Total 2 5 7 3" xfId="47078" xr:uid="{00000000-0005-0000-0000-000061B80000}"/>
    <cellStyle name="Total 2 5 7 4" xfId="54275" xr:uid="{00000000-0005-0000-0000-000062B80000}"/>
    <cellStyle name="Total 2 5 8" xfId="9601" xr:uid="{00000000-0005-0000-0000-000063B80000}"/>
    <cellStyle name="Total 2 5 8 2" xfId="47079" xr:uid="{00000000-0005-0000-0000-000064B80000}"/>
    <cellStyle name="Total 2 5 8 2 2" xfId="47080" xr:uid="{00000000-0005-0000-0000-000065B80000}"/>
    <cellStyle name="Total 2 5 8 3" xfId="47081" xr:uid="{00000000-0005-0000-0000-000066B80000}"/>
    <cellStyle name="Total 2 5 9" xfId="47082" xr:uid="{00000000-0005-0000-0000-000067B80000}"/>
    <cellStyle name="Total 2 5 9 2" xfId="47083" xr:uid="{00000000-0005-0000-0000-000068B80000}"/>
    <cellStyle name="Total 2 6" xfId="6060" xr:uid="{00000000-0005-0000-0000-000069B80000}"/>
    <cellStyle name="Total 2 6 10" xfId="54277" xr:uid="{00000000-0005-0000-0000-00006AB80000}"/>
    <cellStyle name="Total 2 6 2" xfId="6061" xr:uid="{00000000-0005-0000-0000-00006BB80000}"/>
    <cellStyle name="Total 2 6 2 2" xfId="6062" xr:uid="{00000000-0005-0000-0000-00006CB80000}"/>
    <cellStyle name="Total 2 6 2 2 2" xfId="7254" xr:uid="{00000000-0005-0000-0000-00006DB80000}"/>
    <cellStyle name="Total 2 6 2 2 2 2" xfId="13209" xr:uid="{00000000-0005-0000-0000-00006EB80000}"/>
    <cellStyle name="Total 2 6 2 2 2 2 2" xfId="47084" xr:uid="{00000000-0005-0000-0000-00006FB80000}"/>
    <cellStyle name="Total 2 6 2 2 2 2 2 2" xfId="47085" xr:uid="{00000000-0005-0000-0000-000070B80000}"/>
    <cellStyle name="Total 2 6 2 2 2 2 3" xfId="47086" xr:uid="{00000000-0005-0000-0000-000071B80000}"/>
    <cellStyle name="Total 2 6 2 2 2 2 4" xfId="54281" xr:uid="{00000000-0005-0000-0000-000072B80000}"/>
    <cellStyle name="Total 2 6 2 2 2 3" xfId="47087" xr:uid="{00000000-0005-0000-0000-000073B80000}"/>
    <cellStyle name="Total 2 6 2 2 2 3 2" xfId="47088" xr:uid="{00000000-0005-0000-0000-000074B80000}"/>
    <cellStyle name="Total 2 6 2 2 2 3 2 2" xfId="47089" xr:uid="{00000000-0005-0000-0000-000075B80000}"/>
    <cellStyle name="Total 2 6 2 2 2 3 3" xfId="47090" xr:uid="{00000000-0005-0000-0000-000076B80000}"/>
    <cellStyle name="Total 2 6 2 2 2 4" xfId="47091" xr:uid="{00000000-0005-0000-0000-000077B80000}"/>
    <cellStyle name="Total 2 6 2 2 2 4 2" xfId="47092" xr:uid="{00000000-0005-0000-0000-000078B80000}"/>
    <cellStyle name="Total 2 6 2 2 2 5" xfId="47093" xr:uid="{00000000-0005-0000-0000-000079B80000}"/>
    <cellStyle name="Total 2 6 2 2 2 6" xfId="54280" xr:uid="{00000000-0005-0000-0000-00007AB80000}"/>
    <cellStyle name="Total 2 6 2 2 3" xfId="8566" xr:uid="{00000000-0005-0000-0000-00007BB80000}"/>
    <cellStyle name="Total 2 6 2 2 3 2" xfId="13290" xr:uid="{00000000-0005-0000-0000-00007CB80000}"/>
    <cellStyle name="Total 2 6 2 2 3 2 2" xfId="47094" xr:uid="{00000000-0005-0000-0000-00007DB80000}"/>
    <cellStyle name="Total 2 6 2 2 3 2 2 2" xfId="47095" xr:uid="{00000000-0005-0000-0000-00007EB80000}"/>
    <cellStyle name="Total 2 6 2 2 3 2 3" xfId="47096" xr:uid="{00000000-0005-0000-0000-00007FB80000}"/>
    <cellStyle name="Total 2 6 2 2 3 2 4" xfId="54283" xr:uid="{00000000-0005-0000-0000-000080B80000}"/>
    <cellStyle name="Total 2 6 2 2 3 3" xfId="47097" xr:uid="{00000000-0005-0000-0000-000081B80000}"/>
    <cellStyle name="Total 2 6 2 2 3 3 2" xfId="47098" xr:uid="{00000000-0005-0000-0000-000082B80000}"/>
    <cellStyle name="Total 2 6 2 2 3 3 2 2" xfId="47099" xr:uid="{00000000-0005-0000-0000-000083B80000}"/>
    <cellStyle name="Total 2 6 2 2 3 3 3" xfId="47100" xr:uid="{00000000-0005-0000-0000-000084B80000}"/>
    <cellStyle name="Total 2 6 2 2 3 4" xfId="47101" xr:uid="{00000000-0005-0000-0000-000085B80000}"/>
    <cellStyle name="Total 2 6 2 2 3 4 2" xfId="47102" xr:uid="{00000000-0005-0000-0000-000086B80000}"/>
    <cellStyle name="Total 2 6 2 2 3 5" xfId="47103" xr:uid="{00000000-0005-0000-0000-000087B80000}"/>
    <cellStyle name="Total 2 6 2 2 3 6" xfId="54282" xr:uid="{00000000-0005-0000-0000-000088B80000}"/>
    <cellStyle name="Total 2 6 2 2 4" xfId="10573" xr:uid="{00000000-0005-0000-0000-000089B80000}"/>
    <cellStyle name="Total 2 6 2 2 4 2" xfId="15261" xr:uid="{00000000-0005-0000-0000-00008AB80000}"/>
    <cellStyle name="Total 2 6 2 2 4 2 2" xfId="47104" xr:uid="{00000000-0005-0000-0000-00008BB80000}"/>
    <cellStyle name="Total 2 6 2 2 4 2 3" xfId="54285" xr:uid="{00000000-0005-0000-0000-00008CB80000}"/>
    <cellStyle name="Total 2 6 2 2 4 3" xfId="47105" xr:uid="{00000000-0005-0000-0000-00008DB80000}"/>
    <cellStyle name="Total 2 6 2 2 4 4" xfId="54284" xr:uid="{00000000-0005-0000-0000-00008EB80000}"/>
    <cellStyle name="Total 2 6 2 2 5" xfId="10778" xr:uid="{00000000-0005-0000-0000-00008FB80000}"/>
    <cellStyle name="Total 2 6 2 2 5 2" xfId="47106" xr:uid="{00000000-0005-0000-0000-000090B80000}"/>
    <cellStyle name="Total 2 6 2 2 5 2 2" xfId="47107" xr:uid="{00000000-0005-0000-0000-000091B80000}"/>
    <cellStyle name="Total 2 6 2 2 5 2 3" xfId="54287" xr:uid="{00000000-0005-0000-0000-000092B80000}"/>
    <cellStyle name="Total 2 6 2 2 5 3" xfId="47108" xr:uid="{00000000-0005-0000-0000-000093B80000}"/>
    <cellStyle name="Total 2 6 2 2 5 4" xfId="54286" xr:uid="{00000000-0005-0000-0000-000094B80000}"/>
    <cellStyle name="Total 2 6 2 2 6" xfId="47109" xr:uid="{00000000-0005-0000-0000-000095B80000}"/>
    <cellStyle name="Total 2 6 2 2 6 2" xfId="47110" xr:uid="{00000000-0005-0000-0000-000096B80000}"/>
    <cellStyle name="Total 2 6 2 2 7" xfId="47111" xr:uid="{00000000-0005-0000-0000-000097B80000}"/>
    <cellStyle name="Total 2 6 2 2 8" xfId="54279" xr:uid="{00000000-0005-0000-0000-000098B80000}"/>
    <cellStyle name="Total 2 6 2 3" xfId="6635" xr:uid="{00000000-0005-0000-0000-000099B80000}"/>
    <cellStyle name="Total 2 6 2 3 2" xfId="12224" xr:uid="{00000000-0005-0000-0000-00009AB80000}"/>
    <cellStyle name="Total 2 6 2 3 2 2" xfId="47112" xr:uid="{00000000-0005-0000-0000-00009BB80000}"/>
    <cellStyle name="Total 2 6 2 3 2 2 2" xfId="47113" xr:uid="{00000000-0005-0000-0000-00009CB80000}"/>
    <cellStyle name="Total 2 6 2 3 2 2 3" xfId="54290" xr:uid="{00000000-0005-0000-0000-00009DB80000}"/>
    <cellStyle name="Total 2 6 2 3 2 3" xfId="47114" xr:uid="{00000000-0005-0000-0000-00009EB80000}"/>
    <cellStyle name="Total 2 6 2 3 2 4" xfId="54289" xr:uid="{00000000-0005-0000-0000-00009FB80000}"/>
    <cellStyle name="Total 2 6 2 3 3" xfId="47115" xr:uid="{00000000-0005-0000-0000-0000A0B80000}"/>
    <cellStyle name="Total 2 6 2 3 3 2" xfId="47116" xr:uid="{00000000-0005-0000-0000-0000A1B80000}"/>
    <cellStyle name="Total 2 6 2 3 3 2 2" xfId="47117" xr:uid="{00000000-0005-0000-0000-0000A2B80000}"/>
    <cellStyle name="Total 2 6 2 3 3 2 3" xfId="54292" xr:uid="{00000000-0005-0000-0000-0000A3B80000}"/>
    <cellStyle name="Total 2 6 2 3 3 3" xfId="47118" xr:uid="{00000000-0005-0000-0000-0000A4B80000}"/>
    <cellStyle name="Total 2 6 2 3 3 4" xfId="54291" xr:uid="{00000000-0005-0000-0000-0000A5B80000}"/>
    <cellStyle name="Total 2 6 2 3 4" xfId="47119" xr:uid="{00000000-0005-0000-0000-0000A6B80000}"/>
    <cellStyle name="Total 2 6 2 3 4 2" xfId="47120" xr:uid="{00000000-0005-0000-0000-0000A7B80000}"/>
    <cellStyle name="Total 2 6 2 3 4 2 2" xfId="54294" xr:uid="{00000000-0005-0000-0000-0000A8B80000}"/>
    <cellStyle name="Total 2 6 2 3 4 3" xfId="54293" xr:uid="{00000000-0005-0000-0000-0000A9B80000}"/>
    <cellStyle name="Total 2 6 2 3 5" xfId="47121" xr:uid="{00000000-0005-0000-0000-0000AAB80000}"/>
    <cellStyle name="Total 2 6 2 3 5 2" xfId="54296" xr:uid="{00000000-0005-0000-0000-0000ABB80000}"/>
    <cellStyle name="Total 2 6 2 3 5 3" xfId="54295" xr:uid="{00000000-0005-0000-0000-0000ACB80000}"/>
    <cellStyle name="Total 2 6 2 3 6" xfId="54288" xr:uid="{00000000-0005-0000-0000-0000ADB80000}"/>
    <cellStyle name="Total 2 6 2 4" xfId="7947" xr:uid="{00000000-0005-0000-0000-0000AEB80000}"/>
    <cellStyle name="Total 2 6 2 4 2" xfId="13416" xr:uid="{00000000-0005-0000-0000-0000AFB80000}"/>
    <cellStyle name="Total 2 6 2 4 2 2" xfId="47122" xr:uid="{00000000-0005-0000-0000-0000B0B80000}"/>
    <cellStyle name="Total 2 6 2 4 2 2 2" xfId="47123" xr:uid="{00000000-0005-0000-0000-0000B1B80000}"/>
    <cellStyle name="Total 2 6 2 4 2 3" xfId="47124" xr:uid="{00000000-0005-0000-0000-0000B2B80000}"/>
    <cellStyle name="Total 2 6 2 4 2 4" xfId="54298" xr:uid="{00000000-0005-0000-0000-0000B3B80000}"/>
    <cellStyle name="Total 2 6 2 4 3" xfId="47125" xr:uid="{00000000-0005-0000-0000-0000B4B80000}"/>
    <cellStyle name="Total 2 6 2 4 3 2" xfId="47126" xr:uid="{00000000-0005-0000-0000-0000B5B80000}"/>
    <cellStyle name="Total 2 6 2 4 3 2 2" xfId="47127" xr:uid="{00000000-0005-0000-0000-0000B6B80000}"/>
    <cellStyle name="Total 2 6 2 4 3 3" xfId="47128" xr:uid="{00000000-0005-0000-0000-0000B7B80000}"/>
    <cellStyle name="Total 2 6 2 4 4" xfId="47129" xr:uid="{00000000-0005-0000-0000-0000B8B80000}"/>
    <cellStyle name="Total 2 6 2 4 4 2" xfId="47130" xr:uid="{00000000-0005-0000-0000-0000B9B80000}"/>
    <cellStyle name="Total 2 6 2 4 5" xfId="47131" xr:uid="{00000000-0005-0000-0000-0000BAB80000}"/>
    <cellStyle name="Total 2 6 2 4 6" xfId="54297" xr:uid="{00000000-0005-0000-0000-0000BBB80000}"/>
    <cellStyle name="Total 2 6 2 5" xfId="9579" xr:uid="{00000000-0005-0000-0000-0000BCB80000}"/>
    <cellStyle name="Total 2 6 2 5 2" xfId="14642" xr:uid="{00000000-0005-0000-0000-0000BDB80000}"/>
    <cellStyle name="Total 2 6 2 5 2 2" xfId="47132" xr:uid="{00000000-0005-0000-0000-0000BEB80000}"/>
    <cellStyle name="Total 2 6 2 5 2 3" xfId="54300" xr:uid="{00000000-0005-0000-0000-0000BFB80000}"/>
    <cellStyle name="Total 2 6 2 5 3" xfId="47133" xr:uid="{00000000-0005-0000-0000-0000C0B80000}"/>
    <cellStyle name="Total 2 6 2 5 4" xfId="54299" xr:uid="{00000000-0005-0000-0000-0000C1B80000}"/>
    <cellStyle name="Total 2 6 2 6" xfId="9930" xr:uid="{00000000-0005-0000-0000-0000C2B80000}"/>
    <cellStyle name="Total 2 6 2 6 2" xfId="47134" xr:uid="{00000000-0005-0000-0000-0000C3B80000}"/>
    <cellStyle name="Total 2 6 2 6 2 2" xfId="47135" xr:uid="{00000000-0005-0000-0000-0000C4B80000}"/>
    <cellStyle name="Total 2 6 2 6 3" xfId="47136" xr:uid="{00000000-0005-0000-0000-0000C5B80000}"/>
    <cellStyle name="Total 2 6 2 7" xfId="47137" xr:uid="{00000000-0005-0000-0000-0000C6B80000}"/>
    <cellStyle name="Total 2 6 2 7 2" xfId="47138" xr:uid="{00000000-0005-0000-0000-0000C7B80000}"/>
    <cellStyle name="Total 2 6 2 8" xfId="47139" xr:uid="{00000000-0005-0000-0000-0000C8B80000}"/>
    <cellStyle name="Total 2 6 2 9" xfId="54278" xr:uid="{00000000-0005-0000-0000-0000C9B80000}"/>
    <cellStyle name="Total 2 6 3" xfId="6063" xr:uid="{00000000-0005-0000-0000-0000CAB80000}"/>
    <cellStyle name="Total 2 6 3 2" xfId="7102" xr:uid="{00000000-0005-0000-0000-0000CBB80000}"/>
    <cellStyle name="Total 2 6 3 2 2" xfId="12989" xr:uid="{00000000-0005-0000-0000-0000CCB80000}"/>
    <cellStyle name="Total 2 6 3 2 2 2" xfId="47140" xr:uid="{00000000-0005-0000-0000-0000CDB80000}"/>
    <cellStyle name="Total 2 6 3 2 2 2 2" xfId="47141" xr:uid="{00000000-0005-0000-0000-0000CEB80000}"/>
    <cellStyle name="Total 2 6 3 2 2 2 3" xfId="54304" xr:uid="{00000000-0005-0000-0000-0000CFB80000}"/>
    <cellStyle name="Total 2 6 3 2 2 3" xfId="47142" xr:uid="{00000000-0005-0000-0000-0000D0B80000}"/>
    <cellStyle name="Total 2 6 3 2 2 4" xfId="54303" xr:uid="{00000000-0005-0000-0000-0000D1B80000}"/>
    <cellStyle name="Total 2 6 3 2 3" xfId="47143" xr:uid="{00000000-0005-0000-0000-0000D2B80000}"/>
    <cellStyle name="Total 2 6 3 2 3 2" xfId="47144" xr:uid="{00000000-0005-0000-0000-0000D3B80000}"/>
    <cellStyle name="Total 2 6 3 2 3 2 2" xfId="47145" xr:uid="{00000000-0005-0000-0000-0000D4B80000}"/>
    <cellStyle name="Total 2 6 3 2 3 2 3" xfId="54306" xr:uid="{00000000-0005-0000-0000-0000D5B80000}"/>
    <cellStyle name="Total 2 6 3 2 3 3" xfId="47146" xr:uid="{00000000-0005-0000-0000-0000D6B80000}"/>
    <cellStyle name="Total 2 6 3 2 3 4" xfId="54305" xr:uid="{00000000-0005-0000-0000-0000D7B80000}"/>
    <cellStyle name="Total 2 6 3 2 4" xfId="47147" xr:uid="{00000000-0005-0000-0000-0000D8B80000}"/>
    <cellStyle name="Total 2 6 3 2 4 2" xfId="47148" xr:uid="{00000000-0005-0000-0000-0000D9B80000}"/>
    <cellStyle name="Total 2 6 3 2 4 2 2" xfId="54308" xr:uid="{00000000-0005-0000-0000-0000DAB80000}"/>
    <cellStyle name="Total 2 6 3 2 4 3" xfId="54307" xr:uid="{00000000-0005-0000-0000-0000DBB80000}"/>
    <cellStyle name="Total 2 6 3 2 5" xfId="47149" xr:uid="{00000000-0005-0000-0000-0000DCB80000}"/>
    <cellStyle name="Total 2 6 3 2 5 2" xfId="54310" xr:uid="{00000000-0005-0000-0000-0000DDB80000}"/>
    <cellStyle name="Total 2 6 3 2 5 3" xfId="54309" xr:uid="{00000000-0005-0000-0000-0000DEB80000}"/>
    <cellStyle name="Total 2 6 3 2 6" xfId="54302" xr:uid="{00000000-0005-0000-0000-0000DFB80000}"/>
    <cellStyle name="Total 2 6 3 3" xfId="8414" xr:uid="{00000000-0005-0000-0000-0000E0B80000}"/>
    <cellStyle name="Total 2 6 3 3 2" xfId="13424" xr:uid="{00000000-0005-0000-0000-0000E1B80000}"/>
    <cellStyle name="Total 2 6 3 3 2 2" xfId="47150" xr:uid="{00000000-0005-0000-0000-0000E2B80000}"/>
    <cellStyle name="Total 2 6 3 3 2 2 2" xfId="47151" xr:uid="{00000000-0005-0000-0000-0000E3B80000}"/>
    <cellStyle name="Total 2 6 3 3 2 2 3" xfId="54313" xr:uid="{00000000-0005-0000-0000-0000E4B80000}"/>
    <cellStyle name="Total 2 6 3 3 2 3" xfId="47152" xr:uid="{00000000-0005-0000-0000-0000E5B80000}"/>
    <cellStyle name="Total 2 6 3 3 2 4" xfId="54312" xr:uid="{00000000-0005-0000-0000-0000E6B80000}"/>
    <cellStyle name="Total 2 6 3 3 3" xfId="47153" xr:uid="{00000000-0005-0000-0000-0000E7B80000}"/>
    <cellStyle name="Total 2 6 3 3 3 2" xfId="47154" xr:uid="{00000000-0005-0000-0000-0000E8B80000}"/>
    <cellStyle name="Total 2 6 3 3 3 2 2" xfId="47155" xr:uid="{00000000-0005-0000-0000-0000E9B80000}"/>
    <cellStyle name="Total 2 6 3 3 3 2 3" xfId="54315" xr:uid="{00000000-0005-0000-0000-0000EAB80000}"/>
    <cellStyle name="Total 2 6 3 3 3 3" xfId="47156" xr:uid="{00000000-0005-0000-0000-0000EBB80000}"/>
    <cellStyle name="Total 2 6 3 3 3 4" xfId="54314" xr:uid="{00000000-0005-0000-0000-0000ECB80000}"/>
    <cellStyle name="Total 2 6 3 3 4" xfId="47157" xr:uid="{00000000-0005-0000-0000-0000EDB80000}"/>
    <cellStyle name="Total 2 6 3 3 4 2" xfId="47158" xr:uid="{00000000-0005-0000-0000-0000EEB80000}"/>
    <cellStyle name="Total 2 6 3 3 4 2 2" xfId="54317" xr:uid="{00000000-0005-0000-0000-0000EFB80000}"/>
    <cellStyle name="Total 2 6 3 3 4 3" xfId="54316" xr:uid="{00000000-0005-0000-0000-0000F0B80000}"/>
    <cellStyle name="Total 2 6 3 3 5" xfId="47159" xr:uid="{00000000-0005-0000-0000-0000F1B80000}"/>
    <cellStyle name="Total 2 6 3 3 5 2" xfId="54319" xr:uid="{00000000-0005-0000-0000-0000F2B80000}"/>
    <cellStyle name="Total 2 6 3 3 5 3" xfId="54318" xr:uid="{00000000-0005-0000-0000-0000F3B80000}"/>
    <cellStyle name="Total 2 6 3 3 6" xfId="54311" xr:uid="{00000000-0005-0000-0000-0000F4B80000}"/>
    <cellStyle name="Total 2 6 3 4" xfId="10346" xr:uid="{00000000-0005-0000-0000-0000F5B80000}"/>
    <cellStyle name="Total 2 6 3 4 2" xfId="15109" xr:uid="{00000000-0005-0000-0000-0000F6B80000}"/>
    <cellStyle name="Total 2 6 3 4 2 2" xfId="47160" xr:uid="{00000000-0005-0000-0000-0000F7B80000}"/>
    <cellStyle name="Total 2 6 3 4 2 3" xfId="54321" xr:uid="{00000000-0005-0000-0000-0000F8B80000}"/>
    <cellStyle name="Total 2 6 3 4 3" xfId="47161" xr:uid="{00000000-0005-0000-0000-0000F9B80000}"/>
    <cellStyle name="Total 2 6 3 4 4" xfId="54320" xr:uid="{00000000-0005-0000-0000-0000FAB80000}"/>
    <cellStyle name="Total 2 6 3 5" xfId="10924" xr:uid="{00000000-0005-0000-0000-0000FBB80000}"/>
    <cellStyle name="Total 2 6 3 5 2" xfId="47162" xr:uid="{00000000-0005-0000-0000-0000FCB80000}"/>
    <cellStyle name="Total 2 6 3 5 2 2" xfId="47163" xr:uid="{00000000-0005-0000-0000-0000FDB80000}"/>
    <cellStyle name="Total 2 6 3 5 2 3" xfId="54323" xr:uid="{00000000-0005-0000-0000-0000FEB80000}"/>
    <cellStyle name="Total 2 6 3 5 3" xfId="47164" xr:uid="{00000000-0005-0000-0000-0000FFB80000}"/>
    <cellStyle name="Total 2 6 3 5 4" xfId="54322" xr:uid="{00000000-0005-0000-0000-000000B90000}"/>
    <cellStyle name="Total 2 6 3 6" xfId="47165" xr:uid="{00000000-0005-0000-0000-000001B90000}"/>
    <cellStyle name="Total 2 6 3 6 2" xfId="47166" xr:uid="{00000000-0005-0000-0000-000002B90000}"/>
    <cellStyle name="Total 2 6 3 7" xfId="47167" xr:uid="{00000000-0005-0000-0000-000003B90000}"/>
    <cellStyle name="Total 2 6 3 8" xfId="54301" xr:uid="{00000000-0005-0000-0000-000004B90000}"/>
    <cellStyle name="Total 2 6 4" xfId="6483" xr:uid="{00000000-0005-0000-0000-000005B90000}"/>
    <cellStyle name="Total 2 6 4 2" xfId="11976" xr:uid="{00000000-0005-0000-0000-000006B90000}"/>
    <cellStyle name="Total 2 6 4 2 2" xfId="47168" xr:uid="{00000000-0005-0000-0000-000007B90000}"/>
    <cellStyle name="Total 2 6 4 2 2 2" xfId="47169" xr:uid="{00000000-0005-0000-0000-000008B90000}"/>
    <cellStyle name="Total 2 6 4 2 2 3" xfId="54326" xr:uid="{00000000-0005-0000-0000-000009B90000}"/>
    <cellStyle name="Total 2 6 4 2 3" xfId="47170" xr:uid="{00000000-0005-0000-0000-00000AB90000}"/>
    <cellStyle name="Total 2 6 4 2 4" xfId="54325" xr:uid="{00000000-0005-0000-0000-00000BB90000}"/>
    <cellStyle name="Total 2 6 4 3" xfId="47171" xr:uid="{00000000-0005-0000-0000-00000CB90000}"/>
    <cellStyle name="Total 2 6 4 3 2" xfId="47172" xr:uid="{00000000-0005-0000-0000-00000DB90000}"/>
    <cellStyle name="Total 2 6 4 3 2 2" xfId="47173" xr:uid="{00000000-0005-0000-0000-00000EB90000}"/>
    <cellStyle name="Total 2 6 4 3 2 3" xfId="54328" xr:uid="{00000000-0005-0000-0000-00000FB90000}"/>
    <cellStyle name="Total 2 6 4 3 3" xfId="47174" xr:uid="{00000000-0005-0000-0000-000010B90000}"/>
    <cellStyle name="Total 2 6 4 3 4" xfId="54327" xr:uid="{00000000-0005-0000-0000-000011B90000}"/>
    <cellStyle name="Total 2 6 4 4" xfId="47175" xr:uid="{00000000-0005-0000-0000-000012B90000}"/>
    <cellStyle name="Total 2 6 4 4 2" xfId="47176" xr:uid="{00000000-0005-0000-0000-000013B90000}"/>
    <cellStyle name="Total 2 6 4 4 2 2" xfId="54330" xr:uid="{00000000-0005-0000-0000-000014B90000}"/>
    <cellStyle name="Total 2 6 4 4 3" xfId="54329" xr:uid="{00000000-0005-0000-0000-000015B90000}"/>
    <cellStyle name="Total 2 6 4 5" xfId="47177" xr:uid="{00000000-0005-0000-0000-000016B90000}"/>
    <cellStyle name="Total 2 6 4 5 2" xfId="54332" xr:uid="{00000000-0005-0000-0000-000017B90000}"/>
    <cellStyle name="Total 2 6 4 5 3" xfId="54331" xr:uid="{00000000-0005-0000-0000-000018B90000}"/>
    <cellStyle name="Total 2 6 4 6" xfId="54324" xr:uid="{00000000-0005-0000-0000-000019B90000}"/>
    <cellStyle name="Total 2 6 5" xfId="7795" xr:uid="{00000000-0005-0000-0000-00001AB90000}"/>
    <cellStyle name="Total 2 6 5 2" xfId="12399" xr:uid="{00000000-0005-0000-0000-00001BB90000}"/>
    <cellStyle name="Total 2 6 5 2 2" xfId="47178" xr:uid="{00000000-0005-0000-0000-00001CB90000}"/>
    <cellStyle name="Total 2 6 5 2 2 2" xfId="47179" xr:uid="{00000000-0005-0000-0000-00001DB90000}"/>
    <cellStyle name="Total 2 6 5 2 2 3" xfId="54335" xr:uid="{00000000-0005-0000-0000-00001EB90000}"/>
    <cellStyle name="Total 2 6 5 2 3" xfId="47180" xr:uid="{00000000-0005-0000-0000-00001FB90000}"/>
    <cellStyle name="Total 2 6 5 2 4" xfId="54334" xr:uid="{00000000-0005-0000-0000-000020B90000}"/>
    <cellStyle name="Total 2 6 5 3" xfId="47181" xr:uid="{00000000-0005-0000-0000-000021B90000}"/>
    <cellStyle name="Total 2 6 5 3 2" xfId="47182" xr:uid="{00000000-0005-0000-0000-000022B90000}"/>
    <cellStyle name="Total 2 6 5 3 2 2" xfId="47183" xr:uid="{00000000-0005-0000-0000-000023B90000}"/>
    <cellStyle name="Total 2 6 5 3 2 3" xfId="54337" xr:uid="{00000000-0005-0000-0000-000024B90000}"/>
    <cellStyle name="Total 2 6 5 3 3" xfId="47184" xr:uid="{00000000-0005-0000-0000-000025B90000}"/>
    <cellStyle name="Total 2 6 5 3 4" xfId="54336" xr:uid="{00000000-0005-0000-0000-000026B90000}"/>
    <cellStyle name="Total 2 6 5 4" xfId="47185" xr:uid="{00000000-0005-0000-0000-000027B90000}"/>
    <cellStyle name="Total 2 6 5 4 2" xfId="47186" xr:uid="{00000000-0005-0000-0000-000028B90000}"/>
    <cellStyle name="Total 2 6 5 4 2 2" xfId="54339" xr:uid="{00000000-0005-0000-0000-000029B90000}"/>
    <cellStyle name="Total 2 6 5 4 3" xfId="54338" xr:uid="{00000000-0005-0000-0000-00002AB90000}"/>
    <cellStyle name="Total 2 6 5 5" xfId="47187" xr:uid="{00000000-0005-0000-0000-00002BB90000}"/>
    <cellStyle name="Total 2 6 5 5 2" xfId="54341" xr:uid="{00000000-0005-0000-0000-00002CB90000}"/>
    <cellStyle name="Total 2 6 5 5 3" xfId="54340" xr:uid="{00000000-0005-0000-0000-00002DB90000}"/>
    <cellStyle name="Total 2 6 5 6" xfId="54333" xr:uid="{00000000-0005-0000-0000-00002EB90000}"/>
    <cellStyle name="Total 2 6 6" xfId="9329" xr:uid="{00000000-0005-0000-0000-00002FB90000}"/>
    <cellStyle name="Total 2 6 6 2" xfId="14490" xr:uid="{00000000-0005-0000-0000-000030B90000}"/>
    <cellStyle name="Total 2 6 6 2 2" xfId="47188" xr:uid="{00000000-0005-0000-0000-000031B90000}"/>
    <cellStyle name="Total 2 6 6 2 3" xfId="54343" xr:uid="{00000000-0005-0000-0000-000032B90000}"/>
    <cellStyle name="Total 2 6 6 3" xfId="47189" xr:uid="{00000000-0005-0000-0000-000033B90000}"/>
    <cellStyle name="Total 2 6 6 4" xfId="54342" xr:uid="{00000000-0005-0000-0000-000034B90000}"/>
    <cellStyle name="Total 2 6 7" xfId="10743" xr:uid="{00000000-0005-0000-0000-000035B90000}"/>
    <cellStyle name="Total 2 6 7 2" xfId="47190" xr:uid="{00000000-0005-0000-0000-000036B90000}"/>
    <cellStyle name="Total 2 6 7 2 2" xfId="47191" xr:uid="{00000000-0005-0000-0000-000037B90000}"/>
    <cellStyle name="Total 2 6 7 2 3" xfId="54345" xr:uid="{00000000-0005-0000-0000-000038B90000}"/>
    <cellStyle name="Total 2 6 7 3" xfId="47192" xr:uid="{00000000-0005-0000-0000-000039B90000}"/>
    <cellStyle name="Total 2 6 7 4" xfId="54344" xr:uid="{00000000-0005-0000-0000-00003AB90000}"/>
    <cellStyle name="Total 2 6 8" xfId="47193" xr:uid="{00000000-0005-0000-0000-00003BB90000}"/>
    <cellStyle name="Total 2 6 8 2" xfId="47194" xr:uid="{00000000-0005-0000-0000-00003CB90000}"/>
    <cellStyle name="Total 2 6 9" xfId="47195" xr:uid="{00000000-0005-0000-0000-00003DB90000}"/>
    <cellStyle name="Total 2 7" xfId="6064" xr:uid="{00000000-0005-0000-0000-00003EB90000}"/>
    <cellStyle name="Total 2 7 2" xfId="6065" xr:uid="{00000000-0005-0000-0000-00003FB90000}"/>
    <cellStyle name="Total 2 7 2 2" xfId="7391" xr:uid="{00000000-0005-0000-0000-000040B90000}"/>
    <cellStyle name="Total 2 7 2 2 2" xfId="13614" xr:uid="{00000000-0005-0000-0000-000041B90000}"/>
    <cellStyle name="Total 2 7 2 2 2 2" xfId="47196" xr:uid="{00000000-0005-0000-0000-000042B90000}"/>
    <cellStyle name="Total 2 7 2 2 2 2 2" xfId="47197" xr:uid="{00000000-0005-0000-0000-000043B90000}"/>
    <cellStyle name="Total 2 7 2 2 2 2 3" xfId="54350" xr:uid="{00000000-0005-0000-0000-000044B90000}"/>
    <cellStyle name="Total 2 7 2 2 2 3" xfId="47198" xr:uid="{00000000-0005-0000-0000-000045B90000}"/>
    <cellStyle name="Total 2 7 2 2 2 4" xfId="54349" xr:uid="{00000000-0005-0000-0000-000046B90000}"/>
    <cellStyle name="Total 2 7 2 2 3" xfId="47199" xr:uid="{00000000-0005-0000-0000-000047B90000}"/>
    <cellStyle name="Total 2 7 2 2 3 2" xfId="47200" xr:uid="{00000000-0005-0000-0000-000048B90000}"/>
    <cellStyle name="Total 2 7 2 2 3 2 2" xfId="47201" xr:uid="{00000000-0005-0000-0000-000049B90000}"/>
    <cellStyle name="Total 2 7 2 2 3 2 3" xfId="54352" xr:uid="{00000000-0005-0000-0000-00004AB90000}"/>
    <cellStyle name="Total 2 7 2 2 3 3" xfId="47202" xr:uid="{00000000-0005-0000-0000-00004BB90000}"/>
    <cellStyle name="Total 2 7 2 2 3 4" xfId="54351" xr:uid="{00000000-0005-0000-0000-00004CB90000}"/>
    <cellStyle name="Total 2 7 2 2 4" xfId="47203" xr:uid="{00000000-0005-0000-0000-00004DB90000}"/>
    <cellStyle name="Total 2 7 2 2 4 2" xfId="47204" xr:uid="{00000000-0005-0000-0000-00004EB90000}"/>
    <cellStyle name="Total 2 7 2 2 4 2 2" xfId="54354" xr:uid="{00000000-0005-0000-0000-00004FB90000}"/>
    <cellStyle name="Total 2 7 2 2 4 3" xfId="54353" xr:uid="{00000000-0005-0000-0000-000050B90000}"/>
    <cellStyle name="Total 2 7 2 2 5" xfId="47205" xr:uid="{00000000-0005-0000-0000-000051B90000}"/>
    <cellStyle name="Total 2 7 2 2 5 2" xfId="54356" xr:uid="{00000000-0005-0000-0000-000052B90000}"/>
    <cellStyle name="Total 2 7 2 2 5 3" xfId="54355" xr:uid="{00000000-0005-0000-0000-000053B90000}"/>
    <cellStyle name="Total 2 7 2 2 6" xfId="54348" xr:uid="{00000000-0005-0000-0000-000054B90000}"/>
    <cellStyle name="Total 2 7 2 3" xfId="8703" xr:uid="{00000000-0005-0000-0000-000055B90000}"/>
    <cellStyle name="Total 2 7 2 3 2" xfId="13969" xr:uid="{00000000-0005-0000-0000-000056B90000}"/>
    <cellStyle name="Total 2 7 2 3 2 2" xfId="47206" xr:uid="{00000000-0005-0000-0000-000057B90000}"/>
    <cellStyle name="Total 2 7 2 3 2 2 2" xfId="47207" xr:uid="{00000000-0005-0000-0000-000058B90000}"/>
    <cellStyle name="Total 2 7 2 3 2 2 3" xfId="54359" xr:uid="{00000000-0005-0000-0000-000059B90000}"/>
    <cellStyle name="Total 2 7 2 3 2 3" xfId="47208" xr:uid="{00000000-0005-0000-0000-00005AB90000}"/>
    <cellStyle name="Total 2 7 2 3 2 4" xfId="54358" xr:uid="{00000000-0005-0000-0000-00005BB90000}"/>
    <cellStyle name="Total 2 7 2 3 3" xfId="47209" xr:uid="{00000000-0005-0000-0000-00005CB90000}"/>
    <cellStyle name="Total 2 7 2 3 3 2" xfId="47210" xr:uid="{00000000-0005-0000-0000-00005DB90000}"/>
    <cellStyle name="Total 2 7 2 3 3 2 2" xfId="47211" xr:uid="{00000000-0005-0000-0000-00005EB90000}"/>
    <cellStyle name="Total 2 7 2 3 3 2 3" xfId="54361" xr:uid="{00000000-0005-0000-0000-00005FB90000}"/>
    <cellStyle name="Total 2 7 2 3 3 3" xfId="47212" xr:uid="{00000000-0005-0000-0000-000060B90000}"/>
    <cellStyle name="Total 2 7 2 3 3 4" xfId="54360" xr:uid="{00000000-0005-0000-0000-000061B90000}"/>
    <cellStyle name="Total 2 7 2 3 4" xfId="47213" xr:uid="{00000000-0005-0000-0000-000062B90000}"/>
    <cellStyle name="Total 2 7 2 3 4 2" xfId="47214" xr:uid="{00000000-0005-0000-0000-000063B90000}"/>
    <cellStyle name="Total 2 7 2 3 4 2 2" xfId="54363" xr:uid="{00000000-0005-0000-0000-000064B90000}"/>
    <cellStyle name="Total 2 7 2 3 4 3" xfId="54362" xr:uid="{00000000-0005-0000-0000-000065B90000}"/>
    <cellStyle name="Total 2 7 2 3 5" xfId="47215" xr:uid="{00000000-0005-0000-0000-000066B90000}"/>
    <cellStyle name="Total 2 7 2 3 5 2" xfId="54365" xr:uid="{00000000-0005-0000-0000-000067B90000}"/>
    <cellStyle name="Total 2 7 2 3 5 3" xfId="54364" xr:uid="{00000000-0005-0000-0000-000068B90000}"/>
    <cellStyle name="Total 2 7 2 3 6" xfId="54357" xr:uid="{00000000-0005-0000-0000-000069B90000}"/>
    <cellStyle name="Total 2 7 2 4" xfId="10967" xr:uid="{00000000-0005-0000-0000-00006AB90000}"/>
    <cellStyle name="Total 2 7 2 4 2" xfId="15398" xr:uid="{00000000-0005-0000-0000-00006BB90000}"/>
    <cellStyle name="Total 2 7 2 4 2 2" xfId="47216" xr:uid="{00000000-0005-0000-0000-00006CB90000}"/>
    <cellStyle name="Total 2 7 2 4 2 3" xfId="54367" xr:uid="{00000000-0005-0000-0000-00006DB90000}"/>
    <cellStyle name="Total 2 7 2 4 3" xfId="47217" xr:uid="{00000000-0005-0000-0000-00006EB90000}"/>
    <cellStyle name="Total 2 7 2 4 4" xfId="54366" xr:uid="{00000000-0005-0000-0000-00006FB90000}"/>
    <cellStyle name="Total 2 7 2 5" xfId="11327" xr:uid="{00000000-0005-0000-0000-000070B90000}"/>
    <cellStyle name="Total 2 7 2 5 2" xfId="47218" xr:uid="{00000000-0005-0000-0000-000071B90000}"/>
    <cellStyle name="Total 2 7 2 5 2 2" xfId="47219" xr:uid="{00000000-0005-0000-0000-000072B90000}"/>
    <cellStyle name="Total 2 7 2 5 2 3" xfId="54369" xr:uid="{00000000-0005-0000-0000-000073B90000}"/>
    <cellStyle name="Total 2 7 2 5 3" xfId="47220" xr:uid="{00000000-0005-0000-0000-000074B90000}"/>
    <cellStyle name="Total 2 7 2 5 4" xfId="54368" xr:uid="{00000000-0005-0000-0000-000075B90000}"/>
    <cellStyle name="Total 2 7 2 6" xfId="47221" xr:uid="{00000000-0005-0000-0000-000076B90000}"/>
    <cellStyle name="Total 2 7 2 6 2" xfId="47222" xr:uid="{00000000-0005-0000-0000-000077B90000}"/>
    <cellStyle name="Total 2 7 2 7" xfId="47223" xr:uid="{00000000-0005-0000-0000-000078B90000}"/>
    <cellStyle name="Total 2 7 2 8" xfId="54347" xr:uid="{00000000-0005-0000-0000-000079B90000}"/>
    <cellStyle name="Total 2 7 3" xfId="6772" xr:uid="{00000000-0005-0000-0000-00007AB90000}"/>
    <cellStyle name="Total 2 7 3 2" xfId="12619" xr:uid="{00000000-0005-0000-0000-00007BB90000}"/>
    <cellStyle name="Total 2 7 3 2 2" xfId="47224" xr:uid="{00000000-0005-0000-0000-00007CB90000}"/>
    <cellStyle name="Total 2 7 3 2 2 2" xfId="47225" xr:uid="{00000000-0005-0000-0000-00007DB90000}"/>
    <cellStyle name="Total 2 7 3 2 2 2 2" xfId="54373" xr:uid="{00000000-0005-0000-0000-00007EB90000}"/>
    <cellStyle name="Total 2 7 3 2 2 3" xfId="54372" xr:uid="{00000000-0005-0000-0000-00007FB90000}"/>
    <cellStyle name="Total 2 7 3 2 3" xfId="47226" xr:uid="{00000000-0005-0000-0000-000080B90000}"/>
    <cellStyle name="Total 2 7 3 2 3 2" xfId="54375" xr:uid="{00000000-0005-0000-0000-000081B90000}"/>
    <cellStyle name="Total 2 7 3 2 3 3" xfId="54374" xr:uid="{00000000-0005-0000-0000-000082B90000}"/>
    <cellStyle name="Total 2 7 3 2 4" xfId="54376" xr:uid="{00000000-0005-0000-0000-000083B90000}"/>
    <cellStyle name="Total 2 7 3 2 4 2" xfId="54377" xr:uid="{00000000-0005-0000-0000-000084B90000}"/>
    <cellStyle name="Total 2 7 3 2 5" xfId="54378" xr:uid="{00000000-0005-0000-0000-000085B90000}"/>
    <cellStyle name="Total 2 7 3 2 5 2" xfId="54379" xr:uid="{00000000-0005-0000-0000-000086B90000}"/>
    <cellStyle name="Total 2 7 3 2 6" xfId="54371" xr:uid="{00000000-0005-0000-0000-000087B90000}"/>
    <cellStyle name="Total 2 7 3 3" xfId="47227" xr:uid="{00000000-0005-0000-0000-000088B90000}"/>
    <cellStyle name="Total 2 7 3 3 2" xfId="47228" xr:uid="{00000000-0005-0000-0000-000089B90000}"/>
    <cellStyle name="Total 2 7 3 3 2 2" xfId="47229" xr:uid="{00000000-0005-0000-0000-00008AB90000}"/>
    <cellStyle name="Total 2 7 3 3 2 2 2" xfId="54382" xr:uid="{00000000-0005-0000-0000-00008BB90000}"/>
    <cellStyle name="Total 2 7 3 3 2 3" xfId="54381" xr:uid="{00000000-0005-0000-0000-00008CB90000}"/>
    <cellStyle name="Total 2 7 3 3 3" xfId="47230" xr:uid="{00000000-0005-0000-0000-00008DB90000}"/>
    <cellStyle name="Total 2 7 3 3 3 2" xfId="54384" xr:uid="{00000000-0005-0000-0000-00008EB90000}"/>
    <cellStyle name="Total 2 7 3 3 3 3" xfId="54383" xr:uid="{00000000-0005-0000-0000-00008FB90000}"/>
    <cellStyle name="Total 2 7 3 3 4" xfId="54385" xr:uid="{00000000-0005-0000-0000-000090B90000}"/>
    <cellStyle name="Total 2 7 3 3 4 2" xfId="54386" xr:uid="{00000000-0005-0000-0000-000091B90000}"/>
    <cellStyle name="Total 2 7 3 3 5" xfId="54387" xr:uid="{00000000-0005-0000-0000-000092B90000}"/>
    <cellStyle name="Total 2 7 3 3 5 2" xfId="54388" xr:uid="{00000000-0005-0000-0000-000093B90000}"/>
    <cellStyle name="Total 2 7 3 3 6" xfId="54380" xr:uid="{00000000-0005-0000-0000-000094B90000}"/>
    <cellStyle name="Total 2 7 3 4" xfId="47231" xr:uid="{00000000-0005-0000-0000-000095B90000}"/>
    <cellStyle name="Total 2 7 3 4 2" xfId="47232" xr:uid="{00000000-0005-0000-0000-000096B90000}"/>
    <cellStyle name="Total 2 7 3 4 2 2" xfId="54390" xr:uid="{00000000-0005-0000-0000-000097B90000}"/>
    <cellStyle name="Total 2 7 3 4 3" xfId="54389" xr:uid="{00000000-0005-0000-0000-000098B90000}"/>
    <cellStyle name="Total 2 7 3 5" xfId="47233" xr:uid="{00000000-0005-0000-0000-000099B90000}"/>
    <cellStyle name="Total 2 7 3 5 2" xfId="54392" xr:uid="{00000000-0005-0000-0000-00009AB90000}"/>
    <cellStyle name="Total 2 7 3 5 3" xfId="54391" xr:uid="{00000000-0005-0000-0000-00009BB90000}"/>
    <cellStyle name="Total 2 7 3 6" xfId="54370" xr:uid="{00000000-0005-0000-0000-00009CB90000}"/>
    <cellStyle name="Total 2 7 4" xfId="8084" xr:uid="{00000000-0005-0000-0000-00009DB90000}"/>
    <cellStyle name="Total 2 7 4 2" xfId="13074" xr:uid="{00000000-0005-0000-0000-00009EB90000}"/>
    <cellStyle name="Total 2 7 4 2 2" xfId="47234" xr:uid="{00000000-0005-0000-0000-00009FB90000}"/>
    <cellStyle name="Total 2 7 4 2 2 2" xfId="47235" xr:uid="{00000000-0005-0000-0000-0000A0B90000}"/>
    <cellStyle name="Total 2 7 4 2 2 3" xfId="54395" xr:uid="{00000000-0005-0000-0000-0000A1B90000}"/>
    <cellStyle name="Total 2 7 4 2 3" xfId="47236" xr:uid="{00000000-0005-0000-0000-0000A2B90000}"/>
    <cellStyle name="Total 2 7 4 2 4" xfId="54394" xr:uid="{00000000-0005-0000-0000-0000A3B90000}"/>
    <cellStyle name="Total 2 7 4 3" xfId="47237" xr:uid="{00000000-0005-0000-0000-0000A4B90000}"/>
    <cellStyle name="Total 2 7 4 3 2" xfId="47238" xr:uid="{00000000-0005-0000-0000-0000A5B90000}"/>
    <cellStyle name="Total 2 7 4 3 2 2" xfId="47239" xr:uid="{00000000-0005-0000-0000-0000A6B90000}"/>
    <cellStyle name="Total 2 7 4 3 2 3" xfId="54397" xr:uid="{00000000-0005-0000-0000-0000A7B90000}"/>
    <cellStyle name="Total 2 7 4 3 3" xfId="47240" xr:uid="{00000000-0005-0000-0000-0000A8B90000}"/>
    <cellStyle name="Total 2 7 4 3 4" xfId="54396" xr:uid="{00000000-0005-0000-0000-0000A9B90000}"/>
    <cellStyle name="Total 2 7 4 4" xfId="47241" xr:uid="{00000000-0005-0000-0000-0000AAB90000}"/>
    <cellStyle name="Total 2 7 4 4 2" xfId="47242" xr:uid="{00000000-0005-0000-0000-0000ABB90000}"/>
    <cellStyle name="Total 2 7 4 4 2 2" xfId="54399" xr:uid="{00000000-0005-0000-0000-0000ACB90000}"/>
    <cellStyle name="Total 2 7 4 4 3" xfId="54398" xr:uid="{00000000-0005-0000-0000-0000ADB90000}"/>
    <cellStyle name="Total 2 7 4 5" xfId="47243" xr:uid="{00000000-0005-0000-0000-0000AEB90000}"/>
    <cellStyle name="Total 2 7 4 5 2" xfId="54401" xr:uid="{00000000-0005-0000-0000-0000AFB90000}"/>
    <cellStyle name="Total 2 7 4 5 3" xfId="54400" xr:uid="{00000000-0005-0000-0000-0000B0B90000}"/>
    <cellStyle name="Total 2 7 4 6" xfId="54393" xr:uid="{00000000-0005-0000-0000-0000B1B90000}"/>
    <cellStyle name="Total 2 7 5" xfId="9982" xr:uid="{00000000-0005-0000-0000-0000B2B90000}"/>
    <cellStyle name="Total 2 7 5 2" xfId="14779" xr:uid="{00000000-0005-0000-0000-0000B3B90000}"/>
    <cellStyle name="Total 2 7 5 2 2" xfId="47244" xr:uid="{00000000-0005-0000-0000-0000B4B90000}"/>
    <cellStyle name="Total 2 7 5 2 2 2" xfId="54404" xr:uid="{00000000-0005-0000-0000-0000B5B90000}"/>
    <cellStyle name="Total 2 7 5 2 3" xfId="54403" xr:uid="{00000000-0005-0000-0000-0000B6B90000}"/>
    <cellStyle name="Total 2 7 5 3" xfId="47245" xr:uid="{00000000-0005-0000-0000-0000B7B90000}"/>
    <cellStyle name="Total 2 7 5 3 2" xfId="54406" xr:uid="{00000000-0005-0000-0000-0000B8B90000}"/>
    <cellStyle name="Total 2 7 5 3 3" xfId="54405" xr:uid="{00000000-0005-0000-0000-0000B9B90000}"/>
    <cellStyle name="Total 2 7 5 4" xfId="54407" xr:uid="{00000000-0005-0000-0000-0000BAB90000}"/>
    <cellStyle name="Total 2 7 5 4 2" xfId="54408" xr:uid="{00000000-0005-0000-0000-0000BBB90000}"/>
    <cellStyle name="Total 2 7 5 5" xfId="54409" xr:uid="{00000000-0005-0000-0000-0000BCB90000}"/>
    <cellStyle name="Total 2 7 5 5 2" xfId="54410" xr:uid="{00000000-0005-0000-0000-0000BDB90000}"/>
    <cellStyle name="Total 2 7 5 6" xfId="54402" xr:uid="{00000000-0005-0000-0000-0000BEB90000}"/>
    <cellStyle name="Total 2 7 6" xfId="9627" xr:uid="{00000000-0005-0000-0000-0000BFB90000}"/>
    <cellStyle name="Total 2 7 6 2" xfId="47246" xr:uid="{00000000-0005-0000-0000-0000C0B90000}"/>
    <cellStyle name="Total 2 7 6 2 2" xfId="47247" xr:uid="{00000000-0005-0000-0000-0000C1B90000}"/>
    <cellStyle name="Total 2 7 6 2 3" xfId="54412" xr:uid="{00000000-0005-0000-0000-0000C2B90000}"/>
    <cellStyle name="Total 2 7 6 3" xfId="47248" xr:uid="{00000000-0005-0000-0000-0000C3B90000}"/>
    <cellStyle name="Total 2 7 6 4" xfId="54411" xr:uid="{00000000-0005-0000-0000-0000C4B90000}"/>
    <cellStyle name="Total 2 7 7" xfId="47249" xr:uid="{00000000-0005-0000-0000-0000C5B90000}"/>
    <cellStyle name="Total 2 7 7 2" xfId="47250" xr:uid="{00000000-0005-0000-0000-0000C6B90000}"/>
    <cellStyle name="Total 2 7 7 2 2" xfId="54414" xr:uid="{00000000-0005-0000-0000-0000C7B90000}"/>
    <cellStyle name="Total 2 7 7 3" xfId="54413" xr:uid="{00000000-0005-0000-0000-0000C8B90000}"/>
    <cellStyle name="Total 2 7 8" xfId="47251" xr:uid="{00000000-0005-0000-0000-0000C9B90000}"/>
    <cellStyle name="Total 2 7 9" xfId="54346" xr:uid="{00000000-0005-0000-0000-0000CAB90000}"/>
    <cellStyle name="Total 2 8" xfId="6066" xr:uid="{00000000-0005-0000-0000-0000CBB90000}"/>
    <cellStyle name="Total 2 8 2" xfId="6067" xr:uid="{00000000-0005-0000-0000-0000CCB90000}"/>
    <cellStyle name="Total 2 8 2 2" xfId="7527" xr:uid="{00000000-0005-0000-0000-0000CDB90000}"/>
    <cellStyle name="Total 2 8 2 2 2" xfId="13762" xr:uid="{00000000-0005-0000-0000-0000CEB90000}"/>
    <cellStyle name="Total 2 8 2 2 2 2" xfId="47252" xr:uid="{00000000-0005-0000-0000-0000CFB90000}"/>
    <cellStyle name="Total 2 8 2 2 2 2 2" xfId="47253" xr:uid="{00000000-0005-0000-0000-0000D0B90000}"/>
    <cellStyle name="Total 2 8 2 2 2 3" xfId="47254" xr:uid="{00000000-0005-0000-0000-0000D1B90000}"/>
    <cellStyle name="Total 2 8 2 2 2 4" xfId="54418" xr:uid="{00000000-0005-0000-0000-0000D2B90000}"/>
    <cellStyle name="Total 2 8 2 2 3" xfId="47255" xr:uid="{00000000-0005-0000-0000-0000D3B90000}"/>
    <cellStyle name="Total 2 8 2 2 3 2" xfId="47256" xr:uid="{00000000-0005-0000-0000-0000D4B90000}"/>
    <cellStyle name="Total 2 8 2 2 3 2 2" xfId="47257" xr:uid="{00000000-0005-0000-0000-0000D5B90000}"/>
    <cellStyle name="Total 2 8 2 2 3 3" xfId="47258" xr:uid="{00000000-0005-0000-0000-0000D6B90000}"/>
    <cellStyle name="Total 2 8 2 2 4" xfId="47259" xr:uid="{00000000-0005-0000-0000-0000D7B90000}"/>
    <cellStyle name="Total 2 8 2 2 4 2" xfId="47260" xr:uid="{00000000-0005-0000-0000-0000D8B90000}"/>
    <cellStyle name="Total 2 8 2 2 5" xfId="47261" xr:uid="{00000000-0005-0000-0000-0000D9B90000}"/>
    <cellStyle name="Total 2 8 2 2 6" xfId="54417" xr:uid="{00000000-0005-0000-0000-0000DAB90000}"/>
    <cellStyle name="Total 2 8 2 3" xfId="8839" xr:uid="{00000000-0005-0000-0000-0000DBB90000}"/>
    <cellStyle name="Total 2 8 2 3 2" xfId="14105" xr:uid="{00000000-0005-0000-0000-0000DCB90000}"/>
    <cellStyle name="Total 2 8 2 3 2 2" xfId="47262" xr:uid="{00000000-0005-0000-0000-0000DDB90000}"/>
    <cellStyle name="Total 2 8 2 3 2 2 2" xfId="47263" xr:uid="{00000000-0005-0000-0000-0000DEB90000}"/>
    <cellStyle name="Total 2 8 2 3 2 3" xfId="47264" xr:uid="{00000000-0005-0000-0000-0000DFB90000}"/>
    <cellStyle name="Total 2 8 2 3 2 4" xfId="54420" xr:uid="{00000000-0005-0000-0000-0000E0B90000}"/>
    <cellStyle name="Total 2 8 2 3 3" xfId="47265" xr:uid="{00000000-0005-0000-0000-0000E1B90000}"/>
    <cellStyle name="Total 2 8 2 3 3 2" xfId="47266" xr:uid="{00000000-0005-0000-0000-0000E2B90000}"/>
    <cellStyle name="Total 2 8 2 3 3 2 2" xfId="47267" xr:uid="{00000000-0005-0000-0000-0000E3B90000}"/>
    <cellStyle name="Total 2 8 2 3 3 3" xfId="47268" xr:uid="{00000000-0005-0000-0000-0000E4B90000}"/>
    <cellStyle name="Total 2 8 2 3 4" xfId="47269" xr:uid="{00000000-0005-0000-0000-0000E5B90000}"/>
    <cellStyle name="Total 2 8 2 3 4 2" xfId="47270" xr:uid="{00000000-0005-0000-0000-0000E6B90000}"/>
    <cellStyle name="Total 2 8 2 3 5" xfId="47271" xr:uid="{00000000-0005-0000-0000-0000E7B90000}"/>
    <cellStyle name="Total 2 8 2 3 6" xfId="54419" xr:uid="{00000000-0005-0000-0000-0000E8B90000}"/>
    <cellStyle name="Total 2 8 2 4" xfId="11115" xr:uid="{00000000-0005-0000-0000-0000E9B90000}"/>
    <cellStyle name="Total 2 8 2 4 2" xfId="15534" xr:uid="{00000000-0005-0000-0000-0000EAB90000}"/>
    <cellStyle name="Total 2 8 2 4 2 2" xfId="47272" xr:uid="{00000000-0005-0000-0000-0000EBB90000}"/>
    <cellStyle name="Total 2 8 2 4 2 3" xfId="54422" xr:uid="{00000000-0005-0000-0000-0000ECB90000}"/>
    <cellStyle name="Total 2 8 2 4 3" xfId="47273" xr:uid="{00000000-0005-0000-0000-0000EDB90000}"/>
    <cellStyle name="Total 2 8 2 4 4" xfId="54421" xr:uid="{00000000-0005-0000-0000-0000EEB90000}"/>
    <cellStyle name="Total 2 8 2 5" xfId="11463" xr:uid="{00000000-0005-0000-0000-0000EFB90000}"/>
    <cellStyle name="Total 2 8 2 5 2" xfId="47274" xr:uid="{00000000-0005-0000-0000-0000F0B90000}"/>
    <cellStyle name="Total 2 8 2 5 2 2" xfId="47275" xr:uid="{00000000-0005-0000-0000-0000F1B90000}"/>
    <cellStyle name="Total 2 8 2 5 2 3" xfId="54424" xr:uid="{00000000-0005-0000-0000-0000F2B90000}"/>
    <cellStyle name="Total 2 8 2 5 3" xfId="47276" xr:uid="{00000000-0005-0000-0000-0000F3B90000}"/>
    <cellStyle name="Total 2 8 2 5 4" xfId="54423" xr:uid="{00000000-0005-0000-0000-0000F4B90000}"/>
    <cellStyle name="Total 2 8 2 6" xfId="47277" xr:uid="{00000000-0005-0000-0000-0000F5B90000}"/>
    <cellStyle name="Total 2 8 2 6 2" xfId="47278" xr:uid="{00000000-0005-0000-0000-0000F6B90000}"/>
    <cellStyle name="Total 2 8 2 7" xfId="47279" xr:uid="{00000000-0005-0000-0000-0000F7B90000}"/>
    <cellStyle name="Total 2 8 2 8" xfId="54416" xr:uid="{00000000-0005-0000-0000-0000F8B90000}"/>
    <cellStyle name="Total 2 8 3" xfId="6956" xr:uid="{00000000-0005-0000-0000-0000F9B90000}"/>
    <cellStyle name="Total 2 8 3 2" xfId="12812" xr:uid="{00000000-0005-0000-0000-0000FAB90000}"/>
    <cellStyle name="Total 2 8 3 2 2" xfId="47280" xr:uid="{00000000-0005-0000-0000-0000FBB90000}"/>
    <cellStyle name="Total 2 8 3 2 2 2" xfId="47281" xr:uid="{00000000-0005-0000-0000-0000FCB90000}"/>
    <cellStyle name="Total 2 8 3 2 2 3" xfId="54427" xr:uid="{00000000-0005-0000-0000-0000FDB90000}"/>
    <cellStyle name="Total 2 8 3 2 3" xfId="47282" xr:uid="{00000000-0005-0000-0000-0000FEB90000}"/>
    <cellStyle name="Total 2 8 3 2 4" xfId="54426" xr:uid="{00000000-0005-0000-0000-0000FFB90000}"/>
    <cellStyle name="Total 2 8 3 3" xfId="47283" xr:uid="{00000000-0005-0000-0000-000000BA0000}"/>
    <cellStyle name="Total 2 8 3 3 2" xfId="47284" xr:uid="{00000000-0005-0000-0000-000001BA0000}"/>
    <cellStyle name="Total 2 8 3 3 2 2" xfId="47285" xr:uid="{00000000-0005-0000-0000-000002BA0000}"/>
    <cellStyle name="Total 2 8 3 3 2 3" xfId="54429" xr:uid="{00000000-0005-0000-0000-000003BA0000}"/>
    <cellStyle name="Total 2 8 3 3 3" xfId="47286" xr:uid="{00000000-0005-0000-0000-000004BA0000}"/>
    <cellStyle name="Total 2 8 3 3 4" xfId="54428" xr:uid="{00000000-0005-0000-0000-000005BA0000}"/>
    <cellStyle name="Total 2 8 3 4" xfId="47287" xr:uid="{00000000-0005-0000-0000-000006BA0000}"/>
    <cellStyle name="Total 2 8 3 4 2" xfId="47288" xr:uid="{00000000-0005-0000-0000-000007BA0000}"/>
    <cellStyle name="Total 2 8 3 4 2 2" xfId="54431" xr:uid="{00000000-0005-0000-0000-000008BA0000}"/>
    <cellStyle name="Total 2 8 3 4 3" xfId="54430" xr:uid="{00000000-0005-0000-0000-000009BA0000}"/>
    <cellStyle name="Total 2 8 3 5" xfId="47289" xr:uid="{00000000-0005-0000-0000-00000ABA0000}"/>
    <cellStyle name="Total 2 8 3 5 2" xfId="54433" xr:uid="{00000000-0005-0000-0000-00000BBA0000}"/>
    <cellStyle name="Total 2 8 3 5 3" xfId="54432" xr:uid="{00000000-0005-0000-0000-00000CBA0000}"/>
    <cellStyle name="Total 2 8 3 6" xfId="54425" xr:uid="{00000000-0005-0000-0000-00000DBA0000}"/>
    <cellStyle name="Total 2 8 4" xfId="8268" xr:uid="{00000000-0005-0000-0000-00000EBA0000}"/>
    <cellStyle name="Total 2 8 4 2" xfId="13870" xr:uid="{00000000-0005-0000-0000-00000FBA0000}"/>
    <cellStyle name="Total 2 8 4 2 2" xfId="47290" xr:uid="{00000000-0005-0000-0000-000010BA0000}"/>
    <cellStyle name="Total 2 8 4 2 2 2" xfId="47291" xr:uid="{00000000-0005-0000-0000-000011BA0000}"/>
    <cellStyle name="Total 2 8 4 2 3" xfId="47292" xr:uid="{00000000-0005-0000-0000-000012BA0000}"/>
    <cellStyle name="Total 2 8 4 2 4" xfId="54435" xr:uid="{00000000-0005-0000-0000-000013BA0000}"/>
    <cellStyle name="Total 2 8 4 3" xfId="47293" xr:uid="{00000000-0005-0000-0000-000014BA0000}"/>
    <cellStyle name="Total 2 8 4 3 2" xfId="47294" xr:uid="{00000000-0005-0000-0000-000015BA0000}"/>
    <cellStyle name="Total 2 8 4 3 2 2" xfId="47295" xr:uid="{00000000-0005-0000-0000-000016BA0000}"/>
    <cellStyle name="Total 2 8 4 3 3" xfId="47296" xr:uid="{00000000-0005-0000-0000-000017BA0000}"/>
    <cellStyle name="Total 2 8 4 4" xfId="47297" xr:uid="{00000000-0005-0000-0000-000018BA0000}"/>
    <cellStyle name="Total 2 8 4 4 2" xfId="47298" xr:uid="{00000000-0005-0000-0000-000019BA0000}"/>
    <cellStyle name="Total 2 8 4 5" xfId="47299" xr:uid="{00000000-0005-0000-0000-00001ABA0000}"/>
    <cellStyle name="Total 2 8 4 6" xfId="54434" xr:uid="{00000000-0005-0000-0000-00001BBA0000}"/>
    <cellStyle name="Total 2 8 5" xfId="10175" xr:uid="{00000000-0005-0000-0000-00001CBA0000}"/>
    <cellStyle name="Total 2 8 5 2" xfId="14963" xr:uid="{00000000-0005-0000-0000-00001DBA0000}"/>
    <cellStyle name="Total 2 8 5 2 2" xfId="47300" xr:uid="{00000000-0005-0000-0000-00001EBA0000}"/>
    <cellStyle name="Total 2 8 5 2 3" xfId="54437" xr:uid="{00000000-0005-0000-0000-00001FBA0000}"/>
    <cellStyle name="Total 2 8 5 3" xfId="47301" xr:uid="{00000000-0005-0000-0000-000020BA0000}"/>
    <cellStyle name="Total 2 8 5 4" xfId="54436" xr:uid="{00000000-0005-0000-0000-000021BA0000}"/>
    <cellStyle name="Total 2 8 6" xfId="10991" xr:uid="{00000000-0005-0000-0000-000022BA0000}"/>
    <cellStyle name="Total 2 8 6 2" xfId="47302" xr:uid="{00000000-0005-0000-0000-000023BA0000}"/>
    <cellStyle name="Total 2 8 6 2 2" xfId="47303" xr:uid="{00000000-0005-0000-0000-000024BA0000}"/>
    <cellStyle name="Total 2 8 6 3" xfId="47304" xr:uid="{00000000-0005-0000-0000-000025BA0000}"/>
    <cellStyle name="Total 2 8 7" xfId="47305" xr:uid="{00000000-0005-0000-0000-000026BA0000}"/>
    <cellStyle name="Total 2 8 7 2" xfId="47306" xr:uid="{00000000-0005-0000-0000-000027BA0000}"/>
    <cellStyle name="Total 2 8 8" xfId="47307" xr:uid="{00000000-0005-0000-0000-000028BA0000}"/>
    <cellStyle name="Total 2 8 9" xfId="54415" xr:uid="{00000000-0005-0000-0000-000029BA0000}"/>
    <cellStyle name="Total 2 9" xfId="6068" xr:uid="{00000000-0005-0000-0000-00002ABA0000}"/>
    <cellStyle name="Total 2 9 2" xfId="6069" xr:uid="{00000000-0005-0000-0000-00002BBA0000}"/>
    <cellStyle name="Total 2 9 2 2" xfId="7484" xr:uid="{00000000-0005-0000-0000-00002CBA0000}"/>
    <cellStyle name="Total 2 9 2 2 2" xfId="13715" xr:uid="{00000000-0005-0000-0000-00002DBA0000}"/>
    <cellStyle name="Total 2 9 2 2 2 2" xfId="47308" xr:uid="{00000000-0005-0000-0000-00002EBA0000}"/>
    <cellStyle name="Total 2 9 2 2 2 2 2" xfId="47309" xr:uid="{00000000-0005-0000-0000-00002FBA0000}"/>
    <cellStyle name="Total 2 9 2 2 2 3" xfId="47310" xr:uid="{00000000-0005-0000-0000-000030BA0000}"/>
    <cellStyle name="Total 2 9 2 2 2 4" xfId="54441" xr:uid="{00000000-0005-0000-0000-000031BA0000}"/>
    <cellStyle name="Total 2 9 2 2 3" xfId="47311" xr:uid="{00000000-0005-0000-0000-000032BA0000}"/>
    <cellStyle name="Total 2 9 2 2 3 2" xfId="47312" xr:uid="{00000000-0005-0000-0000-000033BA0000}"/>
    <cellStyle name="Total 2 9 2 2 3 2 2" xfId="47313" xr:uid="{00000000-0005-0000-0000-000034BA0000}"/>
    <cellStyle name="Total 2 9 2 2 3 3" xfId="47314" xr:uid="{00000000-0005-0000-0000-000035BA0000}"/>
    <cellStyle name="Total 2 9 2 2 4" xfId="47315" xr:uid="{00000000-0005-0000-0000-000036BA0000}"/>
    <cellStyle name="Total 2 9 2 2 4 2" xfId="47316" xr:uid="{00000000-0005-0000-0000-000037BA0000}"/>
    <cellStyle name="Total 2 9 2 2 5" xfId="47317" xr:uid="{00000000-0005-0000-0000-000038BA0000}"/>
    <cellStyle name="Total 2 9 2 2 6" xfId="54440" xr:uid="{00000000-0005-0000-0000-000039BA0000}"/>
    <cellStyle name="Total 2 9 2 3" xfId="8796" xr:uid="{00000000-0005-0000-0000-00003ABA0000}"/>
    <cellStyle name="Total 2 9 2 3 2" xfId="14062" xr:uid="{00000000-0005-0000-0000-00003BBA0000}"/>
    <cellStyle name="Total 2 9 2 3 2 2" xfId="47318" xr:uid="{00000000-0005-0000-0000-00003CBA0000}"/>
    <cellStyle name="Total 2 9 2 3 2 2 2" xfId="47319" xr:uid="{00000000-0005-0000-0000-00003DBA0000}"/>
    <cellStyle name="Total 2 9 2 3 2 3" xfId="47320" xr:uid="{00000000-0005-0000-0000-00003EBA0000}"/>
    <cellStyle name="Total 2 9 2 3 2 4" xfId="54443" xr:uid="{00000000-0005-0000-0000-00003FBA0000}"/>
    <cellStyle name="Total 2 9 2 3 3" xfId="47321" xr:uid="{00000000-0005-0000-0000-000040BA0000}"/>
    <cellStyle name="Total 2 9 2 3 3 2" xfId="47322" xr:uid="{00000000-0005-0000-0000-000041BA0000}"/>
    <cellStyle name="Total 2 9 2 3 3 2 2" xfId="47323" xr:uid="{00000000-0005-0000-0000-000042BA0000}"/>
    <cellStyle name="Total 2 9 2 3 3 3" xfId="47324" xr:uid="{00000000-0005-0000-0000-000043BA0000}"/>
    <cellStyle name="Total 2 9 2 3 4" xfId="47325" xr:uid="{00000000-0005-0000-0000-000044BA0000}"/>
    <cellStyle name="Total 2 9 2 3 4 2" xfId="47326" xr:uid="{00000000-0005-0000-0000-000045BA0000}"/>
    <cellStyle name="Total 2 9 2 3 5" xfId="47327" xr:uid="{00000000-0005-0000-0000-000046BA0000}"/>
    <cellStyle name="Total 2 9 2 3 6" xfId="54442" xr:uid="{00000000-0005-0000-0000-000047BA0000}"/>
    <cellStyle name="Total 2 9 2 4" xfId="11069" xr:uid="{00000000-0005-0000-0000-000048BA0000}"/>
    <cellStyle name="Total 2 9 2 4 2" xfId="15491" xr:uid="{00000000-0005-0000-0000-000049BA0000}"/>
    <cellStyle name="Total 2 9 2 4 2 2" xfId="47328" xr:uid="{00000000-0005-0000-0000-00004ABA0000}"/>
    <cellStyle name="Total 2 9 2 4 2 3" xfId="54445" xr:uid="{00000000-0005-0000-0000-00004BBA0000}"/>
    <cellStyle name="Total 2 9 2 4 3" xfId="47329" xr:uid="{00000000-0005-0000-0000-00004CBA0000}"/>
    <cellStyle name="Total 2 9 2 4 4" xfId="54444" xr:uid="{00000000-0005-0000-0000-00004DBA0000}"/>
    <cellStyle name="Total 2 9 2 5" xfId="11420" xr:uid="{00000000-0005-0000-0000-00004EBA0000}"/>
    <cellStyle name="Total 2 9 2 5 2" xfId="47330" xr:uid="{00000000-0005-0000-0000-00004FBA0000}"/>
    <cellStyle name="Total 2 9 2 5 2 2" xfId="47331" xr:uid="{00000000-0005-0000-0000-000050BA0000}"/>
    <cellStyle name="Total 2 9 2 5 2 3" xfId="54447" xr:uid="{00000000-0005-0000-0000-000051BA0000}"/>
    <cellStyle name="Total 2 9 2 5 3" xfId="47332" xr:uid="{00000000-0005-0000-0000-000052BA0000}"/>
    <cellStyle name="Total 2 9 2 5 4" xfId="54446" xr:uid="{00000000-0005-0000-0000-000053BA0000}"/>
    <cellStyle name="Total 2 9 2 6" xfId="47333" xr:uid="{00000000-0005-0000-0000-000054BA0000}"/>
    <cellStyle name="Total 2 9 2 6 2" xfId="47334" xr:uid="{00000000-0005-0000-0000-000055BA0000}"/>
    <cellStyle name="Total 2 9 2 7" xfId="47335" xr:uid="{00000000-0005-0000-0000-000056BA0000}"/>
    <cellStyle name="Total 2 9 2 8" xfId="54439" xr:uid="{00000000-0005-0000-0000-000057BA0000}"/>
    <cellStyle name="Total 2 9 3" xfId="6884" xr:uid="{00000000-0005-0000-0000-000058BA0000}"/>
    <cellStyle name="Total 2 9 3 2" xfId="12737" xr:uid="{00000000-0005-0000-0000-000059BA0000}"/>
    <cellStyle name="Total 2 9 3 2 2" xfId="47336" xr:uid="{00000000-0005-0000-0000-00005ABA0000}"/>
    <cellStyle name="Total 2 9 3 2 2 2" xfId="47337" xr:uid="{00000000-0005-0000-0000-00005BBA0000}"/>
    <cellStyle name="Total 2 9 3 2 2 3" xfId="54450" xr:uid="{00000000-0005-0000-0000-00005CBA0000}"/>
    <cellStyle name="Total 2 9 3 2 3" xfId="47338" xr:uid="{00000000-0005-0000-0000-00005DBA0000}"/>
    <cellStyle name="Total 2 9 3 2 4" xfId="54449" xr:uid="{00000000-0005-0000-0000-00005EBA0000}"/>
    <cellStyle name="Total 2 9 3 3" xfId="47339" xr:uid="{00000000-0005-0000-0000-00005FBA0000}"/>
    <cellStyle name="Total 2 9 3 3 2" xfId="47340" xr:uid="{00000000-0005-0000-0000-000060BA0000}"/>
    <cellStyle name="Total 2 9 3 3 2 2" xfId="47341" xr:uid="{00000000-0005-0000-0000-000061BA0000}"/>
    <cellStyle name="Total 2 9 3 3 2 3" xfId="54452" xr:uid="{00000000-0005-0000-0000-000062BA0000}"/>
    <cellStyle name="Total 2 9 3 3 3" xfId="47342" xr:uid="{00000000-0005-0000-0000-000063BA0000}"/>
    <cellStyle name="Total 2 9 3 3 4" xfId="54451" xr:uid="{00000000-0005-0000-0000-000064BA0000}"/>
    <cellStyle name="Total 2 9 3 4" xfId="47343" xr:uid="{00000000-0005-0000-0000-000065BA0000}"/>
    <cellStyle name="Total 2 9 3 4 2" xfId="47344" xr:uid="{00000000-0005-0000-0000-000066BA0000}"/>
    <cellStyle name="Total 2 9 3 4 2 2" xfId="54454" xr:uid="{00000000-0005-0000-0000-000067BA0000}"/>
    <cellStyle name="Total 2 9 3 4 3" xfId="54453" xr:uid="{00000000-0005-0000-0000-000068BA0000}"/>
    <cellStyle name="Total 2 9 3 5" xfId="47345" xr:uid="{00000000-0005-0000-0000-000069BA0000}"/>
    <cellStyle name="Total 2 9 3 5 2" xfId="54456" xr:uid="{00000000-0005-0000-0000-00006ABA0000}"/>
    <cellStyle name="Total 2 9 3 5 3" xfId="54455" xr:uid="{00000000-0005-0000-0000-00006BBA0000}"/>
    <cellStyle name="Total 2 9 3 6" xfId="54448" xr:uid="{00000000-0005-0000-0000-00006CBA0000}"/>
    <cellStyle name="Total 2 9 4" xfId="8196" xr:uid="{00000000-0005-0000-0000-00006DBA0000}"/>
    <cellStyle name="Total 2 9 4 2" xfId="12541" xr:uid="{00000000-0005-0000-0000-00006EBA0000}"/>
    <cellStyle name="Total 2 9 4 2 2" xfId="47346" xr:uid="{00000000-0005-0000-0000-00006FBA0000}"/>
    <cellStyle name="Total 2 9 4 2 2 2" xfId="47347" xr:uid="{00000000-0005-0000-0000-000070BA0000}"/>
    <cellStyle name="Total 2 9 4 2 3" xfId="47348" xr:uid="{00000000-0005-0000-0000-000071BA0000}"/>
    <cellStyle name="Total 2 9 4 2 4" xfId="54458" xr:uid="{00000000-0005-0000-0000-000072BA0000}"/>
    <cellStyle name="Total 2 9 4 3" xfId="47349" xr:uid="{00000000-0005-0000-0000-000073BA0000}"/>
    <cellStyle name="Total 2 9 4 3 2" xfId="47350" xr:uid="{00000000-0005-0000-0000-000074BA0000}"/>
    <cellStyle name="Total 2 9 4 3 2 2" xfId="47351" xr:uid="{00000000-0005-0000-0000-000075BA0000}"/>
    <cellStyle name="Total 2 9 4 3 3" xfId="47352" xr:uid="{00000000-0005-0000-0000-000076BA0000}"/>
    <cellStyle name="Total 2 9 4 4" xfId="47353" xr:uid="{00000000-0005-0000-0000-000077BA0000}"/>
    <cellStyle name="Total 2 9 4 4 2" xfId="47354" xr:uid="{00000000-0005-0000-0000-000078BA0000}"/>
    <cellStyle name="Total 2 9 4 5" xfId="47355" xr:uid="{00000000-0005-0000-0000-000079BA0000}"/>
    <cellStyle name="Total 2 9 4 6" xfId="54457" xr:uid="{00000000-0005-0000-0000-00007ABA0000}"/>
    <cellStyle name="Total 2 9 5" xfId="10100" xr:uid="{00000000-0005-0000-0000-00007BBA0000}"/>
    <cellStyle name="Total 2 9 5 2" xfId="14891" xr:uid="{00000000-0005-0000-0000-00007CBA0000}"/>
    <cellStyle name="Total 2 9 5 2 2" xfId="47356" xr:uid="{00000000-0005-0000-0000-00007DBA0000}"/>
    <cellStyle name="Total 2 9 5 2 3" xfId="54460" xr:uid="{00000000-0005-0000-0000-00007EBA0000}"/>
    <cellStyle name="Total 2 9 5 3" xfId="47357" xr:uid="{00000000-0005-0000-0000-00007FBA0000}"/>
    <cellStyle name="Total 2 9 5 4" xfId="54459" xr:uid="{00000000-0005-0000-0000-000080BA0000}"/>
    <cellStyle name="Total 2 9 6" xfId="10446" xr:uid="{00000000-0005-0000-0000-000081BA0000}"/>
    <cellStyle name="Total 2 9 6 2" xfId="47358" xr:uid="{00000000-0005-0000-0000-000082BA0000}"/>
    <cellStyle name="Total 2 9 6 2 2" xfId="47359" xr:uid="{00000000-0005-0000-0000-000083BA0000}"/>
    <cellStyle name="Total 2 9 6 3" xfId="47360" xr:uid="{00000000-0005-0000-0000-000084BA0000}"/>
    <cellStyle name="Total 2 9 7" xfId="47361" xr:uid="{00000000-0005-0000-0000-000085BA0000}"/>
    <cellStyle name="Total 2 9 7 2" xfId="47362" xr:uid="{00000000-0005-0000-0000-000086BA0000}"/>
    <cellStyle name="Total 2 9 8" xfId="47363" xr:uid="{00000000-0005-0000-0000-000087BA0000}"/>
    <cellStyle name="Total 2 9 9" xfId="54438" xr:uid="{00000000-0005-0000-0000-000088BA0000}"/>
    <cellStyle name="Total 3" xfId="6070" xr:uid="{00000000-0005-0000-0000-000089BA0000}"/>
    <cellStyle name="Total 3 10" xfId="6071" xr:uid="{00000000-0005-0000-0000-00008ABA0000}"/>
    <cellStyle name="Total 3 10 2" xfId="6917" xr:uid="{00000000-0005-0000-0000-00008BBA0000}"/>
    <cellStyle name="Total 3 10 2 2" xfId="12770" xr:uid="{00000000-0005-0000-0000-00008CBA0000}"/>
    <cellStyle name="Total 3 10 2 2 2" xfId="47364" xr:uid="{00000000-0005-0000-0000-00008DBA0000}"/>
    <cellStyle name="Total 3 10 2 2 2 2" xfId="47365" xr:uid="{00000000-0005-0000-0000-00008EBA0000}"/>
    <cellStyle name="Total 3 10 2 2 3" xfId="47366" xr:uid="{00000000-0005-0000-0000-00008FBA0000}"/>
    <cellStyle name="Total 3 10 2 3" xfId="47367" xr:uid="{00000000-0005-0000-0000-000090BA0000}"/>
    <cellStyle name="Total 3 10 2 3 2" xfId="47368" xr:uid="{00000000-0005-0000-0000-000091BA0000}"/>
    <cellStyle name="Total 3 10 2 3 2 2" xfId="47369" xr:uid="{00000000-0005-0000-0000-000092BA0000}"/>
    <cellStyle name="Total 3 10 2 3 3" xfId="47370" xr:uid="{00000000-0005-0000-0000-000093BA0000}"/>
    <cellStyle name="Total 3 10 2 4" xfId="47371" xr:uid="{00000000-0005-0000-0000-000094BA0000}"/>
    <cellStyle name="Total 3 10 2 4 2" xfId="47372" xr:uid="{00000000-0005-0000-0000-000095BA0000}"/>
    <cellStyle name="Total 3 10 2 5" xfId="47373" xr:uid="{00000000-0005-0000-0000-000096BA0000}"/>
    <cellStyle name="Total 3 10 3" xfId="8229" xr:uid="{00000000-0005-0000-0000-000097BA0000}"/>
    <cellStyle name="Total 3 10 3 2" xfId="12247" xr:uid="{00000000-0005-0000-0000-000098BA0000}"/>
    <cellStyle name="Total 3 10 3 2 2" xfId="47374" xr:uid="{00000000-0005-0000-0000-000099BA0000}"/>
    <cellStyle name="Total 3 10 3 2 2 2" xfId="47375" xr:uid="{00000000-0005-0000-0000-00009ABA0000}"/>
    <cellStyle name="Total 3 10 3 2 3" xfId="47376" xr:uid="{00000000-0005-0000-0000-00009BBA0000}"/>
    <cellStyle name="Total 3 10 3 3" xfId="47377" xr:uid="{00000000-0005-0000-0000-00009CBA0000}"/>
    <cellStyle name="Total 3 10 3 3 2" xfId="47378" xr:uid="{00000000-0005-0000-0000-00009DBA0000}"/>
    <cellStyle name="Total 3 10 3 3 2 2" xfId="47379" xr:uid="{00000000-0005-0000-0000-00009EBA0000}"/>
    <cellStyle name="Total 3 10 3 3 3" xfId="47380" xr:uid="{00000000-0005-0000-0000-00009FBA0000}"/>
    <cellStyle name="Total 3 10 3 4" xfId="47381" xr:uid="{00000000-0005-0000-0000-0000A0BA0000}"/>
    <cellStyle name="Total 3 10 3 4 2" xfId="47382" xr:uid="{00000000-0005-0000-0000-0000A1BA0000}"/>
    <cellStyle name="Total 3 10 3 5" xfId="47383" xr:uid="{00000000-0005-0000-0000-0000A2BA0000}"/>
    <cellStyle name="Total 3 10 4" xfId="10133" xr:uid="{00000000-0005-0000-0000-0000A3BA0000}"/>
    <cellStyle name="Total 3 10 4 2" xfId="14924" xr:uid="{00000000-0005-0000-0000-0000A4BA0000}"/>
    <cellStyle name="Total 3 10 4 2 2" xfId="47384" xr:uid="{00000000-0005-0000-0000-0000A5BA0000}"/>
    <cellStyle name="Total 3 10 4 3" xfId="47385" xr:uid="{00000000-0005-0000-0000-0000A6BA0000}"/>
    <cellStyle name="Total 3 10 5" xfId="9727" xr:uid="{00000000-0005-0000-0000-0000A7BA0000}"/>
    <cellStyle name="Total 3 10 5 2" xfId="47386" xr:uid="{00000000-0005-0000-0000-0000A8BA0000}"/>
    <cellStyle name="Total 3 10 5 2 2" xfId="47387" xr:uid="{00000000-0005-0000-0000-0000A9BA0000}"/>
    <cellStyle name="Total 3 10 5 3" xfId="47388" xr:uid="{00000000-0005-0000-0000-0000AABA0000}"/>
    <cellStyle name="Total 3 10 6" xfId="47389" xr:uid="{00000000-0005-0000-0000-0000ABBA0000}"/>
    <cellStyle name="Total 3 10 6 2" xfId="47390" xr:uid="{00000000-0005-0000-0000-0000ACBA0000}"/>
    <cellStyle name="Total 3 10 7" xfId="47391" xr:uid="{00000000-0005-0000-0000-0000ADBA0000}"/>
    <cellStyle name="Total 3 11" xfId="6072" xr:uid="{00000000-0005-0000-0000-0000AEBA0000}"/>
    <cellStyle name="Total 3 11 2" xfId="6332" xr:uid="{00000000-0005-0000-0000-0000AFBA0000}"/>
    <cellStyle name="Total 3 11 2 2" xfId="11761" xr:uid="{00000000-0005-0000-0000-0000B0BA0000}"/>
    <cellStyle name="Total 3 11 2 2 2" xfId="47392" xr:uid="{00000000-0005-0000-0000-0000B1BA0000}"/>
    <cellStyle name="Total 3 11 2 2 2 2" xfId="47393" xr:uid="{00000000-0005-0000-0000-0000B2BA0000}"/>
    <cellStyle name="Total 3 11 2 2 3" xfId="47394" xr:uid="{00000000-0005-0000-0000-0000B3BA0000}"/>
    <cellStyle name="Total 3 11 2 3" xfId="47395" xr:uid="{00000000-0005-0000-0000-0000B4BA0000}"/>
    <cellStyle name="Total 3 11 2 3 2" xfId="47396" xr:uid="{00000000-0005-0000-0000-0000B5BA0000}"/>
    <cellStyle name="Total 3 11 2 3 2 2" xfId="47397" xr:uid="{00000000-0005-0000-0000-0000B6BA0000}"/>
    <cellStyle name="Total 3 11 2 3 3" xfId="47398" xr:uid="{00000000-0005-0000-0000-0000B7BA0000}"/>
    <cellStyle name="Total 3 11 2 4" xfId="47399" xr:uid="{00000000-0005-0000-0000-0000B8BA0000}"/>
    <cellStyle name="Total 3 11 2 4 2" xfId="47400" xr:uid="{00000000-0005-0000-0000-0000B9BA0000}"/>
    <cellStyle name="Total 3 11 2 5" xfId="47401" xr:uid="{00000000-0005-0000-0000-0000BABA0000}"/>
    <cellStyle name="Total 3 11 3" xfId="7644" xr:uid="{00000000-0005-0000-0000-0000BBBA0000}"/>
    <cellStyle name="Total 3 11 3 2" xfId="13277" xr:uid="{00000000-0005-0000-0000-0000BCBA0000}"/>
    <cellStyle name="Total 3 11 3 2 2" xfId="47402" xr:uid="{00000000-0005-0000-0000-0000BDBA0000}"/>
    <cellStyle name="Total 3 11 3 2 2 2" xfId="47403" xr:uid="{00000000-0005-0000-0000-0000BEBA0000}"/>
    <cellStyle name="Total 3 11 3 2 3" xfId="47404" xr:uid="{00000000-0005-0000-0000-0000BFBA0000}"/>
    <cellStyle name="Total 3 11 3 3" xfId="47405" xr:uid="{00000000-0005-0000-0000-0000C0BA0000}"/>
    <cellStyle name="Total 3 11 3 3 2" xfId="47406" xr:uid="{00000000-0005-0000-0000-0000C1BA0000}"/>
    <cellStyle name="Total 3 11 3 3 2 2" xfId="47407" xr:uid="{00000000-0005-0000-0000-0000C2BA0000}"/>
    <cellStyle name="Total 3 11 3 3 3" xfId="47408" xr:uid="{00000000-0005-0000-0000-0000C3BA0000}"/>
    <cellStyle name="Total 3 11 3 4" xfId="47409" xr:uid="{00000000-0005-0000-0000-0000C4BA0000}"/>
    <cellStyle name="Total 3 11 3 4 2" xfId="47410" xr:uid="{00000000-0005-0000-0000-0000C5BA0000}"/>
    <cellStyle name="Total 3 11 3 5" xfId="47411" xr:uid="{00000000-0005-0000-0000-0000C6BA0000}"/>
    <cellStyle name="Total 3 11 4" xfId="9117" xr:uid="{00000000-0005-0000-0000-0000C7BA0000}"/>
    <cellStyle name="Total 3 11 4 2" xfId="14339" xr:uid="{00000000-0005-0000-0000-0000C8BA0000}"/>
    <cellStyle name="Total 3 11 4 2 2" xfId="47412" xr:uid="{00000000-0005-0000-0000-0000C9BA0000}"/>
    <cellStyle name="Total 3 11 4 3" xfId="47413" xr:uid="{00000000-0005-0000-0000-0000CABA0000}"/>
    <cellStyle name="Total 3 11 5" xfId="9925" xr:uid="{00000000-0005-0000-0000-0000CBBA0000}"/>
    <cellStyle name="Total 3 11 5 2" xfId="47414" xr:uid="{00000000-0005-0000-0000-0000CCBA0000}"/>
    <cellStyle name="Total 3 11 5 2 2" xfId="47415" xr:uid="{00000000-0005-0000-0000-0000CDBA0000}"/>
    <cellStyle name="Total 3 11 5 3" xfId="47416" xr:uid="{00000000-0005-0000-0000-0000CEBA0000}"/>
    <cellStyle name="Total 3 11 6" xfId="47417" xr:uid="{00000000-0005-0000-0000-0000CFBA0000}"/>
    <cellStyle name="Total 3 11 6 2" xfId="47418" xr:uid="{00000000-0005-0000-0000-0000D0BA0000}"/>
    <cellStyle name="Total 3 11 7" xfId="47419" xr:uid="{00000000-0005-0000-0000-0000D1BA0000}"/>
    <cellStyle name="Total 3 2" xfId="6073" xr:uid="{00000000-0005-0000-0000-0000D2BA0000}"/>
    <cellStyle name="Total 3 2 2" xfId="6074" xr:uid="{00000000-0005-0000-0000-0000D3BA0000}"/>
    <cellStyle name="Total 3 2 2 2" xfId="6075" xr:uid="{00000000-0005-0000-0000-0000D4BA0000}"/>
    <cellStyle name="Total 3 2 2 2 2" xfId="6076" xr:uid="{00000000-0005-0000-0000-0000D5BA0000}"/>
    <cellStyle name="Total 3 2 2 2 2 2" xfId="6077" xr:uid="{00000000-0005-0000-0000-0000D6BA0000}"/>
    <cellStyle name="Total 3 2 2 2 2 2 2" xfId="6078" xr:uid="{00000000-0005-0000-0000-0000D7BA0000}"/>
    <cellStyle name="Total 3 2 2 2 2 2 2 2" xfId="6079" xr:uid="{00000000-0005-0000-0000-0000D8BA0000}"/>
    <cellStyle name="Total 3 2 2 2 2 2 2 2 2" xfId="6080" xr:uid="{00000000-0005-0000-0000-0000D9BA0000}"/>
    <cellStyle name="Total 3 2 2 2 2 2 2 2 2 2" xfId="7293" xr:uid="{00000000-0005-0000-0000-0000DABA0000}"/>
    <cellStyle name="Total 3 2 2 2 2 2 2 2 2 2 2" xfId="13334" xr:uid="{00000000-0005-0000-0000-0000DBBA0000}"/>
    <cellStyle name="Total 3 2 2 2 2 2 2 2 2 2 2 2" xfId="47420" xr:uid="{00000000-0005-0000-0000-0000DCBA0000}"/>
    <cellStyle name="Total 3 2 2 2 2 2 2 2 2 2 2 2 2" xfId="47421" xr:uid="{00000000-0005-0000-0000-0000DDBA0000}"/>
    <cellStyle name="Total 3 2 2 2 2 2 2 2 2 2 2 3" xfId="47422" xr:uid="{00000000-0005-0000-0000-0000DEBA0000}"/>
    <cellStyle name="Total 3 2 2 2 2 2 2 2 2 2 3" xfId="47423" xr:uid="{00000000-0005-0000-0000-0000DFBA0000}"/>
    <cellStyle name="Total 3 2 2 2 2 2 2 2 2 2 3 2" xfId="47424" xr:uid="{00000000-0005-0000-0000-0000E0BA0000}"/>
    <cellStyle name="Total 3 2 2 2 2 2 2 2 2 2 3 2 2" xfId="47425" xr:uid="{00000000-0005-0000-0000-0000E1BA0000}"/>
    <cellStyle name="Total 3 2 2 2 2 2 2 2 2 2 3 3" xfId="47426" xr:uid="{00000000-0005-0000-0000-0000E2BA0000}"/>
    <cellStyle name="Total 3 2 2 2 2 2 2 2 2 2 4" xfId="47427" xr:uid="{00000000-0005-0000-0000-0000E3BA0000}"/>
    <cellStyle name="Total 3 2 2 2 2 2 2 2 2 2 4 2" xfId="47428" xr:uid="{00000000-0005-0000-0000-0000E4BA0000}"/>
    <cellStyle name="Total 3 2 2 2 2 2 2 2 2 2 5" xfId="47429" xr:uid="{00000000-0005-0000-0000-0000E5BA0000}"/>
    <cellStyle name="Total 3 2 2 2 2 2 2 2 2 3" xfId="8605" xr:uid="{00000000-0005-0000-0000-0000E6BA0000}"/>
    <cellStyle name="Total 3 2 2 2 2 2 2 2 2 3 2" xfId="13421" xr:uid="{00000000-0005-0000-0000-0000E7BA0000}"/>
    <cellStyle name="Total 3 2 2 2 2 2 2 2 2 3 2 2" xfId="47430" xr:uid="{00000000-0005-0000-0000-0000E8BA0000}"/>
    <cellStyle name="Total 3 2 2 2 2 2 2 2 2 3 2 2 2" xfId="47431" xr:uid="{00000000-0005-0000-0000-0000E9BA0000}"/>
    <cellStyle name="Total 3 2 2 2 2 2 2 2 2 3 2 3" xfId="47432" xr:uid="{00000000-0005-0000-0000-0000EABA0000}"/>
    <cellStyle name="Total 3 2 2 2 2 2 2 2 2 3 3" xfId="47433" xr:uid="{00000000-0005-0000-0000-0000EBBA0000}"/>
    <cellStyle name="Total 3 2 2 2 2 2 2 2 2 3 3 2" xfId="47434" xr:uid="{00000000-0005-0000-0000-0000ECBA0000}"/>
    <cellStyle name="Total 3 2 2 2 2 2 2 2 2 3 3 2 2" xfId="47435" xr:uid="{00000000-0005-0000-0000-0000EDBA0000}"/>
    <cellStyle name="Total 3 2 2 2 2 2 2 2 2 3 3 3" xfId="47436" xr:uid="{00000000-0005-0000-0000-0000EEBA0000}"/>
    <cellStyle name="Total 3 2 2 2 2 2 2 2 2 3 4" xfId="47437" xr:uid="{00000000-0005-0000-0000-0000EFBA0000}"/>
    <cellStyle name="Total 3 2 2 2 2 2 2 2 2 3 4 2" xfId="47438" xr:uid="{00000000-0005-0000-0000-0000F0BA0000}"/>
    <cellStyle name="Total 3 2 2 2 2 2 2 2 2 3 5" xfId="47439" xr:uid="{00000000-0005-0000-0000-0000F1BA0000}"/>
    <cellStyle name="Total 3 2 2 2 2 2 2 2 2 4" xfId="10691" xr:uid="{00000000-0005-0000-0000-0000F2BA0000}"/>
    <cellStyle name="Total 3 2 2 2 2 2 2 2 2 4 2" xfId="15300" xr:uid="{00000000-0005-0000-0000-0000F3BA0000}"/>
    <cellStyle name="Total 3 2 2 2 2 2 2 2 2 4 2 2" xfId="47440" xr:uid="{00000000-0005-0000-0000-0000F4BA0000}"/>
    <cellStyle name="Total 3 2 2 2 2 2 2 2 2 4 3" xfId="47441" xr:uid="{00000000-0005-0000-0000-0000F5BA0000}"/>
    <cellStyle name="Total 3 2 2 2 2 2 2 2 2 5" xfId="10921" xr:uid="{00000000-0005-0000-0000-0000F6BA0000}"/>
    <cellStyle name="Total 3 2 2 2 2 2 2 2 2 5 2" xfId="47442" xr:uid="{00000000-0005-0000-0000-0000F7BA0000}"/>
    <cellStyle name="Total 3 2 2 2 2 2 2 2 2 5 2 2" xfId="47443" xr:uid="{00000000-0005-0000-0000-0000F8BA0000}"/>
    <cellStyle name="Total 3 2 2 2 2 2 2 2 2 5 3" xfId="47444" xr:uid="{00000000-0005-0000-0000-0000F9BA0000}"/>
    <cellStyle name="Total 3 2 2 2 2 2 2 2 2 6" xfId="47445" xr:uid="{00000000-0005-0000-0000-0000FABA0000}"/>
    <cellStyle name="Total 3 2 2 2 2 2 2 2 2 6 2" xfId="47446" xr:uid="{00000000-0005-0000-0000-0000FBBA0000}"/>
    <cellStyle name="Total 3 2 2 2 2 2 2 2 2 7" xfId="47447" xr:uid="{00000000-0005-0000-0000-0000FCBA0000}"/>
    <cellStyle name="Total 3 2 2 2 2 2 2 2 3" xfId="6674" xr:uid="{00000000-0005-0000-0000-0000FDBA0000}"/>
    <cellStyle name="Total 3 2 2 2 2 2 2 2 3 2" xfId="12346" xr:uid="{00000000-0005-0000-0000-0000FEBA0000}"/>
    <cellStyle name="Total 3 2 2 2 2 2 2 2 3 2 2" xfId="47448" xr:uid="{00000000-0005-0000-0000-0000FFBA0000}"/>
    <cellStyle name="Total 3 2 2 2 2 2 2 2 3 2 2 2" xfId="47449" xr:uid="{00000000-0005-0000-0000-000000BB0000}"/>
    <cellStyle name="Total 3 2 2 2 2 2 2 2 3 2 3" xfId="47450" xr:uid="{00000000-0005-0000-0000-000001BB0000}"/>
    <cellStyle name="Total 3 2 2 2 2 2 2 2 3 3" xfId="47451" xr:uid="{00000000-0005-0000-0000-000002BB0000}"/>
    <cellStyle name="Total 3 2 2 2 2 2 2 2 3 3 2" xfId="47452" xr:uid="{00000000-0005-0000-0000-000003BB0000}"/>
    <cellStyle name="Total 3 2 2 2 2 2 2 2 3 3 2 2" xfId="47453" xr:uid="{00000000-0005-0000-0000-000004BB0000}"/>
    <cellStyle name="Total 3 2 2 2 2 2 2 2 3 3 3" xfId="47454" xr:uid="{00000000-0005-0000-0000-000005BB0000}"/>
    <cellStyle name="Total 3 2 2 2 2 2 2 2 3 4" xfId="47455" xr:uid="{00000000-0005-0000-0000-000006BB0000}"/>
    <cellStyle name="Total 3 2 2 2 2 2 2 2 3 4 2" xfId="47456" xr:uid="{00000000-0005-0000-0000-000007BB0000}"/>
    <cellStyle name="Total 3 2 2 2 2 2 2 2 3 5" xfId="47457" xr:uid="{00000000-0005-0000-0000-000008BB0000}"/>
    <cellStyle name="Total 3 2 2 2 2 2 2 2 4" xfId="7986" xr:uid="{00000000-0005-0000-0000-000009BB0000}"/>
    <cellStyle name="Total 3 2 2 2 2 2 2 2 4 2" xfId="12404" xr:uid="{00000000-0005-0000-0000-00000ABB0000}"/>
    <cellStyle name="Total 3 2 2 2 2 2 2 2 4 2 2" xfId="47458" xr:uid="{00000000-0005-0000-0000-00000BBB0000}"/>
    <cellStyle name="Total 3 2 2 2 2 2 2 2 4 2 2 2" xfId="47459" xr:uid="{00000000-0005-0000-0000-00000CBB0000}"/>
    <cellStyle name="Total 3 2 2 2 2 2 2 2 4 2 3" xfId="47460" xr:uid="{00000000-0005-0000-0000-00000DBB0000}"/>
    <cellStyle name="Total 3 2 2 2 2 2 2 2 4 3" xfId="47461" xr:uid="{00000000-0005-0000-0000-00000EBB0000}"/>
    <cellStyle name="Total 3 2 2 2 2 2 2 2 4 3 2" xfId="47462" xr:uid="{00000000-0005-0000-0000-00000FBB0000}"/>
    <cellStyle name="Total 3 2 2 2 2 2 2 2 4 3 2 2" xfId="47463" xr:uid="{00000000-0005-0000-0000-000010BB0000}"/>
    <cellStyle name="Total 3 2 2 2 2 2 2 2 4 3 3" xfId="47464" xr:uid="{00000000-0005-0000-0000-000011BB0000}"/>
    <cellStyle name="Total 3 2 2 2 2 2 2 2 4 4" xfId="47465" xr:uid="{00000000-0005-0000-0000-000012BB0000}"/>
    <cellStyle name="Total 3 2 2 2 2 2 2 2 4 4 2" xfId="47466" xr:uid="{00000000-0005-0000-0000-000013BB0000}"/>
    <cellStyle name="Total 3 2 2 2 2 2 2 2 4 5" xfId="47467" xr:uid="{00000000-0005-0000-0000-000014BB0000}"/>
    <cellStyle name="Total 3 2 2 2 2 2 2 2 5" xfId="9699" xr:uid="{00000000-0005-0000-0000-000015BB0000}"/>
    <cellStyle name="Total 3 2 2 2 2 2 2 2 5 2" xfId="14681" xr:uid="{00000000-0005-0000-0000-000016BB0000}"/>
    <cellStyle name="Total 3 2 2 2 2 2 2 2 5 2 2" xfId="47468" xr:uid="{00000000-0005-0000-0000-000017BB0000}"/>
    <cellStyle name="Total 3 2 2 2 2 2 2 2 5 3" xfId="47469" xr:uid="{00000000-0005-0000-0000-000018BB0000}"/>
    <cellStyle name="Total 3 2 2 2 2 2 2 2 6" xfId="10747" xr:uid="{00000000-0005-0000-0000-000019BB0000}"/>
    <cellStyle name="Total 3 2 2 2 2 2 2 2 6 2" xfId="47470" xr:uid="{00000000-0005-0000-0000-00001ABB0000}"/>
    <cellStyle name="Total 3 2 2 2 2 2 2 2 6 2 2" xfId="47471" xr:uid="{00000000-0005-0000-0000-00001BBB0000}"/>
    <cellStyle name="Total 3 2 2 2 2 2 2 2 6 3" xfId="47472" xr:uid="{00000000-0005-0000-0000-00001CBB0000}"/>
    <cellStyle name="Total 3 2 2 2 2 2 2 2 7" xfId="47473" xr:uid="{00000000-0005-0000-0000-00001DBB0000}"/>
    <cellStyle name="Total 3 2 2 2 2 2 2 2 7 2" xfId="47474" xr:uid="{00000000-0005-0000-0000-00001EBB0000}"/>
    <cellStyle name="Total 3 2 2 2 2 2 2 2 8" xfId="47475" xr:uid="{00000000-0005-0000-0000-00001FBB0000}"/>
    <cellStyle name="Total 3 2 2 2 2 2 2 3" xfId="6081" xr:uid="{00000000-0005-0000-0000-000020BB0000}"/>
    <cellStyle name="Total 3 2 2 2 2 2 2 3 2" xfId="7184" xr:uid="{00000000-0005-0000-0000-000021BB0000}"/>
    <cellStyle name="Total 3 2 2 2 2 2 2 3 2 2" xfId="13096" xr:uid="{00000000-0005-0000-0000-000022BB0000}"/>
    <cellStyle name="Total 3 2 2 2 2 2 2 3 2 2 2" xfId="47476" xr:uid="{00000000-0005-0000-0000-000023BB0000}"/>
    <cellStyle name="Total 3 2 2 2 2 2 2 3 2 2 2 2" xfId="47477" xr:uid="{00000000-0005-0000-0000-000024BB0000}"/>
    <cellStyle name="Total 3 2 2 2 2 2 2 3 2 2 3" xfId="47478" xr:uid="{00000000-0005-0000-0000-000025BB0000}"/>
    <cellStyle name="Total 3 2 2 2 2 2 2 3 2 3" xfId="47479" xr:uid="{00000000-0005-0000-0000-000026BB0000}"/>
    <cellStyle name="Total 3 2 2 2 2 2 2 3 2 3 2" xfId="47480" xr:uid="{00000000-0005-0000-0000-000027BB0000}"/>
    <cellStyle name="Total 3 2 2 2 2 2 2 3 2 3 2 2" xfId="47481" xr:uid="{00000000-0005-0000-0000-000028BB0000}"/>
    <cellStyle name="Total 3 2 2 2 2 2 2 3 2 3 3" xfId="47482" xr:uid="{00000000-0005-0000-0000-000029BB0000}"/>
    <cellStyle name="Total 3 2 2 2 2 2 2 3 2 4" xfId="47483" xr:uid="{00000000-0005-0000-0000-00002ABB0000}"/>
    <cellStyle name="Total 3 2 2 2 2 2 2 3 2 4 2" xfId="47484" xr:uid="{00000000-0005-0000-0000-00002BBB0000}"/>
    <cellStyle name="Total 3 2 2 2 2 2 2 3 2 5" xfId="47485" xr:uid="{00000000-0005-0000-0000-00002CBB0000}"/>
    <cellStyle name="Total 3 2 2 2 2 2 2 3 3" xfId="8496" xr:uid="{00000000-0005-0000-0000-00002DBB0000}"/>
    <cellStyle name="Total 3 2 2 2 2 2 2 3 3 2" xfId="13134" xr:uid="{00000000-0005-0000-0000-00002EBB0000}"/>
    <cellStyle name="Total 3 2 2 2 2 2 2 3 3 2 2" xfId="47486" xr:uid="{00000000-0005-0000-0000-00002FBB0000}"/>
    <cellStyle name="Total 3 2 2 2 2 2 2 3 3 2 2 2" xfId="47487" xr:uid="{00000000-0005-0000-0000-000030BB0000}"/>
    <cellStyle name="Total 3 2 2 2 2 2 2 3 3 2 3" xfId="47488" xr:uid="{00000000-0005-0000-0000-000031BB0000}"/>
    <cellStyle name="Total 3 2 2 2 2 2 2 3 3 3" xfId="47489" xr:uid="{00000000-0005-0000-0000-000032BB0000}"/>
    <cellStyle name="Total 3 2 2 2 2 2 2 3 3 3 2" xfId="47490" xr:uid="{00000000-0005-0000-0000-000033BB0000}"/>
    <cellStyle name="Total 3 2 2 2 2 2 2 3 3 3 2 2" xfId="47491" xr:uid="{00000000-0005-0000-0000-000034BB0000}"/>
    <cellStyle name="Total 3 2 2 2 2 2 2 3 3 3 3" xfId="47492" xr:uid="{00000000-0005-0000-0000-000035BB0000}"/>
    <cellStyle name="Total 3 2 2 2 2 2 2 3 3 4" xfId="47493" xr:uid="{00000000-0005-0000-0000-000036BB0000}"/>
    <cellStyle name="Total 3 2 2 2 2 2 2 3 3 4 2" xfId="47494" xr:uid="{00000000-0005-0000-0000-000037BB0000}"/>
    <cellStyle name="Total 3 2 2 2 2 2 2 3 3 5" xfId="47495" xr:uid="{00000000-0005-0000-0000-000038BB0000}"/>
    <cellStyle name="Total 3 2 2 2 2 2 2 3 4" xfId="10455" xr:uid="{00000000-0005-0000-0000-000039BB0000}"/>
    <cellStyle name="Total 3 2 2 2 2 2 2 3 4 2" xfId="15191" xr:uid="{00000000-0005-0000-0000-00003ABB0000}"/>
    <cellStyle name="Total 3 2 2 2 2 2 2 3 4 2 2" xfId="47496" xr:uid="{00000000-0005-0000-0000-00003BBB0000}"/>
    <cellStyle name="Total 3 2 2 2 2 2 2 3 4 3" xfId="47497" xr:uid="{00000000-0005-0000-0000-00003CBB0000}"/>
    <cellStyle name="Total 3 2 2 2 2 2 2 3 5" xfId="10587" xr:uid="{00000000-0005-0000-0000-00003DBB0000}"/>
    <cellStyle name="Total 3 2 2 2 2 2 2 3 5 2" xfId="47498" xr:uid="{00000000-0005-0000-0000-00003EBB0000}"/>
    <cellStyle name="Total 3 2 2 2 2 2 2 3 5 2 2" xfId="47499" xr:uid="{00000000-0005-0000-0000-00003FBB0000}"/>
    <cellStyle name="Total 3 2 2 2 2 2 2 3 5 3" xfId="47500" xr:uid="{00000000-0005-0000-0000-000040BB0000}"/>
    <cellStyle name="Total 3 2 2 2 2 2 2 3 6" xfId="47501" xr:uid="{00000000-0005-0000-0000-000041BB0000}"/>
    <cellStyle name="Total 3 2 2 2 2 2 2 3 6 2" xfId="47502" xr:uid="{00000000-0005-0000-0000-000042BB0000}"/>
    <cellStyle name="Total 3 2 2 2 2 2 2 3 7" xfId="47503" xr:uid="{00000000-0005-0000-0000-000043BB0000}"/>
    <cellStyle name="Total 3 2 2 2 2 2 2 4" xfId="6565" xr:uid="{00000000-0005-0000-0000-000044BB0000}"/>
    <cellStyle name="Total 3 2 2 2 2 2 2 4 2" xfId="12103" xr:uid="{00000000-0005-0000-0000-000045BB0000}"/>
    <cellStyle name="Total 3 2 2 2 2 2 2 4 2 2" xfId="47504" xr:uid="{00000000-0005-0000-0000-000046BB0000}"/>
    <cellStyle name="Total 3 2 2 2 2 2 2 4 2 2 2" xfId="47505" xr:uid="{00000000-0005-0000-0000-000047BB0000}"/>
    <cellStyle name="Total 3 2 2 2 2 2 2 4 2 3" xfId="47506" xr:uid="{00000000-0005-0000-0000-000048BB0000}"/>
    <cellStyle name="Total 3 2 2 2 2 2 2 4 3" xfId="47507" xr:uid="{00000000-0005-0000-0000-000049BB0000}"/>
    <cellStyle name="Total 3 2 2 2 2 2 2 4 3 2" xfId="47508" xr:uid="{00000000-0005-0000-0000-00004ABB0000}"/>
    <cellStyle name="Total 3 2 2 2 2 2 2 4 3 2 2" xfId="47509" xr:uid="{00000000-0005-0000-0000-00004BBB0000}"/>
    <cellStyle name="Total 3 2 2 2 2 2 2 4 3 3" xfId="47510" xr:uid="{00000000-0005-0000-0000-00004CBB0000}"/>
    <cellStyle name="Total 3 2 2 2 2 2 2 4 4" xfId="47511" xr:uid="{00000000-0005-0000-0000-00004DBB0000}"/>
    <cellStyle name="Total 3 2 2 2 2 2 2 4 4 2" xfId="47512" xr:uid="{00000000-0005-0000-0000-00004EBB0000}"/>
    <cellStyle name="Total 3 2 2 2 2 2 2 4 5" xfId="47513" xr:uid="{00000000-0005-0000-0000-00004FBB0000}"/>
    <cellStyle name="Total 3 2 2 2 2 2 2 5" xfId="7877" xr:uid="{00000000-0005-0000-0000-000050BB0000}"/>
    <cellStyle name="Total 3 2 2 2 2 2 2 5 2" xfId="12285" xr:uid="{00000000-0005-0000-0000-000051BB0000}"/>
    <cellStyle name="Total 3 2 2 2 2 2 2 5 2 2" xfId="47514" xr:uid="{00000000-0005-0000-0000-000052BB0000}"/>
    <cellStyle name="Total 3 2 2 2 2 2 2 5 2 2 2" xfId="47515" xr:uid="{00000000-0005-0000-0000-000053BB0000}"/>
    <cellStyle name="Total 3 2 2 2 2 2 2 5 2 3" xfId="47516" xr:uid="{00000000-0005-0000-0000-000054BB0000}"/>
    <cellStyle name="Total 3 2 2 2 2 2 2 5 3" xfId="47517" xr:uid="{00000000-0005-0000-0000-000055BB0000}"/>
    <cellStyle name="Total 3 2 2 2 2 2 2 5 3 2" xfId="47518" xr:uid="{00000000-0005-0000-0000-000056BB0000}"/>
    <cellStyle name="Total 3 2 2 2 2 2 2 5 3 2 2" xfId="47519" xr:uid="{00000000-0005-0000-0000-000057BB0000}"/>
    <cellStyle name="Total 3 2 2 2 2 2 2 5 3 3" xfId="47520" xr:uid="{00000000-0005-0000-0000-000058BB0000}"/>
    <cellStyle name="Total 3 2 2 2 2 2 2 5 4" xfId="47521" xr:uid="{00000000-0005-0000-0000-000059BB0000}"/>
    <cellStyle name="Total 3 2 2 2 2 2 2 5 4 2" xfId="47522" xr:uid="{00000000-0005-0000-0000-00005ABB0000}"/>
    <cellStyle name="Total 3 2 2 2 2 2 2 5 5" xfId="47523" xr:uid="{00000000-0005-0000-0000-00005BBB0000}"/>
    <cellStyle name="Total 3 2 2 2 2 2 2 6" xfId="9458" xr:uid="{00000000-0005-0000-0000-00005CBB0000}"/>
    <cellStyle name="Total 3 2 2 2 2 2 2 6 2" xfId="14572" xr:uid="{00000000-0005-0000-0000-00005DBB0000}"/>
    <cellStyle name="Total 3 2 2 2 2 2 2 6 2 2" xfId="47524" xr:uid="{00000000-0005-0000-0000-00005EBB0000}"/>
    <cellStyle name="Total 3 2 2 2 2 2 2 6 3" xfId="47525" xr:uid="{00000000-0005-0000-0000-00005FBB0000}"/>
    <cellStyle name="Total 3 2 2 2 2 2 2 7" xfId="10632" xr:uid="{00000000-0005-0000-0000-000060BB0000}"/>
    <cellStyle name="Total 3 2 2 2 2 2 2 7 2" xfId="47526" xr:uid="{00000000-0005-0000-0000-000061BB0000}"/>
    <cellStyle name="Total 3 2 2 2 2 2 2 7 2 2" xfId="47527" xr:uid="{00000000-0005-0000-0000-000062BB0000}"/>
    <cellStyle name="Total 3 2 2 2 2 2 2 7 3" xfId="47528" xr:uid="{00000000-0005-0000-0000-000063BB0000}"/>
    <cellStyle name="Total 3 2 2 2 2 2 2 8" xfId="47529" xr:uid="{00000000-0005-0000-0000-000064BB0000}"/>
    <cellStyle name="Total 3 2 2 2 2 2 2 8 2" xfId="47530" xr:uid="{00000000-0005-0000-0000-000065BB0000}"/>
    <cellStyle name="Total 3 2 2 2 2 2 2 9" xfId="47531" xr:uid="{00000000-0005-0000-0000-000066BB0000}"/>
    <cellStyle name="Total 3 2 2 2 2 2 3" xfId="6082" xr:uid="{00000000-0005-0000-0000-000067BB0000}"/>
    <cellStyle name="Total 3 2 2 2 2 2 3 2" xfId="7163" xr:uid="{00000000-0005-0000-0000-000068BB0000}"/>
    <cellStyle name="Total 3 2 2 2 2 2 3 2 2" xfId="13054" xr:uid="{00000000-0005-0000-0000-000069BB0000}"/>
    <cellStyle name="Total 3 2 2 2 2 2 3 2 2 2" xfId="47532" xr:uid="{00000000-0005-0000-0000-00006ABB0000}"/>
    <cellStyle name="Total 3 2 2 2 2 2 3 2 2 2 2" xfId="47533" xr:uid="{00000000-0005-0000-0000-00006BBB0000}"/>
    <cellStyle name="Total 3 2 2 2 2 2 3 2 2 3" xfId="47534" xr:uid="{00000000-0005-0000-0000-00006CBB0000}"/>
    <cellStyle name="Total 3 2 2 2 2 2 3 2 3" xfId="47535" xr:uid="{00000000-0005-0000-0000-00006DBB0000}"/>
    <cellStyle name="Total 3 2 2 2 2 2 3 2 3 2" xfId="47536" xr:uid="{00000000-0005-0000-0000-00006EBB0000}"/>
    <cellStyle name="Total 3 2 2 2 2 2 3 2 3 2 2" xfId="47537" xr:uid="{00000000-0005-0000-0000-00006FBB0000}"/>
    <cellStyle name="Total 3 2 2 2 2 2 3 2 3 3" xfId="47538" xr:uid="{00000000-0005-0000-0000-000070BB0000}"/>
    <cellStyle name="Total 3 2 2 2 2 2 3 2 4" xfId="47539" xr:uid="{00000000-0005-0000-0000-000071BB0000}"/>
    <cellStyle name="Total 3 2 2 2 2 2 3 2 4 2" xfId="47540" xr:uid="{00000000-0005-0000-0000-000072BB0000}"/>
    <cellStyle name="Total 3 2 2 2 2 2 3 2 5" xfId="47541" xr:uid="{00000000-0005-0000-0000-000073BB0000}"/>
    <cellStyle name="Total 3 2 2 2 2 2 3 3" xfId="8475" xr:uid="{00000000-0005-0000-0000-000074BB0000}"/>
    <cellStyle name="Total 3 2 2 2 2 2 3 3 2" xfId="11587" xr:uid="{00000000-0005-0000-0000-000075BB0000}"/>
    <cellStyle name="Total 3 2 2 2 2 2 3 3 2 2" xfId="47542" xr:uid="{00000000-0005-0000-0000-000076BB0000}"/>
    <cellStyle name="Total 3 2 2 2 2 2 3 3 2 2 2" xfId="47543" xr:uid="{00000000-0005-0000-0000-000077BB0000}"/>
    <cellStyle name="Total 3 2 2 2 2 2 3 3 2 3" xfId="47544" xr:uid="{00000000-0005-0000-0000-000078BB0000}"/>
    <cellStyle name="Total 3 2 2 2 2 2 3 3 3" xfId="47545" xr:uid="{00000000-0005-0000-0000-000079BB0000}"/>
    <cellStyle name="Total 3 2 2 2 2 2 3 3 3 2" xfId="47546" xr:uid="{00000000-0005-0000-0000-00007ABB0000}"/>
    <cellStyle name="Total 3 2 2 2 2 2 3 3 3 2 2" xfId="47547" xr:uid="{00000000-0005-0000-0000-00007BBB0000}"/>
    <cellStyle name="Total 3 2 2 2 2 2 3 3 3 3" xfId="47548" xr:uid="{00000000-0005-0000-0000-00007CBB0000}"/>
    <cellStyle name="Total 3 2 2 2 2 2 3 3 4" xfId="47549" xr:uid="{00000000-0005-0000-0000-00007DBB0000}"/>
    <cellStyle name="Total 3 2 2 2 2 2 3 3 4 2" xfId="47550" xr:uid="{00000000-0005-0000-0000-00007EBB0000}"/>
    <cellStyle name="Total 3 2 2 2 2 2 3 3 5" xfId="47551" xr:uid="{00000000-0005-0000-0000-00007FBB0000}"/>
    <cellStyle name="Total 3 2 2 2 2 2 3 4" xfId="10412" xr:uid="{00000000-0005-0000-0000-000080BB0000}"/>
    <cellStyle name="Total 3 2 2 2 2 2 3 4 2" xfId="15170" xr:uid="{00000000-0005-0000-0000-000081BB0000}"/>
    <cellStyle name="Total 3 2 2 2 2 2 3 4 2 2" xfId="47552" xr:uid="{00000000-0005-0000-0000-000082BB0000}"/>
    <cellStyle name="Total 3 2 2 2 2 2 3 4 3" xfId="47553" xr:uid="{00000000-0005-0000-0000-000083BB0000}"/>
    <cellStyle name="Total 3 2 2 2 2 2 3 5" xfId="9406" xr:uid="{00000000-0005-0000-0000-000084BB0000}"/>
    <cellStyle name="Total 3 2 2 2 2 2 3 5 2" xfId="47554" xr:uid="{00000000-0005-0000-0000-000085BB0000}"/>
    <cellStyle name="Total 3 2 2 2 2 2 3 5 2 2" xfId="47555" xr:uid="{00000000-0005-0000-0000-000086BB0000}"/>
    <cellStyle name="Total 3 2 2 2 2 2 3 5 3" xfId="47556" xr:uid="{00000000-0005-0000-0000-000087BB0000}"/>
    <cellStyle name="Total 3 2 2 2 2 2 3 6" xfId="47557" xr:uid="{00000000-0005-0000-0000-000088BB0000}"/>
    <cellStyle name="Total 3 2 2 2 2 2 3 6 2" xfId="47558" xr:uid="{00000000-0005-0000-0000-000089BB0000}"/>
    <cellStyle name="Total 3 2 2 2 2 2 3 7" xfId="47559" xr:uid="{00000000-0005-0000-0000-00008ABB0000}"/>
    <cellStyle name="Total 3 2 2 2 2 2 4" xfId="6544" xr:uid="{00000000-0005-0000-0000-00008BBB0000}"/>
    <cellStyle name="Total 3 2 2 2 2 2 4 2" xfId="12041" xr:uid="{00000000-0005-0000-0000-00008CBB0000}"/>
    <cellStyle name="Total 3 2 2 2 2 2 4 2 2" xfId="47560" xr:uid="{00000000-0005-0000-0000-00008DBB0000}"/>
    <cellStyle name="Total 3 2 2 2 2 2 4 2 2 2" xfId="47561" xr:uid="{00000000-0005-0000-0000-00008EBB0000}"/>
    <cellStyle name="Total 3 2 2 2 2 2 4 2 3" xfId="47562" xr:uid="{00000000-0005-0000-0000-00008FBB0000}"/>
    <cellStyle name="Total 3 2 2 2 2 2 4 3" xfId="47563" xr:uid="{00000000-0005-0000-0000-000090BB0000}"/>
    <cellStyle name="Total 3 2 2 2 2 2 4 3 2" xfId="47564" xr:uid="{00000000-0005-0000-0000-000091BB0000}"/>
    <cellStyle name="Total 3 2 2 2 2 2 4 3 2 2" xfId="47565" xr:uid="{00000000-0005-0000-0000-000092BB0000}"/>
    <cellStyle name="Total 3 2 2 2 2 2 4 3 3" xfId="47566" xr:uid="{00000000-0005-0000-0000-000093BB0000}"/>
    <cellStyle name="Total 3 2 2 2 2 2 4 4" xfId="47567" xr:uid="{00000000-0005-0000-0000-000094BB0000}"/>
    <cellStyle name="Total 3 2 2 2 2 2 4 4 2" xfId="47568" xr:uid="{00000000-0005-0000-0000-000095BB0000}"/>
    <cellStyle name="Total 3 2 2 2 2 2 4 5" xfId="47569" xr:uid="{00000000-0005-0000-0000-000096BB0000}"/>
    <cellStyle name="Total 3 2 2 2 2 2 5" xfId="7856" xr:uid="{00000000-0005-0000-0000-000097BB0000}"/>
    <cellStyle name="Total 3 2 2 2 2 2 5 2" xfId="12395" xr:uid="{00000000-0005-0000-0000-000098BB0000}"/>
    <cellStyle name="Total 3 2 2 2 2 2 5 2 2" xfId="47570" xr:uid="{00000000-0005-0000-0000-000099BB0000}"/>
    <cellStyle name="Total 3 2 2 2 2 2 5 2 2 2" xfId="47571" xr:uid="{00000000-0005-0000-0000-00009ABB0000}"/>
    <cellStyle name="Total 3 2 2 2 2 2 5 2 3" xfId="47572" xr:uid="{00000000-0005-0000-0000-00009BBB0000}"/>
    <cellStyle name="Total 3 2 2 2 2 2 5 3" xfId="47573" xr:uid="{00000000-0005-0000-0000-00009CBB0000}"/>
    <cellStyle name="Total 3 2 2 2 2 2 5 3 2" xfId="47574" xr:uid="{00000000-0005-0000-0000-00009DBB0000}"/>
    <cellStyle name="Total 3 2 2 2 2 2 5 3 2 2" xfId="47575" xr:uid="{00000000-0005-0000-0000-00009EBB0000}"/>
    <cellStyle name="Total 3 2 2 2 2 2 5 3 3" xfId="47576" xr:uid="{00000000-0005-0000-0000-00009FBB0000}"/>
    <cellStyle name="Total 3 2 2 2 2 2 5 4" xfId="47577" xr:uid="{00000000-0005-0000-0000-0000A0BB0000}"/>
    <cellStyle name="Total 3 2 2 2 2 2 5 4 2" xfId="47578" xr:uid="{00000000-0005-0000-0000-0000A1BB0000}"/>
    <cellStyle name="Total 3 2 2 2 2 2 5 5" xfId="47579" xr:uid="{00000000-0005-0000-0000-0000A2BB0000}"/>
    <cellStyle name="Total 3 2 2 2 2 2 6" xfId="9396" xr:uid="{00000000-0005-0000-0000-0000A3BB0000}"/>
    <cellStyle name="Total 3 2 2 2 2 2 6 2" xfId="14551" xr:uid="{00000000-0005-0000-0000-0000A4BB0000}"/>
    <cellStyle name="Total 3 2 2 2 2 2 6 2 2" xfId="47580" xr:uid="{00000000-0005-0000-0000-0000A5BB0000}"/>
    <cellStyle name="Total 3 2 2 2 2 2 6 3" xfId="47581" xr:uid="{00000000-0005-0000-0000-0000A6BB0000}"/>
    <cellStyle name="Total 3 2 2 2 2 2 7" xfId="10739" xr:uid="{00000000-0005-0000-0000-0000A7BB0000}"/>
    <cellStyle name="Total 3 2 2 2 2 2 7 2" xfId="47582" xr:uid="{00000000-0005-0000-0000-0000A8BB0000}"/>
    <cellStyle name="Total 3 2 2 2 2 2 7 2 2" xfId="47583" xr:uid="{00000000-0005-0000-0000-0000A9BB0000}"/>
    <cellStyle name="Total 3 2 2 2 2 2 7 3" xfId="47584" xr:uid="{00000000-0005-0000-0000-0000AABB0000}"/>
    <cellStyle name="Total 3 2 2 2 2 2 8" xfId="47585" xr:uid="{00000000-0005-0000-0000-0000ABBB0000}"/>
    <cellStyle name="Total 3 2 2 2 2 2 8 2" xfId="47586" xr:uid="{00000000-0005-0000-0000-0000ACBB0000}"/>
    <cellStyle name="Total 3 2 2 2 2 2 9" xfId="47587" xr:uid="{00000000-0005-0000-0000-0000ADBB0000}"/>
    <cellStyle name="Total 3 2 2 2 2 3" xfId="6083" xr:uid="{00000000-0005-0000-0000-0000AEBB0000}"/>
    <cellStyle name="Total 3 2 2 2 2 3 2" xfId="7034" xr:uid="{00000000-0005-0000-0000-0000AFBB0000}"/>
    <cellStyle name="Total 3 2 2 2 2 3 2 2" xfId="12914" xr:uid="{00000000-0005-0000-0000-0000B0BB0000}"/>
    <cellStyle name="Total 3 2 2 2 2 3 2 2 2" xfId="47588" xr:uid="{00000000-0005-0000-0000-0000B1BB0000}"/>
    <cellStyle name="Total 3 2 2 2 2 3 2 2 2 2" xfId="47589" xr:uid="{00000000-0005-0000-0000-0000B2BB0000}"/>
    <cellStyle name="Total 3 2 2 2 2 3 2 2 3" xfId="47590" xr:uid="{00000000-0005-0000-0000-0000B3BB0000}"/>
    <cellStyle name="Total 3 2 2 2 2 3 2 3" xfId="47591" xr:uid="{00000000-0005-0000-0000-0000B4BB0000}"/>
    <cellStyle name="Total 3 2 2 2 2 3 2 3 2" xfId="47592" xr:uid="{00000000-0005-0000-0000-0000B5BB0000}"/>
    <cellStyle name="Total 3 2 2 2 2 3 2 3 2 2" xfId="47593" xr:uid="{00000000-0005-0000-0000-0000B6BB0000}"/>
    <cellStyle name="Total 3 2 2 2 2 3 2 3 3" xfId="47594" xr:uid="{00000000-0005-0000-0000-0000B7BB0000}"/>
    <cellStyle name="Total 3 2 2 2 2 3 2 4" xfId="47595" xr:uid="{00000000-0005-0000-0000-0000B8BB0000}"/>
    <cellStyle name="Total 3 2 2 2 2 3 2 4 2" xfId="47596" xr:uid="{00000000-0005-0000-0000-0000B9BB0000}"/>
    <cellStyle name="Total 3 2 2 2 2 3 2 5" xfId="47597" xr:uid="{00000000-0005-0000-0000-0000BABB0000}"/>
    <cellStyle name="Total 3 2 2 2 2 3 3" xfId="8346" xr:uid="{00000000-0005-0000-0000-0000BBBB0000}"/>
    <cellStyle name="Total 3 2 2 2 2 3 3 2" xfId="12924" xr:uid="{00000000-0005-0000-0000-0000BCBB0000}"/>
    <cellStyle name="Total 3 2 2 2 2 3 3 2 2" xfId="47598" xr:uid="{00000000-0005-0000-0000-0000BDBB0000}"/>
    <cellStyle name="Total 3 2 2 2 2 3 3 2 2 2" xfId="47599" xr:uid="{00000000-0005-0000-0000-0000BEBB0000}"/>
    <cellStyle name="Total 3 2 2 2 2 3 3 2 3" xfId="47600" xr:uid="{00000000-0005-0000-0000-0000BFBB0000}"/>
    <cellStyle name="Total 3 2 2 2 2 3 3 3" xfId="47601" xr:uid="{00000000-0005-0000-0000-0000C0BB0000}"/>
    <cellStyle name="Total 3 2 2 2 2 3 3 3 2" xfId="47602" xr:uid="{00000000-0005-0000-0000-0000C1BB0000}"/>
    <cellStyle name="Total 3 2 2 2 2 3 3 3 2 2" xfId="47603" xr:uid="{00000000-0005-0000-0000-0000C2BB0000}"/>
    <cellStyle name="Total 3 2 2 2 2 3 3 3 3" xfId="47604" xr:uid="{00000000-0005-0000-0000-0000C3BB0000}"/>
    <cellStyle name="Total 3 2 2 2 2 3 3 4" xfId="47605" xr:uid="{00000000-0005-0000-0000-0000C4BB0000}"/>
    <cellStyle name="Total 3 2 2 2 2 3 3 4 2" xfId="47606" xr:uid="{00000000-0005-0000-0000-0000C5BB0000}"/>
    <cellStyle name="Total 3 2 2 2 2 3 3 5" xfId="47607" xr:uid="{00000000-0005-0000-0000-0000C6BB0000}"/>
    <cellStyle name="Total 3 2 2 2 2 3 4" xfId="10273" xr:uid="{00000000-0005-0000-0000-0000C7BB0000}"/>
    <cellStyle name="Total 3 2 2 2 2 3 4 2" xfId="15041" xr:uid="{00000000-0005-0000-0000-0000C8BB0000}"/>
    <cellStyle name="Total 3 2 2 2 2 3 4 2 2" xfId="47608" xr:uid="{00000000-0005-0000-0000-0000C9BB0000}"/>
    <cellStyle name="Total 3 2 2 2 2 3 4 3" xfId="47609" xr:uid="{00000000-0005-0000-0000-0000CABB0000}"/>
    <cellStyle name="Total 3 2 2 2 2 3 5" xfId="9509" xr:uid="{00000000-0005-0000-0000-0000CBBB0000}"/>
    <cellStyle name="Total 3 2 2 2 2 3 5 2" xfId="47610" xr:uid="{00000000-0005-0000-0000-0000CCBB0000}"/>
    <cellStyle name="Total 3 2 2 2 2 3 5 2 2" xfId="47611" xr:uid="{00000000-0005-0000-0000-0000CDBB0000}"/>
    <cellStyle name="Total 3 2 2 2 2 3 5 3" xfId="47612" xr:uid="{00000000-0005-0000-0000-0000CEBB0000}"/>
    <cellStyle name="Total 3 2 2 2 2 3 6" xfId="47613" xr:uid="{00000000-0005-0000-0000-0000CFBB0000}"/>
    <cellStyle name="Total 3 2 2 2 2 3 6 2" xfId="47614" xr:uid="{00000000-0005-0000-0000-0000D0BB0000}"/>
    <cellStyle name="Total 3 2 2 2 2 3 7" xfId="47615" xr:uid="{00000000-0005-0000-0000-0000D1BB0000}"/>
    <cellStyle name="Total 3 2 2 2 2 4" xfId="6415" xr:uid="{00000000-0005-0000-0000-0000D2BB0000}"/>
    <cellStyle name="Total 3 2 2 2 2 4 2" xfId="11890" xr:uid="{00000000-0005-0000-0000-0000D3BB0000}"/>
    <cellStyle name="Total 3 2 2 2 2 4 2 2" xfId="47616" xr:uid="{00000000-0005-0000-0000-0000D4BB0000}"/>
    <cellStyle name="Total 3 2 2 2 2 4 2 2 2" xfId="47617" xr:uid="{00000000-0005-0000-0000-0000D5BB0000}"/>
    <cellStyle name="Total 3 2 2 2 2 4 2 3" xfId="47618" xr:uid="{00000000-0005-0000-0000-0000D6BB0000}"/>
    <cellStyle name="Total 3 2 2 2 2 4 3" xfId="47619" xr:uid="{00000000-0005-0000-0000-0000D7BB0000}"/>
    <cellStyle name="Total 3 2 2 2 2 4 3 2" xfId="47620" xr:uid="{00000000-0005-0000-0000-0000D8BB0000}"/>
    <cellStyle name="Total 3 2 2 2 2 4 3 2 2" xfId="47621" xr:uid="{00000000-0005-0000-0000-0000D9BB0000}"/>
    <cellStyle name="Total 3 2 2 2 2 4 3 3" xfId="47622" xr:uid="{00000000-0005-0000-0000-0000DABB0000}"/>
    <cellStyle name="Total 3 2 2 2 2 4 4" xfId="47623" xr:uid="{00000000-0005-0000-0000-0000DBBB0000}"/>
    <cellStyle name="Total 3 2 2 2 2 4 4 2" xfId="47624" xr:uid="{00000000-0005-0000-0000-0000DCBB0000}"/>
    <cellStyle name="Total 3 2 2 2 2 4 5" xfId="47625" xr:uid="{00000000-0005-0000-0000-0000DDBB0000}"/>
    <cellStyle name="Total 3 2 2 2 2 5" xfId="7727" xr:uid="{00000000-0005-0000-0000-0000DEBB0000}"/>
    <cellStyle name="Total 3 2 2 2 2 5 2" xfId="12251" xr:uid="{00000000-0005-0000-0000-0000DFBB0000}"/>
    <cellStyle name="Total 3 2 2 2 2 5 2 2" xfId="47626" xr:uid="{00000000-0005-0000-0000-0000E0BB0000}"/>
    <cellStyle name="Total 3 2 2 2 2 5 2 2 2" xfId="47627" xr:uid="{00000000-0005-0000-0000-0000E1BB0000}"/>
    <cellStyle name="Total 3 2 2 2 2 5 2 3" xfId="47628" xr:uid="{00000000-0005-0000-0000-0000E2BB0000}"/>
    <cellStyle name="Total 3 2 2 2 2 5 3" xfId="47629" xr:uid="{00000000-0005-0000-0000-0000E3BB0000}"/>
    <cellStyle name="Total 3 2 2 2 2 5 3 2" xfId="47630" xr:uid="{00000000-0005-0000-0000-0000E4BB0000}"/>
    <cellStyle name="Total 3 2 2 2 2 5 3 2 2" xfId="47631" xr:uid="{00000000-0005-0000-0000-0000E5BB0000}"/>
    <cellStyle name="Total 3 2 2 2 2 5 3 3" xfId="47632" xr:uid="{00000000-0005-0000-0000-0000E6BB0000}"/>
    <cellStyle name="Total 3 2 2 2 2 5 4" xfId="47633" xr:uid="{00000000-0005-0000-0000-0000E7BB0000}"/>
    <cellStyle name="Total 3 2 2 2 2 5 4 2" xfId="47634" xr:uid="{00000000-0005-0000-0000-0000E8BB0000}"/>
    <cellStyle name="Total 3 2 2 2 2 5 5" xfId="47635" xr:uid="{00000000-0005-0000-0000-0000E9BB0000}"/>
    <cellStyle name="Total 3 2 2 2 2 6" xfId="9243" xr:uid="{00000000-0005-0000-0000-0000EABB0000}"/>
    <cellStyle name="Total 3 2 2 2 2 6 2" xfId="14422" xr:uid="{00000000-0005-0000-0000-0000EBBB0000}"/>
    <cellStyle name="Total 3 2 2 2 2 6 2 2" xfId="47636" xr:uid="{00000000-0005-0000-0000-0000ECBB0000}"/>
    <cellStyle name="Total 3 2 2 2 2 6 3" xfId="47637" xr:uid="{00000000-0005-0000-0000-0000EDBB0000}"/>
    <cellStyle name="Total 3 2 2 2 2 7" xfId="10598" xr:uid="{00000000-0005-0000-0000-0000EEBB0000}"/>
    <cellStyle name="Total 3 2 2 2 2 7 2" xfId="47638" xr:uid="{00000000-0005-0000-0000-0000EFBB0000}"/>
    <cellStyle name="Total 3 2 2 2 2 7 2 2" xfId="47639" xr:uid="{00000000-0005-0000-0000-0000F0BB0000}"/>
    <cellStyle name="Total 3 2 2 2 2 7 3" xfId="47640" xr:uid="{00000000-0005-0000-0000-0000F1BB0000}"/>
    <cellStyle name="Total 3 2 2 2 2 8" xfId="47641" xr:uid="{00000000-0005-0000-0000-0000F2BB0000}"/>
    <cellStyle name="Total 3 2 2 2 2 8 2" xfId="47642" xr:uid="{00000000-0005-0000-0000-0000F3BB0000}"/>
    <cellStyle name="Total 3 2 2 2 2 9" xfId="47643" xr:uid="{00000000-0005-0000-0000-0000F4BB0000}"/>
    <cellStyle name="Total 3 2 2 2 3" xfId="6084" xr:uid="{00000000-0005-0000-0000-0000F5BB0000}"/>
    <cellStyle name="Total 3 2 2 2 3 2" xfId="7025" xr:uid="{00000000-0005-0000-0000-0000F6BB0000}"/>
    <cellStyle name="Total 3 2 2 2 3 2 2" xfId="12903" xr:uid="{00000000-0005-0000-0000-0000F7BB0000}"/>
    <cellStyle name="Total 3 2 2 2 3 2 2 2" xfId="47644" xr:uid="{00000000-0005-0000-0000-0000F8BB0000}"/>
    <cellStyle name="Total 3 2 2 2 3 2 2 2 2" xfId="47645" xr:uid="{00000000-0005-0000-0000-0000F9BB0000}"/>
    <cellStyle name="Total 3 2 2 2 3 2 2 3" xfId="47646" xr:uid="{00000000-0005-0000-0000-0000FABB0000}"/>
    <cellStyle name="Total 3 2 2 2 3 2 3" xfId="47647" xr:uid="{00000000-0005-0000-0000-0000FBBB0000}"/>
    <cellStyle name="Total 3 2 2 2 3 2 3 2" xfId="47648" xr:uid="{00000000-0005-0000-0000-0000FCBB0000}"/>
    <cellStyle name="Total 3 2 2 2 3 2 3 2 2" xfId="47649" xr:uid="{00000000-0005-0000-0000-0000FDBB0000}"/>
    <cellStyle name="Total 3 2 2 2 3 2 3 3" xfId="47650" xr:uid="{00000000-0005-0000-0000-0000FEBB0000}"/>
    <cellStyle name="Total 3 2 2 2 3 2 4" xfId="47651" xr:uid="{00000000-0005-0000-0000-0000FFBB0000}"/>
    <cellStyle name="Total 3 2 2 2 3 2 4 2" xfId="47652" xr:uid="{00000000-0005-0000-0000-000000BC0000}"/>
    <cellStyle name="Total 3 2 2 2 3 2 5" xfId="47653" xr:uid="{00000000-0005-0000-0000-000001BC0000}"/>
    <cellStyle name="Total 3 2 2 2 3 3" xfId="8337" xr:uid="{00000000-0005-0000-0000-000002BC0000}"/>
    <cellStyle name="Total 3 2 2 2 3 3 2" xfId="13259" xr:uid="{00000000-0005-0000-0000-000003BC0000}"/>
    <cellStyle name="Total 3 2 2 2 3 3 2 2" xfId="47654" xr:uid="{00000000-0005-0000-0000-000004BC0000}"/>
    <cellStyle name="Total 3 2 2 2 3 3 2 2 2" xfId="47655" xr:uid="{00000000-0005-0000-0000-000005BC0000}"/>
    <cellStyle name="Total 3 2 2 2 3 3 2 3" xfId="47656" xr:uid="{00000000-0005-0000-0000-000006BC0000}"/>
    <cellStyle name="Total 3 2 2 2 3 3 3" xfId="47657" xr:uid="{00000000-0005-0000-0000-000007BC0000}"/>
    <cellStyle name="Total 3 2 2 2 3 3 3 2" xfId="47658" xr:uid="{00000000-0005-0000-0000-000008BC0000}"/>
    <cellStyle name="Total 3 2 2 2 3 3 3 2 2" xfId="47659" xr:uid="{00000000-0005-0000-0000-000009BC0000}"/>
    <cellStyle name="Total 3 2 2 2 3 3 3 3" xfId="47660" xr:uid="{00000000-0005-0000-0000-00000ABC0000}"/>
    <cellStyle name="Total 3 2 2 2 3 3 4" xfId="47661" xr:uid="{00000000-0005-0000-0000-00000BBC0000}"/>
    <cellStyle name="Total 3 2 2 2 3 3 4 2" xfId="47662" xr:uid="{00000000-0005-0000-0000-00000CBC0000}"/>
    <cellStyle name="Total 3 2 2 2 3 3 5" xfId="47663" xr:uid="{00000000-0005-0000-0000-00000DBC0000}"/>
    <cellStyle name="Total 3 2 2 2 3 4" xfId="10262" xr:uid="{00000000-0005-0000-0000-00000EBC0000}"/>
    <cellStyle name="Total 3 2 2 2 3 4 2" xfId="15032" xr:uid="{00000000-0005-0000-0000-00000FBC0000}"/>
    <cellStyle name="Total 3 2 2 2 3 4 2 2" xfId="47664" xr:uid="{00000000-0005-0000-0000-000010BC0000}"/>
    <cellStyle name="Total 3 2 2 2 3 4 3" xfId="47665" xr:uid="{00000000-0005-0000-0000-000011BC0000}"/>
    <cellStyle name="Total 3 2 2 2 3 5" xfId="10745" xr:uid="{00000000-0005-0000-0000-000012BC0000}"/>
    <cellStyle name="Total 3 2 2 2 3 5 2" xfId="47666" xr:uid="{00000000-0005-0000-0000-000013BC0000}"/>
    <cellStyle name="Total 3 2 2 2 3 5 2 2" xfId="47667" xr:uid="{00000000-0005-0000-0000-000014BC0000}"/>
    <cellStyle name="Total 3 2 2 2 3 5 3" xfId="47668" xr:uid="{00000000-0005-0000-0000-000015BC0000}"/>
    <cellStyle name="Total 3 2 2 2 3 6" xfId="47669" xr:uid="{00000000-0005-0000-0000-000016BC0000}"/>
    <cellStyle name="Total 3 2 2 2 3 6 2" xfId="47670" xr:uid="{00000000-0005-0000-0000-000017BC0000}"/>
    <cellStyle name="Total 3 2 2 2 3 7" xfId="47671" xr:uid="{00000000-0005-0000-0000-000018BC0000}"/>
    <cellStyle name="Total 3 2 2 2 4" xfId="6406" xr:uid="{00000000-0005-0000-0000-000019BC0000}"/>
    <cellStyle name="Total 3 2 2 2 4 2" xfId="11872" xr:uid="{00000000-0005-0000-0000-00001ABC0000}"/>
    <cellStyle name="Total 3 2 2 2 4 2 2" xfId="47672" xr:uid="{00000000-0005-0000-0000-00001BBC0000}"/>
    <cellStyle name="Total 3 2 2 2 4 2 2 2" xfId="47673" xr:uid="{00000000-0005-0000-0000-00001CBC0000}"/>
    <cellStyle name="Total 3 2 2 2 4 2 3" xfId="47674" xr:uid="{00000000-0005-0000-0000-00001DBC0000}"/>
    <cellStyle name="Total 3 2 2 2 4 3" xfId="47675" xr:uid="{00000000-0005-0000-0000-00001EBC0000}"/>
    <cellStyle name="Total 3 2 2 2 4 3 2" xfId="47676" xr:uid="{00000000-0005-0000-0000-00001FBC0000}"/>
    <cellStyle name="Total 3 2 2 2 4 3 2 2" xfId="47677" xr:uid="{00000000-0005-0000-0000-000020BC0000}"/>
    <cellStyle name="Total 3 2 2 2 4 3 3" xfId="47678" xr:uid="{00000000-0005-0000-0000-000021BC0000}"/>
    <cellStyle name="Total 3 2 2 2 4 4" xfId="47679" xr:uid="{00000000-0005-0000-0000-000022BC0000}"/>
    <cellStyle name="Total 3 2 2 2 4 4 2" xfId="47680" xr:uid="{00000000-0005-0000-0000-000023BC0000}"/>
    <cellStyle name="Total 3 2 2 2 4 5" xfId="47681" xr:uid="{00000000-0005-0000-0000-000024BC0000}"/>
    <cellStyle name="Total 3 2 2 2 5" xfId="7718" xr:uid="{00000000-0005-0000-0000-000025BC0000}"/>
    <cellStyle name="Total 3 2 2 2 5 2" xfId="11891" xr:uid="{00000000-0005-0000-0000-000026BC0000}"/>
    <cellStyle name="Total 3 2 2 2 5 2 2" xfId="47682" xr:uid="{00000000-0005-0000-0000-000027BC0000}"/>
    <cellStyle name="Total 3 2 2 2 5 2 2 2" xfId="47683" xr:uid="{00000000-0005-0000-0000-000028BC0000}"/>
    <cellStyle name="Total 3 2 2 2 5 2 3" xfId="47684" xr:uid="{00000000-0005-0000-0000-000029BC0000}"/>
    <cellStyle name="Total 3 2 2 2 5 3" xfId="47685" xr:uid="{00000000-0005-0000-0000-00002ABC0000}"/>
    <cellStyle name="Total 3 2 2 2 5 3 2" xfId="47686" xr:uid="{00000000-0005-0000-0000-00002BBC0000}"/>
    <cellStyle name="Total 3 2 2 2 5 3 2 2" xfId="47687" xr:uid="{00000000-0005-0000-0000-00002CBC0000}"/>
    <cellStyle name="Total 3 2 2 2 5 3 3" xfId="47688" xr:uid="{00000000-0005-0000-0000-00002DBC0000}"/>
    <cellStyle name="Total 3 2 2 2 5 4" xfId="47689" xr:uid="{00000000-0005-0000-0000-00002EBC0000}"/>
    <cellStyle name="Total 3 2 2 2 5 4 2" xfId="47690" xr:uid="{00000000-0005-0000-0000-00002FBC0000}"/>
    <cellStyle name="Total 3 2 2 2 5 5" xfId="47691" xr:uid="{00000000-0005-0000-0000-000030BC0000}"/>
    <cellStyle name="Total 3 2 2 2 6" xfId="9224" xr:uid="{00000000-0005-0000-0000-000031BC0000}"/>
    <cellStyle name="Total 3 2 2 2 6 2" xfId="14413" xr:uid="{00000000-0005-0000-0000-000032BC0000}"/>
    <cellStyle name="Total 3 2 2 2 6 2 2" xfId="47692" xr:uid="{00000000-0005-0000-0000-000033BC0000}"/>
    <cellStyle name="Total 3 2 2 2 6 3" xfId="47693" xr:uid="{00000000-0005-0000-0000-000034BC0000}"/>
    <cellStyle name="Total 3 2 2 2 7" xfId="9245" xr:uid="{00000000-0005-0000-0000-000035BC0000}"/>
    <cellStyle name="Total 3 2 2 2 7 2" xfId="47694" xr:uid="{00000000-0005-0000-0000-000036BC0000}"/>
    <cellStyle name="Total 3 2 2 2 7 2 2" xfId="47695" xr:uid="{00000000-0005-0000-0000-000037BC0000}"/>
    <cellStyle name="Total 3 2 2 2 7 3" xfId="47696" xr:uid="{00000000-0005-0000-0000-000038BC0000}"/>
    <cellStyle name="Total 3 2 2 2 8" xfId="47697" xr:uid="{00000000-0005-0000-0000-000039BC0000}"/>
    <cellStyle name="Total 3 2 2 2 8 2" xfId="47698" xr:uid="{00000000-0005-0000-0000-00003ABC0000}"/>
    <cellStyle name="Total 3 2 2 2 9" xfId="47699" xr:uid="{00000000-0005-0000-0000-00003BBC0000}"/>
    <cellStyle name="Total 3 2 2 3" xfId="6085" xr:uid="{00000000-0005-0000-0000-00003CBC0000}"/>
    <cellStyle name="Total 3 2 2 3 2" xfId="6086" xr:uid="{00000000-0005-0000-0000-00003DBC0000}"/>
    <cellStyle name="Total 3 2 2 3 2 2" xfId="7421" xr:uid="{00000000-0005-0000-0000-00003EBC0000}"/>
    <cellStyle name="Total 3 2 2 3 2 2 2" xfId="13650" xr:uid="{00000000-0005-0000-0000-00003FBC0000}"/>
    <cellStyle name="Total 3 2 2 3 2 2 2 2" xfId="47700" xr:uid="{00000000-0005-0000-0000-000040BC0000}"/>
    <cellStyle name="Total 3 2 2 3 2 2 2 2 2" xfId="47701" xr:uid="{00000000-0005-0000-0000-000041BC0000}"/>
    <cellStyle name="Total 3 2 2 3 2 2 2 3" xfId="47702" xr:uid="{00000000-0005-0000-0000-000042BC0000}"/>
    <cellStyle name="Total 3 2 2 3 2 2 3" xfId="47703" xr:uid="{00000000-0005-0000-0000-000043BC0000}"/>
    <cellStyle name="Total 3 2 2 3 2 2 3 2" xfId="47704" xr:uid="{00000000-0005-0000-0000-000044BC0000}"/>
    <cellStyle name="Total 3 2 2 3 2 2 3 2 2" xfId="47705" xr:uid="{00000000-0005-0000-0000-000045BC0000}"/>
    <cellStyle name="Total 3 2 2 3 2 2 3 3" xfId="47706" xr:uid="{00000000-0005-0000-0000-000046BC0000}"/>
    <cellStyle name="Total 3 2 2 3 2 2 4" xfId="47707" xr:uid="{00000000-0005-0000-0000-000047BC0000}"/>
    <cellStyle name="Total 3 2 2 3 2 2 4 2" xfId="47708" xr:uid="{00000000-0005-0000-0000-000048BC0000}"/>
    <cellStyle name="Total 3 2 2 3 2 2 5" xfId="47709" xr:uid="{00000000-0005-0000-0000-000049BC0000}"/>
    <cellStyle name="Total 3 2 2 3 2 3" xfId="8733" xr:uid="{00000000-0005-0000-0000-00004ABC0000}"/>
    <cellStyle name="Total 3 2 2 3 2 3 2" xfId="13999" xr:uid="{00000000-0005-0000-0000-00004BBC0000}"/>
    <cellStyle name="Total 3 2 2 3 2 3 2 2" xfId="47710" xr:uid="{00000000-0005-0000-0000-00004CBC0000}"/>
    <cellStyle name="Total 3 2 2 3 2 3 2 2 2" xfId="47711" xr:uid="{00000000-0005-0000-0000-00004DBC0000}"/>
    <cellStyle name="Total 3 2 2 3 2 3 2 3" xfId="47712" xr:uid="{00000000-0005-0000-0000-00004EBC0000}"/>
    <cellStyle name="Total 3 2 2 3 2 3 3" xfId="47713" xr:uid="{00000000-0005-0000-0000-00004FBC0000}"/>
    <cellStyle name="Total 3 2 2 3 2 3 3 2" xfId="47714" xr:uid="{00000000-0005-0000-0000-000050BC0000}"/>
    <cellStyle name="Total 3 2 2 3 2 3 3 2 2" xfId="47715" xr:uid="{00000000-0005-0000-0000-000051BC0000}"/>
    <cellStyle name="Total 3 2 2 3 2 3 3 3" xfId="47716" xr:uid="{00000000-0005-0000-0000-000052BC0000}"/>
    <cellStyle name="Total 3 2 2 3 2 3 4" xfId="47717" xr:uid="{00000000-0005-0000-0000-000053BC0000}"/>
    <cellStyle name="Total 3 2 2 3 2 3 4 2" xfId="47718" xr:uid="{00000000-0005-0000-0000-000054BC0000}"/>
    <cellStyle name="Total 3 2 2 3 2 3 5" xfId="47719" xr:uid="{00000000-0005-0000-0000-000055BC0000}"/>
    <cellStyle name="Total 3 2 2 3 2 4" xfId="11003" xr:uid="{00000000-0005-0000-0000-000056BC0000}"/>
    <cellStyle name="Total 3 2 2 3 2 4 2" xfId="15428" xr:uid="{00000000-0005-0000-0000-000057BC0000}"/>
    <cellStyle name="Total 3 2 2 3 2 4 2 2" xfId="47720" xr:uid="{00000000-0005-0000-0000-000058BC0000}"/>
    <cellStyle name="Total 3 2 2 3 2 4 3" xfId="47721" xr:uid="{00000000-0005-0000-0000-000059BC0000}"/>
    <cellStyle name="Total 3 2 2 3 2 5" xfId="11357" xr:uid="{00000000-0005-0000-0000-00005ABC0000}"/>
    <cellStyle name="Total 3 2 2 3 2 5 2" xfId="47722" xr:uid="{00000000-0005-0000-0000-00005BBC0000}"/>
    <cellStyle name="Total 3 2 2 3 2 5 2 2" xfId="47723" xr:uid="{00000000-0005-0000-0000-00005CBC0000}"/>
    <cellStyle name="Total 3 2 2 3 2 5 3" xfId="47724" xr:uid="{00000000-0005-0000-0000-00005DBC0000}"/>
    <cellStyle name="Total 3 2 2 3 2 6" xfId="47725" xr:uid="{00000000-0005-0000-0000-00005EBC0000}"/>
    <cellStyle name="Total 3 2 2 3 2 6 2" xfId="47726" xr:uid="{00000000-0005-0000-0000-00005FBC0000}"/>
    <cellStyle name="Total 3 2 2 3 2 7" xfId="47727" xr:uid="{00000000-0005-0000-0000-000060BC0000}"/>
    <cellStyle name="Total 3 2 2 3 3" xfId="6802" xr:uid="{00000000-0005-0000-0000-000061BC0000}"/>
    <cellStyle name="Total 3 2 2 3 3 2" xfId="12653" xr:uid="{00000000-0005-0000-0000-000062BC0000}"/>
    <cellStyle name="Total 3 2 2 3 3 2 2" xfId="47728" xr:uid="{00000000-0005-0000-0000-000063BC0000}"/>
    <cellStyle name="Total 3 2 2 3 3 2 2 2" xfId="47729" xr:uid="{00000000-0005-0000-0000-000064BC0000}"/>
    <cellStyle name="Total 3 2 2 3 3 2 3" xfId="47730" xr:uid="{00000000-0005-0000-0000-000065BC0000}"/>
    <cellStyle name="Total 3 2 2 3 3 3" xfId="47731" xr:uid="{00000000-0005-0000-0000-000066BC0000}"/>
    <cellStyle name="Total 3 2 2 3 3 3 2" xfId="47732" xr:uid="{00000000-0005-0000-0000-000067BC0000}"/>
    <cellStyle name="Total 3 2 2 3 3 3 2 2" xfId="47733" xr:uid="{00000000-0005-0000-0000-000068BC0000}"/>
    <cellStyle name="Total 3 2 2 3 3 3 3" xfId="47734" xr:uid="{00000000-0005-0000-0000-000069BC0000}"/>
    <cellStyle name="Total 3 2 2 3 3 4" xfId="47735" xr:uid="{00000000-0005-0000-0000-00006ABC0000}"/>
    <cellStyle name="Total 3 2 2 3 3 4 2" xfId="47736" xr:uid="{00000000-0005-0000-0000-00006BBC0000}"/>
    <cellStyle name="Total 3 2 2 3 3 5" xfId="47737" xr:uid="{00000000-0005-0000-0000-00006CBC0000}"/>
    <cellStyle name="Total 3 2 2 3 4" xfId="8114" xr:uid="{00000000-0005-0000-0000-00006DBC0000}"/>
    <cellStyle name="Total 3 2 2 3 4 2" xfId="12131" xr:uid="{00000000-0005-0000-0000-00006EBC0000}"/>
    <cellStyle name="Total 3 2 2 3 4 2 2" xfId="47738" xr:uid="{00000000-0005-0000-0000-00006FBC0000}"/>
    <cellStyle name="Total 3 2 2 3 4 2 2 2" xfId="47739" xr:uid="{00000000-0005-0000-0000-000070BC0000}"/>
    <cellStyle name="Total 3 2 2 3 4 2 3" xfId="47740" xr:uid="{00000000-0005-0000-0000-000071BC0000}"/>
    <cellStyle name="Total 3 2 2 3 4 3" xfId="47741" xr:uid="{00000000-0005-0000-0000-000072BC0000}"/>
    <cellStyle name="Total 3 2 2 3 4 3 2" xfId="47742" xr:uid="{00000000-0005-0000-0000-000073BC0000}"/>
    <cellStyle name="Total 3 2 2 3 4 3 2 2" xfId="47743" xr:uid="{00000000-0005-0000-0000-000074BC0000}"/>
    <cellStyle name="Total 3 2 2 3 4 3 3" xfId="47744" xr:uid="{00000000-0005-0000-0000-000075BC0000}"/>
    <cellStyle name="Total 3 2 2 3 4 4" xfId="47745" xr:uid="{00000000-0005-0000-0000-000076BC0000}"/>
    <cellStyle name="Total 3 2 2 3 4 4 2" xfId="47746" xr:uid="{00000000-0005-0000-0000-000077BC0000}"/>
    <cellStyle name="Total 3 2 2 3 4 5" xfId="47747" xr:uid="{00000000-0005-0000-0000-000078BC0000}"/>
    <cellStyle name="Total 3 2 2 3 5" xfId="10017" xr:uid="{00000000-0005-0000-0000-000079BC0000}"/>
    <cellStyle name="Total 3 2 2 3 5 2" xfId="14809" xr:uid="{00000000-0005-0000-0000-00007ABC0000}"/>
    <cellStyle name="Total 3 2 2 3 5 2 2" xfId="47748" xr:uid="{00000000-0005-0000-0000-00007BBC0000}"/>
    <cellStyle name="Total 3 2 2 3 5 3" xfId="47749" xr:uid="{00000000-0005-0000-0000-00007CBC0000}"/>
    <cellStyle name="Total 3 2 2 3 6" xfId="10616" xr:uid="{00000000-0005-0000-0000-00007DBC0000}"/>
    <cellStyle name="Total 3 2 2 3 6 2" xfId="47750" xr:uid="{00000000-0005-0000-0000-00007EBC0000}"/>
    <cellStyle name="Total 3 2 2 3 6 2 2" xfId="47751" xr:uid="{00000000-0005-0000-0000-00007FBC0000}"/>
    <cellStyle name="Total 3 2 2 3 6 3" xfId="47752" xr:uid="{00000000-0005-0000-0000-000080BC0000}"/>
    <cellStyle name="Total 3 2 2 3 7" xfId="47753" xr:uid="{00000000-0005-0000-0000-000081BC0000}"/>
    <cellStyle name="Total 3 2 2 3 7 2" xfId="47754" xr:uid="{00000000-0005-0000-0000-000082BC0000}"/>
    <cellStyle name="Total 3 2 2 3 8" xfId="47755" xr:uid="{00000000-0005-0000-0000-000083BC0000}"/>
    <cellStyle name="Total 3 2 2 4" xfId="6087" xr:uid="{00000000-0005-0000-0000-000084BC0000}"/>
    <cellStyle name="Total 3 2 2 4 2" xfId="6088" xr:uid="{00000000-0005-0000-0000-000085BC0000}"/>
    <cellStyle name="Total 3 2 2 4 2 2" xfId="7544" xr:uid="{00000000-0005-0000-0000-000086BC0000}"/>
    <cellStyle name="Total 3 2 2 4 2 2 2" xfId="13784" xr:uid="{00000000-0005-0000-0000-000087BC0000}"/>
    <cellStyle name="Total 3 2 2 4 2 2 2 2" xfId="47756" xr:uid="{00000000-0005-0000-0000-000088BC0000}"/>
    <cellStyle name="Total 3 2 2 4 2 2 2 2 2" xfId="47757" xr:uid="{00000000-0005-0000-0000-000089BC0000}"/>
    <cellStyle name="Total 3 2 2 4 2 2 2 3" xfId="47758" xr:uid="{00000000-0005-0000-0000-00008ABC0000}"/>
    <cellStyle name="Total 3 2 2 4 2 2 3" xfId="47759" xr:uid="{00000000-0005-0000-0000-00008BBC0000}"/>
    <cellStyle name="Total 3 2 2 4 2 2 3 2" xfId="47760" xr:uid="{00000000-0005-0000-0000-00008CBC0000}"/>
    <cellStyle name="Total 3 2 2 4 2 2 3 2 2" xfId="47761" xr:uid="{00000000-0005-0000-0000-00008DBC0000}"/>
    <cellStyle name="Total 3 2 2 4 2 2 3 3" xfId="47762" xr:uid="{00000000-0005-0000-0000-00008EBC0000}"/>
    <cellStyle name="Total 3 2 2 4 2 2 4" xfId="47763" xr:uid="{00000000-0005-0000-0000-00008FBC0000}"/>
    <cellStyle name="Total 3 2 2 4 2 2 4 2" xfId="47764" xr:uid="{00000000-0005-0000-0000-000090BC0000}"/>
    <cellStyle name="Total 3 2 2 4 2 2 5" xfId="47765" xr:uid="{00000000-0005-0000-0000-000091BC0000}"/>
    <cellStyle name="Total 3 2 2 4 2 3" xfId="8856" xr:uid="{00000000-0005-0000-0000-000092BC0000}"/>
    <cellStyle name="Total 3 2 2 4 2 3 2" xfId="14122" xr:uid="{00000000-0005-0000-0000-000093BC0000}"/>
    <cellStyle name="Total 3 2 2 4 2 3 2 2" xfId="47766" xr:uid="{00000000-0005-0000-0000-000094BC0000}"/>
    <cellStyle name="Total 3 2 2 4 2 3 2 2 2" xfId="47767" xr:uid="{00000000-0005-0000-0000-000095BC0000}"/>
    <cellStyle name="Total 3 2 2 4 2 3 2 3" xfId="47768" xr:uid="{00000000-0005-0000-0000-000096BC0000}"/>
    <cellStyle name="Total 3 2 2 4 2 3 3" xfId="47769" xr:uid="{00000000-0005-0000-0000-000097BC0000}"/>
    <cellStyle name="Total 3 2 2 4 2 3 3 2" xfId="47770" xr:uid="{00000000-0005-0000-0000-000098BC0000}"/>
    <cellStyle name="Total 3 2 2 4 2 3 3 2 2" xfId="47771" xr:uid="{00000000-0005-0000-0000-000099BC0000}"/>
    <cellStyle name="Total 3 2 2 4 2 3 3 3" xfId="47772" xr:uid="{00000000-0005-0000-0000-00009ABC0000}"/>
    <cellStyle name="Total 3 2 2 4 2 3 4" xfId="47773" xr:uid="{00000000-0005-0000-0000-00009BBC0000}"/>
    <cellStyle name="Total 3 2 2 4 2 3 4 2" xfId="47774" xr:uid="{00000000-0005-0000-0000-00009CBC0000}"/>
    <cellStyle name="Total 3 2 2 4 2 3 5" xfId="47775" xr:uid="{00000000-0005-0000-0000-00009DBC0000}"/>
    <cellStyle name="Total 3 2 2 4 2 4" xfId="11137" xr:uid="{00000000-0005-0000-0000-00009EBC0000}"/>
    <cellStyle name="Total 3 2 2 4 2 4 2" xfId="15551" xr:uid="{00000000-0005-0000-0000-00009FBC0000}"/>
    <cellStyle name="Total 3 2 2 4 2 4 2 2" xfId="47776" xr:uid="{00000000-0005-0000-0000-0000A0BC0000}"/>
    <cellStyle name="Total 3 2 2 4 2 4 3" xfId="47777" xr:uid="{00000000-0005-0000-0000-0000A1BC0000}"/>
    <cellStyle name="Total 3 2 2 4 2 5" xfId="11480" xr:uid="{00000000-0005-0000-0000-0000A2BC0000}"/>
    <cellStyle name="Total 3 2 2 4 2 5 2" xfId="47778" xr:uid="{00000000-0005-0000-0000-0000A3BC0000}"/>
    <cellStyle name="Total 3 2 2 4 2 5 2 2" xfId="47779" xr:uid="{00000000-0005-0000-0000-0000A4BC0000}"/>
    <cellStyle name="Total 3 2 2 4 2 5 3" xfId="47780" xr:uid="{00000000-0005-0000-0000-0000A5BC0000}"/>
    <cellStyle name="Total 3 2 2 4 2 6" xfId="47781" xr:uid="{00000000-0005-0000-0000-0000A6BC0000}"/>
    <cellStyle name="Total 3 2 2 4 2 6 2" xfId="47782" xr:uid="{00000000-0005-0000-0000-0000A7BC0000}"/>
    <cellStyle name="Total 3 2 2 4 2 7" xfId="47783" xr:uid="{00000000-0005-0000-0000-0000A8BC0000}"/>
    <cellStyle name="Total 3 2 2 4 3" xfId="6978" xr:uid="{00000000-0005-0000-0000-0000A9BC0000}"/>
    <cellStyle name="Total 3 2 2 4 3 2" xfId="12838" xr:uid="{00000000-0005-0000-0000-0000AABC0000}"/>
    <cellStyle name="Total 3 2 2 4 3 2 2" xfId="47784" xr:uid="{00000000-0005-0000-0000-0000ABBC0000}"/>
    <cellStyle name="Total 3 2 2 4 3 2 2 2" xfId="47785" xr:uid="{00000000-0005-0000-0000-0000ACBC0000}"/>
    <cellStyle name="Total 3 2 2 4 3 2 3" xfId="47786" xr:uid="{00000000-0005-0000-0000-0000ADBC0000}"/>
    <cellStyle name="Total 3 2 2 4 3 3" xfId="47787" xr:uid="{00000000-0005-0000-0000-0000AEBC0000}"/>
    <cellStyle name="Total 3 2 2 4 3 3 2" xfId="47788" xr:uid="{00000000-0005-0000-0000-0000AFBC0000}"/>
    <cellStyle name="Total 3 2 2 4 3 3 2 2" xfId="47789" xr:uid="{00000000-0005-0000-0000-0000B0BC0000}"/>
    <cellStyle name="Total 3 2 2 4 3 3 3" xfId="47790" xr:uid="{00000000-0005-0000-0000-0000B1BC0000}"/>
    <cellStyle name="Total 3 2 2 4 3 4" xfId="47791" xr:uid="{00000000-0005-0000-0000-0000B2BC0000}"/>
    <cellStyle name="Total 3 2 2 4 3 4 2" xfId="47792" xr:uid="{00000000-0005-0000-0000-0000B3BC0000}"/>
    <cellStyle name="Total 3 2 2 4 3 5" xfId="47793" xr:uid="{00000000-0005-0000-0000-0000B4BC0000}"/>
    <cellStyle name="Total 3 2 2 4 4" xfId="8290" xr:uid="{00000000-0005-0000-0000-0000B5BC0000}"/>
    <cellStyle name="Total 3 2 2 4 4 2" xfId="12295" xr:uid="{00000000-0005-0000-0000-0000B6BC0000}"/>
    <cellStyle name="Total 3 2 2 4 4 2 2" xfId="47794" xr:uid="{00000000-0005-0000-0000-0000B7BC0000}"/>
    <cellStyle name="Total 3 2 2 4 4 2 2 2" xfId="47795" xr:uid="{00000000-0005-0000-0000-0000B8BC0000}"/>
    <cellStyle name="Total 3 2 2 4 4 2 3" xfId="47796" xr:uid="{00000000-0005-0000-0000-0000B9BC0000}"/>
    <cellStyle name="Total 3 2 2 4 4 3" xfId="47797" xr:uid="{00000000-0005-0000-0000-0000BABC0000}"/>
    <cellStyle name="Total 3 2 2 4 4 3 2" xfId="47798" xr:uid="{00000000-0005-0000-0000-0000BBBC0000}"/>
    <cellStyle name="Total 3 2 2 4 4 3 2 2" xfId="47799" xr:uid="{00000000-0005-0000-0000-0000BCBC0000}"/>
    <cellStyle name="Total 3 2 2 4 4 3 3" xfId="47800" xr:uid="{00000000-0005-0000-0000-0000BDBC0000}"/>
    <cellStyle name="Total 3 2 2 4 4 4" xfId="47801" xr:uid="{00000000-0005-0000-0000-0000BEBC0000}"/>
    <cellStyle name="Total 3 2 2 4 4 4 2" xfId="47802" xr:uid="{00000000-0005-0000-0000-0000BFBC0000}"/>
    <cellStyle name="Total 3 2 2 4 4 5" xfId="47803" xr:uid="{00000000-0005-0000-0000-0000C0BC0000}"/>
    <cellStyle name="Total 3 2 2 4 5" xfId="10201" xr:uid="{00000000-0005-0000-0000-0000C1BC0000}"/>
    <cellStyle name="Total 3 2 2 4 5 2" xfId="14985" xr:uid="{00000000-0005-0000-0000-0000C2BC0000}"/>
    <cellStyle name="Total 3 2 2 4 5 2 2" xfId="47804" xr:uid="{00000000-0005-0000-0000-0000C3BC0000}"/>
    <cellStyle name="Total 3 2 2 4 5 3" xfId="47805" xr:uid="{00000000-0005-0000-0000-0000C4BC0000}"/>
    <cellStyle name="Total 3 2 2 4 6" xfId="9776" xr:uid="{00000000-0005-0000-0000-0000C5BC0000}"/>
    <cellStyle name="Total 3 2 2 4 6 2" xfId="47806" xr:uid="{00000000-0005-0000-0000-0000C6BC0000}"/>
    <cellStyle name="Total 3 2 2 4 6 2 2" xfId="47807" xr:uid="{00000000-0005-0000-0000-0000C7BC0000}"/>
    <cellStyle name="Total 3 2 2 4 6 3" xfId="47808" xr:uid="{00000000-0005-0000-0000-0000C8BC0000}"/>
    <cellStyle name="Total 3 2 2 4 7" xfId="47809" xr:uid="{00000000-0005-0000-0000-0000C9BC0000}"/>
    <cellStyle name="Total 3 2 2 4 7 2" xfId="47810" xr:uid="{00000000-0005-0000-0000-0000CABC0000}"/>
    <cellStyle name="Total 3 2 2 4 8" xfId="47811" xr:uid="{00000000-0005-0000-0000-0000CBBC0000}"/>
    <cellStyle name="Total 3 2 2 5" xfId="6089" xr:uid="{00000000-0005-0000-0000-0000CCBC0000}"/>
    <cellStyle name="Total 3 2 2 5 2" xfId="6090" xr:uid="{00000000-0005-0000-0000-0000CDBC0000}"/>
    <cellStyle name="Total 3 2 2 5 2 2" xfId="7487" xr:uid="{00000000-0005-0000-0000-0000CEBC0000}"/>
    <cellStyle name="Total 3 2 2 5 2 2 2" xfId="13718" xr:uid="{00000000-0005-0000-0000-0000CFBC0000}"/>
    <cellStyle name="Total 3 2 2 5 2 2 2 2" xfId="47812" xr:uid="{00000000-0005-0000-0000-0000D0BC0000}"/>
    <cellStyle name="Total 3 2 2 5 2 2 2 2 2" xfId="47813" xr:uid="{00000000-0005-0000-0000-0000D1BC0000}"/>
    <cellStyle name="Total 3 2 2 5 2 2 2 3" xfId="47814" xr:uid="{00000000-0005-0000-0000-0000D2BC0000}"/>
    <cellStyle name="Total 3 2 2 5 2 2 3" xfId="47815" xr:uid="{00000000-0005-0000-0000-0000D3BC0000}"/>
    <cellStyle name="Total 3 2 2 5 2 2 3 2" xfId="47816" xr:uid="{00000000-0005-0000-0000-0000D4BC0000}"/>
    <cellStyle name="Total 3 2 2 5 2 2 3 2 2" xfId="47817" xr:uid="{00000000-0005-0000-0000-0000D5BC0000}"/>
    <cellStyle name="Total 3 2 2 5 2 2 3 3" xfId="47818" xr:uid="{00000000-0005-0000-0000-0000D6BC0000}"/>
    <cellStyle name="Total 3 2 2 5 2 2 4" xfId="47819" xr:uid="{00000000-0005-0000-0000-0000D7BC0000}"/>
    <cellStyle name="Total 3 2 2 5 2 2 4 2" xfId="47820" xr:uid="{00000000-0005-0000-0000-0000D8BC0000}"/>
    <cellStyle name="Total 3 2 2 5 2 2 5" xfId="47821" xr:uid="{00000000-0005-0000-0000-0000D9BC0000}"/>
    <cellStyle name="Total 3 2 2 5 2 3" xfId="8799" xr:uid="{00000000-0005-0000-0000-0000DABC0000}"/>
    <cellStyle name="Total 3 2 2 5 2 3 2" xfId="14065" xr:uid="{00000000-0005-0000-0000-0000DBBC0000}"/>
    <cellStyle name="Total 3 2 2 5 2 3 2 2" xfId="47822" xr:uid="{00000000-0005-0000-0000-0000DCBC0000}"/>
    <cellStyle name="Total 3 2 2 5 2 3 2 2 2" xfId="47823" xr:uid="{00000000-0005-0000-0000-0000DDBC0000}"/>
    <cellStyle name="Total 3 2 2 5 2 3 2 3" xfId="47824" xr:uid="{00000000-0005-0000-0000-0000DEBC0000}"/>
    <cellStyle name="Total 3 2 2 5 2 3 3" xfId="47825" xr:uid="{00000000-0005-0000-0000-0000DFBC0000}"/>
    <cellStyle name="Total 3 2 2 5 2 3 3 2" xfId="47826" xr:uid="{00000000-0005-0000-0000-0000E0BC0000}"/>
    <cellStyle name="Total 3 2 2 5 2 3 3 2 2" xfId="47827" xr:uid="{00000000-0005-0000-0000-0000E1BC0000}"/>
    <cellStyle name="Total 3 2 2 5 2 3 3 3" xfId="47828" xr:uid="{00000000-0005-0000-0000-0000E2BC0000}"/>
    <cellStyle name="Total 3 2 2 5 2 3 4" xfId="47829" xr:uid="{00000000-0005-0000-0000-0000E3BC0000}"/>
    <cellStyle name="Total 3 2 2 5 2 3 4 2" xfId="47830" xr:uid="{00000000-0005-0000-0000-0000E4BC0000}"/>
    <cellStyle name="Total 3 2 2 5 2 3 5" xfId="47831" xr:uid="{00000000-0005-0000-0000-0000E5BC0000}"/>
    <cellStyle name="Total 3 2 2 5 2 4" xfId="11072" xr:uid="{00000000-0005-0000-0000-0000E6BC0000}"/>
    <cellStyle name="Total 3 2 2 5 2 4 2" xfId="15494" xr:uid="{00000000-0005-0000-0000-0000E7BC0000}"/>
    <cellStyle name="Total 3 2 2 5 2 4 2 2" xfId="47832" xr:uid="{00000000-0005-0000-0000-0000E8BC0000}"/>
    <cellStyle name="Total 3 2 2 5 2 4 3" xfId="47833" xr:uid="{00000000-0005-0000-0000-0000E9BC0000}"/>
    <cellStyle name="Total 3 2 2 5 2 5" xfId="11423" xr:uid="{00000000-0005-0000-0000-0000EABC0000}"/>
    <cellStyle name="Total 3 2 2 5 2 5 2" xfId="47834" xr:uid="{00000000-0005-0000-0000-0000EBBC0000}"/>
    <cellStyle name="Total 3 2 2 5 2 5 2 2" xfId="47835" xr:uid="{00000000-0005-0000-0000-0000ECBC0000}"/>
    <cellStyle name="Total 3 2 2 5 2 5 3" xfId="47836" xr:uid="{00000000-0005-0000-0000-0000EDBC0000}"/>
    <cellStyle name="Total 3 2 2 5 2 6" xfId="47837" xr:uid="{00000000-0005-0000-0000-0000EEBC0000}"/>
    <cellStyle name="Total 3 2 2 5 2 6 2" xfId="47838" xr:uid="{00000000-0005-0000-0000-0000EFBC0000}"/>
    <cellStyle name="Total 3 2 2 5 2 7" xfId="47839" xr:uid="{00000000-0005-0000-0000-0000F0BC0000}"/>
    <cellStyle name="Total 3 2 2 5 3" xfId="6888" xr:uid="{00000000-0005-0000-0000-0000F1BC0000}"/>
    <cellStyle name="Total 3 2 2 5 3 2" xfId="12741" xr:uid="{00000000-0005-0000-0000-0000F2BC0000}"/>
    <cellStyle name="Total 3 2 2 5 3 2 2" xfId="47840" xr:uid="{00000000-0005-0000-0000-0000F3BC0000}"/>
    <cellStyle name="Total 3 2 2 5 3 2 2 2" xfId="47841" xr:uid="{00000000-0005-0000-0000-0000F4BC0000}"/>
    <cellStyle name="Total 3 2 2 5 3 2 3" xfId="47842" xr:uid="{00000000-0005-0000-0000-0000F5BC0000}"/>
    <cellStyle name="Total 3 2 2 5 3 3" xfId="47843" xr:uid="{00000000-0005-0000-0000-0000F6BC0000}"/>
    <cellStyle name="Total 3 2 2 5 3 3 2" xfId="47844" xr:uid="{00000000-0005-0000-0000-0000F7BC0000}"/>
    <cellStyle name="Total 3 2 2 5 3 3 2 2" xfId="47845" xr:uid="{00000000-0005-0000-0000-0000F8BC0000}"/>
    <cellStyle name="Total 3 2 2 5 3 3 3" xfId="47846" xr:uid="{00000000-0005-0000-0000-0000F9BC0000}"/>
    <cellStyle name="Total 3 2 2 5 3 4" xfId="47847" xr:uid="{00000000-0005-0000-0000-0000FABC0000}"/>
    <cellStyle name="Total 3 2 2 5 3 4 2" xfId="47848" xr:uid="{00000000-0005-0000-0000-0000FBBC0000}"/>
    <cellStyle name="Total 3 2 2 5 3 5" xfId="47849" xr:uid="{00000000-0005-0000-0000-0000FCBC0000}"/>
    <cellStyle name="Total 3 2 2 5 4" xfId="8200" xr:uid="{00000000-0005-0000-0000-0000FDBC0000}"/>
    <cellStyle name="Total 3 2 2 5 4 2" xfId="12262" xr:uid="{00000000-0005-0000-0000-0000FEBC0000}"/>
    <cellStyle name="Total 3 2 2 5 4 2 2" xfId="47850" xr:uid="{00000000-0005-0000-0000-0000FFBC0000}"/>
    <cellStyle name="Total 3 2 2 5 4 2 2 2" xfId="47851" xr:uid="{00000000-0005-0000-0000-000000BD0000}"/>
    <cellStyle name="Total 3 2 2 5 4 2 3" xfId="47852" xr:uid="{00000000-0005-0000-0000-000001BD0000}"/>
    <cellStyle name="Total 3 2 2 5 4 3" xfId="47853" xr:uid="{00000000-0005-0000-0000-000002BD0000}"/>
    <cellStyle name="Total 3 2 2 5 4 3 2" xfId="47854" xr:uid="{00000000-0005-0000-0000-000003BD0000}"/>
    <cellStyle name="Total 3 2 2 5 4 3 2 2" xfId="47855" xr:uid="{00000000-0005-0000-0000-000004BD0000}"/>
    <cellStyle name="Total 3 2 2 5 4 3 3" xfId="47856" xr:uid="{00000000-0005-0000-0000-000005BD0000}"/>
    <cellStyle name="Total 3 2 2 5 4 4" xfId="47857" xr:uid="{00000000-0005-0000-0000-000006BD0000}"/>
    <cellStyle name="Total 3 2 2 5 4 4 2" xfId="47858" xr:uid="{00000000-0005-0000-0000-000007BD0000}"/>
    <cellStyle name="Total 3 2 2 5 4 5" xfId="47859" xr:uid="{00000000-0005-0000-0000-000008BD0000}"/>
    <cellStyle name="Total 3 2 2 5 5" xfId="10104" xr:uid="{00000000-0005-0000-0000-000009BD0000}"/>
    <cellStyle name="Total 3 2 2 5 5 2" xfId="14895" xr:uid="{00000000-0005-0000-0000-00000ABD0000}"/>
    <cellStyle name="Total 3 2 2 5 5 2 2" xfId="47860" xr:uid="{00000000-0005-0000-0000-00000BBD0000}"/>
    <cellStyle name="Total 3 2 2 5 5 3" xfId="47861" xr:uid="{00000000-0005-0000-0000-00000CBD0000}"/>
    <cellStyle name="Total 3 2 2 5 6" xfId="9742" xr:uid="{00000000-0005-0000-0000-00000DBD0000}"/>
    <cellStyle name="Total 3 2 2 5 6 2" xfId="47862" xr:uid="{00000000-0005-0000-0000-00000EBD0000}"/>
    <cellStyle name="Total 3 2 2 5 6 2 2" xfId="47863" xr:uid="{00000000-0005-0000-0000-00000FBD0000}"/>
    <cellStyle name="Total 3 2 2 5 6 3" xfId="47864" xr:uid="{00000000-0005-0000-0000-000010BD0000}"/>
    <cellStyle name="Total 3 2 2 5 7" xfId="47865" xr:uid="{00000000-0005-0000-0000-000011BD0000}"/>
    <cellStyle name="Total 3 2 2 5 7 2" xfId="47866" xr:uid="{00000000-0005-0000-0000-000012BD0000}"/>
    <cellStyle name="Total 3 2 2 5 8" xfId="47867" xr:uid="{00000000-0005-0000-0000-000013BD0000}"/>
    <cellStyle name="Total 3 2 2 6" xfId="6091" xr:uid="{00000000-0005-0000-0000-000014BD0000}"/>
    <cellStyle name="Total 3 2 2 6 2" xfId="6856" xr:uid="{00000000-0005-0000-0000-000015BD0000}"/>
    <cellStyle name="Total 3 2 2 6 2 2" xfId="12709" xr:uid="{00000000-0005-0000-0000-000016BD0000}"/>
    <cellStyle name="Total 3 2 2 6 2 2 2" xfId="47868" xr:uid="{00000000-0005-0000-0000-000017BD0000}"/>
    <cellStyle name="Total 3 2 2 6 2 2 2 2" xfId="47869" xr:uid="{00000000-0005-0000-0000-000018BD0000}"/>
    <cellStyle name="Total 3 2 2 6 2 2 3" xfId="47870" xr:uid="{00000000-0005-0000-0000-000019BD0000}"/>
    <cellStyle name="Total 3 2 2 6 2 3" xfId="47871" xr:uid="{00000000-0005-0000-0000-00001ABD0000}"/>
    <cellStyle name="Total 3 2 2 6 2 3 2" xfId="47872" xr:uid="{00000000-0005-0000-0000-00001BBD0000}"/>
    <cellStyle name="Total 3 2 2 6 2 3 2 2" xfId="47873" xr:uid="{00000000-0005-0000-0000-00001CBD0000}"/>
    <cellStyle name="Total 3 2 2 6 2 3 3" xfId="47874" xr:uid="{00000000-0005-0000-0000-00001DBD0000}"/>
    <cellStyle name="Total 3 2 2 6 2 4" xfId="47875" xr:uid="{00000000-0005-0000-0000-00001EBD0000}"/>
    <cellStyle name="Total 3 2 2 6 2 4 2" xfId="47876" xr:uid="{00000000-0005-0000-0000-00001FBD0000}"/>
    <cellStyle name="Total 3 2 2 6 2 5" xfId="47877" xr:uid="{00000000-0005-0000-0000-000020BD0000}"/>
    <cellStyle name="Total 3 2 2 6 3" xfId="8168" xr:uid="{00000000-0005-0000-0000-000021BD0000}"/>
    <cellStyle name="Total 3 2 2 6 3 2" xfId="13241" xr:uid="{00000000-0005-0000-0000-000022BD0000}"/>
    <cellStyle name="Total 3 2 2 6 3 2 2" xfId="47878" xr:uid="{00000000-0005-0000-0000-000023BD0000}"/>
    <cellStyle name="Total 3 2 2 6 3 2 2 2" xfId="47879" xr:uid="{00000000-0005-0000-0000-000024BD0000}"/>
    <cellStyle name="Total 3 2 2 6 3 2 3" xfId="47880" xr:uid="{00000000-0005-0000-0000-000025BD0000}"/>
    <cellStyle name="Total 3 2 2 6 3 3" xfId="47881" xr:uid="{00000000-0005-0000-0000-000026BD0000}"/>
    <cellStyle name="Total 3 2 2 6 3 3 2" xfId="47882" xr:uid="{00000000-0005-0000-0000-000027BD0000}"/>
    <cellStyle name="Total 3 2 2 6 3 3 2 2" xfId="47883" xr:uid="{00000000-0005-0000-0000-000028BD0000}"/>
    <cellStyle name="Total 3 2 2 6 3 3 3" xfId="47884" xr:uid="{00000000-0005-0000-0000-000029BD0000}"/>
    <cellStyle name="Total 3 2 2 6 3 4" xfId="47885" xr:uid="{00000000-0005-0000-0000-00002ABD0000}"/>
    <cellStyle name="Total 3 2 2 6 3 4 2" xfId="47886" xr:uid="{00000000-0005-0000-0000-00002BBD0000}"/>
    <cellStyle name="Total 3 2 2 6 3 5" xfId="47887" xr:uid="{00000000-0005-0000-0000-00002CBD0000}"/>
    <cellStyle name="Total 3 2 2 6 4" xfId="10072" xr:uid="{00000000-0005-0000-0000-00002DBD0000}"/>
    <cellStyle name="Total 3 2 2 6 4 2" xfId="14863" xr:uid="{00000000-0005-0000-0000-00002EBD0000}"/>
    <cellStyle name="Total 3 2 2 6 4 2 2" xfId="47888" xr:uid="{00000000-0005-0000-0000-00002FBD0000}"/>
    <cellStyle name="Total 3 2 2 6 4 3" xfId="47889" xr:uid="{00000000-0005-0000-0000-000030BD0000}"/>
    <cellStyle name="Total 3 2 2 6 5" xfId="10726" xr:uid="{00000000-0005-0000-0000-000031BD0000}"/>
    <cellStyle name="Total 3 2 2 6 5 2" xfId="47890" xr:uid="{00000000-0005-0000-0000-000032BD0000}"/>
    <cellStyle name="Total 3 2 2 6 5 2 2" xfId="47891" xr:uid="{00000000-0005-0000-0000-000033BD0000}"/>
    <cellStyle name="Total 3 2 2 6 5 3" xfId="47892" xr:uid="{00000000-0005-0000-0000-000034BD0000}"/>
    <cellStyle name="Total 3 2 2 6 6" xfId="47893" xr:uid="{00000000-0005-0000-0000-000035BD0000}"/>
    <cellStyle name="Total 3 2 2 6 6 2" xfId="47894" xr:uid="{00000000-0005-0000-0000-000036BD0000}"/>
    <cellStyle name="Total 3 2 2 6 7" xfId="47895" xr:uid="{00000000-0005-0000-0000-000037BD0000}"/>
    <cellStyle name="Total 3 2 2 7" xfId="6092" xr:uid="{00000000-0005-0000-0000-000038BD0000}"/>
    <cellStyle name="Total 3 2 2 7 2" xfId="6382" xr:uid="{00000000-0005-0000-0000-000039BD0000}"/>
    <cellStyle name="Total 3 2 2 7 2 2" xfId="11811" xr:uid="{00000000-0005-0000-0000-00003ABD0000}"/>
    <cellStyle name="Total 3 2 2 7 2 2 2" xfId="47896" xr:uid="{00000000-0005-0000-0000-00003BBD0000}"/>
    <cellStyle name="Total 3 2 2 7 2 2 2 2" xfId="47897" xr:uid="{00000000-0005-0000-0000-00003CBD0000}"/>
    <cellStyle name="Total 3 2 2 7 2 2 3" xfId="47898" xr:uid="{00000000-0005-0000-0000-00003DBD0000}"/>
    <cellStyle name="Total 3 2 2 7 2 3" xfId="47899" xr:uid="{00000000-0005-0000-0000-00003EBD0000}"/>
    <cellStyle name="Total 3 2 2 7 2 3 2" xfId="47900" xr:uid="{00000000-0005-0000-0000-00003FBD0000}"/>
    <cellStyle name="Total 3 2 2 7 2 3 2 2" xfId="47901" xr:uid="{00000000-0005-0000-0000-000040BD0000}"/>
    <cellStyle name="Total 3 2 2 7 2 3 3" xfId="47902" xr:uid="{00000000-0005-0000-0000-000041BD0000}"/>
    <cellStyle name="Total 3 2 2 7 2 4" xfId="47903" xr:uid="{00000000-0005-0000-0000-000042BD0000}"/>
    <cellStyle name="Total 3 2 2 7 2 4 2" xfId="47904" xr:uid="{00000000-0005-0000-0000-000043BD0000}"/>
    <cellStyle name="Total 3 2 2 7 2 5" xfId="47905" xr:uid="{00000000-0005-0000-0000-000044BD0000}"/>
    <cellStyle name="Total 3 2 2 7 3" xfId="7694" xr:uid="{00000000-0005-0000-0000-000045BD0000}"/>
    <cellStyle name="Total 3 2 2 7 3 2" xfId="13541" xr:uid="{00000000-0005-0000-0000-000046BD0000}"/>
    <cellStyle name="Total 3 2 2 7 3 2 2" xfId="47906" xr:uid="{00000000-0005-0000-0000-000047BD0000}"/>
    <cellStyle name="Total 3 2 2 7 3 2 2 2" xfId="47907" xr:uid="{00000000-0005-0000-0000-000048BD0000}"/>
    <cellStyle name="Total 3 2 2 7 3 2 3" xfId="47908" xr:uid="{00000000-0005-0000-0000-000049BD0000}"/>
    <cellStyle name="Total 3 2 2 7 3 3" xfId="47909" xr:uid="{00000000-0005-0000-0000-00004ABD0000}"/>
    <cellStyle name="Total 3 2 2 7 3 3 2" xfId="47910" xr:uid="{00000000-0005-0000-0000-00004BBD0000}"/>
    <cellStyle name="Total 3 2 2 7 3 3 2 2" xfId="47911" xr:uid="{00000000-0005-0000-0000-00004CBD0000}"/>
    <cellStyle name="Total 3 2 2 7 3 3 3" xfId="47912" xr:uid="{00000000-0005-0000-0000-00004DBD0000}"/>
    <cellStyle name="Total 3 2 2 7 3 4" xfId="47913" xr:uid="{00000000-0005-0000-0000-00004EBD0000}"/>
    <cellStyle name="Total 3 2 2 7 3 4 2" xfId="47914" xr:uid="{00000000-0005-0000-0000-00004FBD0000}"/>
    <cellStyle name="Total 3 2 2 7 3 5" xfId="47915" xr:uid="{00000000-0005-0000-0000-000050BD0000}"/>
    <cellStyle name="Total 3 2 2 7 4" xfId="9167" xr:uid="{00000000-0005-0000-0000-000051BD0000}"/>
    <cellStyle name="Total 3 2 2 7 4 2" xfId="14389" xr:uid="{00000000-0005-0000-0000-000052BD0000}"/>
    <cellStyle name="Total 3 2 2 7 4 2 2" xfId="47916" xr:uid="{00000000-0005-0000-0000-000053BD0000}"/>
    <cellStyle name="Total 3 2 2 7 4 3" xfId="47917" xr:uid="{00000000-0005-0000-0000-000054BD0000}"/>
    <cellStyle name="Total 3 2 2 7 5" xfId="10569" xr:uid="{00000000-0005-0000-0000-000055BD0000}"/>
    <cellStyle name="Total 3 2 2 7 5 2" xfId="47918" xr:uid="{00000000-0005-0000-0000-000056BD0000}"/>
    <cellStyle name="Total 3 2 2 7 5 2 2" xfId="47919" xr:uid="{00000000-0005-0000-0000-000057BD0000}"/>
    <cellStyle name="Total 3 2 2 7 5 3" xfId="47920" xr:uid="{00000000-0005-0000-0000-000058BD0000}"/>
    <cellStyle name="Total 3 2 2 7 6" xfId="47921" xr:uid="{00000000-0005-0000-0000-000059BD0000}"/>
    <cellStyle name="Total 3 2 2 7 6 2" xfId="47922" xr:uid="{00000000-0005-0000-0000-00005ABD0000}"/>
    <cellStyle name="Total 3 2 2 7 7" xfId="47923" xr:uid="{00000000-0005-0000-0000-00005BBD0000}"/>
    <cellStyle name="Total 3 2 3" xfId="6093" xr:uid="{00000000-0005-0000-0000-00005CBD0000}"/>
    <cellStyle name="Total 3 2 3 2" xfId="6094" xr:uid="{00000000-0005-0000-0000-00005DBD0000}"/>
    <cellStyle name="Total 3 2 3 2 2" xfId="7399" xr:uid="{00000000-0005-0000-0000-00005EBD0000}"/>
    <cellStyle name="Total 3 2 3 2 2 2" xfId="13623" xr:uid="{00000000-0005-0000-0000-00005FBD0000}"/>
    <cellStyle name="Total 3 2 3 2 2 2 2" xfId="47924" xr:uid="{00000000-0005-0000-0000-000060BD0000}"/>
    <cellStyle name="Total 3 2 3 2 2 2 2 2" xfId="47925" xr:uid="{00000000-0005-0000-0000-000061BD0000}"/>
    <cellStyle name="Total 3 2 3 2 2 2 3" xfId="47926" xr:uid="{00000000-0005-0000-0000-000062BD0000}"/>
    <cellStyle name="Total 3 2 3 2 2 3" xfId="47927" xr:uid="{00000000-0005-0000-0000-000063BD0000}"/>
    <cellStyle name="Total 3 2 3 2 2 3 2" xfId="47928" xr:uid="{00000000-0005-0000-0000-000064BD0000}"/>
    <cellStyle name="Total 3 2 3 2 2 3 2 2" xfId="47929" xr:uid="{00000000-0005-0000-0000-000065BD0000}"/>
    <cellStyle name="Total 3 2 3 2 2 3 3" xfId="47930" xr:uid="{00000000-0005-0000-0000-000066BD0000}"/>
    <cellStyle name="Total 3 2 3 2 2 4" xfId="47931" xr:uid="{00000000-0005-0000-0000-000067BD0000}"/>
    <cellStyle name="Total 3 2 3 2 2 4 2" xfId="47932" xr:uid="{00000000-0005-0000-0000-000068BD0000}"/>
    <cellStyle name="Total 3 2 3 2 2 5" xfId="47933" xr:uid="{00000000-0005-0000-0000-000069BD0000}"/>
    <cellStyle name="Total 3 2 3 2 3" xfId="8711" xr:uid="{00000000-0005-0000-0000-00006ABD0000}"/>
    <cellStyle name="Total 3 2 3 2 3 2" xfId="13977" xr:uid="{00000000-0005-0000-0000-00006BBD0000}"/>
    <cellStyle name="Total 3 2 3 2 3 2 2" xfId="47934" xr:uid="{00000000-0005-0000-0000-00006CBD0000}"/>
    <cellStyle name="Total 3 2 3 2 3 2 2 2" xfId="47935" xr:uid="{00000000-0005-0000-0000-00006DBD0000}"/>
    <cellStyle name="Total 3 2 3 2 3 2 3" xfId="47936" xr:uid="{00000000-0005-0000-0000-00006EBD0000}"/>
    <cellStyle name="Total 3 2 3 2 3 3" xfId="47937" xr:uid="{00000000-0005-0000-0000-00006FBD0000}"/>
    <cellStyle name="Total 3 2 3 2 3 3 2" xfId="47938" xr:uid="{00000000-0005-0000-0000-000070BD0000}"/>
    <cellStyle name="Total 3 2 3 2 3 3 2 2" xfId="47939" xr:uid="{00000000-0005-0000-0000-000071BD0000}"/>
    <cellStyle name="Total 3 2 3 2 3 3 3" xfId="47940" xr:uid="{00000000-0005-0000-0000-000072BD0000}"/>
    <cellStyle name="Total 3 2 3 2 3 4" xfId="47941" xr:uid="{00000000-0005-0000-0000-000073BD0000}"/>
    <cellStyle name="Total 3 2 3 2 3 4 2" xfId="47942" xr:uid="{00000000-0005-0000-0000-000074BD0000}"/>
    <cellStyle name="Total 3 2 3 2 3 5" xfId="47943" xr:uid="{00000000-0005-0000-0000-000075BD0000}"/>
    <cellStyle name="Total 3 2 3 2 4" xfId="10977" xr:uid="{00000000-0005-0000-0000-000076BD0000}"/>
    <cellStyle name="Total 3 2 3 2 4 2" xfId="15406" xr:uid="{00000000-0005-0000-0000-000077BD0000}"/>
    <cellStyle name="Total 3 2 3 2 4 2 2" xfId="47944" xr:uid="{00000000-0005-0000-0000-000078BD0000}"/>
    <cellStyle name="Total 3 2 3 2 4 3" xfId="47945" xr:uid="{00000000-0005-0000-0000-000079BD0000}"/>
    <cellStyle name="Total 3 2 3 2 5" xfId="11335" xr:uid="{00000000-0005-0000-0000-00007ABD0000}"/>
    <cellStyle name="Total 3 2 3 2 5 2" xfId="47946" xr:uid="{00000000-0005-0000-0000-00007BBD0000}"/>
    <cellStyle name="Total 3 2 3 2 5 2 2" xfId="47947" xr:uid="{00000000-0005-0000-0000-00007CBD0000}"/>
    <cellStyle name="Total 3 2 3 2 5 3" xfId="47948" xr:uid="{00000000-0005-0000-0000-00007DBD0000}"/>
    <cellStyle name="Total 3 2 3 2 6" xfId="47949" xr:uid="{00000000-0005-0000-0000-00007EBD0000}"/>
    <cellStyle name="Total 3 2 3 2 6 2" xfId="47950" xr:uid="{00000000-0005-0000-0000-00007FBD0000}"/>
    <cellStyle name="Total 3 2 3 2 7" xfId="47951" xr:uid="{00000000-0005-0000-0000-000080BD0000}"/>
    <cellStyle name="Total 3 2 3 3" xfId="6780" xr:uid="{00000000-0005-0000-0000-000081BD0000}"/>
    <cellStyle name="Total 3 2 3 3 2" xfId="12628" xr:uid="{00000000-0005-0000-0000-000082BD0000}"/>
    <cellStyle name="Total 3 2 3 3 2 2" xfId="47952" xr:uid="{00000000-0005-0000-0000-000083BD0000}"/>
    <cellStyle name="Total 3 2 3 3 2 2 2" xfId="47953" xr:uid="{00000000-0005-0000-0000-000084BD0000}"/>
    <cellStyle name="Total 3 2 3 3 2 3" xfId="47954" xr:uid="{00000000-0005-0000-0000-000085BD0000}"/>
    <cellStyle name="Total 3 2 3 3 3" xfId="47955" xr:uid="{00000000-0005-0000-0000-000086BD0000}"/>
    <cellStyle name="Total 3 2 3 3 3 2" xfId="47956" xr:uid="{00000000-0005-0000-0000-000087BD0000}"/>
    <cellStyle name="Total 3 2 3 3 3 2 2" xfId="47957" xr:uid="{00000000-0005-0000-0000-000088BD0000}"/>
    <cellStyle name="Total 3 2 3 3 3 3" xfId="47958" xr:uid="{00000000-0005-0000-0000-000089BD0000}"/>
    <cellStyle name="Total 3 2 3 3 4" xfId="47959" xr:uid="{00000000-0005-0000-0000-00008ABD0000}"/>
    <cellStyle name="Total 3 2 3 3 4 2" xfId="47960" xr:uid="{00000000-0005-0000-0000-00008BBD0000}"/>
    <cellStyle name="Total 3 2 3 3 5" xfId="47961" xr:uid="{00000000-0005-0000-0000-00008CBD0000}"/>
    <cellStyle name="Total 3 2 3 4" xfId="8092" xr:uid="{00000000-0005-0000-0000-00008DBD0000}"/>
    <cellStyle name="Total 3 2 3 4 2" xfId="12296" xr:uid="{00000000-0005-0000-0000-00008EBD0000}"/>
    <cellStyle name="Total 3 2 3 4 2 2" xfId="47962" xr:uid="{00000000-0005-0000-0000-00008FBD0000}"/>
    <cellStyle name="Total 3 2 3 4 2 2 2" xfId="47963" xr:uid="{00000000-0005-0000-0000-000090BD0000}"/>
    <cellStyle name="Total 3 2 3 4 2 3" xfId="47964" xr:uid="{00000000-0005-0000-0000-000091BD0000}"/>
    <cellStyle name="Total 3 2 3 4 3" xfId="47965" xr:uid="{00000000-0005-0000-0000-000092BD0000}"/>
    <cellStyle name="Total 3 2 3 4 3 2" xfId="47966" xr:uid="{00000000-0005-0000-0000-000093BD0000}"/>
    <cellStyle name="Total 3 2 3 4 3 2 2" xfId="47967" xr:uid="{00000000-0005-0000-0000-000094BD0000}"/>
    <cellStyle name="Total 3 2 3 4 3 3" xfId="47968" xr:uid="{00000000-0005-0000-0000-000095BD0000}"/>
    <cellStyle name="Total 3 2 3 4 4" xfId="47969" xr:uid="{00000000-0005-0000-0000-000096BD0000}"/>
    <cellStyle name="Total 3 2 3 4 4 2" xfId="47970" xr:uid="{00000000-0005-0000-0000-000097BD0000}"/>
    <cellStyle name="Total 3 2 3 4 5" xfId="47971" xr:uid="{00000000-0005-0000-0000-000098BD0000}"/>
    <cellStyle name="Total 3 2 3 5" xfId="9992" xr:uid="{00000000-0005-0000-0000-000099BD0000}"/>
    <cellStyle name="Total 3 2 3 5 2" xfId="14787" xr:uid="{00000000-0005-0000-0000-00009ABD0000}"/>
    <cellStyle name="Total 3 2 3 5 2 2" xfId="47972" xr:uid="{00000000-0005-0000-0000-00009BBD0000}"/>
    <cellStyle name="Total 3 2 3 5 3" xfId="47973" xr:uid="{00000000-0005-0000-0000-00009CBD0000}"/>
    <cellStyle name="Total 3 2 3 6" xfId="9778" xr:uid="{00000000-0005-0000-0000-00009DBD0000}"/>
    <cellStyle name="Total 3 2 3 6 2" xfId="47974" xr:uid="{00000000-0005-0000-0000-00009EBD0000}"/>
    <cellStyle name="Total 3 2 3 6 2 2" xfId="47975" xr:uid="{00000000-0005-0000-0000-00009FBD0000}"/>
    <cellStyle name="Total 3 2 3 6 3" xfId="47976" xr:uid="{00000000-0005-0000-0000-0000A0BD0000}"/>
    <cellStyle name="Total 3 2 3 7" xfId="47977" xr:uid="{00000000-0005-0000-0000-0000A1BD0000}"/>
    <cellStyle name="Total 3 2 3 7 2" xfId="47978" xr:uid="{00000000-0005-0000-0000-0000A2BD0000}"/>
    <cellStyle name="Total 3 2 3 8" xfId="47979" xr:uid="{00000000-0005-0000-0000-0000A3BD0000}"/>
    <cellStyle name="Total 3 2 4" xfId="6095" xr:uid="{00000000-0005-0000-0000-0000A4BD0000}"/>
    <cellStyle name="Total 3 2 4 2" xfId="6096" xr:uid="{00000000-0005-0000-0000-0000A5BD0000}"/>
    <cellStyle name="Total 3 2 4 2 2" xfId="7446" xr:uid="{00000000-0005-0000-0000-0000A6BD0000}"/>
    <cellStyle name="Total 3 2 4 2 2 2" xfId="13677" xr:uid="{00000000-0005-0000-0000-0000A7BD0000}"/>
    <cellStyle name="Total 3 2 4 2 2 2 2" xfId="47980" xr:uid="{00000000-0005-0000-0000-0000A8BD0000}"/>
    <cellStyle name="Total 3 2 4 2 2 2 2 2" xfId="47981" xr:uid="{00000000-0005-0000-0000-0000A9BD0000}"/>
    <cellStyle name="Total 3 2 4 2 2 2 3" xfId="47982" xr:uid="{00000000-0005-0000-0000-0000AABD0000}"/>
    <cellStyle name="Total 3 2 4 2 2 3" xfId="47983" xr:uid="{00000000-0005-0000-0000-0000ABBD0000}"/>
    <cellStyle name="Total 3 2 4 2 2 3 2" xfId="47984" xr:uid="{00000000-0005-0000-0000-0000ACBD0000}"/>
    <cellStyle name="Total 3 2 4 2 2 3 2 2" xfId="47985" xr:uid="{00000000-0005-0000-0000-0000ADBD0000}"/>
    <cellStyle name="Total 3 2 4 2 2 3 3" xfId="47986" xr:uid="{00000000-0005-0000-0000-0000AEBD0000}"/>
    <cellStyle name="Total 3 2 4 2 2 4" xfId="47987" xr:uid="{00000000-0005-0000-0000-0000AFBD0000}"/>
    <cellStyle name="Total 3 2 4 2 2 4 2" xfId="47988" xr:uid="{00000000-0005-0000-0000-0000B0BD0000}"/>
    <cellStyle name="Total 3 2 4 2 2 5" xfId="47989" xr:uid="{00000000-0005-0000-0000-0000B1BD0000}"/>
    <cellStyle name="Total 3 2 4 2 3" xfId="8758" xr:uid="{00000000-0005-0000-0000-0000B2BD0000}"/>
    <cellStyle name="Total 3 2 4 2 3 2" xfId="14024" xr:uid="{00000000-0005-0000-0000-0000B3BD0000}"/>
    <cellStyle name="Total 3 2 4 2 3 2 2" xfId="47990" xr:uid="{00000000-0005-0000-0000-0000B4BD0000}"/>
    <cellStyle name="Total 3 2 4 2 3 2 2 2" xfId="47991" xr:uid="{00000000-0005-0000-0000-0000B5BD0000}"/>
    <cellStyle name="Total 3 2 4 2 3 2 3" xfId="47992" xr:uid="{00000000-0005-0000-0000-0000B6BD0000}"/>
    <cellStyle name="Total 3 2 4 2 3 3" xfId="47993" xr:uid="{00000000-0005-0000-0000-0000B7BD0000}"/>
    <cellStyle name="Total 3 2 4 2 3 3 2" xfId="47994" xr:uid="{00000000-0005-0000-0000-0000B8BD0000}"/>
    <cellStyle name="Total 3 2 4 2 3 3 2 2" xfId="47995" xr:uid="{00000000-0005-0000-0000-0000B9BD0000}"/>
    <cellStyle name="Total 3 2 4 2 3 3 3" xfId="47996" xr:uid="{00000000-0005-0000-0000-0000BABD0000}"/>
    <cellStyle name="Total 3 2 4 2 3 4" xfId="47997" xr:uid="{00000000-0005-0000-0000-0000BBBD0000}"/>
    <cellStyle name="Total 3 2 4 2 3 4 2" xfId="47998" xr:uid="{00000000-0005-0000-0000-0000BCBD0000}"/>
    <cellStyle name="Total 3 2 4 2 3 5" xfId="47999" xr:uid="{00000000-0005-0000-0000-0000BDBD0000}"/>
    <cellStyle name="Total 3 2 4 2 4" xfId="11031" xr:uid="{00000000-0005-0000-0000-0000BEBD0000}"/>
    <cellStyle name="Total 3 2 4 2 4 2" xfId="15453" xr:uid="{00000000-0005-0000-0000-0000BFBD0000}"/>
    <cellStyle name="Total 3 2 4 2 4 2 2" xfId="48000" xr:uid="{00000000-0005-0000-0000-0000C0BD0000}"/>
    <cellStyle name="Total 3 2 4 2 4 3" xfId="48001" xr:uid="{00000000-0005-0000-0000-0000C1BD0000}"/>
    <cellStyle name="Total 3 2 4 2 5" xfId="11382" xr:uid="{00000000-0005-0000-0000-0000C2BD0000}"/>
    <cellStyle name="Total 3 2 4 2 5 2" xfId="48002" xr:uid="{00000000-0005-0000-0000-0000C3BD0000}"/>
    <cellStyle name="Total 3 2 4 2 5 2 2" xfId="48003" xr:uid="{00000000-0005-0000-0000-0000C4BD0000}"/>
    <cellStyle name="Total 3 2 4 2 5 3" xfId="48004" xr:uid="{00000000-0005-0000-0000-0000C5BD0000}"/>
    <cellStyle name="Total 3 2 4 2 6" xfId="48005" xr:uid="{00000000-0005-0000-0000-0000C6BD0000}"/>
    <cellStyle name="Total 3 2 4 2 6 2" xfId="48006" xr:uid="{00000000-0005-0000-0000-0000C7BD0000}"/>
    <cellStyle name="Total 3 2 4 2 7" xfId="48007" xr:uid="{00000000-0005-0000-0000-0000C8BD0000}"/>
    <cellStyle name="Total 3 2 4 3" xfId="6834" xr:uid="{00000000-0005-0000-0000-0000C9BD0000}"/>
    <cellStyle name="Total 3 2 4 3 2" xfId="12687" xr:uid="{00000000-0005-0000-0000-0000CABD0000}"/>
    <cellStyle name="Total 3 2 4 3 2 2" xfId="48008" xr:uid="{00000000-0005-0000-0000-0000CBBD0000}"/>
    <cellStyle name="Total 3 2 4 3 2 2 2" xfId="48009" xr:uid="{00000000-0005-0000-0000-0000CCBD0000}"/>
    <cellStyle name="Total 3 2 4 3 2 3" xfId="48010" xr:uid="{00000000-0005-0000-0000-0000CDBD0000}"/>
    <cellStyle name="Total 3 2 4 3 3" xfId="48011" xr:uid="{00000000-0005-0000-0000-0000CEBD0000}"/>
    <cellStyle name="Total 3 2 4 3 3 2" xfId="48012" xr:uid="{00000000-0005-0000-0000-0000CFBD0000}"/>
    <cellStyle name="Total 3 2 4 3 3 2 2" xfId="48013" xr:uid="{00000000-0005-0000-0000-0000D0BD0000}"/>
    <cellStyle name="Total 3 2 4 3 3 3" xfId="48014" xr:uid="{00000000-0005-0000-0000-0000D1BD0000}"/>
    <cellStyle name="Total 3 2 4 3 4" xfId="48015" xr:uid="{00000000-0005-0000-0000-0000D2BD0000}"/>
    <cellStyle name="Total 3 2 4 3 4 2" xfId="48016" xr:uid="{00000000-0005-0000-0000-0000D3BD0000}"/>
    <cellStyle name="Total 3 2 4 3 5" xfId="48017" xr:uid="{00000000-0005-0000-0000-0000D4BD0000}"/>
    <cellStyle name="Total 3 2 4 4" xfId="8146" xr:uid="{00000000-0005-0000-0000-0000D5BD0000}"/>
    <cellStyle name="Total 3 2 4 4 2" xfId="12095" xr:uid="{00000000-0005-0000-0000-0000D6BD0000}"/>
    <cellStyle name="Total 3 2 4 4 2 2" xfId="48018" xr:uid="{00000000-0005-0000-0000-0000D7BD0000}"/>
    <cellStyle name="Total 3 2 4 4 2 2 2" xfId="48019" xr:uid="{00000000-0005-0000-0000-0000D8BD0000}"/>
    <cellStyle name="Total 3 2 4 4 2 3" xfId="48020" xr:uid="{00000000-0005-0000-0000-0000D9BD0000}"/>
    <cellStyle name="Total 3 2 4 4 3" xfId="48021" xr:uid="{00000000-0005-0000-0000-0000DABD0000}"/>
    <cellStyle name="Total 3 2 4 4 3 2" xfId="48022" xr:uid="{00000000-0005-0000-0000-0000DBBD0000}"/>
    <cellStyle name="Total 3 2 4 4 3 2 2" xfId="48023" xr:uid="{00000000-0005-0000-0000-0000DCBD0000}"/>
    <cellStyle name="Total 3 2 4 4 3 3" xfId="48024" xr:uid="{00000000-0005-0000-0000-0000DDBD0000}"/>
    <cellStyle name="Total 3 2 4 4 4" xfId="48025" xr:uid="{00000000-0005-0000-0000-0000DEBD0000}"/>
    <cellStyle name="Total 3 2 4 4 4 2" xfId="48026" xr:uid="{00000000-0005-0000-0000-0000DFBD0000}"/>
    <cellStyle name="Total 3 2 4 4 5" xfId="48027" xr:uid="{00000000-0005-0000-0000-0000E0BD0000}"/>
    <cellStyle name="Total 3 2 4 5" xfId="10050" xr:uid="{00000000-0005-0000-0000-0000E1BD0000}"/>
    <cellStyle name="Total 3 2 4 5 2" xfId="14841" xr:uid="{00000000-0005-0000-0000-0000E2BD0000}"/>
    <cellStyle name="Total 3 2 4 5 2 2" xfId="48028" xr:uid="{00000000-0005-0000-0000-0000E3BD0000}"/>
    <cellStyle name="Total 3 2 4 5 3" xfId="48029" xr:uid="{00000000-0005-0000-0000-0000E4BD0000}"/>
    <cellStyle name="Total 3 2 4 6" xfId="9661" xr:uid="{00000000-0005-0000-0000-0000E5BD0000}"/>
    <cellStyle name="Total 3 2 4 6 2" xfId="48030" xr:uid="{00000000-0005-0000-0000-0000E6BD0000}"/>
    <cellStyle name="Total 3 2 4 6 2 2" xfId="48031" xr:uid="{00000000-0005-0000-0000-0000E7BD0000}"/>
    <cellStyle name="Total 3 2 4 6 3" xfId="48032" xr:uid="{00000000-0005-0000-0000-0000E8BD0000}"/>
    <cellStyle name="Total 3 2 4 7" xfId="48033" xr:uid="{00000000-0005-0000-0000-0000E9BD0000}"/>
    <cellStyle name="Total 3 2 4 7 2" xfId="48034" xr:uid="{00000000-0005-0000-0000-0000EABD0000}"/>
    <cellStyle name="Total 3 2 4 8" xfId="48035" xr:uid="{00000000-0005-0000-0000-0000EBBD0000}"/>
    <cellStyle name="Total 3 2 5" xfId="6097" xr:uid="{00000000-0005-0000-0000-0000ECBD0000}"/>
    <cellStyle name="Total 3 2 5 2" xfId="6098" xr:uid="{00000000-0005-0000-0000-0000EDBD0000}"/>
    <cellStyle name="Total 3 2 5 2 2" xfId="7489" xr:uid="{00000000-0005-0000-0000-0000EEBD0000}"/>
    <cellStyle name="Total 3 2 5 2 2 2" xfId="13720" xr:uid="{00000000-0005-0000-0000-0000EFBD0000}"/>
    <cellStyle name="Total 3 2 5 2 2 2 2" xfId="48036" xr:uid="{00000000-0005-0000-0000-0000F0BD0000}"/>
    <cellStyle name="Total 3 2 5 2 2 2 2 2" xfId="48037" xr:uid="{00000000-0005-0000-0000-0000F1BD0000}"/>
    <cellStyle name="Total 3 2 5 2 2 2 3" xfId="48038" xr:uid="{00000000-0005-0000-0000-0000F2BD0000}"/>
    <cellStyle name="Total 3 2 5 2 2 3" xfId="48039" xr:uid="{00000000-0005-0000-0000-0000F3BD0000}"/>
    <cellStyle name="Total 3 2 5 2 2 3 2" xfId="48040" xr:uid="{00000000-0005-0000-0000-0000F4BD0000}"/>
    <cellStyle name="Total 3 2 5 2 2 3 2 2" xfId="48041" xr:uid="{00000000-0005-0000-0000-0000F5BD0000}"/>
    <cellStyle name="Total 3 2 5 2 2 3 3" xfId="48042" xr:uid="{00000000-0005-0000-0000-0000F6BD0000}"/>
    <cellStyle name="Total 3 2 5 2 2 4" xfId="48043" xr:uid="{00000000-0005-0000-0000-0000F7BD0000}"/>
    <cellStyle name="Total 3 2 5 2 2 4 2" xfId="48044" xr:uid="{00000000-0005-0000-0000-0000F8BD0000}"/>
    <cellStyle name="Total 3 2 5 2 2 5" xfId="48045" xr:uid="{00000000-0005-0000-0000-0000F9BD0000}"/>
    <cellStyle name="Total 3 2 5 2 3" xfId="8801" xr:uid="{00000000-0005-0000-0000-0000FABD0000}"/>
    <cellStyle name="Total 3 2 5 2 3 2" xfId="14067" xr:uid="{00000000-0005-0000-0000-0000FBBD0000}"/>
    <cellStyle name="Total 3 2 5 2 3 2 2" xfId="48046" xr:uid="{00000000-0005-0000-0000-0000FCBD0000}"/>
    <cellStyle name="Total 3 2 5 2 3 2 2 2" xfId="48047" xr:uid="{00000000-0005-0000-0000-0000FDBD0000}"/>
    <cellStyle name="Total 3 2 5 2 3 2 3" xfId="48048" xr:uid="{00000000-0005-0000-0000-0000FEBD0000}"/>
    <cellStyle name="Total 3 2 5 2 3 3" xfId="48049" xr:uid="{00000000-0005-0000-0000-0000FFBD0000}"/>
    <cellStyle name="Total 3 2 5 2 3 3 2" xfId="48050" xr:uid="{00000000-0005-0000-0000-000000BE0000}"/>
    <cellStyle name="Total 3 2 5 2 3 3 2 2" xfId="48051" xr:uid="{00000000-0005-0000-0000-000001BE0000}"/>
    <cellStyle name="Total 3 2 5 2 3 3 3" xfId="48052" xr:uid="{00000000-0005-0000-0000-000002BE0000}"/>
    <cellStyle name="Total 3 2 5 2 3 4" xfId="48053" xr:uid="{00000000-0005-0000-0000-000003BE0000}"/>
    <cellStyle name="Total 3 2 5 2 3 4 2" xfId="48054" xr:uid="{00000000-0005-0000-0000-000004BE0000}"/>
    <cellStyle name="Total 3 2 5 2 3 5" xfId="48055" xr:uid="{00000000-0005-0000-0000-000005BE0000}"/>
    <cellStyle name="Total 3 2 5 2 4" xfId="11074" xr:uid="{00000000-0005-0000-0000-000006BE0000}"/>
    <cellStyle name="Total 3 2 5 2 4 2" xfId="15496" xr:uid="{00000000-0005-0000-0000-000007BE0000}"/>
    <cellStyle name="Total 3 2 5 2 4 2 2" xfId="48056" xr:uid="{00000000-0005-0000-0000-000008BE0000}"/>
    <cellStyle name="Total 3 2 5 2 4 3" xfId="48057" xr:uid="{00000000-0005-0000-0000-000009BE0000}"/>
    <cellStyle name="Total 3 2 5 2 5" xfId="11425" xr:uid="{00000000-0005-0000-0000-00000ABE0000}"/>
    <cellStyle name="Total 3 2 5 2 5 2" xfId="48058" xr:uid="{00000000-0005-0000-0000-00000BBE0000}"/>
    <cellStyle name="Total 3 2 5 2 5 2 2" xfId="48059" xr:uid="{00000000-0005-0000-0000-00000CBE0000}"/>
    <cellStyle name="Total 3 2 5 2 5 3" xfId="48060" xr:uid="{00000000-0005-0000-0000-00000DBE0000}"/>
    <cellStyle name="Total 3 2 5 2 6" xfId="48061" xr:uid="{00000000-0005-0000-0000-00000EBE0000}"/>
    <cellStyle name="Total 3 2 5 2 6 2" xfId="48062" xr:uid="{00000000-0005-0000-0000-00000FBE0000}"/>
    <cellStyle name="Total 3 2 5 2 7" xfId="48063" xr:uid="{00000000-0005-0000-0000-000010BE0000}"/>
    <cellStyle name="Total 3 2 5 3" xfId="6890" xr:uid="{00000000-0005-0000-0000-000011BE0000}"/>
    <cellStyle name="Total 3 2 5 3 2" xfId="12743" xr:uid="{00000000-0005-0000-0000-000012BE0000}"/>
    <cellStyle name="Total 3 2 5 3 2 2" xfId="48064" xr:uid="{00000000-0005-0000-0000-000013BE0000}"/>
    <cellStyle name="Total 3 2 5 3 2 2 2" xfId="48065" xr:uid="{00000000-0005-0000-0000-000014BE0000}"/>
    <cellStyle name="Total 3 2 5 3 2 3" xfId="48066" xr:uid="{00000000-0005-0000-0000-000015BE0000}"/>
    <cellStyle name="Total 3 2 5 3 3" xfId="48067" xr:uid="{00000000-0005-0000-0000-000016BE0000}"/>
    <cellStyle name="Total 3 2 5 3 3 2" xfId="48068" xr:uid="{00000000-0005-0000-0000-000017BE0000}"/>
    <cellStyle name="Total 3 2 5 3 3 2 2" xfId="48069" xr:uid="{00000000-0005-0000-0000-000018BE0000}"/>
    <cellStyle name="Total 3 2 5 3 3 3" xfId="48070" xr:uid="{00000000-0005-0000-0000-000019BE0000}"/>
    <cellStyle name="Total 3 2 5 3 4" xfId="48071" xr:uid="{00000000-0005-0000-0000-00001ABE0000}"/>
    <cellStyle name="Total 3 2 5 3 4 2" xfId="48072" xr:uid="{00000000-0005-0000-0000-00001BBE0000}"/>
    <cellStyle name="Total 3 2 5 3 5" xfId="48073" xr:uid="{00000000-0005-0000-0000-00001CBE0000}"/>
    <cellStyle name="Total 3 2 5 4" xfId="8202" xr:uid="{00000000-0005-0000-0000-00001DBE0000}"/>
    <cellStyle name="Total 3 2 5 4 2" xfId="13573" xr:uid="{00000000-0005-0000-0000-00001EBE0000}"/>
    <cellStyle name="Total 3 2 5 4 2 2" xfId="48074" xr:uid="{00000000-0005-0000-0000-00001FBE0000}"/>
    <cellStyle name="Total 3 2 5 4 2 2 2" xfId="48075" xr:uid="{00000000-0005-0000-0000-000020BE0000}"/>
    <cellStyle name="Total 3 2 5 4 2 3" xfId="48076" xr:uid="{00000000-0005-0000-0000-000021BE0000}"/>
    <cellStyle name="Total 3 2 5 4 3" xfId="48077" xr:uid="{00000000-0005-0000-0000-000022BE0000}"/>
    <cellStyle name="Total 3 2 5 4 3 2" xfId="48078" xr:uid="{00000000-0005-0000-0000-000023BE0000}"/>
    <cellStyle name="Total 3 2 5 4 3 2 2" xfId="48079" xr:uid="{00000000-0005-0000-0000-000024BE0000}"/>
    <cellStyle name="Total 3 2 5 4 3 3" xfId="48080" xr:uid="{00000000-0005-0000-0000-000025BE0000}"/>
    <cellStyle name="Total 3 2 5 4 4" xfId="48081" xr:uid="{00000000-0005-0000-0000-000026BE0000}"/>
    <cellStyle name="Total 3 2 5 4 4 2" xfId="48082" xr:uid="{00000000-0005-0000-0000-000027BE0000}"/>
    <cellStyle name="Total 3 2 5 4 5" xfId="48083" xr:uid="{00000000-0005-0000-0000-000028BE0000}"/>
    <cellStyle name="Total 3 2 5 5" xfId="10106" xr:uid="{00000000-0005-0000-0000-000029BE0000}"/>
    <cellStyle name="Total 3 2 5 5 2" xfId="14897" xr:uid="{00000000-0005-0000-0000-00002ABE0000}"/>
    <cellStyle name="Total 3 2 5 5 2 2" xfId="48084" xr:uid="{00000000-0005-0000-0000-00002BBE0000}"/>
    <cellStyle name="Total 3 2 5 5 3" xfId="48085" xr:uid="{00000000-0005-0000-0000-00002CBE0000}"/>
    <cellStyle name="Total 3 2 5 6" xfId="9615" xr:uid="{00000000-0005-0000-0000-00002DBE0000}"/>
    <cellStyle name="Total 3 2 5 6 2" xfId="48086" xr:uid="{00000000-0005-0000-0000-00002EBE0000}"/>
    <cellStyle name="Total 3 2 5 6 2 2" xfId="48087" xr:uid="{00000000-0005-0000-0000-00002FBE0000}"/>
    <cellStyle name="Total 3 2 5 6 3" xfId="48088" xr:uid="{00000000-0005-0000-0000-000030BE0000}"/>
    <cellStyle name="Total 3 2 5 7" xfId="48089" xr:uid="{00000000-0005-0000-0000-000031BE0000}"/>
    <cellStyle name="Total 3 2 5 7 2" xfId="48090" xr:uid="{00000000-0005-0000-0000-000032BE0000}"/>
    <cellStyle name="Total 3 2 5 8" xfId="48091" xr:uid="{00000000-0005-0000-0000-000033BE0000}"/>
    <cellStyle name="Total 3 2 6" xfId="6099" xr:uid="{00000000-0005-0000-0000-000034BE0000}"/>
    <cellStyle name="Total 3 2 6 2" xfId="6854" xr:uid="{00000000-0005-0000-0000-000035BE0000}"/>
    <cellStyle name="Total 3 2 6 2 2" xfId="12707" xr:uid="{00000000-0005-0000-0000-000036BE0000}"/>
    <cellStyle name="Total 3 2 6 2 2 2" xfId="48092" xr:uid="{00000000-0005-0000-0000-000037BE0000}"/>
    <cellStyle name="Total 3 2 6 2 2 2 2" xfId="48093" xr:uid="{00000000-0005-0000-0000-000038BE0000}"/>
    <cellStyle name="Total 3 2 6 2 2 3" xfId="48094" xr:uid="{00000000-0005-0000-0000-000039BE0000}"/>
    <cellStyle name="Total 3 2 6 2 3" xfId="48095" xr:uid="{00000000-0005-0000-0000-00003ABE0000}"/>
    <cellStyle name="Total 3 2 6 2 3 2" xfId="48096" xr:uid="{00000000-0005-0000-0000-00003BBE0000}"/>
    <cellStyle name="Total 3 2 6 2 3 2 2" xfId="48097" xr:uid="{00000000-0005-0000-0000-00003CBE0000}"/>
    <cellStyle name="Total 3 2 6 2 3 3" xfId="48098" xr:uid="{00000000-0005-0000-0000-00003DBE0000}"/>
    <cellStyle name="Total 3 2 6 2 4" xfId="48099" xr:uid="{00000000-0005-0000-0000-00003EBE0000}"/>
    <cellStyle name="Total 3 2 6 2 4 2" xfId="48100" xr:uid="{00000000-0005-0000-0000-00003FBE0000}"/>
    <cellStyle name="Total 3 2 6 2 5" xfId="48101" xr:uid="{00000000-0005-0000-0000-000040BE0000}"/>
    <cellStyle name="Total 3 2 6 3" xfId="8166" xr:uid="{00000000-0005-0000-0000-000041BE0000}"/>
    <cellStyle name="Total 3 2 6 3 2" xfId="13373" xr:uid="{00000000-0005-0000-0000-000042BE0000}"/>
    <cellStyle name="Total 3 2 6 3 2 2" xfId="48102" xr:uid="{00000000-0005-0000-0000-000043BE0000}"/>
    <cellStyle name="Total 3 2 6 3 2 2 2" xfId="48103" xr:uid="{00000000-0005-0000-0000-000044BE0000}"/>
    <cellStyle name="Total 3 2 6 3 2 3" xfId="48104" xr:uid="{00000000-0005-0000-0000-000045BE0000}"/>
    <cellStyle name="Total 3 2 6 3 3" xfId="48105" xr:uid="{00000000-0005-0000-0000-000046BE0000}"/>
    <cellStyle name="Total 3 2 6 3 3 2" xfId="48106" xr:uid="{00000000-0005-0000-0000-000047BE0000}"/>
    <cellStyle name="Total 3 2 6 3 3 2 2" xfId="48107" xr:uid="{00000000-0005-0000-0000-000048BE0000}"/>
    <cellStyle name="Total 3 2 6 3 3 3" xfId="48108" xr:uid="{00000000-0005-0000-0000-000049BE0000}"/>
    <cellStyle name="Total 3 2 6 3 4" xfId="48109" xr:uid="{00000000-0005-0000-0000-00004ABE0000}"/>
    <cellStyle name="Total 3 2 6 3 4 2" xfId="48110" xr:uid="{00000000-0005-0000-0000-00004BBE0000}"/>
    <cellStyle name="Total 3 2 6 3 5" xfId="48111" xr:uid="{00000000-0005-0000-0000-00004CBE0000}"/>
    <cellStyle name="Total 3 2 6 4" xfId="10070" xr:uid="{00000000-0005-0000-0000-00004DBE0000}"/>
    <cellStyle name="Total 3 2 6 4 2" xfId="14861" xr:uid="{00000000-0005-0000-0000-00004EBE0000}"/>
    <cellStyle name="Total 3 2 6 4 2 2" xfId="48112" xr:uid="{00000000-0005-0000-0000-00004FBE0000}"/>
    <cellStyle name="Total 3 2 6 4 3" xfId="48113" xr:uid="{00000000-0005-0000-0000-000050BE0000}"/>
    <cellStyle name="Total 3 2 6 5" xfId="10879" xr:uid="{00000000-0005-0000-0000-000051BE0000}"/>
    <cellStyle name="Total 3 2 6 5 2" xfId="48114" xr:uid="{00000000-0005-0000-0000-000052BE0000}"/>
    <cellStyle name="Total 3 2 6 5 2 2" xfId="48115" xr:uid="{00000000-0005-0000-0000-000053BE0000}"/>
    <cellStyle name="Total 3 2 6 5 3" xfId="48116" xr:uid="{00000000-0005-0000-0000-000054BE0000}"/>
    <cellStyle name="Total 3 2 6 6" xfId="48117" xr:uid="{00000000-0005-0000-0000-000055BE0000}"/>
    <cellStyle name="Total 3 2 6 6 2" xfId="48118" xr:uid="{00000000-0005-0000-0000-000056BE0000}"/>
    <cellStyle name="Total 3 2 6 7" xfId="48119" xr:uid="{00000000-0005-0000-0000-000057BE0000}"/>
    <cellStyle name="Total 3 2 7" xfId="6100" xr:uid="{00000000-0005-0000-0000-000058BE0000}"/>
    <cellStyle name="Total 3 2 7 2" xfId="6354" xr:uid="{00000000-0005-0000-0000-000059BE0000}"/>
    <cellStyle name="Total 3 2 7 2 2" xfId="11783" xr:uid="{00000000-0005-0000-0000-00005ABE0000}"/>
    <cellStyle name="Total 3 2 7 2 2 2" xfId="48120" xr:uid="{00000000-0005-0000-0000-00005BBE0000}"/>
    <cellStyle name="Total 3 2 7 2 2 2 2" xfId="48121" xr:uid="{00000000-0005-0000-0000-00005CBE0000}"/>
    <cellStyle name="Total 3 2 7 2 2 3" xfId="48122" xr:uid="{00000000-0005-0000-0000-00005DBE0000}"/>
    <cellStyle name="Total 3 2 7 2 3" xfId="48123" xr:uid="{00000000-0005-0000-0000-00005EBE0000}"/>
    <cellStyle name="Total 3 2 7 2 3 2" xfId="48124" xr:uid="{00000000-0005-0000-0000-00005FBE0000}"/>
    <cellStyle name="Total 3 2 7 2 3 2 2" xfId="48125" xr:uid="{00000000-0005-0000-0000-000060BE0000}"/>
    <cellStyle name="Total 3 2 7 2 3 3" xfId="48126" xr:uid="{00000000-0005-0000-0000-000061BE0000}"/>
    <cellStyle name="Total 3 2 7 2 4" xfId="48127" xr:uid="{00000000-0005-0000-0000-000062BE0000}"/>
    <cellStyle name="Total 3 2 7 2 4 2" xfId="48128" xr:uid="{00000000-0005-0000-0000-000063BE0000}"/>
    <cellStyle name="Total 3 2 7 2 5" xfId="48129" xr:uid="{00000000-0005-0000-0000-000064BE0000}"/>
    <cellStyle name="Total 3 2 7 3" xfId="7666" xr:uid="{00000000-0005-0000-0000-000065BE0000}"/>
    <cellStyle name="Total 3 2 7 3 2" xfId="12878" xr:uid="{00000000-0005-0000-0000-000066BE0000}"/>
    <cellStyle name="Total 3 2 7 3 2 2" xfId="48130" xr:uid="{00000000-0005-0000-0000-000067BE0000}"/>
    <cellStyle name="Total 3 2 7 3 2 2 2" xfId="48131" xr:uid="{00000000-0005-0000-0000-000068BE0000}"/>
    <cellStyle name="Total 3 2 7 3 2 3" xfId="48132" xr:uid="{00000000-0005-0000-0000-000069BE0000}"/>
    <cellStyle name="Total 3 2 7 3 3" xfId="48133" xr:uid="{00000000-0005-0000-0000-00006ABE0000}"/>
    <cellStyle name="Total 3 2 7 3 3 2" xfId="48134" xr:uid="{00000000-0005-0000-0000-00006BBE0000}"/>
    <cellStyle name="Total 3 2 7 3 3 2 2" xfId="48135" xr:uid="{00000000-0005-0000-0000-00006CBE0000}"/>
    <cellStyle name="Total 3 2 7 3 3 3" xfId="48136" xr:uid="{00000000-0005-0000-0000-00006DBE0000}"/>
    <cellStyle name="Total 3 2 7 3 4" xfId="48137" xr:uid="{00000000-0005-0000-0000-00006EBE0000}"/>
    <cellStyle name="Total 3 2 7 3 4 2" xfId="48138" xr:uid="{00000000-0005-0000-0000-00006FBE0000}"/>
    <cellStyle name="Total 3 2 7 3 5" xfId="48139" xr:uid="{00000000-0005-0000-0000-000070BE0000}"/>
    <cellStyle name="Total 3 2 7 4" xfId="9139" xr:uid="{00000000-0005-0000-0000-000071BE0000}"/>
    <cellStyle name="Total 3 2 7 4 2" xfId="14361" xr:uid="{00000000-0005-0000-0000-000072BE0000}"/>
    <cellStyle name="Total 3 2 7 4 2 2" xfId="48140" xr:uid="{00000000-0005-0000-0000-000073BE0000}"/>
    <cellStyle name="Total 3 2 7 4 3" xfId="48141" xr:uid="{00000000-0005-0000-0000-000074BE0000}"/>
    <cellStyle name="Total 3 2 7 5" xfId="9393" xr:uid="{00000000-0005-0000-0000-000075BE0000}"/>
    <cellStyle name="Total 3 2 7 5 2" xfId="48142" xr:uid="{00000000-0005-0000-0000-000076BE0000}"/>
    <cellStyle name="Total 3 2 7 5 2 2" xfId="48143" xr:uid="{00000000-0005-0000-0000-000077BE0000}"/>
    <cellStyle name="Total 3 2 7 5 3" xfId="48144" xr:uid="{00000000-0005-0000-0000-000078BE0000}"/>
    <cellStyle name="Total 3 2 7 6" xfId="48145" xr:uid="{00000000-0005-0000-0000-000079BE0000}"/>
    <cellStyle name="Total 3 2 7 6 2" xfId="48146" xr:uid="{00000000-0005-0000-0000-00007ABE0000}"/>
    <cellStyle name="Total 3 2 7 7" xfId="48147" xr:uid="{00000000-0005-0000-0000-00007BBE0000}"/>
    <cellStyle name="Total 3 3" xfId="6101" xr:uid="{00000000-0005-0000-0000-00007CBE0000}"/>
    <cellStyle name="Total 3 3 10" xfId="48148" xr:uid="{00000000-0005-0000-0000-00007DBE0000}"/>
    <cellStyle name="Total 3 3 2" xfId="6102" xr:uid="{00000000-0005-0000-0000-00007EBE0000}"/>
    <cellStyle name="Total 3 3 2 2" xfId="6103" xr:uid="{00000000-0005-0000-0000-00007FBE0000}"/>
    <cellStyle name="Total 3 3 2 2 2" xfId="6104" xr:uid="{00000000-0005-0000-0000-000080BE0000}"/>
    <cellStyle name="Total 3 3 2 2 2 2" xfId="7257" xr:uid="{00000000-0005-0000-0000-000081BE0000}"/>
    <cellStyle name="Total 3 3 2 2 2 2 2" xfId="13212" xr:uid="{00000000-0005-0000-0000-000082BE0000}"/>
    <cellStyle name="Total 3 3 2 2 2 2 2 2" xfId="48149" xr:uid="{00000000-0005-0000-0000-000083BE0000}"/>
    <cellStyle name="Total 3 3 2 2 2 2 2 2 2" xfId="48150" xr:uid="{00000000-0005-0000-0000-000084BE0000}"/>
    <cellStyle name="Total 3 3 2 2 2 2 2 3" xfId="48151" xr:uid="{00000000-0005-0000-0000-000085BE0000}"/>
    <cellStyle name="Total 3 3 2 2 2 2 3" xfId="48152" xr:uid="{00000000-0005-0000-0000-000086BE0000}"/>
    <cellStyle name="Total 3 3 2 2 2 2 3 2" xfId="48153" xr:uid="{00000000-0005-0000-0000-000087BE0000}"/>
    <cellStyle name="Total 3 3 2 2 2 2 3 2 2" xfId="48154" xr:uid="{00000000-0005-0000-0000-000088BE0000}"/>
    <cellStyle name="Total 3 3 2 2 2 2 3 3" xfId="48155" xr:uid="{00000000-0005-0000-0000-000089BE0000}"/>
    <cellStyle name="Total 3 3 2 2 2 2 4" xfId="48156" xr:uid="{00000000-0005-0000-0000-00008ABE0000}"/>
    <cellStyle name="Total 3 3 2 2 2 2 4 2" xfId="48157" xr:uid="{00000000-0005-0000-0000-00008BBE0000}"/>
    <cellStyle name="Total 3 3 2 2 2 2 5" xfId="48158" xr:uid="{00000000-0005-0000-0000-00008CBE0000}"/>
    <cellStyle name="Total 3 3 2 2 2 3" xfId="8569" xr:uid="{00000000-0005-0000-0000-00008DBE0000}"/>
    <cellStyle name="Total 3 3 2 2 2 3 2" xfId="11654" xr:uid="{00000000-0005-0000-0000-00008EBE0000}"/>
    <cellStyle name="Total 3 3 2 2 2 3 2 2" xfId="48159" xr:uid="{00000000-0005-0000-0000-00008FBE0000}"/>
    <cellStyle name="Total 3 3 2 2 2 3 2 2 2" xfId="48160" xr:uid="{00000000-0005-0000-0000-000090BE0000}"/>
    <cellStyle name="Total 3 3 2 2 2 3 2 3" xfId="48161" xr:uid="{00000000-0005-0000-0000-000091BE0000}"/>
    <cellStyle name="Total 3 3 2 2 2 3 3" xfId="48162" xr:uid="{00000000-0005-0000-0000-000092BE0000}"/>
    <cellStyle name="Total 3 3 2 2 2 3 3 2" xfId="48163" xr:uid="{00000000-0005-0000-0000-000093BE0000}"/>
    <cellStyle name="Total 3 3 2 2 2 3 3 2 2" xfId="48164" xr:uid="{00000000-0005-0000-0000-000094BE0000}"/>
    <cellStyle name="Total 3 3 2 2 2 3 3 3" xfId="48165" xr:uid="{00000000-0005-0000-0000-000095BE0000}"/>
    <cellStyle name="Total 3 3 2 2 2 3 4" xfId="48166" xr:uid="{00000000-0005-0000-0000-000096BE0000}"/>
    <cellStyle name="Total 3 3 2 2 2 3 4 2" xfId="48167" xr:uid="{00000000-0005-0000-0000-000097BE0000}"/>
    <cellStyle name="Total 3 3 2 2 2 3 5" xfId="48168" xr:uid="{00000000-0005-0000-0000-000098BE0000}"/>
    <cellStyle name="Total 3 3 2 2 2 4" xfId="10576" xr:uid="{00000000-0005-0000-0000-000099BE0000}"/>
    <cellStyle name="Total 3 3 2 2 2 4 2" xfId="15264" xr:uid="{00000000-0005-0000-0000-00009ABE0000}"/>
    <cellStyle name="Total 3 3 2 2 2 4 2 2" xfId="48169" xr:uid="{00000000-0005-0000-0000-00009BBE0000}"/>
    <cellStyle name="Total 3 3 2 2 2 4 3" xfId="48170" xr:uid="{00000000-0005-0000-0000-00009CBE0000}"/>
    <cellStyle name="Total 3 3 2 2 2 5" xfId="9045" xr:uid="{00000000-0005-0000-0000-00009DBE0000}"/>
    <cellStyle name="Total 3 3 2 2 2 5 2" xfId="48171" xr:uid="{00000000-0005-0000-0000-00009EBE0000}"/>
    <cellStyle name="Total 3 3 2 2 2 5 2 2" xfId="48172" xr:uid="{00000000-0005-0000-0000-00009FBE0000}"/>
    <cellStyle name="Total 3 3 2 2 2 5 3" xfId="48173" xr:uid="{00000000-0005-0000-0000-0000A0BE0000}"/>
    <cellStyle name="Total 3 3 2 2 2 6" xfId="48174" xr:uid="{00000000-0005-0000-0000-0000A1BE0000}"/>
    <cellStyle name="Total 3 3 2 2 2 6 2" xfId="48175" xr:uid="{00000000-0005-0000-0000-0000A2BE0000}"/>
    <cellStyle name="Total 3 3 2 2 2 7" xfId="48176" xr:uid="{00000000-0005-0000-0000-0000A3BE0000}"/>
    <cellStyle name="Total 3 3 2 2 3" xfId="6638" xr:uid="{00000000-0005-0000-0000-0000A4BE0000}"/>
    <cellStyle name="Total 3 3 2 2 3 2" xfId="12227" xr:uid="{00000000-0005-0000-0000-0000A5BE0000}"/>
    <cellStyle name="Total 3 3 2 2 3 2 2" xfId="48177" xr:uid="{00000000-0005-0000-0000-0000A6BE0000}"/>
    <cellStyle name="Total 3 3 2 2 3 2 2 2" xfId="48178" xr:uid="{00000000-0005-0000-0000-0000A7BE0000}"/>
    <cellStyle name="Total 3 3 2 2 3 2 3" xfId="48179" xr:uid="{00000000-0005-0000-0000-0000A8BE0000}"/>
    <cellStyle name="Total 3 3 2 2 3 3" xfId="48180" xr:uid="{00000000-0005-0000-0000-0000A9BE0000}"/>
    <cellStyle name="Total 3 3 2 2 3 3 2" xfId="48181" xr:uid="{00000000-0005-0000-0000-0000AABE0000}"/>
    <cellStyle name="Total 3 3 2 2 3 3 2 2" xfId="48182" xr:uid="{00000000-0005-0000-0000-0000ABBE0000}"/>
    <cellStyle name="Total 3 3 2 2 3 3 3" xfId="48183" xr:uid="{00000000-0005-0000-0000-0000ACBE0000}"/>
    <cellStyle name="Total 3 3 2 2 3 4" xfId="48184" xr:uid="{00000000-0005-0000-0000-0000ADBE0000}"/>
    <cellStyle name="Total 3 3 2 2 3 4 2" xfId="48185" xr:uid="{00000000-0005-0000-0000-0000AEBE0000}"/>
    <cellStyle name="Total 3 3 2 2 3 5" xfId="48186" xr:uid="{00000000-0005-0000-0000-0000AFBE0000}"/>
    <cellStyle name="Total 3 3 2 2 4" xfId="7950" xr:uid="{00000000-0005-0000-0000-0000B0BE0000}"/>
    <cellStyle name="Total 3 3 2 2 4 2" xfId="13361" xr:uid="{00000000-0005-0000-0000-0000B1BE0000}"/>
    <cellStyle name="Total 3 3 2 2 4 2 2" xfId="48187" xr:uid="{00000000-0005-0000-0000-0000B2BE0000}"/>
    <cellStyle name="Total 3 3 2 2 4 2 2 2" xfId="48188" xr:uid="{00000000-0005-0000-0000-0000B3BE0000}"/>
    <cellStyle name="Total 3 3 2 2 4 2 3" xfId="48189" xr:uid="{00000000-0005-0000-0000-0000B4BE0000}"/>
    <cellStyle name="Total 3 3 2 2 4 3" xfId="48190" xr:uid="{00000000-0005-0000-0000-0000B5BE0000}"/>
    <cellStyle name="Total 3 3 2 2 4 3 2" xfId="48191" xr:uid="{00000000-0005-0000-0000-0000B6BE0000}"/>
    <cellStyle name="Total 3 3 2 2 4 3 2 2" xfId="48192" xr:uid="{00000000-0005-0000-0000-0000B7BE0000}"/>
    <cellStyle name="Total 3 3 2 2 4 3 3" xfId="48193" xr:uid="{00000000-0005-0000-0000-0000B8BE0000}"/>
    <cellStyle name="Total 3 3 2 2 4 4" xfId="48194" xr:uid="{00000000-0005-0000-0000-0000B9BE0000}"/>
    <cellStyle name="Total 3 3 2 2 4 4 2" xfId="48195" xr:uid="{00000000-0005-0000-0000-0000BABE0000}"/>
    <cellStyle name="Total 3 3 2 2 4 5" xfId="48196" xr:uid="{00000000-0005-0000-0000-0000BBBE0000}"/>
    <cellStyle name="Total 3 3 2 2 5" xfId="9583" xr:uid="{00000000-0005-0000-0000-0000BCBE0000}"/>
    <cellStyle name="Total 3 3 2 2 5 2" xfId="14645" xr:uid="{00000000-0005-0000-0000-0000BDBE0000}"/>
    <cellStyle name="Total 3 3 2 2 5 2 2" xfId="48197" xr:uid="{00000000-0005-0000-0000-0000BEBE0000}"/>
    <cellStyle name="Total 3 3 2 2 5 3" xfId="48198" xr:uid="{00000000-0005-0000-0000-0000BFBE0000}"/>
    <cellStyle name="Total 3 3 2 2 6" xfId="9878" xr:uid="{00000000-0005-0000-0000-0000C0BE0000}"/>
    <cellStyle name="Total 3 3 2 2 6 2" xfId="48199" xr:uid="{00000000-0005-0000-0000-0000C1BE0000}"/>
    <cellStyle name="Total 3 3 2 2 6 2 2" xfId="48200" xr:uid="{00000000-0005-0000-0000-0000C2BE0000}"/>
    <cellStyle name="Total 3 3 2 2 6 3" xfId="48201" xr:uid="{00000000-0005-0000-0000-0000C3BE0000}"/>
    <cellStyle name="Total 3 3 2 2 7" xfId="48202" xr:uid="{00000000-0005-0000-0000-0000C4BE0000}"/>
    <cellStyle name="Total 3 3 2 2 7 2" xfId="48203" xr:uid="{00000000-0005-0000-0000-0000C5BE0000}"/>
    <cellStyle name="Total 3 3 2 2 8" xfId="48204" xr:uid="{00000000-0005-0000-0000-0000C6BE0000}"/>
    <cellStyle name="Total 3 3 2 3" xfId="6105" xr:uid="{00000000-0005-0000-0000-0000C7BE0000}"/>
    <cellStyle name="Total 3 3 2 3 2" xfId="7066" xr:uid="{00000000-0005-0000-0000-0000C8BE0000}"/>
    <cellStyle name="Total 3 3 2 3 2 2" xfId="12953" xr:uid="{00000000-0005-0000-0000-0000C9BE0000}"/>
    <cellStyle name="Total 3 3 2 3 2 2 2" xfId="48205" xr:uid="{00000000-0005-0000-0000-0000CABE0000}"/>
    <cellStyle name="Total 3 3 2 3 2 2 2 2" xfId="48206" xr:uid="{00000000-0005-0000-0000-0000CBBE0000}"/>
    <cellStyle name="Total 3 3 2 3 2 2 3" xfId="48207" xr:uid="{00000000-0005-0000-0000-0000CCBE0000}"/>
    <cellStyle name="Total 3 3 2 3 2 3" xfId="48208" xr:uid="{00000000-0005-0000-0000-0000CDBE0000}"/>
    <cellStyle name="Total 3 3 2 3 2 3 2" xfId="48209" xr:uid="{00000000-0005-0000-0000-0000CEBE0000}"/>
    <cellStyle name="Total 3 3 2 3 2 3 2 2" xfId="48210" xr:uid="{00000000-0005-0000-0000-0000CFBE0000}"/>
    <cellStyle name="Total 3 3 2 3 2 3 3" xfId="48211" xr:uid="{00000000-0005-0000-0000-0000D0BE0000}"/>
    <cellStyle name="Total 3 3 2 3 2 4" xfId="48212" xr:uid="{00000000-0005-0000-0000-0000D1BE0000}"/>
    <cellStyle name="Total 3 3 2 3 2 4 2" xfId="48213" xr:uid="{00000000-0005-0000-0000-0000D2BE0000}"/>
    <cellStyle name="Total 3 3 2 3 2 5" xfId="48214" xr:uid="{00000000-0005-0000-0000-0000D3BE0000}"/>
    <cellStyle name="Total 3 3 2 3 3" xfId="8378" xr:uid="{00000000-0005-0000-0000-0000D4BE0000}"/>
    <cellStyle name="Total 3 3 2 3 3 2" xfId="13242" xr:uid="{00000000-0005-0000-0000-0000D5BE0000}"/>
    <cellStyle name="Total 3 3 2 3 3 2 2" xfId="48215" xr:uid="{00000000-0005-0000-0000-0000D6BE0000}"/>
    <cellStyle name="Total 3 3 2 3 3 2 2 2" xfId="48216" xr:uid="{00000000-0005-0000-0000-0000D7BE0000}"/>
    <cellStyle name="Total 3 3 2 3 3 2 3" xfId="48217" xr:uid="{00000000-0005-0000-0000-0000D8BE0000}"/>
    <cellStyle name="Total 3 3 2 3 3 3" xfId="48218" xr:uid="{00000000-0005-0000-0000-0000D9BE0000}"/>
    <cellStyle name="Total 3 3 2 3 3 3 2" xfId="48219" xr:uid="{00000000-0005-0000-0000-0000DABE0000}"/>
    <cellStyle name="Total 3 3 2 3 3 3 2 2" xfId="48220" xr:uid="{00000000-0005-0000-0000-0000DBBE0000}"/>
    <cellStyle name="Total 3 3 2 3 3 3 3" xfId="48221" xr:uid="{00000000-0005-0000-0000-0000DCBE0000}"/>
    <cellStyle name="Total 3 3 2 3 3 4" xfId="48222" xr:uid="{00000000-0005-0000-0000-0000DDBE0000}"/>
    <cellStyle name="Total 3 3 2 3 3 4 2" xfId="48223" xr:uid="{00000000-0005-0000-0000-0000DEBE0000}"/>
    <cellStyle name="Total 3 3 2 3 3 5" xfId="48224" xr:uid="{00000000-0005-0000-0000-0000DFBE0000}"/>
    <cellStyle name="Total 3 3 2 3 4" xfId="10310" xr:uid="{00000000-0005-0000-0000-0000E0BE0000}"/>
    <cellStyle name="Total 3 3 2 3 4 2" xfId="15073" xr:uid="{00000000-0005-0000-0000-0000E1BE0000}"/>
    <cellStyle name="Total 3 3 2 3 4 2 2" xfId="48225" xr:uid="{00000000-0005-0000-0000-0000E2BE0000}"/>
    <cellStyle name="Total 3 3 2 3 4 3" xfId="48226" xr:uid="{00000000-0005-0000-0000-0000E3BE0000}"/>
    <cellStyle name="Total 3 3 2 3 5" xfId="10727" xr:uid="{00000000-0005-0000-0000-0000E4BE0000}"/>
    <cellStyle name="Total 3 3 2 3 5 2" xfId="48227" xr:uid="{00000000-0005-0000-0000-0000E5BE0000}"/>
    <cellStyle name="Total 3 3 2 3 5 2 2" xfId="48228" xr:uid="{00000000-0005-0000-0000-0000E6BE0000}"/>
    <cellStyle name="Total 3 3 2 3 5 3" xfId="48229" xr:uid="{00000000-0005-0000-0000-0000E7BE0000}"/>
    <cellStyle name="Total 3 3 2 3 6" xfId="48230" xr:uid="{00000000-0005-0000-0000-0000E8BE0000}"/>
    <cellStyle name="Total 3 3 2 3 6 2" xfId="48231" xr:uid="{00000000-0005-0000-0000-0000E9BE0000}"/>
    <cellStyle name="Total 3 3 2 3 7" xfId="48232" xr:uid="{00000000-0005-0000-0000-0000EABE0000}"/>
    <cellStyle name="Total 3 3 2 4" xfId="6447" xr:uid="{00000000-0005-0000-0000-0000EBBE0000}"/>
    <cellStyle name="Total 3 3 2 4 2" xfId="11940" xr:uid="{00000000-0005-0000-0000-0000ECBE0000}"/>
    <cellStyle name="Total 3 3 2 4 2 2" xfId="48233" xr:uid="{00000000-0005-0000-0000-0000EDBE0000}"/>
    <cellStyle name="Total 3 3 2 4 2 2 2" xfId="48234" xr:uid="{00000000-0005-0000-0000-0000EEBE0000}"/>
    <cellStyle name="Total 3 3 2 4 2 3" xfId="48235" xr:uid="{00000000-0005-0000-0000-0000EFBE0000}"/>
    <cellStyle name="Total 3 3 2 4 3" xfId="48236" xr:uid="{00000000-0005-0000-0000-0000F0BE0000}"/>
    <cellStyle name="Total 3 3 2 4 3 2" xfId="48237" xr:uid="{00000000-0005-0000-0000-0000F1BE0000}"/>
    <cellStyle name="Total 3 3 2 4 3 2 2" xfId="48238" xr:uid="{00000000-0005-0000-0000-0000F2BE0000}"/>
    <cellStyle name="Total 3 3 2 4 3 3" xfId="48239" xr:uid="{00000000-0005-0000-0000-0000F3BE0000}"/>
    <cellStyle name="Total 3 3 2 4 4" xfId="48240" xr:uid="{00000000-0005-0000-0000-0000F4BE0000}"/>
    <cellStyle name="Total 3 3 2 4 4 2" xfId="48241" xr:uid="{00000000-0005-0000-0000-0000F5BE0000}"/>
    <cellStyle name="Total 3 3 2 4 5" xfId="48242" xr:uid="{00000000-0005-0000-0000-0000F6BE0000}"/>
    <cellStyle name="Total 3 3 2 5" xfId="7759" xr:uid="{00000000-0005-0000-0000-0000F7BE0000}"/>
    <cellStyle name="Total 3 3 2 5 2" xfId="11661" xr:uid="{00000000-0005-0000-0000-0000F8BE0000}"/>
    <cellStyle name="Total 3 3 2 5 2 2" xfId="48243" xr:uid="{00000000-0005-0000-0000-0000F9BE0000}"/>
    <cellStyle name="Total 3 3 2 5 2 2 2" xfId="48244" xr:uid="{00000000-0005-0000-0000-0000FABE0000}"/>
    <cellStyle name="Total 3 3 2 5 2 3" xfId="48245" xr:uid="{00000000-0005-0000-0000-0000FBBE0000}"/>
    <cellStyle name="Total 3 3 2 5 3" xfId="48246" xr:uid="{00000000-0005-0000-0000-0000FCBE0000}"/>
    <cellStyle name="Total 3 3 2 5 3 2" xfId="48247" xr:uid="{00000000-0005-0000-0000-0000FDBE0000}"/>
    <cellStyle name="Total 3 3 2 5 3 2 2" xfId="48248" xr:uid="{00000000-0005-0000-0000-0000FEBE0000}"/>
    <cellStyle name="Total 3 3 2 5 3 3" xfId="48249" xr:uid="{00000000-0005-0000-0000-0000FFBE0000}"/>
    <cellStyle name="Total 3 3 2 5 4" xfId="48250" xr:uid="{00000000-0005-0000-0000-000000BF0000}"/>
    <cellStyle name="Total 3 3 2 5 4 2" xfId="48251" xr:uid="{00000000-0005-0000-0000-000001BF0000}"/>
    <cellStyle name="Total 3 3 2 5 5" xfId="48252" xr:uid="{00000000-0005-0000-0000-000002BF0000}"/>
    <cellStyle name="Total 3 3 2 6" xfId="9293" xr:uid="{00000000-0005-0000-0000-000003BF0000}"/>
    <cellStyle name="Total 3 3 2 6 2" xfId="14454" xr:uid="{00000000-0005-0000-0000-000004BF0000}"/>
    <cellStyle name="Total 3 3 2 6 2 2" xfId="48253" xr:uid="{00000000-0005-0000-0000-000005BF0000}"/>
    <cellStyle name="Total 3 3 2 6 3" xfId="48254" xr:uid="{00000000-0005-0000-0000-000006BF0000}"/>
    <cellStyle name="Total 3 3 2 7" xfId="9090" xr:uid="{00000000-0005-0000-0000-000007BF0000}"/>
    <cellStyle name="Total 3 3 2 7 2" xfId="48255" xr:uid="{00000000-0005-0000-0000-000008BF0000}"/>
    <cellStyle name="Total 3 3 2 7 2 2" xfId="48256" xr:uid="{00000000-0005-0000-0000-000009BF0000}"/>
    <cellStyle name="Total 3 3 2 7 3" xfId="48257" xr:uid="{00000000-0005-0000-0000-00000ABF0000}"/>
    <cellStyle name="Total 3 3 2 8" xfId="48258" xr:uid="{00000000-0005-0000-0000-00000BBF0000}"/>
    <cellStyle name="Total 3 3 2 8 2" xfId="48259" xr:uid="{00000000-0005-0000-0000-00000CBF0000}"/>
    <cellStyle name="Total 3 3 2 9" xfId="48260" xr:uid="{00000000-0005-0000-0000-00000DBF0000}"/>
    <cellStyle name="Total 3 3 3" xfId="6106" xr:uid="{00000000-0005-0000-0000-00000EBF0000}"/>
    <cellStyle name="Total 3 3 3 2" xfId="6107" xr:uid="{00000000-0005-0000-0000-00000FBF0000}"/>
    <cellStyle name="Total 3 3 3 2 2" xfId="7239" xr:uid="{00000000-0005-0000-0000-000010BF0000}"/>
    <cellStyle name="Total 3 3 3 2 2 2" xfId="13190" xr:uid="{00000000-0005-0000-0000-000011BF0000}"/>
    <cellStyle name="Total 3 3 3 2 2 2 2" xfId="48261" xr:uid="{00000000-0005-0000-0000-000012BF0000}"/>
    <cellStyle name="Total 3 3 3 2 2 2 2 2" xfId="48262" xr:uid="{00000000-0005-0000-0000-000013BF0000}"/>
    <cellStyle name="Total 3 3 3 2 2 2 3" xfId="48263" xr:uid="{00000000-0005-0000-0000-000014BF0000}"/>
    <cellStyle name="Total 3 3 3 2 2 3" xfId="48264" xr:uid="{00000000-0005-0000-0000-000015BF0000}"/>
    <cellStyle name="Total 3 3 3 2 2 3 2" xfId="48265" xr:uid="{00000000-0005-0000-0000-000016BF0000}"/>
    <cellStyle name="Total 3 3 3 2 2 3 2 2" xfId="48266" xr:uid="{00000000-0005-0000-0000-000017BF0000}"/>
    <cellStyle name="Total 3 3 3 2 2 3 3" xfId="48267" xr:uid="{00000000-0005-0000-0000-000018BF0000}"/>
    <cellStyle name="Total 3 3 3 2 2 4" xfId="48268" xr:uid="{00000000-0005-0000-0000-000019BF0000}"/>
    <cellStyle name="Total 3 3 3 2 2 4 2" xfId="48269" xr:uid="{00000000-0005-0000-0000-00001ABF0000}"/>
    <cellStyle name="Total 3 3 3 2 2 5" xfId="48270" xr:uid="{00000000-0005-0000-0000-00001BBF0000}"/>
    <cellStyle name="Total 3 3 3 2 3" xfId="8551" xr:uid="{00000000-0005-0000-0000-00001CBF0000}"/>
    <cellStyle name="Total 3 3 3 2 3 2" xfId="12222" xr:uid="{00000000-0005-0000-0000-00001DBF0000}"/>
    <cellStyle name="Total 3 3 3 2 3 2 2" xfId="48271" xr:uid="{00000000-0005-0000-0000-00001EBF0000}"/>
    <cellStyle name="Total 3 3 3 2 3 2 2 2" xfId="48272" xr:uid="{00000000-0005-0000-0000-00001FBF0000}"/>
    <cellStyle name="Total 3 3 3 2 3 2 3" xfId="48273" xr:uid="{00000000-0005-0000-0000-000020BF0000}"/>
    <cellStyle name="Total 3 3 3 2 3 3" xfId="48274" xr:uid="{00000000-0005-0000-0000-000021BF0000}"/>
    <cellStyle name="Total 3 3 3 2 3 3 2" xfId="48275" xr:uid="{00000000-0005-0000-0000-000022BF0000}"/>
    <cellStyle name="Total 3 3 3 2 3 3 2 2" xfId="48276" xr:uid="{00000000-0005-0000-0000-000023BF0000}"/>
    <cellStyle name="Total 3 3 3 2 3 3 3" xfId="48277" xr:uid="{00000000-0005-0000-0000-000024BF0000}"/>
    <cellStyle name="Total 3 3 3 2 3 4" xfId="48278" xr:uid="{00000000-0005-0000-0000-000025BF0000}"/>
    <cellStyle name="Total 3 3 3 2 3 4 2" xfId="48279" xr:uid="{00000000-0005-0000-0000-000026BF0000}"/>
    <cellStyle name="Total 3 3 3 2 3 5" xfId="48280" xr:uid="{00000000-0005-0000-0000-000027BF0000}"/>
    <cellStyle name="Total 3 3 3 2 4" xfId="10552" xr:uid="{00000000-0005-0000-0000-000028BF0000}"/>
    <cellStyle name="Total 3 3 3 2 4 2" xfId="15246" xr:uid="{00000000-0005-0000-0000-000029BF0000}"/>
    <cellStyle name="Total 3 3 3 2 4 2 2" xfId="48281" xr:uid="{00000000-0005-0000-0000-00002ABF0000}"/>
    <cellStyle name="Total 3 3 3 2 4 3" xfId="48282" xr:uid="{00000000-0005-0000-0000-00002BBF0000}"/>
    <cellStyle name="Total 3 3 3 2 5" xfId="9709" xr:uid="{00000000-0005-0000-0000-00002CBF0000}"/>
    <cellStyle name="Total 3 3 3 2 5 2" xfId="48283" xr:uid="{00000000-0005-0000-0000-00002DBF0000}"/>
    <cellStyle name="Total 3 3 3 2 5 2 2" xfId="48284" xr:uid="{00000000-0005-0000-0000-00002EBF0000}"/>
    <cellStyle name="Total 3 3 3 2 5 3" xfId="48285" xr:uid="{00000000-0005-0000-0000-00002FBF0000}"/>
    <cellStyle name="Total 3 3 3 2 6" xfId="48286" xr:uid="{00000000-0005-0000-0000-000030BF0000}"/>
    <cellStyle name="Total 3 3 3 2 6 2" xfId="48287" xr:uid="{00000000-0005-0000-0000-000031BF0000}"/>
    <cellStyle name="Total 3 3 3 2 7" xfId="48288" xr:uid="{00000000-0005-0000-0000-000032BF0000}"/>
    <cellStyle name="Total 3 3 3 3" xfId="6620" xr:uid="{00000000-0005-0000-0000-000033BF0000}"/>
    <cellStyle name="Total 3 3 3 3 2" xfId="12205" xr:uid="{00000000-0005-0000-0000-000034BF0000}"/>
    <cellStyle name="Total 3 3 3 3 2 2" xfId="48289" xr:uid="{00000000-0005-0000-0000-000035BF0000}"/>
    <cellStyle name="Total 3 3 3 3 2 2 2" xfId="48290" xr:uid="{00000000-0005-0000-0000-000036BF0000}"/>
    <cellStyle name="Total 3 3 3 3 2 3" xfId="48291" xr:uid="{00000000-0005-0000-0000-000037BF0000}"/>
    <cellStyle name="Total 3 3 3 3 3" xfId="48292" xr:uid="{00000000-0005-0000-0000-000038BF0000}"/>
    <cellStyle name="Total 3 3 3 3 3 2" xfId="48293" xr:uid="{00000000-0005-0000-0000-000039BF0000}"/>
    <cellStyle name="Total 3 3 3 3 3 2 2" xfId="48294" xr:uid="{00000000-0005-0000-0000-00003ABF0000}"/>
    <cellStyle name="Total 3 3 3 3 3 3" xfId="48295" xr:uid="{00000000-0005-0000-0000-00003BBF0000}"/>
    <cellStyle name="Total 3 3 3 3 4" xfId="48296" xr:uid="{00000000-0005-0000-0000-00003CBF0000}"/>
    <cellStyle name="Total 3 3 3 3 4 2" xfId="48297" xr:uid="{00000000-0005-0000-0000-00003DBF0000}"/>
    <cellStyle name="Total 3 3 3 3 5" xfId="48298" xr:uid="{00000000-0005-0000-0000-00003EBF0000}"/>
    <cellStyle name="Total 3 3 3 4" xfId="7932" xr:uid="{00000000-0005-0000-0000-00003FBF0000}"/>
    <cellStyle name="Total 3 3 3 4 2" xfId="13359" xr:uid="{00000000-0005-0000-0000-000040BF0000}"/>
    <cellStyle name="Total 3 3 3 4 2 2" xfId="48299" xr:uid="{00000000-0005-0000-0000-000041BF0000}"/>
    <cellStyle name="Total 3 3 3 4 2 2 2" xfId="48300" xr:uid="{00000000-0005-0000-0000-000042BF0000}"/>
    <cellStyle name="Total 3 3 3 4 2 3" xfId="48301" xr:uid="{00000000-0005-0000-0000-000043BF0000}"/>
    <cellStyle name="Total 3 3 3 4 3" xfId="48302" xr:uid="{00000000-0005-0000-0000-000044BF0000}"/>
    <cellStyle name="Total 3 3 3 4 3 2" xfId="48303" xr:uid="{00000000-0005-0000-0000-000045BF0000}"/>
    <cellStyle name="Total 3 3 3 4 3 2 2" xfId="48304" xr:uid="{00000000-0005-0000-0000-000046BF0000}"/>
    <cellStyle name="Total 3 3 3 4 3 3" xfId="48305" xr:uid="{00000000-0005-0000-0000-000047BF0000}"/>
    <cellStyle name="Total 3 3 3 4 4" xfId="48306" xr:uid="{00000000-0005-0000-0000-000048BF0000}"/>
    <cellStyle name="Total 3 3 3 4 4 2" xfId="48307" xr:uid="{00000000-0005-0000-0000-000049BF0000}"/>
    <cellStyle name="Total 3 3 3 4 5" xfId="48308" xr:uid="{00000000-0005-0000-0000-00004ABF0000}"/>
    <cellStyle name="Total 3 3 3 5" xfId="9559" xr:uid="{00000000-0005-0000-0000-00004BBF0000}"/>
    <cellStyle name="Total 3 3 3 5 2" xfId="14627" xr:uid="{00000000-0005-0000-0000-00004CBF0000}"/>
    <cellStyle name="Total 3 3 3 5 2 2" xfId="48309" xr:uid="{00000000-0005-0000-0000-00004DBF0000}"/>
    <cellStyle name="Total 3 3 3 5 3" xfId="48310" xr:uid="{00000000-0005-0000-0000-00004EBF0000}"/>
    <cellStyle name="Total 3 3 3 6" xfId="9876" xr:uid="{00000000-0005-0000-0000-00004FBF0000}"/>
    <cellStyle name="Total 3 3 3 6 2" xfId="48311" xr:uid="{00000000-0005-0000-0000-000050BF0000}"/>
    <cellStyle name="Total 3 3 3 6 2 2" xfId="48312" xr:uid="{00000000-0005-0000-0000-000051BF0000}"/>
    <cellStyle name="Total 3 3 3 6 3" xfId="48313" xr:uid="{00000000-0005-0000-0000-000052BF0000}"/>
    <cellStyle name="Total 3 3 3 7" xfId="48314" xr:uid="{00000000-0005-0000-0000-000053BF0000}"/>
    <cellStyle name="Total 3 3 3 7 2" xfId="48315" xr:uid="{00000000-0005-0000-0000-000054BF0000}"/>
    <cellStyle name="Total 3 3 3 8" xfId="48316" xr:uid="{00000000-0005-0000-0000-000055BF0000}"/>
    <cellStyle name="Total 3 3 4" xfId="6108" xr:uid="{00000000-0005-0000-0000-000056BF0000}"/>
    <cellStyle name="Total 3 3 4 2" xfId="7133" xr:uid="{00000000-0005-0000-0000-000057BF0000}"/>
    <cellStyle name="Total 3 3 4 2 2" xfId="13020" xr:uid="{00000000-0005-0000-0000-000058BF0000}"/>
    <cellStyle name="Total 3 3 4 2 2 2" xfId="48317" xr:uid="{00000000-0005-0000-0000-000059BF0000}"/>
    <cellStyle name="Total 3 3 4 2 2 2 2" xfId="48318" xr:uid="{00000000-0005-0000-0000-00005ABF0000}"/>
    <cellStyle name="Total 3 3 4 2 2 3" xfId="48319" xr:uid="{00000000-0005-0000-0000-00005BBF0000}"/>
    <cellStyle name="Total 3 3 4 2 3" xfId="48320" xr:uid="{00000000-0005-0000-0000-00005CBF0000}"/>
    <cellStyle name="Total 3 3 4 2 3 2" xfId="48321" xr:uid="{00000000-0005-0000-0000-00005DBF0000}"/>
    <cellStyle name="Total 3 3 4 2 3 2 2" xfId="48322" xr:uid="{00000000-0005-0000-0000-00005EBF0000}"/>
    <cellStyle name="Total 3 3 4 2 3 3" xfId="48323" xr:uid="{00000000-0005-0000-0000-00005FBF0000}"/>
    <cellStyle name="Total 3 3 4 2 4" xfId="48324" xr:uid="{00000000-0005-0000-0000-000060BF0000}"/>
    <cellStyle name="Total 3 3 4 2 4 2" xfId="48325" xr:uid="{00000000-0005-0000-0000-000061BF0000}"/>
    <cellStyle name="Total 3 3 4 2 5" xfId="48326" xr:uid="{00000000-0005-0000-0000-000062BF0000}"/>
    <cellStyle name="Total 3 3 4 3" xfId="8445" xr:uid="{00000000-0005-0000-0000-000063BF0000}"/>
    <cellStyle name="Total 3 3 4 3 2" xfId="11695" xr:uid="{00000000-0005-0000-0000-000064BF0000}"/>
    <cellStyle name="Total 3 3 4 3 2 2" xfId="48327" xr:uid="{00000000-0005-0000-0000-000065BF0000}"/>
    <cellStyle name="Total 3 3 4 3 2 2 2" xfId="48328" xr:uid="{00000000-0005-0000-0000-000066BF0000}"/>
    <cellStyle name="Total 3 3 4 3 2 3" xfId="48329" xr:uid="{00000000-0005-0000-0000-000067BF0000}"/>
    <cellStyle name="Total 3 3 4 3 3" xfId="48330" xr:uid="{00000000-0005-0000-0000-000068BF0000}"/>
    <cellStyle name="Total 3 3 4 3 3 2" xfId="48331" xr:uid="{00000000-0005-0000-0000-000069BF0000}"/>
    <cellStyle name="Total 3 3 4 3 3 2 2" xfId="48332" xr:uid="{00000000-0005-0000-0000-00006ABF0000}"/>
    <cellStyle name="Total 3 3 4 3 3 3" xfId="48333" xr:uid="{00000000-0005-0000-0000-00006BBF0000}"/>
    <cellStyle name="Total 3 3 4 3 4" xfId="48334" xr:uid="{00000000-0005-0000-0000-00006CBF0000}"/>
    <cellStyle name="Total 3 3 4 3 4 2" xfId="48335" xr:uid="{00000000-0005-0000-0000-00006DBF0000}"/>
    <cellStyle name="Total 3 3 4 3 5" xfId="48336" xr:uid="{00000000-0005-0000-0000-00006EBF0000}"/>
    <cellStyle name="Total 3 3 4 4" xfId="10377" xr:uid="{00000000-0005-0000-0000-00006FBF0000}"/>
    <cellStyle name="Total 3 3 4 4 2" xfId="15140" xr:uid="{00000000-0005-0000-0000-000070BF0000}"/>
    <cellStyle name="Total 3 3 4 4 2 2" xfId="48337" xr:uid="{00000000-0005-0000-0000-000071BF0000}"/>
    <cellStyle name="Total 3 3 4 4 3" xfId="48338" xr:uid="{00000000-0005-0000-0000-000072BF0000}"/>
    <cellStyle name="Total 3 3 4 5" xfId="9075" xr:uid="{00000000-0005-0000-0000-000073BF0000}"/>
    <cellStyle name="Total 3 3 4 5 2" xfId="48339" xr:uid="{00000000-0005-0000-0000-000074BF0000}"/>
    <cellStyle name="Total 3 3 4 5 2 2" xfId="48340" xr:uid="{00000000-0005-0000-0000-000075BF0000}"/>
    <cellStyle name="Total 3 3 4 5 3" xfId="48341" xr:uid="{00000000-0005-0000-0000-000076BF0000}"/>
    <cellStyle name="Total 3 3 4 6" xfId="48342" xr:uid="{00000000-0005-0000-0000-000077BF0000}"/>
    <cellStyle name="Total 3 3 4 6 2" xfId="48343" xr:uid="{00000000-0005-0000-0000-000078BF0000}"/>
    <cellStyle name="Total 3 3 4 7" xfId="48344" xr:uid="{00000000-0005-0000-0000-000079BF0000}"/>
    <cellStyle name="Total 3 3 5" xfId="6514" xr:uid="{00000000-0005-0000-0000-00007ABF0000}"/>
    <cellStyle name="Total 3 3 5 2" xfId="12008" xr:uid="{00000000-0005-0000-0000-00007BBF0000}"/>
    <cellStyle name="Total 3 3 5 2 2" xfId="48345" xr:uid="{00000000-0005-0000-0000-00007CBF0000}"/>
    <cellStyle name="Total 3 3 5 2 2 2" xfId="48346" xr:uid="{00000000-0005-0000-0000-00007DBF0000}"/>
    <cellStyle name="Total 3 3 5 2 3" xfId="48347" xr:uid="{00000000-0005-0000-0000-00007EBF0000}"/>
    <cellStyle name="Total 3 3 5 3" xfId="48348" xr:uid="{00000000-0005-0000-0000-00007FBF0000}"/>
    <cellStyle name="Total 3 3 5 3 2" xfId="48349" xr:uid="{00000000-0005-0000-0000-000080BF0000}"/>
    <cellStyle name="Total 3 3 5 3 2 2" xfId="48350" xr:uid="{00000000-0005-0000-0000-000081BF0000}"/>
    <cellStyle name="Total 3 3 5 3 3" xfId="48351" xr:uid="{00000000-0005-0000-0000-000082BF0000}"/>
    <cellStyle name="Total 3 3 5 4" xfId="48352" xr:uid="{00000000-0005-0000-0000-000083BF0000}"/>
    <cellStyle name="Total 3 3 5 4 2" xfId="48353" xr:uid="{00000000-0005-0000-0000-000084BF0000}"/>
    <cellStyle name="Total 3 3 5 5" xfId="48354" xr:uid="{00000000-0005-0000-0000-000085BF0000}"/>
    <cellStyle name="Total 3 3 6" xfId="7826" xr:uid="{00000000-0005-0000-0000-000086BF0000}"/>
    <cellStyle name="Total 3 3 6 2" xfId="12147" xr:uid="{00000000-0005-0000-0000-000087BF0000}"/>
    <cellStyle name="Total 3 3 6 2 2" xfId="48355" xr:uid="{00000000-0005-0000-0000-000088BF0000}"/>
    <cellStyle name="Total 3 3 6 2 2 2" xfId="48356" xr:uid="{00000000-0005-0000-0000-000089BF0000}"/>
    <cellStyle name="Total 3 3 6 2 3" xfId="48357" xr:uid="{00000000-0005-0000-0000-00008ABF0000}"/>
    <cellStyle name="Total 3 3 6 3" xfId="48358" xr:uid="{00000000-0005-0000-0000-00008BBF0000}"/>
    <cellStyle name="Total 3 3 6 3 2" xfId="48359" xr:uid="{00000000-0005-0000-0000-00008CBF0000}"/>
    <cellStyle name="Total 3 3 6 3 2 2" xfId="48360" xr:uid="{00000000-0005-0000-0000-00008DBF0000}"/>
    <cellStyle name="Total 3 3 6 3 3" xfId="48361" xr:uid="{00000000-0005-0000-0000-00008EBF0000}"/>
    <cellStyle name="Total 3 3 6 4" xfId="48362" xr:uid="{00000000-0005-0000-0000-00008FBF0000}"/>
    <cellStyle name="Total 3 3 6 4 2" xfId="48363" xr:uid="{00000000-0005-0000-0000-000090BF0000}"/>
    <cellStyle name="Total 3 3 6 5" xfId="48364" xr:uid="{00000000-0005-0000-0000-000091BF0000}"/>
    <cellStyle name="Total 3 3 7" xfId="9361" xr:uid="{00000000-0005-0000-0000-000092BF0000}"/>
    <cellStyle name="Total 3 3 7 2" xfId="14521" xr:uid="{00000000-0005-0000-0000-000093BF0000}"/>
    <cellStyle name="Total 3 3 7 2 2" xfId="48365" xr:uid="{00000000-0005-0000-0000-000094BF0000}"/>
    <cellStyle name="Total 3 3 7 3" xfId="48366" xr:uid="{00000000-0005-0000-0000-000095BF0000}"/>
    <cellStyle name="Total 3 3 8" xfId="9639" xr:uid="{00000000-0005-0000-0000-000096BF0000}"/>
    <cellStyle name="Total 3 3 8 2" xfId="48367" xr:uid="{00000000-0005-0000-0000-000097BF0000}"/>
    <cellStyle name="Total 3 3 8 2 2" xfId="48368" xr:uid="{00000000-0005-0000-0000-000098BF0000}"/>
    <cellStyle name="Total 3 3 8 3" xfId="48369" xr:uid="{00000000-0005-0000-0000-000099BF0000}"/>
    <cellStyle name="Total 3 3 9" xfId="48370" xr:uid="{00000000-0005-0000-0000-00009ABF0000}"/>
    <cellStyle name="Total 3 3 9 2" xfId="48371" xr:uid="{00000000-0005-0000-0000-00009BBF0000}"/>
    <cellStyle name="Total 3 4" xfId="6109" xr:uid="{00000000-0005-0000-0000-00009CBF0000}"/>
    <cellStyle name="Total 3 4 10" xfId="48372" xr:uid="{00000000-0005-0000-0000-00009DBF0000}"/>
    <cellStyle name="Total 3 4 2" xfId="6110" xr:uid="{00000000-0005-0000-0000-00009EBF0000}"/>
    <cellStyle name="Total 3 4 2 2" xfId="6111" xr:uid="{00000000-0005-0000-0000-00009FBF0000}"/>
    <cellStyle name="Total 3 4 2 2 2" xfId="6112" xr:uid="{00000000-0005-0000-0000-0000A0BF0000}"/>
    <cellStyle name="Total 3 4 2 2 2 2" xfId="7246" xr:uid="{00000000-0005-0000-0000-0000A1BF0000}"/>
    <cellStyle name="Total 3 4 2 2 2 2 2" xfId="13197" xr:uid="{00000000-0005-0000-0000-0000A2BF0000}"/>
    <cellStyle name="Total 3 4 2 2 2 2 2 2" xfId="48373" xr:uid="{00000000-0005-0000-0000-0000A3BF0000}"/>
    <cellStyle name="Total 3 4 2 2 2 2 2 2 2" xfId="48374" xr:uid="{00000000-0005-0000-0000-0000A4BF0000}"/>
    <cellStyle name="Total 3 4 2 2 2 2 2 3" xfId="48375" xr:uid="{00000000-0005-0000-0000-0000A5BF0000}"/>
    <cellStyle name="Total 3 4 2 2 2 2 3" xfId="48376" xr:uid="{00000000-0005-0000-0000-0000A6BF0000}"/>
    <cellStyle name="Total 3 4 2 2 2 2 3 2" xfId="48377" xr:uid="{00000000-0005-0000-0000-0000A7BF0000}"/>
    <cellStyle name="Total 3 4 2 2 2 2 3 2 2" xfId="48378" xr:uid="{00000000-0005-0000-0000-0000A8BF0000}"/>
    <cellStyle name="Total 3 4 2 2 2 2 3 3" xfId="48379" xr:uid="{00000000-0005-0000-0000-0000A9BF0000}"/>
    <cellStyle name="Total 3 4 2 2 2 2 4" xfId="48380" xr:uid="{00000000-0005-0000-0000-0000AABF0000}"/>
    <cellStyle name="Total 3 4 2 2 2 2 4 2" xfId="48381" xr:uid="{00000000-0005-0000-0000-0000ABBF0000}"/>
    <cellStyle name="Total 3 4 2 2 2 2 5" xfId="48382" xr:uid="{00000000-0005-0000-0000-0000ACBF0000}"/>
    <cellStyle name="Total 3 4 2 2 2 3" xfId="8558" xr:uid="{00000000-0005-0000-0000-0000ADBF0000}"/>
    <cellStyle name="Total 3 4 2 2 2 3 2" xfId="12272" xr:uid="{00000000-0005-0000-0000-0000AEBF0000}"/>
    <cellStyle name="Total 3 4 2 2 2 3 2 2" xfId="48383" xr:uid="{00000000-0005-0000-0000-0000AFBF0000}"/>
    <cellStyle name="Total 3 4 2 2 2 3 2 2 2" xfId="48384" xr:uid="{00000000-0005-0000-0000-0000B0BF0000}"/>
    <cellStyle name="Total 3 4 2 2 2 3 2 3" xfId="48385" xr:uid="{00000000-0005-0000-0000-0000B1BF0000}"/>
    <cellStyle name="Total 3 4 2 2 2 3 3" xfId="48386" xr:uid="{00000000-0005-0000-0000-0000B2BF0000}"/>
    <cellStyle name="Total 3 4 2 2 2 3 3 2" xfId="48387" xr:uid="{00000000-0005-0000-0000-0000B3BF0000}"/>
    <cellStyle name="Total 3 4 2 2 2 3 3 2 2" xfId="48388" xr:uid="{00000000-0005-0000-0000-0000B4BF0000}"/>
    <cellStyle name="Total 3 4 2 2 2 3 3 3" xfId="48389" xr:uid="{00000000-0005-0000-0000-0000B5BF0000}"/>
    <cellStyle name="Total 3 4 2 2 2 3 4" xfId="48390" xr:uid="{00000000-0005-0000-0000-0000B6BF0000}"/>
    <cellStyle name="Total 3 4 2 2 2 3 4 2" xfId="48391" xr:uid="{00000000-0005-0000-0000-0000B7BF0000}"/>
    <cellStyle name="Total 3 4 2 2 2 3 5" xfId="48392" xr:uid="{00000000-0005-0000-0000-0000B8BF0000}"/>
    <cellStyle name="Total 3 4 2 2 2 4" xfId="10559" xr:uid="{00000000-0005-0000-0000-0000B9BF0000}"/>
    <cellStyle name="Total 3 4 2 2 2 4 2" xfId="15253" xr:uid="{00000000-0005-0000-0000-0000BABF0000}"/>
    <cellStyle name="Total 3 4 2 2 2 4 2 2" xfId="48393" xr:uid="{00000000-0005-0000-0000-0000BBBF0000}"/>
    <cellStyle name="Total 3 4 2 2 2 4 3" xfId="48394" xr:uid="{00000000-0005-0000-0000-0000BCBF0000}"/>
    <cellStyle name="Total 3 4 2 2 2 5" xfId="9752" xr:uid="{00000000-0005-0000-0000-0000BDBF0000}"/>
    <cellStyle name="Total 3 4 2 2 2 5 2" xfId="48395" xr:uid="{00000000-0005-0000-0000-0000BEBF0000}"/>
    <cellStyle name="Total 3 4 2 2 2 5 2 2" xfId="48396" xr:uid="{00000000-0005-0000-0000-0000BFBF0000}"/>
    <cellStyle name="Total 3 4 2 2 2 5 3" xfId="48397" xr:uid="{00000000-0005-0000-0000-0000C0BF0000}"/>
    <cellStyle name="Total 3 4 2 2 2 6" xfId="48398" xr:uid="{00000000-0005-0000-0000-0000C1BF0000}"/>
    <cellStyle name="Total 3 4 2 2 2 6 2" xfId="48399" xr:uid="{00000000-0005-0000-0000-0000C2BF0000}"/>
    <cellStyle name="Total 3 4 2 2 2 7" xfId="48400" xr:uid="{00000000-0005-0000-0000-0000C3BF0000}"/>
    <cellStyle name="Total 3 4 2 2 3" xfId="6627" xr:uid="{00000000-0005-0000-0000-0000C4BF0000}"/>
    <cellStyle name="Total 3 4 2 2 3 2" xfId="12212" xr:uid="{00000000-0005-0000-0000-0000C5BF0000}"/>
    <cellStyle name="Total 3 4 2 2 3 2 2" xfId="48401" xr:uid="{00000000-0005-0000-0000-0000C6BF0000}"/>
    <cellStyle name="Total 3 4 2 2 3 2 2 2" xfId="48402" xr:uid="{00000000-0005-0000-0000-0000C7BF0000}"/>
    <cellStyle name="Total 3 4 2 2 3 2 3" xfId="48403" xr:uid="{00000000-0005-0000-0000-0000C8BF0000}"/>
    <cellStyle name="Total 3 4 2 2 3 3" xfId="48404" xr:uid="{00000000-0005-0000-0000-0000C9BF0000}"/>
    <cellStyle name="Total 3 4 2 2 3 3 2" xfId="48405" xr:uid="{00000000-0005-0000-0000-0000CABF0000}"/>
    <cellStyle name="Total 3 4 2 2 3 3 2 2" xfId="48406" xr:uid="{00000000-0005-0000-0000-0000CBBF0000}"/>
    <cellStyle name="Total 3 4 2 2 3 3 3" xfId="48407" xr:uid="{00000000-0005-0000-0000-0000CCBF0000}"/>
    <cellStyle name="Total 3 4 2 2 3 4" xfId="48408" xr:uid="{00000000-0005-0000-0000-0000CDBF0000}"/>
    <cellStyle name="Total 3 4 2 2 3 4 2" xfId="48409" xr:uid="{00000000-0005-0000-0000-0000CEBF0000}"/>
    <cellStyle name="Total 3 4 2 2 3 5" xfId="48410" xr:uid="{00000000-0005-0000-0000-0000CFBF0000}"/>
    <cellStyle name="Total 3 4 2 2 4" xfId="7939" xr:uid="{00000000-0005-0000-0000-0000D0BF0000}"/>
    <cellStyle name="Total 3 4 2 2 4 2" xfId="12144" xr:uid="{00000000-0005-0000-0000-0000D1BF0000}"/>
    <cellStyle name="Total 3 4 2 2 4 2 2" xfId="48411" xr:uid="{00000000-0005-0000-0000-0000D2BF0000}"/>
    <cellStyle name="Total 3 4 2 2 4 2 2 2" xfId="48412" xr:uid="{00000000-0005-0000-0000-0000D3BF0000}"/>
    <cellStyle name="Total 3 4 2 2 4 2 3" xfId="48413" xr:uid="{00000000-0005-0000-0000-0000D4BF0000}"/>
    <cellStyle name="Total 3 4 2 2 4 3" xfId="48414" xr:uid="{00000000-0005-0000-0000-0000D5BF0000}"/>
    <cellStyle name="Total 3 4 2 2 4 3 2" xfId="48415" xr:uid="{00000000-0005-0000-0000-0000D6BF0000}"/>
    <cellStyle name="Total 3 4 2 2 4 3 2 2" xfId="48416" xr:uid="{00000000-0005-0000-0000-0000D7BF0000}"/>
    <cellStyle name="Total 3 4 2 2 4 3 3" xfId="48417" xr:uid="{00000000-0005-0000-0000-0000D8BF0000}"/>
    <cellStyle name="Total 3 4 2 2 4 4" xfId="48418" xr:uid="{00000000-0005-0000-0000-0000D9BF0000}"/>
    <cellStyle name="Total 3 4 2 2 4 4 2" xfId="48419" xr:uid="{00000000-0005-0000-0000-0000DABF0000}"/>
    <cellStyle name="Total 3 4 2 2 4 5" xfId="48420" xr:uid="{00000000-0005-0000-0000-0000DBBF0000}"/>
    <cellStyle name="Total 3 4 2 2 5" xfId="9566" xr:uid="{00000000-0005-0000-0000-0000DCBF0000}"/>
    <cellStyle name="Total 3 4 2 2 5 2" xfId="14634" xr:uid="{00000000-0005-0000-0000-0000DDBF0000}"/>
    <cellStyle name="Total 3 4 2 2 5 2 2" xfId="48421" xr:uid="{00000000-0005-0000-0000-0000DEBF0000}"/>
    <cellStyle name="Total 3 4 2 2 5 3" xfId="48422" xr:uid="{00000000-0005-0000-0000-0000DFBF0000}"/>
    <cellStyle name="Total 3 4 2 2 6" xfId="9636" xr:uid="{00000000-0005-0000-0000-0000E0BF0000}"/>
    <cellStyle name="Total 3 4 2 2 6 2" xfId="48423" xr:uid="{00000000-0005-0000-0000-0000E1BF0000}"/>
    <cellStyle name="Total 3 4 2 2 6 2 2" xfId="48424" xr:uid="{00000000-0005-0000-0000-0000E2BF0000}"/>
    <cellStyle name="Total 3 4 2 2 6 3" xfId="48425" xr:uid="{00000000-0005-0000-0000-0000E3BF0000}"/>
    <cellStyle name="Total 3 4 2 2 7" xfId="48426" xr:uid="{00000000-0005-0000-0000-0000E4BF0000}"/>
    <cellStyle name="Total 3 4 2 2 7 2" xfId="48427" xr:uid="{00000000-0005-0000-0000-0000E5BF0000}"/>
    <cellStyle name="Total 3 4 2 2 8" xfId="48428" xr:uid="{00000000-0005-0000-0000-0000E6BF0000}"/>
    <cellStyle name="Total 3 4 2 3" xfId="6113" xr:uid="{00000000-0005-0000-0000-0000E7BF0000}"/>
    <cellStyle name="Total 3 4 2 3 2" xfId="7048" xr:uid="{00000000-0005-0000-0000-0000E8BF0000}"/>
    <cellStyle name="Total 3 4 2 3 2 2" xfId="12935" xr:uid="{00000000-0005-0000-0000-0000E9BF0000}"/>
    <cellStyle name="Total 3 4 2 3 2 2 2" xfId="48429" xr:uid="{00000000-0005-0000-0000-0000EABF0000}"/>
    <cellStyle name="Total 3 4 2 3 2 2 2 2" xfId="48430" xr:uid="{00000000-0005-0000-0000-0000EBBF0000}"/>
    <cellStyle name="Total 3 4 2 3 2 2 3" xfId="48431" xr:uid="{00000000-0005-0000-0000-0000ECBF0000}"/>
    <cellStyle name="Total 3 4 2 3 2 3" xfId="48432" xr:uid="{00000000-0005-0000-0000-0000EDBF0000}"/>
    <cellStyle name="Total 3 4 2 3 2 3 2" xfId="48433" xr:uid="{00000000-0005-0000-0000-0000EEBF0000}"/>
    <cellStyle name="Total 3 4 2 3 2 3 2 2" xfId="48434" xr:uid="{00000000-0005-0000-0000-0000EFBF0000}"/>
    <cellStyle name="Total 3 4 2 3 2 3 3" xfId="48435" xr:uid="{00000000-0005-0000-0000-0000F0BF0000}"/>
    <cellStyle name="Total 3 4 2 3 2 4" xfId="48436" xr:uid="{00000000-0005-0000-0000-0000F1BF0000}"/>
    <cellStyle name="Total 3 4 2 3 2 4 2" xfId="48437" xr:uid="{00000000-0005-0000-0000-0000F2BF0000}"/>
    <cellStyle name="Total 3 4 2 3 2 5" xfId="48438" xr:uid="{00000000-0005-0000-0000-0000F3BF0000}"/>
    <cellStyle name="Total 3 4 2 3 3" xfId="8360" xr:uid="{00000000-0005-0000-0000-0000F4BF0000}"/>
    <cellStyle name="Total 3 4 2 3 3 2" xfId="12468" xr:uid="{00000000-0005-0000-0000-0000F5BF0000}"/>
    <cellStyle name="Total 3 4 2 3 3 2 2" xfId="48439" xr:uid="{00000000-0005-0000-0000-0000F6BF0000}"/>
    <cellStyle name="Total 3 4 2 3 3 2 2 2" xfId="48440" xr:uid="{00000000-0005-0000-0000-0000F7BF0000}"/>
    <cellStyle name="Total 3 4 2 3 3 2 3" xfId="48441" xr:uid="{00000000-0005-0000-0000-0000F8BF0000}"/>
    <cellStyle name="Total 3 4 2 3 3 3" xfId="48442" xr:uid="{00000000-0005-0000-0000-0000F9BF0000}"/>
    <cellStyle name="Total 3 4 2 3 3 3 2" xfId="48443" xr:uid="{00000000-0005-0000-0000-0000FABF0000}"/>
    <cellStyle name="Total 3 4 2 3 3 3 2 2" xfId="48444" xr:uid="{00000000-0005-0000-0000-0000FBBF0000}"/>
    <cellStyle name="Total 3 4 2 3 3 3 3" xfId="48445" xr:uid="{00000000-0005-0000-0000-0000FCBF0000}"/>
    <cellStyle name="Total 3 4 2 3 3 4" xfId="48446" xr:uid="{00000000-0005-0000-0000-0000FDBF0000}"/>
    <cellStyle name="Total 3 4 2 3 3 4 2" xfId="48447" xr:uid="{00000000-0005-0000-0000-0000FEBF0000}"/>
    <cellStyle name="Total 3 4 2 3 3 5" xfId="48448" xr:uid="{00000000-0005-0000-0000-0000FFBF0000}"/>
    <cellStyle name="Total 3 4 2 3 4" xfId="10292" xr:uid="{00000000-0005-0000-0000-000000C00000}"/>
    <cellStyle name="Total 3 4 2 3 4 2" xfId="15055" xr:uid="{00000000-0005-0000-0000-000001C00000}"/>
    <cellStyle name="Total 3 4 2 3 4 2 2" xfId="48449" xr:uid="{00000000-0005-0000-0000-000002C00000}"/>
    <cellStyle name="Total 3 4 2 3 4 3" xfId="48450" xr:uid="{00000000-0005-0000-0000-000003C00000}"/>
    <cellStyle name="Total 3 4 2 3 5" xfId="10265" xr:uid="{00000000-0005-0000-0000-000004C00000}"/>
    <cellStyle name="Total 3 4 2 3 5 2" xfId="48451" xr:uid="{00000000-0005-0000-0000-000005C00000}"/>
    <cellStyle name="Total 3 4 2 3 5 2 2" xfId="48452" xr:uid="{00000000-0005-0000-0000-000006C00000}"/>
    <cellStyle name="Total 3 4 2 3 5 3" xfId="48453" xr:uid="{00000000-0005-0000-0000-000007C00000}"/>
    <cellStyle name="Total 3 4 2 3 6" xfId="48454" xr:uid="{00000000-0005-0000-0000-000008C00000}"/>
    <cellStyle name="Total 3 4 2 3 6 2" xfId="48455" xr:uid="{00000000-0005-0000-0000-000009C00000}"/>
    <cellStyle name="Total 3 4 2 3 7" xfId="48456" xr:uid="{00000000-0005-0000-0000-00000AC00000}"/>
    <cellStyle name="Total 3 4 2 4" xfId="6429" xr:uid="{00000000-0005-0000-0000-00000BC00000}"/>
    <cellStyle name="Total 3 4 2 4 2" xfId="11922" xr:uid="{00000000-0005-0000-0000-00000CC00000}"/>
    <cellStyle name="Total 3 4 2 4 2 2" xfId="48457" xr:uid="{00000000-0005-0000-0000-00000DC00000}"/>
    <cellStyle name="Total 3 4 2 4 2 2 2" xfId="48458" xr:uid="{00000000-0005-0000-0000-00000EC00000}"/>
    <cellStyle name="Total 3 4 2 4 2 3" xfId="48459" xr:uid="{00000000-0005-0000-0000-00000FC00000}"/>
    <cellStyle name="Total 3 4 2 4 3" xfId="48460" xr:uid="{00000000-0005-0000-0000-000010C00000}"/>
    <cellStyle name="Total 3 4 2 4 3 2" xfId="48461" xr:uid="{00000000-0005-0000-0000-000011C00000}"/>
    <cellStyle name="Total 3 4 2 4 3 2 2" xfId="48462" xr:uid="{00000000-0005-0000-0000-000012C00000}"/>
    <cellStyle name="Total 3 4 2 4 3 3" xfId="48463" xr:uid="{00000000-0005-0000-0000-000013C00000}"/>
    <cellStyle name="Total 3 4 2 4 4" xfId="48464" xr:uid="{00000000-0005-0000-0000-000014C00000}"/>
    <cellStyle name="Total 3 4 2 4 4 2" xfId="48465" xr:uid="{00000000-0005-0000-0000-000015C00000}"/>
    <cellStyle name="Total 3 4 2 4 5" xfId="48466" xr:uid="{00000000-0005-0000-0000-000016C00000}"/>
    <cellStyle name="Total 3 4 2 5" xfId="7741" xr:uid="{00000000-0005-0000-0000-000017C00000}"/>
    <cellStyle name="Total 3 4 2 5 2" xfId="11666" xr:uid="{00000000-0005-0000-0000-000018C00000}"/>
    <cellStyle name="Total 3 4 2 5 2 2" xfId="48467" xr:uid="{00000000-0005-0000-0000-000019C00000}"/>
    <cellStyle name="Total 3 4 2 5 2 2 2" xfId="48468" xr:uid="{00000000-0005-0000-0000-00001AC00000}"/>
    <cellStyle name="Total 3 4 2 5 2 3" xfId="48469" xr:uid="{00000000-0005-0000-0000-00001BC00000}"/>
    <cellStyle name="Total 3 4 2 5 3" xfId="48470" xr:uid="{00000000-0005-0000-0000-00001CC00000}"/>
    <cellStyle name="Total 3 4 2 5 3 2" xfId="48471" xr:uid="{00000000-0005-0000-0000-00001DC00000}"/>
    <cellStyle name="Total 3 4 2 5 3 2 2" xfId="48472" xr:uid="{00000000-0005-0000-0000-00001EC00000}"/>
    <cellStyle name="Total 3 4 2 5 3 3" xfId="48473" xr:uid="{00000000-0005-0000-0000-00001FC00000}"/>
    <cellStyle name="Total 3 4 2 5 4" xfId="48474" xr:uid="{00000000-0005-0000-0000-000020C00000}"/>
    <cellStyle name="Total 3 4 2 5 4 2" xfId="48475" xr:uid="{00000000-0005-0000-0000-000021C00000}"/>
    <cellStyle name="Total 3 4 2 5 5" xfId="48476" xr:uid="{00000000-0005-0000-0000-000022C00000}"/>
    <cellStyle name="Total 3 4 2 6" xfId="9275" xr:uid="{00000000-0005-0000-0000-000023C00000}"/>
    <cellStyle name="Total 3 4 2 6 2" xfId="14436" xr:uid="{00000000-0005-0000-0000-000024C00000}"/>
    <cellStyle name="Total 3 4 2 6 2 2" xfId="48477" xr:uid="{00000000-0005-0000-0000-000025C00000}"/>
    <cellStyle name="Total 3 4 2 6 3" xfId="48478" xr:uid="{00000000-0005-0000-0000-000026C00000}"/>
    <cellStyle name="Total 3 4 2 7" xfId="9431" xr:uid="{00000000-0005-0000-0000-000027C00000}"/>
    <cellStyle name="Total 3 4 2 7 2" xfId="48479" xr:uid="{00000000-0005-0000-0000-000028C00000}"/>
    <cellStyle name="Total 3 4 2 7 2 2" xfId="48480" xr:uid="{00000000-0005-0000-0000-000029C00000}"/>
    <cellStyle name="Total 3 4 2 7 3" xfId="48481" xr:uid="{00000000-0005-0000-0000-00002AC00000}"/>
    <cellStyle name="Total 3 4 2 8" xfId="48482" xr:uid="{00000000-0005-0000-0000-00002BC00000}"/>
    <cellStyle name="Total 3 4 2 8 2" xfId="48483" xr:uid="{00000000-0005-0000-0000-00002CC00000}"/>
    <cellStyle name="Total 3 4 2 9" xfId="48484" xr:uid="{00000000-0005-0000-0000-00002DC00000}"/>
    <cellStyle name="Total 3 4 3" xfId="6114" xr:uid="{00000000-0005-0000-0000-00002EC00000}"/>
    <cellStyle name="Total 3 4 3 2" xfId="6115" xr:uid="{00000000-0005-0000-0000-00002FC00000}"/>
    <cellStyle name="Total 3 4 3 2 2" xfId="7256" xr:uid="{00000000-0005-0000-0000-000030C00000}"/>
    <cellStyle name="Total 3 4 3 2 2 2" xfId="13211" xr:uid="{00000000-0005-0000-0000-000031C00000}"/>
    <cellStyle name="Total 3 4 3 2 2 2 2" xfId="48485" xr:uid="{00000000-0005-0000-0000-000032C00000}"/>
    <cellStyle name="Total 3 4 3 2 2 2 2 2" xfId="48486" xr:uid="{00000000-0005-0000-0000-000033C00000}"/>
    <cellStyle name="Total 3 4 3 2 2 2 3" xfId="48487" xr:uid="{00000000-0005-0000-0000-000034C00000}"/>
    <cellStyle name="Total 3 4 3 2 2 3" xfId="48488" xr:uid="{00000000-0005-0000-0000-000035C00000}"/>
    <cellStyle name="Total 3 4 3 2 2 3 2" xfId="48489" xr:uid="{00000000-0005-0000-0000-000036C00000}"/>
    <cellStyle name="Total 3 4 3 2 2 3 2 2" xfId="48490" xr:uid="{00000000-0005-0000-0000-000037C00000}"/>
    <cellStyle name="Total 3 4 3 2 2 3 3" xfId="48491" xr:uid="{00000000-0005-0000-0000-000038C00000}"/>
    <cellStyle name="Total 3 4 3 2 2 4" xfId="48492" xr:uid="{00000000-0005-0000-0000-000039C00000}"/>
    <cellStyle name="Total 3 4 3 2 2 4 2" xfId="48493" xr:uid="{00000000-0005-0000-0000-00003AC00000}"/>
    <cellStyle name="Total 3 4 3 2 2 5" xfId="48494" xr:uid="{00000000-0005-0000-0000-00003BC00000}"/>
    <cellStyle name="Total 3 4 3 2 3" xfId="8568" xr:uid="{00000000-0005-0000-0000-00003CC00000}"/>
    <cellStyle name="Total 3 4 3 2 3 2" xfId="12163" xr:uid="{00000000-0005-0000-0000-00003DC00000}"/>
    <cellStyle name="Total 3 4 3 2 3 2 2" xfId="48495" xr:uid="{00000000-0005-0000-0000-00003EC00000}"/>
    <cellStyle name="Total 3 4 3 2 3 2 2 2" xfId="48496" xr:uid="{00000000-0005-0000-0000-00003FC00000}"/>
    <cellStyle name="Total 3 4 3 2 3 2 3" xfId="48497" xr:uid="{00000000-0005-0000-0000-000040C00000}"/>
    <cellStyle name="Total 3 4 3 2 3 3" xfId="48498" xr:uid="{00000000-0005-0000-0000-000041C00000}"/>
    <cellStyle name="Total 3 4 3 2 3 3 2" xfId="48499" xr:uid="{00000000-0005-0000-0000-000042C00000}"/>
    <cellStyle name="Total 3 4 3 2 3 3 2 2" xfId="48500" xr:uid="{00000000-0005-0000-0000-000043C00000}"/>
    <cellStyle name="Total 3 4 3 2 3 3 3" xfId="48501" xr:uid="{00000000-0005-0000-0000-000044C00000}"/>
    <cellStyle name="Total 3 4 3 2 3 4" xfId="48502" xr:uid="{00000000-0005-0000-0000-000045C00000}"/>
    <cellStyle name="Total 3 4 3 2 3 4 2" xfId="48503" xr:uid="{00000000-0005-0000-0000-000046C00000}"/>
    <cellStyle name="Total 3 4 3 2 3 5" xfId="48504" xr:uid="{00000000-0005-0000-0000-000047C00000}"/>
    <cellStyle name="Total 3 4 3 2 4" xfId="10575" xr:uid="{00000000-0005-0000-0000-000048C00000}"/>
    <cellStyle name="Total 3 4 3 2 4 2" xfId="15263" xr:uid="{00000000-0005-0000-0000-000049C00000}"/>
    <cellStyle name="Total 3 4 3 2 4 2 2" xfId="48505" xr:uid="{00000000-0005-0000-0000-00004AC00000}"/>
    <cellStyle name="Total 3 4 3 2 4 3" xfId="48506" xr:uid="{00000000-0005-0000-0000-00004BC00000}"/>
    <cellStyle name="Total 3 4 3 2 5" xfId="10647" xr:uid="{00000000-0005-0000-0000-00004CC00000}"/>
    <cellStyle name="Total 3 4 3 2 5 2" xfId="48507" xr:uid="{00000000-0005-0000-0000-00004DC00000}"/>
    <cellStyle name="Total 3 4 3 2 5 2 2" xfId="48508" xr:uid="{00000000-0005-0000-0000-00004EC00000}"/>
    <cellStyle name="Total 3 4 3 2 5 3" xfId="48509" xr:uid="{00000000-0005-0000-0000-00004FC00000}"/>
    <cellStyle name="Total 3 4 3 2 6" xfId="48510" xr:uid="{00000000-0005-0000-0000-000050C00000}"/>
    <cellStyle name="Total 3 4 3 2 6 2" xfId="48511" xr:uid="{00000000-0005-0000-0000-000051C00000}"/>
    <cellStyle name="Total 3 4 3 2 7" xfId="48512" xr:uid="{00000000-0005-0000-0000-000052C00000}"/>
    <cellStyle name="Total 3 4 3 3" xfId="6637" xr:uid="{00000000-0005-0000-0000-000053C00000}"/>
    <cellStyle name="Total 3 4 3 3 2" xfId="12226" xr:uid="{00000000-0005-0000-0000-000054C00000}"/>
    <cellStyle name="Total 3 4 3 3 2 2" xfId="48513" xr:uid="{00000000-0005-0000-0000-000055C00000}"/>
    <cellStyle name="Total 3 4 3 3 2 2 2" xfId="48514" xr:uid="{00000000-0005-0000-0000-000056C00000}"/>
    <cellStyle name="Total 3 4 3 3 2 3" xfId="48515" xr:uid="{00000000-0005-0000-0000-000057C00000}"/>
    <cellStyle name="Total 3 4 3 3 3" xfId="48516" xr:uid="{00000000-0005-0000-0000-000058C00000}"/>
    <cellStyle name="Total 3 4 3 3 3 2" xfId="48517" xr:uid="{00000000-0005-0000-0000-000059C00000}"/>
    <cellStyle name="Total 3 4 3 3 3 2 2" xfId="48518" xr:uid="{00000000-0005-0000-0000-00005AC00000}"/>
    <cellStyle name="Total 3 4 3 3 3 3" xfId="48519" xr:uid="{00000000-0005-0000-0000-00005BC00000}"/>
    <cellStyle name="Total 3 4 3 3 4" xfId="48520" xr:uid="{00000000-0005-0000-0000-00005CC00000}"/>
    <cellStyle name="Total 3 4 3 3 4 2" xfId="48521" xr:uid="{00000000-0005-0000-0000-00005DC00000}"/>
    <cellStyle name="Total 3 4 3 3 5" xfId="48522" xr:uid="{00000000-0005-0000-0000-00005EC00000}"/>
    <cellStyle name="Total 3 4 3 4" xfId="7949" xr:uid="{00000000-0005-0000-0000-00005FC00000}"/>
    <cellStyle name="Total 3 4 3 4 2" xfId="13282" xr:uid="{00000000-0005-0000-0000-000060C00000}"/>
    <cellStyle name="Total 3 4 3 4 2 2" xfId="48523" xr:uid="{00000000-0005-0000-0000-000061C00000}"/>
    <cellStyle name="Total 3 4 3 4 2 2 2" xfId="48524" xr:uid="{00000000-0005-0000-0000-000062C00000}"/>
    <cellStyle name="Total 3 4 3 4 2 3" xfId="48525" xr:uid="{00000000-0005-0000-0000-000063C00000}"/>
    <cellStyle name="Total 3 4 3 4 3" xfId="48526" xr:uid="{00000000-0005-0000-0000-000064C00000}"/>
    <cellStyle name="Total 3 4 3 4 3 2" xfId="48527" xr:uid="{00000000-0005-0000-0000-000065C00000}"/>
    <cellStyle name="Total 3 4 3 4 3 2 2" xfId="48528" xr:uid="{00000000-0005-0000-0000-000066C00000}"/>
    <cellStyle name="Total 3 4 3 4 3 3" xfId="48529" xr:uid="{00000000-0005-0000-0000-000067C00000}"/>
    <cellStyle name="Total 3 4 3 4 4" xfId="48530" xr:uid="{00000000-0005-0000-0000-000068C00000}"/>
    <cellStyle name="Total 3 4 3 4 4 2" xfId="48531" xr:uid="{00000000-0005-0000-0000-000069C00000}"/>
    <cellStyle name="Total 3 4 3 4 5" xfId="48532" xr:uid="{00000000-0005-0000-0000-00006AC00000}"/>
    <cellStyle name="Total 3 4 3 5" xfId="9581" xr:uid="{00000000-0005-0000-0000-00006BC00000}"/>
    <cellStyle name="Total 3 4 3 5 2" xfId="14644" xr:uid="{00000000-0005-0000-0000-00006CC00000}"/>
    <cellStyle name="Total 3 4 3 5 2 2" xfId="48533" xr:uid="{00000000-0005-0000-0000-00006DC00000}"/>
    <cellStyle name="Total 3 4 3 5 3" xfId="48534" xr:uid="{00000000-0005-0000-0000-00006EC00000}"/>
    <cellStyle name="Total 3 4 3 6" xfId="9773" xr:uid="{00000000-0005-0000-0000-00006FC00000}"/>
    <cellStyle name="Total 3 4 3 6 2" xfId="48535" xr:uid="{00000000-0005-0000-0000-000070C00000}"/>
    <cellStyle name="Total 3 4 3 6 2 2" xfId="48536" xr:uid="{00000000-0005-0000-0000-000071C00000}"/>
    <cellStyle name="Total 3 4 3 6 3" xfId="48537" xr:uid="{00000000-0005-0000-0000-000072C00000}"/>
    <cellStyle name="Total 3 4 3 7" xfId="48538" xr:uid="{00000000-0005-0000-0000-000073C00000}"/>
    <cellStyle name="Total 3 4 3 7 2" xfId="48539" xr:uid="{00000000-0005-0000-0000-000074C00000}"/>
    <cellStyle name="Total 3 4 3 8" xfId="48540" xr:uid="{00000000-0005-0000-0000-000075C00000}"/>
    <cellStyle name="Total 3 4 4" xfId="6116" xr:uid="{00000000-0005-0000-0000-000076C00000}"/>
    <cellStyle name="Total 3 4 4 2" xfId="7117" xr:uid="{00000000-0005-0000-0000-000077C00000}"/>
    <cellStyle name="Total 3 4 4 2 2" xfId="13004" xr:uid="{00000000-0005-0000-0000-000078C00000}"/>
    <cellStyle name="Total 3 4 4 2 2 2" xfId="48541" xr:uid="{00000000-0005-0000-0000-000079C00000}"/>
    <cellStyle name="Total 3 4 4 2 2 2 2" xfId="48542" xr:uid="{00000000-0005-0000-0000-00007AC00000}"/>
    <cellStyle name="Total 3 4 4 2 2 3" xfId="48543" xr:uid="{00000000-0005-0000-0000-00007BC00000}"/>
    <cellStyle name="Total 3 4 4 2 3" xfId="48544" xr:uid="{00000000-0005-0000-0000-00007CC00000}"/>
    <cellStyle name="Total 3 4 4 2 3 2" xfId="48545" xr:uid="{00000000-0005-0000-0000-00007DC00000}"/>
    <cellStyle name="Total 3 4 4 2 3 2 2" xfId="48546" xr:uid="{00000000-0005-0000-0000-00007EC00000}"/>
    <cellStyle name="Total 3 4 4 2 3 3" xfId="48547" xr:uid="{00000000-0005-0000-0000-00007FC00000}"/>
    <cellStyle name="Total 3 4 4 2 4" xfId="48548" xr:uid="{00000000-0005-0000-0000-000080C00000}"/>
    <cellStyle name="Total 3 4 4 2 4 2" xfId="48549" xr:uid="{00000000-0005-0000-0000-000081C00000}"/>
    <cellStyle name="Total 3 4 4 2 5" xfId="48550" xr:uid="{00000000-0005-0000-0000-000082C00000}"/>
    <cellStyle name="Total 3 4 4 3" xfId="8429" xr:uid="{00000000-0005-0000-0000-000083C00000}"/>
    <cellStyle name="Total 3 4 4 3 2" xfId="11741" xr:uid="{00000000-0005-0000-0000-000084C00000}"/>
    <cellStyle name="Total 3 4 4 3 2 2" xfId="48551" xr:uid="{00000000-0005-0000-0000-000085C00000}"/>
    <cellStyle name="Total 3 4 4 3 2 2 2" xfId="48552" xr:uid="{00000000-0005-0000-0000-000086C00000}"/>
    <cellStyle name="Total 3 4 4 3 2 3" xfId="48553" xr:uid="{00000000-0005-0000-0000-000087C00000}"/>
    <cellStyle name="Total 3 4 4 3 3" xfId="48554" xr:uid="{00000000-0005-0000-0000-000088C00000}"/>
    <cellStyle name="Total 3 4 4 3 3 2" xfId="48555" xr:uid="{00000000-0005-0000-0000-000089C00000}"/>
    <cellStyle name="Total 3 4 4 3 3 2 2" xfId="48556" xr:uid="{00000000-0005-0000-0000-00008AC00000}"/>
    <cellStyle name="Total 3 4 4 3 3 3" xfId="48557" xr:uid="{00000000-0005-0000-0000-00008BC00000}"/>
    <cellStyle name="Total 3 4 4 3 4" xfId="48558" xr:uid="{00000000-0005-0000-0000-00008CC00000}"/>
    <cellStyle name="Total 3 4 4 3 4 2" xfId="48559" xr:uid="{00000000-0005-0000-0000-00008DC00000}"/>
    <cellStyle name="Total 3 4 4 3 5" xfId="48560" xr:uid="{00000000-0005-0000-0000-00008EC00000}"/>
    <cellStyle name="Total 3 4 4 4" xfId="10361" xr:uid="{00000000-0005-0000-0000-00008FC00000}"/>
    <cellStyle name="Total 3 4 4 4 2" xfId="15124" xr:uid="{00000000-0005-0000-0000-000090C00000}"/>
    <cellStyle name="Total 3 4 4 4 2 2" xfId="48561" xr:uid="{00000000-0005-0000-0000-000091C00000}"/>
    <cellStyle name="Total 3 4 4 4 3" xfId="48562" xr:uid="{00000000-0005-0000-0000-000092C00000}"/>
    <cellStyle name="Total 3 4 4 5" xfId="9218" xr:uid="{00000000-0005-0000-0000-000093C00000}"/>
    <cellStyle name="Total 3 4 4 5 2" xfId="48563" xr:uid="{00000000-0005-0000-0000-000094C00000}"/>
    <cellStyle name="Total 3 4 4 5 2 2" xfId="48564" xr:uid="{00000000-0005-0000-0000-000095C00000}"/>
    <cellStyle name="Total 3 4 4 5 3" xfId="48565" xr:uid="{00000000-0005-0000-0000-000096C00000}"/>
    <cellStyle name="Total 3 4 4 6" xfId="48566" xr:uid="{00000000-0005-0000-0000-000097C00000}"/>
    <cellStyle name="Total 3 4 4 6 2" xfId="48567" xr:uid="{00000000-0005-0000-0000-000098C00000}"/>
    <cellStyle name="Total 3 4 4 7" xfId="48568" xr:uid="{00000000-0005-0000-0000-000099C00000}"/>
    <cellStyle name="Total 3 4 5" xfId="6498" xr:uid="{00000000-0005-0000-0000-00009AC00000}"/>
    <cellStyle name="Total 3 4 5 2" xfId="11992" xr:uid="{00000000-0005-0000-0000-00009BC00000}"/>
    <cellStyle name="Total 3 4 5 2 2" xfId="48569" xr:uid="{00000000-0005-0000-0000-00009CC00000}"/>
    <cellStyle name="Total 3 4 5 2 2 2" xfId="48570" xr:uid="{00000000-0005-0000-0000-00009DC00000}"/>
    <cellStyle name="Total 3 4 5 2 3" xfId="48571" xr:uid="{00000000-0005-0000-0000-00009EC00000}"/>
    <cellStyle name="Total 3 4 5 3" xfId="48572" xr:uid="{00000000-0005-0000-0000-00009FC00000}"/>
    <cellStyle name="Total 3 4 5 3 2" xfId="48573" xr:uid="{00000000-0005-0000-0000-0000A0C00000}"/>
    <cellStyle name="Total 3 4 5 3 2 2" xfId="48574" xr:uid="{00000000-0005-0000-0000-0000A1C00000}"/>
    <cellStyle name="Total 3 4 5 3 3" xfId="48575" xr:uid="{00000000-0005-0000-0000-0000A2C00000}"/>
    <cellStyle name="Total 3 4 5 4" xfId="48576" xr:uid="{00000000-0005-0000-0000-0000A3C00000}"/>
    <cellStyle name="Total 3 4 5 4 2" xfId="48577" xr:uid="{00000000-0005-0000-0000-0000A4C00000}"/>
    <cellStyle name="Total 3 4 5 5" xfId="48578" xr:uid="{00000000-0005-0000-0000-0000A5C00000}"/>
    <cellStyle name="Total 3 4 6" xfId="7810" xr:uid="{00000000-0005-0000-0000-0000A6C00000}"/>
    <cellStyle name="Total 3 4 6 2" xfId="12152" xr:uid="{00000000-0005-0000-0000-0000A7C00000}"/>
    <cellStyle name="Total 3 4 6 2 2" xfId="48579" xr:uid="{00000000-0005-0000-0000-0000A8C00000}"/>
    <cellStyle name="Total 3 4 6 2 2 2" xfId="48580" xr:uid="{00000000-0005-0000-0000-0000A9C00000}"/>
    <cellStyle name="Total 3 4 6 2 3" xfId="48581" xr:uid="{00000000-0005-0000-0000-0000AAC00000}"/>
    <cellStyle name="Total 3 4 6 3" xfId="48582" xr:uid="{00000000-0005-0000-0000-0000ABC00000}"/>
    <cellStyle name="Total 3 4 6 3 2" xfId="48583" xr:uid="{00000000-0005-0000-0000-0000ACC00000}"/>
    <cellStyle name="Total 3 4 6 3 2 2" xfId="48584" xr:uid="{00000000-0005-0000-0000-0000ADC00000}"/>
    <cellStyle name="Total 3 4 6 3 3" xfId="48585" xr:uid="{00000000-0005-0000-0000-0000AEC00000}"/>
    <cellStyle name="Total 3 4 6 4" xfId="48586" xr:uid="{00000000-0005-0000-0000-0000AFC00000}"/>
    <cellStyle name="Total 3 4 6 4 2" xfId="48587" xr:uid="{00000000-0005-0000-0000-0000B0C00000}"/>
    <cellStyle name="Total 3 4 6 5" xfId="48588" xr:uid="{00000000-0005-0000-0000-0000B1C00000}"/>
    <cellStyle name="Total 3 4 7" xfId="9345" xr:uid="{00000000-0005-0000-0000-0000B2C00000}"/>
    <cellStyle name="Total 3 4 7 2" xfId="14505" xr:uid="{00000000-0005-0000-0000-0000B3C00000}"/>
    <cellStyle name="Total 3 4 7 2 2" xfId="48589" xr:uid="{00000000-0005-0000-0000-0000B4C00000}"/>
    <cellStyle name="Total 3 4 7 3" xfId="48590" xr:uid="{00000000-0005-0000-0000-0000B5C00000}"/>
    <cellStyle name="Total 3 4 8" xfId="9645" xr:uid="{00000000-0005-0000-0000-0000B6C00000}"/>
    <cellStyle name="Total 3 4 8 2" xfId="48591" xr:uid="{00000000-0005-0000-0000-0000B7C00000}"/>
    <cellStyle name="Total 3 4 8 2 2" xfId="48592" xr:uid="{00000000-0005-0000-0000-0000B8C00000}"/>
    <cellStyle name="Total 3 4 8 3" xfId="48593" xr:uid="{00000000-0005-0000-0000-0000B9C00000}"/>
    <cellStyle name="Total 3 4 9" xfId="48594" xr:uid="{00000000-0005-0000-0000-0000BAC00000}"/>
    <cellStyle name="Total 3 4 9 2" xfId="48595" xr:uid="{00000000-0005-0000-0000-0000BBC00000}"/>
    <cellStyle name="Total 3 5" xfId="6117" xr:uid="{00000000-0005-0000-0000-0000BCC00000}"/>
    <cellStyle name="Total 3 5 10" xfId="48596" xr:uid="{00000000-0005-0000-0000-0000BDC00000}"/>
    <cellStyle name="Total 3 5 2" xfId="6118" xr:uid="{00000000-0005-0000-0000-0000BEC00000}"/>
    <cellStyle name="Total 3 5 2 2" xfId="6119" xr:uid="{00000000-0005-0000-0000-0000BFC00000}"/>
    <cellStyle name="Total 3 5 2 2 2" xfId="6120" xr:uid="{00000000-0005-0000-0000-0000C0C00000}"/>
    <cellStyle name="Total 3 5 2 2 2 2" xfId="7249" xr:uid="{00000000-0005-0000-0000-0000C1C00000}"/>
    <cellStyle name="Total 3 5 2 2 2 2 2" xfId="13200" xr:uid="{00000000-0005-0000-0000-0000C2C00000}"/>
    <cellStyle name="Total 3 5 2 2 2 2 2 2" xfId="48597" xr:uid="{00000000-0005-0000-0000-0000C3C00000}"/>
    <cellStyle name="Total 3 5 2 2 2 2 2 2 2" xfId="48598" xr:uid="{00000000-0005-0000-0000-0000C4C00000}"/>
    <cellStyle name="Total 3 5 2 2 2 2 2 3" xfId="48599" xr:uid="{00000000-0005-0000-0000-0000C5C00000}"/>
    <cellStyle name="Total 3 5 2 2 2 2 3" xfId="48600" xr:uid="{00000000-0005-0000-0000-0000C6C00000}"/>
    <cellStyle name="Total 3 5 2 2 2 2 3 2" xfId="48601" xr:uid="{00000000-0005-0000-0000-0000C7C00000}"/>
    <cellStyle name="Total 3 5 2 2 2 2 3 2 2" xfId="48602" xr:uid="{00000000-0005-0000-0000-0000C8C00000}"/>
    <cellStyle name="Total 3 5 2 2 2 2 3 3" xfId="48603" xr:uid="{00000000-0005-0000-0000-0000C9C00000}"/>
    <cellStyle name="Total 3 5 2 2 2 2 4" xfId="48604" xr:uid="{00000000-0005-0000-0000-0000CAC00000}"/>
    <cellStyle name="Total 3 5 2 2 2 2 4 2" xfId="48605" xr:uid="{00000000-0005-0000-0000-0000CBC00000}"/>
    <cellStyle name="Total 3 5 2 2 2 2 5" xfId="48606" xr:uid="{00000000-0005-0000-0000-0000CCC00000}"/>
    <cellStyle name="Total 3 5 2 2 2 3" xfId="8561" xr:uid="{00000000-0005-0000-0000-0000CDC00000}"/>
    <cellStyle name="Total 3 5 2 2 2 3 2" xfId="12378" xr:uid="{00000000-0005-0000-0000-0000CEC00000}"/>
    <cellStyle name="Total 3 5 2 2 2 3 2 2" xfId="48607" xr:uid="{00000000-0005-0000-0000-0000CFC00000}"/>
    <cellStyle name="Total 3 5 2 2 2 3 2 2 2" xfId="48608" xr:uid="{00000000-0005-0000-0000-0000D0C00000}"/>
    <cellStyle name="Total 3 5 2 2 2 3 2 3" xfId="48609" xr:uid="{00000000-0005-0000-0000-0000D1C00000}"/>
    <cellStyle name="Total 3 5 2 2 2 3 3" xfId="48610" xr:uid="{00000000-0005-0000-0000-0000D2C00000}"/>
    <cellStyle name="Total 3 5 2 2 2 3 3 2" xfId="48611" xr:uid="{00000000-0005-0000-0000-0000D3C00000}"/>
    <cellStyle name="Total 3 5 2 2 2 3 3 2 2" xfId="48612" xr:uid="{00000000-0005-0000-0000-0000D4C00000}"/>
    <cellStyle name="Total 3 5 2 2 2 3 3 3" xfId="48613" xr:uid="{00000000-0005-0000-0000-0000D5C00000}"/>
    <cellStyle name="Total 3 5 2 2 2 3 4" xfId="48614" xr:uid="{00000000-0005-0000-0000-0000D6C00000}"/>
    <cellStyle name="Total 3 5 2 2 2 3 4 2" xfId="48615" xr:uid="{00000000-0005-0000-0000-0000D7C00000}"/>
    <cellStyle name="Total 3 5 2 2 2 3 5" xfId="48616" xr:uid="{00000000-0005-0000-0000-0000D8C00000}"/>
    <cellStyle name="Total 3 5 2 2 2 4" xfId="10562" xr:uid="{00000000-0005-0000-0000-0000D9C00000}"/>
    <cellStyle name="Total 3 5 2 2 2 4 2" xfId="15256" xr:uid="{00000000-0005-0000-0000-0000DAC00000}"/>
    <cellStyle name="Total 3 5 2 2 2 4 2 2" xfId="48617" xr:uid="{00000000-0005-0000-0000-0000DBC00000}"/>
    <cellStyle name="Total 3 5 2 2 2 4 3" xfId="48618" xr:uid="{00000000-0005-0000-0000-0000DCC00000}"/>
    <cellStyle name="Total 3 5 2 2 2 5" xfId="9884" xr:uid="{00000000-0005-0000-0000-0000DDC00000}"/>
    <cellStyle name="Total 3 5 2 2 2 5 2" xfId="48619" xr:uid="{00000000-0005-0000-0000-0000DEC00000}"/>
    <cellStyle name="Total 3 5 2 2 2 5 2 2" xfId="48620" xr:uid="{00000000-0005-0000-0000-0000DFC00000}"/>
    <cellStyle name="Total 3 5 2 2 2 5 3" xfId="48621" xr:uid="{00000000-0005-0000-0000-0000E0C00000}"/>
    <cellStyle name="Total 3 5 2 2 2 6" xfId="48622" xr:uid="{00000000-0005-0000-0000-0000E1C00000}"/>
    <cellStyle name="Total 3 5 2 2 2 6 2" xfId="48623" xr:uid="{00000000-0005-0000-0000-0000E2C00000}"/>
    <cellStyle name="Total 3 5 2 2 2 7" xfId="48624" xr:uid="{00000000-0005-0000-0000-0000E3C00000}"/>
    <cellStyle name="Total 3 5 2 2 3" xfId="6630" xr:uid="{00000000-0005-0000-0000-0000E4C00000}"/>
    <cellStyle name="Total 3 5 2 2 3 2" xfId="12215" xr:uid="{00000000-0005-0000-0000-0000E5C00000}"/>
    <cellStyle name="Total 3 5 2 2 3 2 2" xfId="48625" xr:uid="{00000000-0005-0000-0000-0000E6C00000}"/>
    <cellStyle name="Total 3 5 2 2 3 2 2 2" xfId="48626" xr:uid="{00000000-0005-0000-0000-0000E7C00000}"/>
    <cellStyle name="Total 3 5 2 2 3 2 3" xfId="48627" xr:uid="{00000000-0005-0000-0000-0000E8C00000}"/>
    <cellStyle name="Total 3 5 2 2 3 3" xfId="48628" xr:uid="{00000000-0005-0000-0000-0000E9C00000}"/>
    <cellStyle name="Total 3 5 2 2 3 3 2" xfId="48629" xr:uid="{00000000-0005-0000-0000-0000EAC00000}"/>
    <cellStyle name="Total 3 5 2 2 3 3 2 2" xfId="48630" xr:uid="{00000000-0005-0000-0000-0000EBC00000}"/>
    <cellStyle name="Total 3 5 2 2 3 3 3" xfId="48631" xr:uid="{00000000-0005-0000-0000-0000ECC00000}"/>
    <cellStyle name="Total 3 5 2 2 3 4" xfId="48632" xr:uid="{00000000-0005-0000-0000-0000EDC00000}"/>
    <cellStyle name="Total 3 5 2 2 3 4 2" xfId="48633" xr:uid="{00000000-0005-0000-0000-0000EEC00000}"/>
    <cellStyle name="Total 3 5 2 2 3 5" xfId="48634" xr:uid="{00000000-0005-0000-0000-0000EFC00000}"/>
    <cellStyle name="Total 3 5 2 2 4" xfId="7942" xr:uid="{00000000-0005-0000-0000-0000F0C00000}"/>
    <cellStyle name="Total 3 5 2 2 4 2" xfId="13250" xr:uid="{00000000-0005-0000-0000-0000F1C00000}"/>
    <cellStyle name="Total 3 5 2 2 4 2 2" xfId="48635" xr:uid="{00000000-0005-0000-0000-0000F2C00000}"/>
    <cellStyle name="Total 3 5 2 2 4 2 2 2" xfId="48636" xr:uid="{00000000-0005-0000-0000-0000F3C00000}"/>
    <cellStyle name="Total 3 5 2 2 4 2 3" xfId="48637" xr:uid="{00000000-0005-0000-0000-0000F4C00000}"/>
    <cellStyle name="Total 3 5 2 2 4 3" xfId="48638" xr:uid="{00000000-0005-0000-0000-0000F5C00000}"/>
    <cellStyle name="Total 3 5 2 2 4 3 2" xfId="48639" xr:uid="{00000000-0005-0000-0000-0000F6C00000}"/>
    <cellStyle name="Total 3 5 2 2 4 3 2 2" xfId="48640" xr:uid="{00000000-0005-0000-0000-0000F7C00000}"/>
    <cellStyle name="Total 3 5 2 2 4 3 3" xfId="48641" xr:uid="{00000000-0005-0000-0000-0000F8C00000}"/>
    <cellStyle name="Total 3 5 2 2 4 4" xfId="48642" xr:uid="{00000000-0005-0000-0000-0000F9C00000}"/>
    <cellStyle name="Total 3 5 2 2 4 4 2" xfId="48643" xr:uid="{00000000-0005-0000-0000-0000FAC00000}"/>
    <cellStyle name="Total 3 5 2 2 4 5" xfId="48644" xr:uid="{00000000-0005-0000-0000-0000FBC00000}"/>
    <cellStyle name="Total 3 5 2 2 5" xfId="9569" xr:uid="{00000000-0005-0000-0000-0000FCC00000}"/>
    <cellStyle name="Total 3 5 2 2 5 2" xfId="14637" xr:uid="{00000000-0005-0000-0000-0000FDC00000}"/>
    <cellStyle name="Total 3 5 2 2 5 2 2" xfId="48645" xr:uid="{00000000-0005-0000-0000-0000FEC00000}"/>
    <cellStyle name="Total 3 5 2 2 5 3" xfId="48646" xr:uid="{00000000-0005-0000-0000-0000FFC00000}"/>
    <cellStyle name="Total 3 5 2 2 6" xfId="9743" xr:uid="{00000000-0005-0000-0000-000000C10000}"/>
    <cellStyle name="Total 3 5 2 2 6 2" xfId="48647" xr:uid="{00000000-0005-0000-0000-000001C10000}"/>
    <cellStyle name="Total 3 5 2 2 6 2 2" xfId="48648" xr:uid="{00000000-0005-0000-0000-000002C10000}"/>
    <cellStyle name="Total 3 5 2 2 6 3" xfId="48649" xr:uid="{00000000-0005-0000-0000-000003C10000}"/>
    <cellStyle name="Total 3 5 2 2 7" xfId="48650" xr:uid="{00000000-0005-0000-0000-000004C10000}"/>
    <cellStyle name="Total 3 5 2 2 7 2" xfId="48651" xr:uid="{00000000-0005-0000-0000-000005C10000}"/>
    <cellStyle name="Total 3 5 2 2 8" xfId="48652" xr:uid="{00000000-0005-0000-0000-000006C10000}"/>
    <cellStyle name="Total 3 5 2 3" xfId="6121" xr:uid="{00000000-0005-0000-0000-000007C10000}"/>
    <cellStyle name="Total 3 5 2 3 2" xfId="7075" xr:uid="{00000000-0005-0000-0000-000008C10000}"/>
    <cellStyle name="Total 3 5 2 3 2 2" xfId="12962" xr:uid="{00000000-0005-0000-0000-000009C10000}"/>
    <cellStyle name="Total 3 5 2 3 2 2 2" xfId="48653" xr:uid="{00000000-0005-0000-0000-00000AC10000}"/>
    <cellStyle name="Total 3 5 2 3 2 2 2 2" xfId="48654" xr:uid="{00000000-0005-0000-0000-00000BC10000}"/>
    <cellStyle name="Total 3 5 2 3 2 2 3" xfId="48655" xr:uid="{00000000-0005-0000-0000-00000CC10000}"/>
    <cellStyle name="Total 3 5 2 3 2 3" xfId="48656" xr:uid="{00000000-0005-0000-0000-00000DC10000}"/>
    <cellStyle name="Total 3 5 2 3 2 3 2" xfId="48657" xr:uid="{00000000-0005-0000-0000-00000EC10000}"/>
    <cellStyle name="Total 3 5 2 3 2 3 2 2" xfId="48658" xr:uid="{00000000-0005-0000-0000-00000FC10000}"/>
    <cellStyle name="Total 3 5 2 3 2 3 3" xfId="48659" xr:uid="{00000000-0005-0000-0000-000010C10000}"/>
    <cellStyle name="Total 3 5 2 3 2 4" xfId="48660" xr:uid="{00000000-0005-0000-0000-000011C10000}"/>
    <cellStyle name="Total 3 5 2 3 2 4 2" xfId="48661" xr:uid="{00000000-0005-0000-0000-000012C10000}"/>
    <cellStyle name="Total 3 5 2 3 2 5" xfId="48662" xr:uid="{00000000-0005-0000-0000-000013C10000}"/>
    <cellStyle name="Total 3 5 2 3 3" xfId="8387" xr:uid="{00000000-0005-0000-0000-000014C10000}"/>
    <cellStyle name="Total 3 5 2 3 3 2" xfId="12160" xr:uid="{00000000-0005-0000-0000-000015C10000}"/>
    <cellStyle name="Total 3 5 2 3 3 2 2" xfId="48663" xr:uid="{00000000-0005-0000-0000-000016C10000}"/>
    <cellStyle name="Total 3 5 2 3 3 2 2 2" xfId="48664" xr:uid="{00000000-0005-0000-0000-000017C10000}"/>
    <cellStyle name="Total 3 5 2 3 3 2 3" xfId="48665" xr:uid="{00000000-0005-0000-0000-000018C10000}"/>
    <cellStyle name="Total 3 5 2 3 3 3" xfId="48666" xr:uid="{00000000-0005-0000-0000-000019C10000}"/>
    <cellStyle name="Total 3 5 2 3 3 3 2" xfId="48667" xr:uid="{00000000-0005-0000-0000-00001AC10000}"/>
    <cellStyle name="Total 3 5 2 3 3 3 2 2" xfId="48668" xr:uid="{00000000-0005-0000-0000-00001BC10000}"/>
    <cellStyle name="Total 3 5 2 3 3 3 3" xfId="48669" xr:uid="{00000000-0005-0000-0000-00001CC10000}"/>
    <cellStyle name="Total 3 5 2 3 3 4" xfId="48670" xr:uid="{00000000-0005-0000-0000-00001DC10000}"/>
    <cellStyle name="Total 3 5 2 3 3 4 2" xfId="48671" xr:uid="{00000000-0005-0000-0000-00001EC10000}"/>
    <cellStyle name="Total 3 5 2 3 3 5" xfId="48672" xr:uid="{00000000-0005-0000-0000-00001FC10000}"/>
    <cellStyle name="Total 3 5 2 3 4" xfId="10319" xr:uid="{00000000-0005-0000-0000-000020C10000}"/>
    <cellStyle name="Total 3 5 2 3 4 2" xfId="15082" xr:uid="{00000000-0005-0000-0000-000021C10000}"/>
    <cellStyle name="Total 3 5 2 3 4 2 2" xfId="48673" xr:uid="{00000000-0005-0000-0000-000022C10000}"/>
    <cellStyle name="Total 3 5 2 3 4 3" xfId="48674" xr:uid="{00000000-0005-0000-0000-000023C10000}"/>
    <cellStyle name="Total 3 5 2 3 5" xfId="10644" xr:uid="{00000000-0005-0000-0000-000024C10000}"/>
    <cellStyle name="Total 3 5 2 3 5 2" xfId="48675" xr:uid="{00000000-0005-0000-0000-000025C10000}"/>
    <cellStyle name="Total 3 5 2 3 5 2 2" xfId="48676" xr:uid="{00000000-0005-0000-0000-000026C10000}"/>
    <cellStyle name="Total 3 5 2 3 5 3" xfId="48677" xr:uid="{00000000-0005-0000-0000-000027C10000}"/>
    <cellStyle name="Total 3 5 2 3 6" xfId="48678" xr:uid="{00000000-0005-0000-0000-000028C10000}"/>
    <cellStyle name="Total 3 5 2 3 6 2" xfId="48679" xr:uid="{00000000-0005-0000-0000-000029C10000}"/>
    <cellStyle name="Total 3 5 2 3 7" xfId="48680" xr:uid="{00000000-0005-0000-0000-00002AC10000}"/>
    <cellStyle name="Total 3 5 2 4" xfId="6456" xr:uid="{00000000-0005-0000-0000-00002BC10000}"/>
    <cellStyle name="Total 3 5 2 4 2" xfId="11949" xr:uid="{00000000-0005-0000-0000-00002CC10000}"/>
    <cellStyle name="Total 3 5 2 4 2 2" xfId="48681" xr:uid="{00000000-0005-0000-0000-00002DC10000}"/>
    <cellStyle name="Total 3 5 2 4 2 2 2" xfId="48682" xr:uid="{00000000-0005-0000-0000-00002EC10000}"/>
    <cellStyle name="Total 3 5 2 4 2 3" xfId="48683" xr:uid="{00000000-0005-0000-0000-00002FC10000}"/>
    <cellStyle name="Total 3 5 2 4 3" xfId="48684" xr:uid="{00000000-0005-0000-0000-000030C10000}"/>
    <cellStyle name="Total 3 5 2 4 3 2" xfId="48685" xr:uid="{00000000-0005-0000-0000-000031C10000}"/>
    <cellStyle name="Total 3 5 2 4 3 2 2" xfId="48686" xr:uid="{00000000-0005-0000-0000-000032C10000}"/>
    <cellStyle name="Total 3 5 2 4 3 3" xfId="48687" xr:uid="{00000000-0005-0000-0000-000033C10000}"/>
    <cellStyle name="Total 3 5 2 4 4" xfId="48688" xr:uid="{00000000-0005-0000-0000-000034C10000}"/>
    <cellStyle name="Total 3 5 2 4 4 2" xfId="48689" xr:uid="{00000000-0005-0000-0000-000035C10000}"/>
    <cellStyle name="Total 3 5 2 4 5" xfId="48690" xr:uid="{00000000-0005-0000-0000-000036C10000}"/>
    <cellStyle name="Total 3 5 2 5" xfId="7768" xr:uid="{00000000-0005-0000-0000-000037C10000}"/>
    <cellStyle name="Total 3 5 2 5 2" xfId="12062" xr:uid="{00000000-0005-0000-0000-000038C10000}"/>
    <cellStyle name="Total 3 5 2 5 2 2" xfId="48691" xr:uid="{00000000-0005-0000-0000-000039C10000}"/>
    <cellStyle name="Total 3 5 2 5 2 2 2" xfId="48692" xr:uid="{00000000-0005-0000-0000-00003AC10000}"/>
    <cellStyle name="Total 3 5 2 5 2 3" xfId="48693" xr:uid="{00000000-0005-0000-0000-00003BC10000}"/>
    <cellStyle name="Total 3 5 2 5 3" xfId="48694" xr:uid="{00000000-0005-0000-0000-00003CC10000}"/>
    <cellStyle name="Total 3 5 2 5 3 2" xfId="48695" xr:uid="{00000000-0005-0000-0000-00003DC10000}"/>
    <cellStyle name="Total 3 5 2 5 3 2 2" xfId="48696" xr:uid="{00000000-0005-0000-0000-00003EC10000}"/>
    <cellStyle name="Total 3 5 2 5 3 3" xfId="48697" xr:uid="{00000000-0005-0000-0000-00003FC10000}"/>
    <cellStyle name="Total 3 5 2 5 4" xfId="48698" xr:uid="{00000000-0005-0000-0000-000040C10000}"/>
    <cellStyle name="Total 3 5 2 5 4 2" xfId="48699" xr:uid="{00000000-0005-0000-0000-000041C10000}"/>
    <cellStyle name="Total 3 5 2 5 5" xfId="48700" xr:uid="{00000000-0005-0000-0000-000042C10000}"/>
    <cellStyle name="Total 3 5 2 6" xfId="9302" xr:uid="{00000000-0005-0000-0000-000043C10000}"/>
    <cellStyle name="Total 3 5 2 6 2" xfId="14463" xr:uid="{00000000-0005-0000-0000-000044C10000}"/>
    <cellStyle name="Total 3 5 2 6 2 2" xfId="48701" xr:uid="{00000000-0005-0000-0000-000045C10000}"/>
    <cellStyle name="Total 3 5 2 6 3" xfId="48702" xr:uid="{00000000-0005-0000-0000-000046C10000}"/>
    <cellStyle name="Total 3 5 2 7" xfId="9033" xr:uid="{00000000-0005-0000-0000-000047C10000}"/>
    <cellStyle name="Total 3 5 2 7 2" xfId="48703" xr:uid="{00000000-0005-0000-0000-000048C10000}"/>
    <cellStyle name="Total 3 5 2 7 2 2" xfId="48704" xr:uid="{00000000-0005-0000-0000-000049C10000}"/>
    <cellStyle name="Total 3 5 2 7 3" xfId="48705" xr:uid="{00000000-0005-0000-0000-00004AC10000}"/>
    <cellStyle name="Total 3 5 2 8" xfId="48706" xr:uid="{00000000-0005-0000-0000-00004BC10000}"/>
    <cellStyle name="Total 3 5 2 8 2" xfId="48707" xr:uid="{00000000-0005-0000-0000-00004CC10000}"/>
    <cellStyle name="Total 3 5 2 9" xfId="48708" xr:uid="{00000000-0005-0000-0000-00004DC10000}"/>
    <cellStyle name="Total 3 5 3" xfId="6122" xr:uid="{00000000-0005-0000-0000-00004EC10000}"/>
    <cellStyle name="Total 3 5 3 2" xfId="6123" xr:uid="{00000000-0005-0000-0000-00004FC10000}"/>
    <cellStyle name="Total 3 5 3 2 2" xfId="7243" xr:uid="{00000000-0005-0000-0000-000050C10000}"/>
    <cellStyle name="Total 3 5 3 2 2 2" xfId="13194" xr:uid="{00000000-0005-0000-0000-000051C10000}"/>
    <cellStyle name="Total 3 5 3 2 2 2 2" xfId="48709" xr:uid="{00000000-0005-0000-0000-000052C10000}"/>
    <cellStyle name="Total 3 5 3 2 2 2 2 2" xfId="48710" xr:uid="{00000000-0005-0000-0000-000053C10000}"/>
    <cellStyle name="Total 3 5 3 2 2 2 3" xfId="48711" xr:uid="{00000000-0005-0000-0000-000054C10000}"/>
    <cellStyle name="Total 3 5 3 2 2 3" xfId="48712" xr:uid="{00000000-0005-0000-0000-000055C10000}"/>
    <cellStyle name="Total 3 5 3 2 2 3 2" xfId="48713" xr:uid="{00000000-0005-0000-0000-000056C10000}"/>
    <cellStyle name="Total 3 5 3 2 2 3 2 2" xfId="48714" xr:uid="{00000000-0005-0000-0000-000057C10000}"/>
    <cellStyle name="Total 3 5 3 2 2 3 3" xfId="48715" xr:uid="{00000000-0005-0000-0000-000058C10000}"/>
    <cellStyle name="Total 3 5 3 2 2 4" xfId="48716" xr:uid="{00000000-0005-0000-0000-000059C10000}"/>
    <cellStyle name="Total 3 5 3 2 2 4 2" xfId="48717" xr:uid="{00000000-0005-0000-0000-00005AC10000}"/>
    <cellStyle name="Total 3 5 3 2 2 5" xfId="48718" xr:uid="{00000000-0005-0000-0000-00005BC10000}"/>
    <cellStyle name="Total 3 5 3 2 3" xfId="8555" xr:uid="{00000000-0005-0000-0000-00005CC10000}"/>
    <cellStyle name="Total 3 5 3 2 3 2" xfId="13396" xr:uid="{00000000-0005-0000-0000-00005DC10000}"/>
    <cellStyle name="Total 3 5 3 2 3 2 2" xfId="48719" xr:uid="{00000000-0005-0000-0000-00005EC10000}"/>
    <cellStyle name="Total 3 5 3 2 3 2 2 2" xfId="48720" xr:uid="{00000000-0005-0000-0000-00005FC10000}"/>
    <cellStyle name="Total 3 5 3 2 3 2 3" xfId="48721" xr:uid="{00000000-0005-0000-0000-000060C10000}"/>
    <cellStyle name="Total 3 5 3 2 3 3" xfId="48722" xr:uid="{00000000-0005-0000-0000-000061C10000}"/>
    <cellStyle name="Total 3 5 3 2 3 3 2" xfId="48723" xr:uid="{00000000-0005-0000-0000-000062C10000}"/>
    <cellStyle name="Total 3 5 3 2 3 3 2 2" xfId="48724" xr:uid="{00000000-0005-0000-0000-000063C10000}"/>
    <cellStyle name="Total 3 5 3 2 3 3 3" xfId="48725" xr:uid="{00000000-0005-0000-0000-000064C10000}"/>
    <cellStyle name="Total 3 5 3 2 3 4" xfId="48726" xr:uid="{00000000-0005-0000-0000-000065C10000}"/>
    <cellStyle name="Total 3 5 3 2 3 4 2" xfId="48727" xr:uid="{00000000-0005-0000-0000-000066C10000}"/>
    <cellStyle name="Total 3 5 3 2 3 5" xfId="48728" xr:uid="{00000000-0005-0000-0000-000067C10000}"/>
    <cellStyle name="Total 3 5 3 2 4" xfId="10556" xr:uid="{00000000-0005-0000-0000-000068C10000}"/>
    <cellStyle name="Total 3 5 3 2 4 2" xfId="15250" xr:uid="{00000000-0005-0000-0000-000069C10000}"/>
    <cellStyle name="Total 3 5 3 2 4 2 2" xfId="48729" xr:uid="{00000000-0005-0000-0000-00006AC10000}"/>
    <cellStyle name="Total 3 5 3 2 4 3" xfId="48730" xr:uid="{00000000-0005-0000-0000-00006BC10000}"/>
    <cellStyle name="Total 3 5 3 2 5" xfId="10899" xr:uid="{00000000-0005-0000-0000-00006CC10000}"/>
    <cellStyle name="Total 3 5 3 2 5 2" xfId="48731" xr:uid="{00000000-0005-0000-0000-00006DC10000}"/>
    <cellStyle name="Total 3 5 3 2 5 2 2" xfId="48732" xr:uid="{00000000-0005-0000-0000-00006EC10000}"/>
    <cellStyle name="Total 3 5 3 2 5 3" xfId="48733" xr:uid="{00000000-0005-0000-0000-00006FC10000}"/>
    <cellStyle name="Total 3 5 3 2 6" xfId="48734" xr:uid="{00000000-0005-0000-0000-000070C10000}"/>
    <cellStyle name="Total 3 5 3 2 6 2" xfId="48735" xr:uid="{00000000-0005-0000-0000-000071C10000}"/>
    <cellStyle name="Total 3 5 3 2 7" xfId="48736" xr:uid="{00000000-0005-0000-0000-000072C10000}"/>
    <cellStyle name="Total 3 5 3 3" xfId="6624" xr:uid="{00000000-0005-0000-0000-000073C10000}"/>
    <cellStyle name="Total 3 5 3 3 2" xfId="12209" xr:uid="{00000000-0005-0000-0000-000074C10000}"/>
    <cellStyle name="Total 3 5 3 3 2 2" xfId="48737" xr:uid="{00000000-0005-0000-0000-000075C10000}"/>
    <cellStyle name="Total 3 5 3 3 2 2 2" xfId="48738" xr:uid="{00000000-0005-0000-0000-000076C10000}"/>
    <cellStyle name="Total 3 5 3 3 2 3" xfId="48739" xr:uid="{00000000-0005-0000-0000-000077C10000}"/>
    <cellStyle name="Total 3 5 3 3 3" xfId="48740" xr:uid="{00000000-0005-0000-0000-000078C10000}"/>
    <cellStyle name="Total 3 5 3 3 3 2" xfId="48741" xr:uid="{00000000-0005-0000-0000-000079C10000}"/>
    <cellStyle name="Total 3 5 3 3 3 2 2" xfId="48742" xr:uid="{00000000-0005-0000-0000-00007AC10000}"/>
    <cellStyle name="Total 3 5 3 3 3 3" xfId="48743" xr:uid="{00000000-0005-0000-0000-00007BC10000}"/>
    <cellStyle name="Total 3 5 3 3 4" xfId="48744" xr:uid="{00000000-0005-0000-0000-00007CC10000}"/>
    <cellStyle name="Total 3 5 3 3 4 2" xfId="48745" xr:uid="{00000000-0005-0000-0000-00007DC10000}"/>
    <cellStyle name="Total 3 5 3 3 5" xfId="48746" xr:uid="{00000000-0005-0000-0000-00007EC10000}"/>
    <cellStyle name="Total 3 5 3 4" xfId="7936" xr:uid="{00000000-0005-0000-0000-00007FC10000}"/>
    <cellStyle name="Total 3 5 3 4 2" xfId="12416" xr:uid="{00000000-0005-0000-0000-000080C10000}"/>
    <cellStyle name="Total 3 5 3 4 2 2" xfId="48747" xr:uid="{00000000-0005-0000-0000-000081C10000}"/>
    <cellStyle name="Total 3 5 3 4 2 2 2" xfId="48748" xr:uid="{00000000-0005-0000-0000-000082C10000}"/>
    <cellStyle name="Total 3 5 3 4 2 3" xfId="48749" xr:uid="{00000000-0005-0000-0000-000083C10000}"/>
    <cellStyle name="Total 3 5 3 4 3" xfId="48750" xr:uid="{00000000-0005-0000-0000-000084C10000}"/>
    <cellStyle name="Total 3 5 3 4 3 2" xfId="48751" xr:uid="{00000000-0005-0000-0000-000085C10000}"/>
    <cellStyle name="Total 3 5 3 4 3 2 2" xfId="48752" xr:uid="{00000000-0005-0000-0000-000086C10000}"/>
    <cellStyle name="Total 3 5 3 4 3 3" xfId="48753" xr:uid="{00000000-0005-0000-0000-000087C10000}"/>
    <cellStyle name="Total 3 5 3 4 4" xfId="48754" xr:uid="{00000000-0005-0000-0000-000088C10000}"/>
    <cellStyle name="Total 3 5 3 4 4 2" xfId="48755" xr:uid="{00000000-0005-0000-0000-000089C10000}"/>
    <cellStyle name="Total 3 5 3 4 5" xfId="48756" xr:uid="{00000000-0005-0000-0000-00008AC10000}"/>
    <cellStyle name="Total 3 5 3 5" xfId="9563" xr:uid="{00000000-0005-0000-0000-00008BC10000}"/>
    <cellStyle name="Total 3 5 3 5 2" xfId="14631" xr:uid="{00000000-0005-0000-0000-00008CC10000}"/>
    <cellStyle name="Total 3 5 3 5 2 2" xfId="48757" xr:uid="{00000000-0005-0000-0000-00008DC10000}"/>
    <cellStyle name="Total 3 5 3 5 3" xfId="48758" xr:uid="{00000000-0005-0000-0000-00008EC10000}"/>
    <cellStyle name="Total 3 5 3 6" xfId="10758" xr:uid="{00000000-0005-0000-0000-00008FC10000}"/>
    <cellStyle name="Total 3 5 3 6 2" xfId="48759" xr:uid="{00000000-0005-0000-0000-000090C10000}"/>
    <cellStyle name="Total 3 5 3 6 2 2" xfId="48760" xr:uid="{00000000-0005-0000-0000-000091C10000}"/>
    <cellStyle name="Total 3 5 3 6 3" xfId="48761" xr:uid="{00000000-0005-0000-0000-000092C10000}"/>
    <cellStyle name="Total 3 5 3 7" xfId="48762" xr:uid="{00000000-0005-0000-0000-000093C10000}"/>
    <cellStyle name="Total 3 5 3 7 2" xfId="48763" xr:uid="{00000000-0005-0000-0000-000094C10000}"/>
    <cellStyle name="Total 3 5 3 8" xfId="48764" xr:uid="{00000000-0005-0000-0000-000095C10000}"/>
    <cellStyle name="Total 3 5 4" xfId="6124" xr:uid="{00000000-0005-0000-0000-000096C10000}"/>
    <cellStyle name="Total 3 5 4 2" xfId="7142" xr:uid="{00000000-0005-0000-0000-000097C10000}"/>
    <cellStyle name="Total 3 5 4 2 2" xfId="13029" xr:uid="{00000000-0005-0000-0000-000098C10000}"/>
    <cellStyle name="Total 3 5 4 2 2 2" xfId="48765" xr:uid="{00000000-0005-0000-0000-000099C10000}"/>
    <cellStyle name="Total 3 5 4 2 2 2 2" xfId="48766" xr:uid="{00000000-0005-0000-0000-00009AC10000}"/>
    <cellStyle name="Total 3 5 4 2 2 3" xfId="48767" xr:uid="{00000000-0005-0000-0000-00009BC10000}"/>
    <cellStyle name="Total 3 5 4 2 3" xfId="48768" xr:uid="{00000000-0005-0000-0000-00009CC10000}"/>
    <cellStyle name="Total 3 5 4 2 3 2" xfId="48769" xr:uid="{00000000-0005-0000-0000-00009DC10000}"/>
    <cellStyle name="Total 3 5 4 2 3 2 2" xfId="48770" xr:uid="{00000000-0005-0000-0000-00009EC10000}"/>
    <cellStyle name="Total 3 5 4 2 3 3" xfId="48771" xr:uid="{00000000-0005-0000-0000-00009FC10000}"/>
    <cellStyle name="Total 3 5 4 2 4" xfId="48772" xr:uid="{00000000-0005-0000-0000-0000A0C10000}"/>
    <cellStyle name="Total 3 5 4 2 4 2" xfId="48773" xr:uid="{00000000-0005-0000-0000-0000A1C10000}"/>
    <cellStyle name="Total 3 5 4 2 5" xfId="48774" xr:uid="{00000000-0005-0000-0000-0000A2C10000}"/>
    <cellStyle name="Total 3 5 4 3" xfId="8454" xr:uid="{00000000-0005-0000-0000-0000A3C10000}"/>
    <cellStyle name="Total 3 5 4 3 2" xfId="12866" xr:uid="{00000000-0005-0000-0000-0000A4C10000}"/>
    <cellStyle name="Total 3 5 4 3 2 2" xfId="48775" xr:uid="{00000000-0005-0000-0000-0000A5C10000}"/>
    <cellStyle name="Total 3 5 4 3 2 2 2" xfId="48776" xr:uid="{00000000-0005-0000-0000-0000A6C10000}"/>
    <cellStyle name="Total 3 5 4 3 2 3" xfId="48777" xr:uid="{00000000-0005-0000-0000-0000A7C10000}"/>
    <cellStyle name="Total 3 5 4 3 3" xfId="48778" xr:uid="{00000000-0005-0000-0000-0000A8C10000}"/>
    <cellStyle name="Total 3 5 4 3 3 2" xfId="48779" xr:uid="{00000000-0005-0000-0000-0000A9C10000}"/>
    <cellStyle name="Total 3 5 4 3 3 2 2" xfId="48780" xr:uid="{00000000-0005-0000-0000-0000AAC10000}"/>
    <cellStyle name="Total 3 5 4 3 3 3" xfId="48781" xr:uid="{00000000-0005-0000-0000-0000ABC10000}"/>
    <cellStyle name="Total 3 5 4 3 4" xfId="48782" xr:uid="{00000000-0005-0000-0000-0000ACC10000}"/>
    <cellStyle name="Total 3 5 4 3 4 2" xfId="48783" xr:uid="{00000000-0005-0000-0000-0000ADC10000}"/>
    <cellStyle name="Total 3 5 4 3 5" xfId="48784" xr:uid="{00000000-0005-0000-0000-0000AEC10000}"/>
    <cellStyle name="Total 3 5 4 4" xfId="10386" xr:uid="{00000000-0005-0000-0000-0000AFC10000}"/>
    <cellStyle name="Total 3 5 4 4 2" xfId="15149" xr:uid="{00000000-0005-0000-0000-0000B0C10000}"/>
    <cellStyle name="Total 3 5 4 4 2 2" xfId="48785" xr:uid="{00000000-0005-0000-0000-0000B1C10000}"/>
    <cellStyle name="Total 3 5 4 4 3" xfId="48786" xr:uid="{00000000-0005-0000-0000-0000B2C10000}"/>
    <cellStyle name="Total 3 5 4 5" xfId="8956" xr:uid="{00000000-0005-0000-0000-0000B3C10000}"/>
    <cellStyle name="Total 3 5 4 5 2" xfId="48787" xr:uid="{00000000-0005-0000-0000-0000B4C10000}"/>
    <cellStyle name="Total 3 5 4 5 2 2" xfId="48788" xr:uid="{00000000-0005-0000-0000-0000B5C10000}"/>
    <cellStyle name="Total 3 5 4 5 3" xfId="48789" xr:uid="{00000000-0005-0000-0000-0000B6C10000}"/>
    <cellStyle name="Total 3 5 4 6" xfId="48790" xr:uid="{00000000-0005-0000-0000-0000B7C10000}"/>
    <cellStyle name="Total 3 5 4 6 2" xfId="48791" xr:uid="{00000000-0005-0000-0000-0000B8C10000}"/>
    <cellStyle name="Total 3 5 4 7" xfId="48792" xr:uid="{00000000-0005-0000-0000-0000B9C10000}"/>
    <cellStyle name="Total 3 5 5" xfId="6523" xr:uid="{00000000-0005-0000-0000-0000BAC10000}"/>
    <cellStyle name="Total 3 5 5 2" xfId="12017" xr:uid="{00000000-0005-0000-0000-0000BBC10000}"/>
    <cellStyle name="Total 3 5 5 2 2" xfId="48793" xr:uid="{00000000-0005-0000-0000-0000BCC10000}"/>
    <cellStyle name="Total 3 5 5 2 2 2" xfId="48794" xr:uid="{00000000-0005-0000-0000-0000BDC10000}"/>
    <cellStyle name="Total 3 5 5 2 3" xfId="48795" xr:uid="{00000000-0005-0000-0000-0000BEC10000}"/>
    <cellStyle name="Total 3 5 5 3" xfId="48796" xr:uid="{00000000-0005-0000-0000-0000BFC10000}"/>
    <cellStyle name="Total 3 5 5 3 2" xfId="48797" xr:uid="{00000000-0005-0000-0000-0000C0C10000}"/>
    <cellStyle name="Total 3 5 5 3 2 2" xfId="48798" xr:uid="{00000000-0005-0000-0000-0000C1C10000}"/>
    <cellStyle name="Total 3 5 5 3 3" xfId="48799" xr:uid="{00000000-0005-0000-0000-0000C2C10000}"/>
    <cellStyle name="Total 3 5 5 4" xfId="48800" xr:uid="{00000000-0005-0000-0000-0000C3C10000}"/>
    <cellStyle name="Total 3 5 5 4 2" xfId="48801" xr:uid="{00000000-0005-0000-0000-0000C4C10000}"/>
    <cellStyle name="Total 3 5 5 5" xfId="48802" xr:uid="{00000000-0005-0000-0000-0000C5C10000}"/>
    <cellStyle name="Total 3 5 6" xfId="7835" xr:uid="{00000000-0005-0000-0000-0000C6C10000}"/>
    <cellStyle name="Total 3 5 6 2" xfId="12582" xr:uid="{00000000-0005-0000-0000-0000C7C10000}"/>
    <cellStyle name="Total 3 5 6 2 2" xfId="48803" xr:uid="{00000000-0005-0000-0000-0000C8C10000}"/>
    <cellStyle name="Total 3 5 6 2 2 2" xfId="48804" xr:uid="{00000000-0005-0000-0000-0000C9C10000}"/>
    <cellStyle name="Total 3 5 6 2 3" xfId="48805" xr:uid="{00000000-0005-0000-0000-0000CAC10000}"/>
    <cellStyle name="Total 3 5 6 3" xfId="48806" xr:uid="{00000000-0005-0000-0000-0000CBC10000}"/>
    <cellStyle name="Total 3 5 6 3 2" xfId="48807" xr:uid="{00000000-0005-0000-0000-0000CCC10000}"/>
    <cellStyle name="Total 3 5 6 3 2 2" xfId="48808" xr:uid="{00000000-0005-0000-0000-0000CDC10000}"/>
    <cellStyle name="Total 3 5 6 3 3" xfId="48809" xr:uid="{00000000-0005-0000-0000-0000CEC10000}"/>
    <cellStyle name="Total 3 5 6 4" xfId="48810" xr:uid="{00000000-0005-0000-0000-0000CFC10000}"/>
    <cellStyle name="Total 3 5 6 4 2" xfId="48811" xr:uid="{00000000-0005-0000-0000-0000D0C10000}"/>
    <cellStyle name="Total 3 5 6 5" xfId="48812" xr:uid="{00000000-0005-0000-0000-0000D1C10000}"/>
    <cellStyle name="Total 3 5 7" xfId="9370" xr:uid="{00000000-0005-0000-0000-0000D2C10000}"/>
    <cellStyle name="Total 3 5 7 2" xfId="14530" xr:uid="{00000000-0005-0000-0000-0000D3C10000}"/>
    <cellStyle name="Total 3 5 7 2 2" xfId="48813" xr:uid="{00000000-0005-0000-0000-0000D4C10000}"/>
    <cellStyle name="Total 3 5 7 3" xfId="48814" xr:uid="{00000000-0005-0000-0000-0000D5C10000}"/>
    <cellStyle name="Total 3 5 8" xfId="10931" xr:uid="{00000000-0005-0000-0000-0000D6C10000}"/>
    <cellStyle name="Total 3 5 8 2" xfId="48815" xr:uid="{00000000-0005-0000-0000-0000D7C10000}"/>
    <cellStyle name="Total 3 5 8 2 2" xfId="48816" xr:uid="{00000000-0005-0000-0000-0000D8C10000}"/>
    <cellStyle name="Total 3 5 8 3" xfId="48817" xr:uid="{00000000-0005-0000-0000-0000D9C10000}"/>
    <cellStyle name="Total 3 5 9" xfId="48818" xr:uid="{00000000-0005-0000-0000-0000DAC10000}"/>
    <cellStyle name="Total 3 5 9 2" xfId="48819" xr:uid="{00000000-0005-0000-0000-0000DBC10000}"/>
    <cellStyle name="Total 3 6" xfId="6125" xr:uid="{00000000-0005-0000-0000-0000DCC10000}"/>
    <cellStyle name="Total 3 6 2" xfId="6126" xr:uid="{00000000-0005-0000-0000-0000DDC10000}"/>
    <cellStyle name="Total 3 6 2 2" xfId="6127" xr:uid="{00000000-0005-0000-0000-0000DEC10000}"/>
    <cellStyle name="Total 3 6 2 2 2" xfId="7252" xr:uid="{00000000-0005-0000-0000-0000DFC10000}"/>
    <cellStyle name="Total 3 6 2 2 2 2" xfId="13204" xr:uid="{00000000-0005-0000-0000-0000E0C10000}"/>
    <cellStyle name="Total 3 6 2 2 2 2 2" xfId="48820" xr:uid="{00000000-0005-0000-0000-0000E1C10000}"/>
    <cellStyle name="Total 3 6 2 2 2 2 2 2" xfId="48821" xr:uid="{00000000-0005-0000-0000-0000E2C10000}"/>
    <cellStyle name="Total 3 6 2 2 2 2 3" xfId="48822" xr:uid="{00000000-0005-0000-0000-0000E3C10000}"/>
    <cellStyle name="Total 3 6 2 2 2 3" xfId="48823" xr:uid="{00000000-0005-0000-0000-0000E4C10000}"/>
    <cellStyle name="Total 3 6 2 2 2 3 2" xfId="48824" xr:uid="{00000000-0005-0000-0000-0000E5C10000}"/>
    <cellStyle name="Total 3 6 2 2 2 3 2 2" xfId="48825" xr:uid="{00000000-0005-0000-0000-0000E6C10000}"/>
    <cellStyle name="Total 3 6 2 2 2 3 3" xfId="48826" xr:uid="{00000000-0005-0000-0000-0000E7C10000}"/>
    <cellStyle name="Total 3 6 2 2 2 4" xfId="48827" xr:uid="{00000000-0005-0000-0000-0000E8C10000}"/>
    <cellStyle name="Total 3 6 2 2 2 4 2" xfId="48828" xr:uid="{00000000-0005-0000-0000-0000E9C10000}"/>
    <cellStyle name="Total 3 6 2 2 2 5" xfId="48829" xr:uid="{00000000-0005-0000-0000-0000EAC10000}"/>
    <cellStyle name="Total 3 6 2 2 3" xfId="8564" xr:uid="{00000000-0005-0000-0000-0000EBC10000}"/>
    <cellStyle name="Total 3 6 2 2 3 2" xfId="12294" xr:uid="{00000000-0005-0000-0000-0000ECC10000}"/>
    <cellStyle name="Total 3 6 2 2 3 2 2" xfId="48830" xr:uid="{00000000-0005-0000-0000-0000EDC10000}"/>
    <cellStyle name="Total 3 6 2 2 3 2 2 2" xfId="48831" xr:uid="{00000000-0005-0000-0000-0000EEC10000}"/>
    <cellStyle name="Total 3 6 2 2 3 2 3" xfId="48832" xr:uid="{00000000-0005-0000-0000-0000EFC10000}"/>
    <cellStyle name="Total 3 6 2 2 3 3" xfId="48833" xr:uid="{00000000-0005-0000-0000-0000F0C10000}"/>
    <cellStyle name="Total 3 6 2 2 3 3 2" xfId="48834" xr:uid="{00000000-0005-0000-0000-0000F1C10000}"/>
    <cellStyle name="Total 3 6 2 2 3 3 2 2" xfId="48835" xr:uid="{00000000-0005-0000-0000-0000F2C10000}"/>
    <cellStyle name="Total 3 6 2 2 3 3 3" xfId="48836" xr:uid="{00000000-0005-0000-0000-0000F3C10000}"/>
    <cellStyle name="Total 3 6 2 2 3 4" xfId="48837" xr:uid="{00000000-0005-0000-0000-0000F4C10000}"/>
    <cellStyle name="Total 3 6 2 2 3 4 2" xfId="48838" xr:uid="{00000000-0005-0000-0000-0000F5C10000}"/>
    <cellStyle name="Total 3 6 2 2 3 5" xfId="48839" xr:uid="{00000000-0005-0000-0000-0000F6C10000}"/>
    <cellStyle name="Total 3 6 2 2 4" xfId="10566" xr:uid="{00000000-0005-0000-0000-0000F7C10000}"/>
    <cellStyle name="Total 3 6 2 2 4 2" xfId="15259" xr:uid="{00000000-0005-0000-0000-0000F8C10000}"/>
    <cellStyle name="Total 3 6 2 2 4 2 2" xfId="48840" xr:uid="{00000000-0005-0000-0000-0000F9C10000}"/>
    <cellStyle name="Total 3 6 2 2 4 3" xfId="48841" xr:uid="{00000000-0005-0000-0000-0000FAC10000}"/>
    <cellStyle name="Total 3 6 2 2 5" xfId="9775" xr:uid="{00000000-0005-0000-0000-0000FBC10000}"/>
    <cellStyle name="Total 3 6 2 2 5 2" xfId="48842" xr:uid="{00000000-0005-0000-0000-0000FCC10000}"/>
    <cellStyle name="Total 3 6 2 2 5 2 2" xfId="48843" xr:uid="{00000000-0005-0000-0000-0000FDC10000}"/>
    <cellStyle name="Total 3 6 2 2 5 3" xfId="48844" xr:uid="{00000000-0005-0000-0000-0000FEC10000}"/>
    <cellStyle name="Total 3 6 2 2 6" xfId="48845" xr:uid="{00000000-0005-0000-0000-0000FFC10000}"/>
    <cellStyle name="Total 3 6 2 2 6 2" xfId="48846" xr:uid="{00000000-0005-0000-0000-000000C20000}"/>
    <cellStyle name="Total 3 6 2 2 7" xfId="48847" xr:uid="{00000000-0005-0000-0000-000001C20000}"/>
    <cellStyle name="Total 3 6 2 3" xfId="6633" xr:uid="{00000000-0005-0000-0000-000002C20000}"/>
    <cellStyle name="Total 3 6 2 3 2" xfId="12219" xr:uid="{00000000-0005-0000-0000-000003C20000}"/>
    <cellStyle name="Total 3 6 2 3 2 2" xfId="48848" xr:uid="{00000000-0005-0000-0000-000004C20000}"/>
    <cellStyle name="Total 3 6 2 3 2 2 2" xfId="48849" xr:uid="{00000000-0005-0000-0000-000005C20000}"/>
    <cellStyle name="Total 3 6 2 3 2 3" xfId="48850" xr:uid="{00000000-0005-0000-0000-000006C20000}"/>
    <cellStyle name="Total 3 6 2 3 3" xfId="48851" xr:uid="{00000000-0005-0000-0000-000007C20000}"/>
    <cellStyle name="Total 3 6 2 3 3 2" xfId="48852" xr:uid="{00000000-0005-0000-0000-000008C20000}"/>
    <cellStyle name="Total 3 6 2 3 3 2 2" xfId="48853" xr:uid="{00000000-0005-0000-0000-000009C20000}"/>
    <cellStyle name="Total 3 6 2 3 3 3" xfId="48854" xr:uid="{00000000-0005-0000-0000-00000AC20000}"/>
    <cellStyle name="Total 3 6 2 3 4" xfId="48855" xr:uid="{00000000-0005-0000-0000-00000BC20000}"/>
    <cellStyle name="Total 3 6 2 3 4 2" xfId="48856" xr:uid="{00000000-0005-0000-0000-00000CC20000}"/>
    <cellStyle name="Total 3 6 2 3 5" xfId="48857" xr:uid="{00000000-0005-0000-0000-00000DC20000}"/>
    <cellStyle name="Total 3 6 2 4" xfId="7945" xr:uid="{00000000-0005-0000-0000-00000EC20000}"/>
    <cellStyle name="Total 3 6 2 4 2" xfId="12171" xr:uid="{00000000-0005-0000-0000-00000FC20000}"/>
    <cellStyle name="Total 3 6 2 4 2 2" xfId="48858" xr:uid="{00000000-0005-0000-0000-000010C20000}"/>
    <cellStyle name="Total 3 6 2 4 2 2 2" xfId="48859" xr:uid="{00000000-0005-0000-0000-000011C20000}"/>
    <cellStyle name="Total 3 6 2 4 2 3" xfId="48860" xr:uid="{00000000-0005-0000-0000-000012C20000}"/>
    <cellStyle name="Total 3 6 2 4 3" xfId="48861" xr:uid="{00000000-0005-0000-0000-000013C20000}"/>
    <cellStyle name="Total 3 6 2 4 3 2" xfId="48862" xr:uid="{00000000-0005-0000-0000-000014C20000}"/>
    <cellStyle name="Total 3 6 2 4 3 2 2" xfId="48863" xr:uid="{00000000-0005-0000-0000-000015C20000}"/>
    <cellStyle name="Total 3 6 2 4 3 3" xfId="48864" xr:uid="{00000000-0005-0000-0000-000016C20000}"/>
    <cellStyle name="Total 3 6 2 4 4" xfId="48865" xr:uid="{00000000-0005-0000-0000-000017C20000}"/>
    <cellStyle name="Total 3 6 2 4 4 2" xfId="48866" xr:uid="{00000000-0005-0000-0000-000018C20000}"/>
    <cellStyle name="Total 3 6 2 4 5" xfId="48867" xr:uid="{00000000-0005-0000-0000-000019C20000}"/>
    <cellStyle name="Total 3 6 2 5" xfId="9573" xr:uid="{00000000-0005-0000-0000-00001AC20000}"/>
    <cellStyle name="Total 3 6 2 5 2" xfId="14640" xr:uid="{00000000-0005-0000-0000-00001BC20000}"/>
    <cellStyle name="Total 3 6 2 5 2 2" xfId="48868" xr:uid="{00000000-0005-0000-0000-00001CC20000}"/>
    <cellStyle name="Total 3 6 2 5 3" xfId="48869" xr:uid="{00000000-0005-0000-0000-00001DC20000}"/>
    <cellStyle name="Total 3 6 2 6" xfId="9663" xr:uid="{00000000-0005-0000-0000-00001EC20000}"/>
    <cellStyle name="Total 3 6 2 6 2" xfId="48870" xr:uid="{00000000-0005-0000-0000-00001FC20000}"/>
    <cellStyle name="Total 3 6 2 6 2 2" xfId="48871" xr:uid="{00000000-0005-0000-0000-000020C20000}"/>
    <cellStyle name="Total 3 6 2 6 3" xfId="48872" xr:uid="{00000000-0005-0000-0000-000021C20000}"/>
    <cellStyle name="Total 3 6 2 7" xfId="48873" xr:uid="{00000000-0005-0000-0000-000022C20000}"/>
    <cellStyle name="Total 3 6 2 7 2" xfId="48874" xr:uid="{00000000-0005-0000-0000-000023C20000}"/>
    <cellStyle name="Total 3 6 2 8" xfId="48875" xr:uid="{00000000-0005-0000-0000-000024C20000}"/>
    <cellStyle name="Total 3 6 3" xfId="6128" xr:uid="{00000000-0005-0000-0000-000025C20000}"/>
    <cellStyle name="Total 3 6 3 2" xfId="7096" xr:uid="{00000000-0005-0000-0000-000026C20000}"/>
    <cellStyle name="Total 3 6 3 2 2" xfId="12983" xr:uid="{00000000-0005-0000-0000-000027C20000}"/>
    <cellStyle name="Total 3 6 3 2 2 2" xfId="48876" xr:uid="{00000000-0005-0000-0000-000028C20000}"/>
    <cellStyle name="Total 3 6 3 2 2 2 2" xfId="48877" xr:uid="{00000000-0005-0000-0000-000029C20000}"/>
    <cellStyle name="Total 3 6 3 2 2 3" xfId="48878" xr:uid="{00000000-0005-0000-0000-00002AC20000}"/>
    <cellStyle name="Total 3 6 3 2 3" xfId="48879" xr:uid="{00000000-0005-0000-0000-00002BC20000}"/>
    <cellStyle name="Total 3 6 3 2 3 2" xfId="48880" xr:uid="{00000000-0005-0000-0000-00002CC20000}"/>
    <cellStyle name="Total 3 6 3 2 3 2 2" xfId="48881" xr:uid="{00000000-0005-0000-0000-00002DC20000}"/>
    <cellStyle name="Total 3 6 3 2 3 3" xfId="48882" xr:uid="{00000000-0005-0000-0000-00002EC20000}"/>
    <cellStyle name="Total 3 6 3 2 4" xfId="48883" xr:uid="{00000000-0005-0000-0000-00002FC20000}"/>
    <cellStyle name="Total 3 6 3 2 4 2" xfId="48884" xr:uid="{00000000-0005-0000-0000-000030C20000}"/>
    <cellStyle name="Total 3 6 3 2 5" xfId="48885" xr:uid="{00000000-0005-0000-0000-000031C20000}"/>
    <cellStyle name="Total 3 6 3 3" xfId="8408" xr:uid="{00000000-0005-0000-0000-000032C20000}"/>
    <cellStyle name="Total 3 6 3 3 2" xfId="12385" xr:uid="{00000000-0005-0000-0000-000033C20000}"/>
    <cellStyle name="Total 3 6 3 3 2 2" xfId="48886" xr:uid="{00000000-0005-0000-0000-000034C20000}"/>
    <cellStyle name="Total 3 6 3 3 2 2 2" xfId="48887" xr:uid="{00000000-0005-0000-0000-000035C20000}"/>
    <cellStyle name="Total 3 6 3 3 2 3" xfId="48888" xr:uid="{00000000-0005-0000-0000-000036C20000}"/>
    <cellStyle name="Total 3 6 3 3 3" xfId="48889" xr:uid="{00000000-0005-0000-0000-000037C20000}"/>
    <cellStyle name="Total 3 6 3 3 3 2" xfId="48890" xr:uid="{00000000-0005-0000-0000-000038C20000}"/>
    <cellStyle name="Total 3 6 3 3 3 2 2" xfId="48891" xr:uid="{00000000-0005-0000-0000-000039C20000}"/>
    <cellStyle name="Total 3 6 3 3 3 3" xfId="48892" xr:uid="{00000000-0005-0000-0000-00003AC20000}"/>
    <cellStyle name="Total 3 6 3 3 4" xfId="48893" xr:uid="{00000000-0005-0000-0000-00003BC20000}"/>
    <cellStyle name="Total 3 6 3 3 4 2" xfId="48894" xr:uid="{00000000-0005-0000-0000-00003CC20000}"/>
    <cellStyle name="Total 3 6 3 3 5" xfId="48895" xr:uid="{00000000-0005-0000-0000-00003DC20000}"/>
    <cellStyle name="Total 3 6 3 4" xfId="10340" xr:uid="{00000000-0005-0000-0000-00003EC20000}"/>
    <cellStyle name="Total 3 6 3 4 2" xfId="15103" xr:uid="{00000000-0005-0000-0000-00003FC20000}"/>
    <cellStyle name="Total 3 6 3 4 2 2" xfId="48896" xr:uid="{00000000-0005-0000-0000-000040C20000}"/>
    <cellStyle name="Total 3 6 3 4 3" xfId="48897" xr:uid="{00000000-0005-0000-0000-000041C20000}"/>
    <cellStyle name="Total 3 6 3 5" xfId="9892" xr:uid="{00000000-0005-0000-0000-000042C20000}"/>
    <cellStyle name="Total 3 6 3 5 2" xfId="48898" xr:uid="{00000000-0005-0000-0000-000043C20000}"/>
    <cellStyle name="Total 3 6 3 5 2 2" xfId="48899" xr:uid="{00000000-0005-0000-0000-000044C20000}"/>
    <cellStyle name="Total 3 6 3 5 3" xfId="48900" xr:uid="{00000000-0005-0000-0000-000045C20000}"/>
    <cellStyle name="Total 3 6 3 6" xfId="48901" xr:uid="{00000000-0005-0000-0000-000046C20000}"/>
    <cellStyle name="Total 3 6 3 6 2" xfId="48902" xr:uid="{00000000-0005-0000-0000-000047C20000}"/>
    <cellStyle name="Total 3 6 3 7" xfId="48903" xr:uid="{00000000-0005-0000-0000-000048C20000}"/>
    <cellStyle name="Total 3 6 4" xfId="6477" xr:uid="{00000000-0005-0000-0000-000049C20000}"/>
    <cellStyle name="Total 3 6 4 2" xfId="11970" xr:uid="{00000000-0005-0000-0000-00004AC20000}"/>
    <cellStyle name="Total 3 6 4 2 2" xfId="48904" xr:uid="{00000000-0005-0000-0000-00004BC20000}"/>
    <cellStyle name="Total 3 6 4 2 2 2" xfId="48905" xr:uid="{00000000-0005-0000-0000-00004CC20000}"/>
    <cellStyle name="Total 3 6 4 2 3" xfId="48906" xr:uid="{00000000-0005-0000-0000-00004DC20000}"/>
    <cellStyle name="Total 3 6 4 3" xfId="48907" xr:uid="{00000000-0005-0000-0000-00004EC20000}"/>
    <cellStyle name="Total 3 6 4 3 2" xfId="48908" xr:uid="{00000000-0005-0000-0000-00004FC20000}"/>
    <cellStyle name="Total 3 6 4 3 2 2" xfId="48909" xr:uid="{00000000-0005-0000-0000-000050C20000}"/>
    <cellStyle name="Total 3 6 4 3 3" xfId="48910" xr:uid="{00000000-0005-0000-0000-000051C20000}"/>
    <cellStyle name="Total 3 6 4 4" xfId="48911" xr:uid="{00000000-0005-0000-0000-000052C20000}"/>
    <cellStyle name="Total 3 6 4 4 2" xfId="48912" xr:uid="{00000000-0005-0000-0000-000053C20000}"/>
    <cellStyle name="Total 3 6 4 5" xfId="48913" xr:uid="{00000000-0005-0000-0000-000054C20000}"/>
    <cellStyle name="Total 3 6 5" xfId="7789" xr:uid="{00000000-0005-0000-0000-000055C20000}"/>
    <cellStyle name="Total 3 6 5 2" xfId="13202" xr:uid="{00000000-0005-0000-0000-000056C20000}"/>
    <cellStyle name="Total 3 6 5 2 2" xfId="48914" xr:uid="{00000000-0005-0000-0000-000057C20000}"/>
    <cellStyle name="Total 3 6 5 2 2 2" xfId="48915" xr:uid="{00000000-0005-0000-0000-000058C20000}"/>
    <cellStyle name="Total 3 6 5 2 3" xfId="48916" xr:uid="{00000000-0005-0000-0000-000059C20000}"/>
    <cellStyle name="Total 3 6 5 3" xfId="48917" xr:uid="{00000000-0005-0000-0000-00005AC20000}"/>
    <cellStyle name="Total 3 6 5 3 2" xfId="48918" xr:uid="{00000000-0005-0000-0000-00005BC20000}"/>
    <cellStyle name="Total 3 6 5 3 2 2" xfId="48919" xr:uid="{00000000-0005-0000-0000-00005CC20000}"/>
    <cellStyle name="Total 3 6 5 3 3" xfId="48920" xr:uid="{00000000-0005-0000-0000-00005DC20000}"/>
    <cellStyle name="Total 3 6 5 4" xfId="48921" xr:uid="{00000000-0005-0000-0000-00005EC20000}"/>
    <cellStyle name="Total 3 6 5 4 2" xfId="48922" xr:uid="{00000000-0005-0000-0000-00005FC20000}"/>
    <cellStyle name="Total 3 6 5 5" xfId="48923" xr:uid="{00000000-0005-0000-0000-000060C20000}"/>
    <cellStyle name="Total 3 6 6" xfId="9323" xr:uid="{00000000-0005-0000-0000-000061C20000}"/>
    <cellStyle name="Total 3 6 6 2" xfId="14484" xr:uid="{00000000-0005-0000-0000-000062C20000}"/>
    <cellStyle name="Total 3 6 6 2 2" xfId="48924" xr:uid="{00000000-0005-0000-0000-000063C20000}"/>
    <cellStyle name="Total 3 6 6 3" xfId="48925" xr:uid="{00000000-0005-0000-0000-000064C20000}"/>
    <cellStyle name="Total 3 6 7" xfId="9706" xr:uid="{00000000-0005-0000-0000-000065C20000}"/>
    <cellStyle name="Total 3 6 7 2" xfId="48926" xr:uid="{00000000-0005-0000-0000-000066C20000}"/>
    <cellStyle name="Total 3 6 7 2 2" xfId="48927" xr:uid="{00000000-0005-0000-0000-000067C20000}"/>
    <cellStyle name="Total 3 6 7 3" xfId="48928" xr:uid="{00000000-0005-0000-0000-000068C20000}"/>
    <cellStyle name="Total 3 6 8" xfId="48929" xr:uid="{00000000-0005-0000-0000-000069C20000}"/>
    <cellStyle name="Total 3 6 8 2" xfId="48930" xr:uid="{00000000-0005-0000-0000-00006AC20000}"/>
    <cellStyle name="Total 3 6 9" xfId="48931" xr:uid="{00000000-0005-0000-0000-00006BC20000}"/>
    <cellStyle name="Total 3 7" xfId="6129" xr:uid="{00000000-0005-0000-0000-00006CC20000}"/>
    <cellStyle name="Total 3 7 2" xfId="6130" xr:uid="{00000000-0005-0000-0000-00006DC20000}"/>
    <cellStyle name="Total 3 7 2 2" xfId="7382" xr:uid="{00000000-0005-0000-0000-00006EC20000}"/>
    <cellStyle name="Total 3 7 2 2 2" xfId="13605" xr:uid="{00000000-0005-0000-0000-00006FC20000}"/>
    <cellStyle name="Total 3 7 2 2 2 2" xfId="48932" xr:uid="{00000000-0005-0000-0000-000070C20000}"/>
    <cellStyle name="Total 3 7 2 2 2 2 2" xfId="48933" xr:uid="{00000000-0005-0000-0000-000071C20000}"/>
    <cellStyle name="Total 3 7 2 2 2 3" xfId="48934" xr:uid="{00000000-0005-0000-0000-000072C20000}"/>
    <cellStyle name="Total 3 7 2 2 3" xfId="48935" xr:uid="{00000000-0005-0000-0000-000073C20000}"/>
    <cellStyle name="Total 3 7 2 2 3 2" xfId="48936" xr:uid="{00000000-0005-0000-0000-000074C20000}"/>
    <cellStyle name="Total 3 7 2 2 3 2 2" xfId="48937" xr:uid="{00000000-0005-0000-0000-000075C20000}"/>
    <cellStyle name="Total 3 7 2 2 3 3" xfId="48938" xr:uid="{00000000-0005-0000-0000-000076C20000}"/>
    <cellStyle name="Total 3 7 2 2 4" xfId="48939" xr:uid="{00000000-0005-0000-0000-000077C20000}"/>
    <cellStyle name="Total 3 7 2 2 4 2" xfId="48940" xr:uid="{00000000-0005-0000-0000-000078C20000}"/>
    <cellStyle name="Total 3 7 2 2 5" xfId="48941" xr:uid="{00000000-0005-0000-0000-000079C20000}"/>
    <cellStyle name="Total 3 7 2 3" xfId="8694" xr:uid="{00000000-0005-0000-0000-00007AC20000}"/>
    <cellStyle name="Total 3 7 2 3 2" xfId="13960" xr:uid="{00000000-0005-0000-0000-00007BC20000}"/>
    <cellStyle name="Total 3 7 2 3 2 2" xfId="48942" xr:uid="{00000000-0005-0000-0000-00007CC20000}"/>
    <cellStyle name="Total 3 7 2 3 2 2 2" xfId="48943" xr:uid="{00000000-0005-0000-0000-00007DC20000}"/>
    <cellStyle name="Total 3 7 2 3 2 3" xfId="48944" xr:uid="{00000000-0005-0000-0000-00007EC20000}"/>
    <cellStyle name="Total 3 7 2 3 3" xfId="48945" xr:uid="{00000000-0005-0000-0000-00007FC20000}"/>
    <cellStyle name="Total 3 7 2 3 3 2" xfId="48946" xr:uid="{00000000-0005-0000-0000-000080C20000}"/>
    <cellStyle name="Total 3 7 2 3 3 2 2" xfId="48947" xr:uid="{00000000-0005-0000-0000-000081C20000}"/>
    <cellStyle name="Total 3 7 2 3 3 3" xfId="48948" xr:uid="{00000000-0005-0000-0000-000082C20000}"/>
    <cellStyle name="Total 3 7 2 3 4" xfId="48949" xr:uid="{00000000-0005-0000-0000-000083C20000}"/>
    <cellStyle name="Total 3 7 2 3 4 2" xfId="48950" xr:uid="{00000000-0005-0000-0000-000084C20000}"/>
    <cellStyle name="Total 3 7 2 3 5" xfId="48951" xr:uid="{00000000-0005-0000-0000-000085C20000}"/>
    <cellStyle name="Total 3 7 2 4" xfId="10958" xr:uid="{00000000-0005-0000-0000-000086C20000}"/>
    <cellStyle name="Total 3 7 2 4 2" xfId="15389" xr:uid="{00000000-0005-0000-0000-000087C20000}"/>
    <cellStyle name="Total 3 7 2 4 2 2" xfId="48952" xr:uid="{00000000-0005-0000-0000-000088C20000}"/>
    <cellStyle name="Total 3 7 2 4 3" xfId="48953" xr:uid="{00000000-0005-0000-0000-000089C20000}"/>
    <cellStyle name="Total 3 7 2 5" xfId="11318" xr:uid="{00000000-0005-0000-0000-00008AC20000}"/>
    <cellStyle name="Total 3 7 2 5 2" xfId="48954" xr:uid="{00000000-0005-0000-0000-00008BC20000}"/>
    <cellStyle name="Total 3 7 2 5 2 2" xfId="48955" xr:uid="{00000000-0005-0000-0000-00008CC20000}"/>
    <cellStyle name="Total 3 7 2 5 3" xfId="48956" xr:uid="{00000000-0005-0000-0000-00008DC20000}"/>
    <cellStyle name="Total 3 7 2 6" xfId="48957" xr:uid="{00000000-0005-0000-0000-00008EC20000}"/>
    <cellStyle name="Total 3 7 2 6 2" xfId="48958" xr:uid="{00000000-0005-0000-0000-00008FC20000}"/>
    <cellStyle name="Total 3 7 2 7" xfId="48959" xr:uid="{00000000-0005-0000-0000-000090C20000}"/>
    <cellStyle name="Total 3 7 3" xfId="6763" xr:uid="{00000000-0005-0000-0000-000091C20000}"/>
    <cellStyle name="Total 3 7 3 2" xfId="12610" xr:uid="{00000000-0005-0000-0000-000092C20000}"/>
    <cellStyle name="Total 3 7 3 2 2" xfId="48960" xr:uid="{00000000-0005-0000-0000-000093C20000}"/>
    <cellStyle name="Total 3 7 3 2 2 2" xfId="48961" xr:uid="{00000000-0005-0000-0000-000094C20000}"/>
    <cellStyle name="Total 3 7 3 2 3" xfId="48962" xr:uid="{00000000-0005-0000-0000-000095C20000}"/>
    <cellStyle name="Total 3 7 3 3" xfId="48963" xr:uid="{00000000-0005-0000-0000-000096C20000}"/>
    <cellStyle name="Total 3 7 3 3 2" xfId="48964" xr:uid="{00000000-0005-0000-0000-000097C20000}"/>
    <cellStyle name="Total 3 7 3 3 2 2" xfId="48965" xr:uid="{00000000-0005-0000-0000-000098C20000}"/>
    <cellStyle name="Total 3 7 3 3 3" xfId="48966" xr:uid="{00000000-0005-0000-0000-000099C20000}"/>
    <cellStyle name="Total 3 7 3 4" xfId="48967" xr:uid="{00000000-0005-0000-0000-00009AC20000}"/>
    <cellStyle name="Total 3 7 3 4 2" xfId="48968" xr:uid="{00000000-0005-0000-0000-00009BC20000}"/>
    <cellStyle name="Total 3 7 3 5" xfId="48969" xr:uid="{00000000-0005-0000-0000-00009CC20000}"/>
    <cellStyle name="Total 3 7 4" xfId="8075" xr:uid="{00000000-0005-0000-0000-00009DC20000}"/>
    <cellStyle name="Total 3 7 4 2" xfId="12230" xr:uid="{00000000-0005-0000-0000-00009EC20000}"/>
    <cellStyle name="Total 3 7 4 2 2" xfId="48970" xr:uid="{00000000-0005-0000-0000-00009FC20000}"/>
    <cellStyle name="Total 3 7 4 2 2 2" xfId="48971" xr:uid="{00000000-0005-0000-0000-0000A0C20000}"/>
    <cellStyle name="Total 3 7 4 2 3" xfId="48972" xr:uid="{00000000-0005-0000-0000-0000A1C20000}"/>
    <cellStyle name="Total 3 7 4 3" xfId="48973" xr:uid="{00000000-0005-0000-0000-0000A2C20000}"/>
    <cellStyle name="Total 3 7 4 3 2" xfId="48974" xr:uid="{00000000-0005-0000-0000-0000A3C20000}"/>
    <cellStyle name="Total 3 7 4 3 2 2" xfId="48975" xr:uid="{00000000-0005-0000-0000-0000A4C20000}"/>
    <cellStyle name="Total 3 7 4 3 3" xfId="48976" xr:uid="{00000000-0005-0000-0000-0000A5C20000}"/>
    <cellStyle name="Total 3 7 4 4" xfId="48977" xr:uid="{00000000-0005-0000-0000-0000A6C20000}"/>
    <cellStyle name="Total 3 7 4 4 2" xfId="48978" xr:uid="{00000000-0005-0000-0000-0000A7C20000}"/>
    <cellStyle name="Total 3 7 4 5" xfId="48979" xr:uid="{00000000-0005-0000-0000-0000A8C20000}"/>
    <cellStyle name="Total 3 7 5" xfId="9973" xr:uid="{00000000-0005-0000-0000-0000A9C20000}"/>
    <cellStyle name="Total 3 7 5 2" xfId="14770" xr:uid="{00000000-0005-0000-0000-0000AAC20000}"/>
    <cellStyle name="Total 3 7 5 2 2" xfId="48980" xr:uid="{00000000-0005-0000-0000-0000ABC20000}"/>
    <cellStyle name="Total 3 7 5 3" xfId="48981" xr:uid="{00000000-0005-0000-0000-0000ACC20000}"/>
    <cellStyle name="Total 3 7 6" xfId="9712" xr:uid="{00000000-0005-0000-0000-0000ADC20000}"/>
    <cellStyle name="Total 3 7 6 2" xfId="48982" xr:uid="{00000000-0005-0000-0000-0000AEC20000}"/>
    <cellStyle name="Total 3 7 6 2 2" xfId="48983" xr:uid="{00000000-0005-0000-0000-0000AFC20000}"/>
    <cellStyle name="Total 3 7 6 3" xfId="48984" xr:uid="{00000000-0005-0000-0000-0000B0C20000}"/>
    <cellStyle name="Total 3 7 7" xfId="48985" xr:uid="{00000000-0005-0000-0000-0000B1C20000}"/>
    <cellStyle name="Total 3 7 7 2" xfId="48986" xr:uid="{00000000-0005-0000-0000-0000B2C20000}"/>
    <cellStyle name="Total 3 7 8" xfId="48987" xr:uid="{00000000-0005-0000-0000-0000B3C20000}"/>
    <cellStyle name="Total 3 8" xfId="6131" xr:uid="{00000000-0005-0000-0000-0000B4C20000}"/>
    <cellStyle name="Total 3 8 2" xfId="6132" xr:uid="{00000000-0005-0000-0000-0000B5C20000}"/>
    <cellStyle name="Total 3 8 2 2" xfId="7478" xr:uid="{00000000-0005-0000-0000-0000B6C20000}"/>
    <cellStyle name="Total 3 8 2 2 2" xfId="13709" xr:uid="{00000000-0005-0000-0000-0000B7C20000}"/>
    <cellStyle name="Total 3 8 2 2 2 2" xfId="48988" xr:uid="{00000000-0005-0000-0000-0000B8C20000}"/>
    <cellStyle name="Total 3 8 2 2 2 2 2" xfId="48989" xr:uid="{00000000-0005-0000-0000-0000B9C20000}"/>
    <cellStyle name="Total 3 8 2 2 2 3" xfId="48990" xr:uid="{00000000-0005-0000-0000-0000BAC20000}"/>
    <cellStyle name="Total 3 8 2 2 3" xfId="48991" xr:uid="{00000000-0005-0000-0000-0000BBC20000}"/>
    <cellStyle name="Total 3 8 2 2 3 2" xfId="48992" xr:uid="{00000000-0005-0000-0000-0000BCC20000}"/>
    <cellStyle name="Total 3 8 2 2 3 2 2" xfId="48993" xr:uid="{00000000-0005-0000-0000-0000BDC20000}"/>
    <cellStyle name="Total 3 8 2 2 3 3" xfId="48994" xr:uid="{00000000-0005-0000-0000-0000BEC20000}"/>
    <cellStyle name="Total 3 8 2 2 4" xfId="48995" xr:uid="{00000000-0005-0000-0000-0000BFC20000}"/>
    <cellStyle name="Total 3 8 2 2 4 2" xfId="48996" xr:uid="{00000000-0005-0000-0000-0000C0C20000}"/>
    <cellStyle name="Total 3 8 2 2 5" xfId="48997" xr:uid="{00000000-0005-0000-0000-0000C1C20000}"/>
    <cellStyle name="Total 3 8 2 3" xfId="8790" xr:uid="{00000000-0005-0000-0000-0000C2C20000}"/>
    <cellStyle name="Total 3 8 2 3 2" xfId="14056" xr:uid="{00000000-0005-0000-0000-0000C3C20000}"/>
    <cellStyle name="Total 3 8 2 3 2 2" xfId="48998" xr:uid="{00000000-0005-0000-0000-0000C4C20000}"/>
    <cellStyle name="Total 3 8 2 3 2 2 2" xfId="48999" xr:uid="{00000000-0005-0000-0000-0000C5C20000}"/>
    <cellStyle name="Total 3 8 2 3 2 3" xfId="49000" xr:uid="{00000000-0005-0000-0000-0000C6C20000}"/>
    <cellStyle name="Total 3 8 2 3 3" xfId="49001" xr:uid="{00000000-0005-0000-0000-0000C7C20000}"/>
    <cellStyle name="Total 3 8 2 3 3 2" xfId="49002" xr:uid="{00000000-0005-0000-0000-0000C8C20000}"/>
    <cellStyle name="Total 3 8 2 3 3 2 2" xfId="49003" xr:uid="{00000000-0005-0000-0000-0000C9C20000}"/>
    <cellStyle name="Total 3 8 2 3 3 3" xfId="49004" xr:uid="{00000000-0005-0000-0000-0000CAC20000}"/>
    <cellStyle name="Total 3 8 2 3 4" xfId="49005" xr:uid="{00000000-0005-0000-0000-0000CBC20000}"/>
    <cellStyle name="Total 3 8 2 3 4 2" xfId="49006" xr:uid="{00000000-0005-0000-0000-0000CCC20000}"/>
    <cellStyle name="Total 3 8 2 3 5" xfId="49007" xr:uid="{00000000-0005-0000-0000-0000CDC20000}"/>
    <cellStyle name="Total 3 8 2 4" xfId="11063" xr:uid="{00000000-0005-0000-0000-0000CEC20000}"/>
    <cellStyle name="Total 3 8 2 4 2" xfId="15485" xr:uid="{00000000-0005-0000-0000-0000CFC20000}"/>
    <cellStyle name="Total 3 8 2 4 2 2" xfId="49008" xr:uid="{00000000-0005-0000-0000-0000D0C20000}"/>
    <cellStyle name="Total 3 8 2 4 3" xfId="49009" xr:uid="{00000000-0005-0000-0000-0000D1C20000}"/>
    <cellStyle name="Total 3 8 2 5" xfId="11414" xr:uid="{00000000-0005-0000-0000-0000D2C20000}"/>
    <cellStyle name="Total 3 8 2 5 2" xfId="49010" xr:uid="{00000000-0005-0000-0000-0000D3C20000}"/>
    <cellStyle name="Total 3 8 2 5 2 2" xfId="49011" xr:uid="{00000000-0005-0000-0000-0000D4C20000}"/>
    <cellStyle name="Total 3 8 2 5 3" xfId="49012" xr:uid="{00000000-0005-0000-0000-0000D5C20000}"/>
    <cellStyle name="Total 3 8 2 6" xfId="49013" xr:uid="{00000000-0005-0000-0000-0000D6C20000}"/>
    <cellStyle name="Total 3 8 2 6 2" xfId="49014" xr:uid="{00000000-0005-0000-0000-0000D7C20000}"/>
    <cellStyle name="Total 3 8 2 7" xfId="49015" xr:uid="{00000000-0005-0000-0000-0000D8C20000}"/>
    <cellStyle name="Total 3 8 3" xfId="6873" xr:uid="{00000000-0005-0000-0000-0000D9C20000}"/>
    <cellStyle name="Total 3 8 3 2" xfId="12726" xr:uid="{00000000-0005-0000-0000-0000DAC20000}"/>
    <cellStyle name="Total 3 8 3 2 2" xfId="49016" xr:uid="{00000000-0005-0000-0000-0000DBC20000}"/>
    <cellStyle name="Total 3 8 3 2 2 2" xfId="49017" xr:uid="{00000000-0005-0000-0000-0000DCC20000}"/>
    <cellStyle name="Total 3 8 3 2 3" xfId="49018" xr:uid="{00000000-0005-0000-0000-0000DDC20000}"/>
    <cellStyle name="Total 3 8 3 3" xfId="49019" xr:uid="{00000000-0005-0000-0000-0000DEC20000}"/>
    <cellStyle name="Total 3 8 3 3 2" xfId="49020" xr:uid="{00000000-0005-0000-0000-0000DFC20000}"/>
    <cellStyle name="Total 3 8 3 3 2 2" xfId="49021" xr:uid="{00000000-0005-0000-0000-0000E0C20000}"/>
    <cellStyle name="Total 3 8 3 3 3" xfId="49022" xr:uid="{00000000-0005-0000-0000-0000E1C20000}"/>
    <cellStyle name="Total 3 8 3 4" xfId="49023" xr:uid="{00000000-0005-0000-0000-0000E2C20000}"/>
    <cellStyle name="Total 3 8 3 4 2" xfId="49024" xr:uid="{00000000-0005-0000-0000-0000E3C20000}"/>
    <cellStyle name="Total 3 8 3 5" xfId="49025" xr:uid="{00000000-0005-0000-0000-0000E4C20000}"/>
    <cellStyle name="Total 3 8 4" xfId="8185" xr:uid="{00000000-0005-0000-0000-0000E5C20000}"/>
    <cellStyle name="Total 3 8 4 2" xfId="12242" xr:uid="{00000000-0005-0000-0000-0000E6C20000}"/>
    <cellStyle name="Total 3 8 4 2 2" xfId="49026" xr:uid="{00000000-0005-0000-0000-0000E7C20000}"/>
    <cellStyle name="Total 3 8 4 2 2 2" xfId="49027" xr:uid="{00000000-0005-0000-0000-0000E8C20000}"/>
    <cellStyle name="Total 3 8 4 2 3" xfId="49028" xr:uid="{00000000-0005-0000-0000-0000E9C20000}"/>
    <cellStyle name="Total 3 8 4 3" xfId="49029" xr:uid="{00000000-0005-0000-0000-0000EAC20000}"/>
    <cellStyle name="Total 3 8 4 3 2" xfId="49030" xr:uid="{00000000-0005-0000-0000-0000EBC20000}"/>
    <cellStyle name="Total 3 8 4 3 2 2" xfId="49031" xr:uid="{00000000-0005-0000-0000-0000ECC20000}"/>
    <cellStyle name="Total 3 8 4 3 3" xfId="49032" xr:uid="{00000000-0005-0000-0000-0000EDC20000}"/>
    <cellStyle name="Total 3 8 4 4" xfId="49033" xr:uid="{00000000-0005-0000-0000-0000EEC20000}"/>
    <cellStyle name="Total 3 8 4 4 2" xfId="49034" xr:uid="{00000000-0005-0000-0000-0000EFC20000}"/>
    <cellStyle name="Total 3 8 4 5" xfId="49035" xr:uid="{00000000-0005-0000-0000-0000F0C20000}"/>
    <cellStyle name="Total 3 8 5" xfId="10089" xr:uid="{00000000-0005-0000-0000-0000F1C20000}"/>
    <cellStyle name="Total 3 8 5 2" xfId="14880" xr:uid="{00000000-0005-0000-0000-0000F2C20000}"/>
    <cellStyle name="Total 3 8 5 2 2" xfId="49036" xr:uid="{00000000-0005-0000-0000-0000F3C20000}"/>
    <cellStyle name="Total 3 8 5 3" xfId="49037" xr:uid="{00000000-0005-0000-0000-0000F4C20000}"/>
    <cellStyle name="Total 3 8 6" xfId="9721" xr:uid="{00000000-0005-0000-0000-0000F5C20000}"/>
    <cellStyle name="Total 3 8 6 2" xfId="49038" xr:uid="{00000000-0005-0000-0000-0000F6C20000}"/>
    <cellStyle name="Total 3 8 6 2 2" xfId="49039" xr:uid="{00000000-0005-0000-0000-0000F7C20000}"/>
    <cellStyle name="Total 3 8 6 3" xfId="49040" xr:uid="{00000000-0005-0000-0000-0000F8C20000}"/>
    <cellStyle name="Total 3 8 7" xfId="49041" xr:uid="{00000000-0005-0000-0000-0000F9C20000}"/>
    <cellStyle name="Total 3 8 7 2" xfId="49042" xr:uid="{00000000-0005-0000-0000-0000FAC20000}"/>
    <cellStyle name="Total 3 8 8" xfId="49043" xr:uid="{00000000-0005-0000-0000-0000FBC20000}"/>
    <cellStyle name="Total 3 9" xfId="6133" xr:uid="{00000000-0005-0000-0000-0000FCC20000}"/>
    <cellStyle name="Total 3 9 2" xfId="6134" xr:uid="{00000000-0005-0000-0000-0000FDC20000}"/>
    <cellStyle name="Total 3 9 2 2" xfId="7454" xr:uid="{00000000-0005-0000-0000-0000FEC20000}"/>
    <cellStyle name="Total 3 9 2 2 2" xfId="13685" xr:uid="{00000000-0005-0000-0000-0000FFC20000}"/>
    <cellStyle name="Total 3 9 2 2 2 2" xfId="49044" xr:uid="{00000000-0005-0000-0000-000000C30000}"/>
    <cellStyle name="Total 3 9 2 2 2 2 2" xfId="49045" xr:uid="{00000000-0005-0000-0000-000001C30000}"/>
    <cellStyle name="Total 3 9 2 2 2 3" xfId="49046" xr:uid="{00000000-0005-0000-0000-000002C30000}"/>
    <cellStyle name="Total 3 9 2 2 3" xfId="49047" xr:uid="{00000000-0005-0000-0000-000003C30000}"/>
    <cellStyle name="Total 3 9 2 2 3 2" xfId="49048" xr:uid="{00000000-0005-0000-0000-000004C30000}"/>
    <cellStyle name="Total 3 9 2 2 3 2 2" xfId="49049" xr:uid="{00000000-0005-0000-0000-000005C30000}"/>
    <cellStyle name="Total 3 9 2 2 3 3" xfId="49050" xr:uid="{00000000-0005-0000-0000-000006C30000}"/>
    <cellStyle name="Total 3 9 2 2 4" xfId="49051" xr:uid="{00000000-0005-0000-0000-000007C30000}"/>
    <cellStyle name="Total 3 9 2 2 4 2" xfId="49052" xr:uid="{00000000-0005-0000-0000-000008C30000}"/>
    <cellStyle name="Total 3 9 2 2 5" xfId="49053" xr:uid="{00000000-0005-0000-0000-000009C30000}"/>
    <cellStyle name="Total 3 9 2 3" xfId="8766" xr:uid="{00000000-0005-0000-0000-00000AC30000}"/>
    <cellStyle name="Total 3 9 2 3 2" xfId="14032" xr:uid="{00000000-0005-0000-0000-00000BC30000}"/>
    <cellStyle name="Total 3 9 2 3 2 2" xfId="49054" xr:uid="{00000000-0005-0000-0000-00000CC30000}"/>
    <cellStyle name="Total 3 9 2 3 2 2 2" xfId="49055" xr:uid="{00000000-0005-0000-0000-00000DC30000}"/>
    <cellStyle name="Total 3 9 2 3 2 3" xfId="49056" xr:uid="{00000000-0005-0000-0000-00000EC30000}"/>
    <cellStyle name="Total 3 9 2 3 3" xfId="49057" xr:uid="{00000000-0005-0000-0000-00000FC30000}"/>
    <cellStyle name="Total 3 9 2 3 3 2" xfId="49058" xr:uid="{00000000-0005-0000-0000-000010C30000}"/>
    <cellStyle name="Total 3 9 2 3 3 2 2" xfId="49059" xr:uid="{00000000-0005-0000-0000-000011C30000}"/>
    <cellStyle name="Total 3 9 2 3 3 3" xfId="49060" xr:uid="{00000000-0005-0000-0000-000012C30000}"/>
    <cellStyle name="Total 3 9 2 3 4" xfId="49061" xr:uid="{00000000-0005-0000-0000-000013C30000}"/>
    <cellStyle name="Total 3 9 2 3 4 2" xfId="49062" xr:uid="{00000000-0005-0000-0000-000014C30000}"/>
    <cellStyle name="Total 3 9 2 3 5" xfId="49063" xr:uid="{00000000-0005-0000-0000-000015C30000}"/>
    <cellStyle name="Total 3 9 2 4" xfId="11039" xr:uid="{00000000-0005-0000-0000-000016C30000}"/>
    <cellStyle name="Total 3 9 2 4 2" xfId="15461" xr:uid="{00000000-0005-0000-0000-000017C30000}"/>
    <cellStyle name="Total 3 9 2 4 2 2" xfId="49064" xr:uid="{00000000-0005-0000-0000-000018C30000}"/>
    <cellStyle name="Total 3 9 2 4 3" xfId="49065" xr:uid="{00000000-0005-0000-0000-000019C30000}"/>
    <cellStyle name="Total 3 9 2 5" xfId="11390" xr:uid="{00000000-0005-0000-0000-00001AC30000}"/>
    <cellStyle name="Total 3 9 2 5 2" xfId="49066" xr:uid="{00000000-0005-0000-0000-00001BC30000}"/>
    <cellStyle name="Total 3 9 2 5 2 2" xfId="49067" xr:uid="{00000000-0005-0000-0000-00001CC30000}"/>
    <cellStyle name="Total 3 9 2 5 3" xfId="49068" xr:uid="{00000000-0005-0000-0000-00001DC30000}"/>
    <cellStyle name="Total 3 9 2 6" xfId="49069" xr:uid="{00000000-0005-0000-0000-00001EC30000}"/>
    <cellStyle name="Total 3 9 2 6 2" xfId="49070" xr:uid="{00000000-0005-0000-0000-00001FC30000}"/>
    <cellStyle name="Total 3 9 2 7" xfId="49071" xr:uid="{00000000-0005-0000-0000-000020C30000}"/>
    <cellStyle name="Total 3 9 3" xfId="6842" xr:uid="{00000000-0005-0000-0000-000021C30000}"/>
    <cellStyle name="Total 3 9 3 2" xfId="12695" xr:uid="{00000000-0005-0000-0000-000022C30000}"/>
    <cellStyle name="Total 3 9 3 2 2" xfId="49072" xr:uid="{00000000-0005-0000-0000-000023C30000}"/>
    <cellStyle name="Total 3 9 3 2 2 2" xfId="49073" xr:uid="{00000000-0005-0000-0000-000024C30000}"/>
    <cellStyle name="Total 3 9 3 2 3" xfId="49074" xr:uid="{00000000-0005-0000-0000-000025C30000}"/>
    <cellStyle name="Total 3 9 3 3" xfId="49075" xr:uid="{00000000-0005-0000-0000-000026C30000}"/>
    <cellStyle name="Total 3 9 3 3 2" xfId="49076" xr:uid="{00000000-0005-0000-0000-000027C30000}"/>
    <cellStyle name="Total 3 9 3 3 2 2" xfId="49077" xr:uid="{00000000-0005-0000-0000-000028C30000}"/>
    <cellStyle name="Total 3 9 3 3 3" xfId="49078" xr:uid="{00000000-0005-0000-0000-000029C30000}"/>
    <cellStyle name="Total 3 9 3 4" xfId="49079" xr:uid="{00000000-0005-0000-0000-00002AC30000}"/>
    <cellStyle name="Total 3 9 3 4 2" xfId="49080" xr:uid="{00000000-0005-0000-0000-00002BC30000}"/>
    <cellStyle name="Total 3 9 3 5" xfId="49081" xr:uid="{00000000-0005-0000-0000-00002CC30000}"/>
    <cellStyle name="Total 3 9 4" xfId="8154" xr:uid="{00000000-0005-0000-0000-00002DC30000}"/>
    <cellStyle name="Total 3 9 4 2" xfId="12232" xr:uid="{00000000-0005-0000-0000-00002EC30000}"/>
    <cellStyle name="Total 3 9 4 2 2" xfId="49082" xr:uid="{00000000-0005-0000-0000-00002FC30000}"/>
    <cellStyle name="Total 3 9 4 2 2 2" xfId="49083" xr:uid="{00000000-0005-0000-0000-000030C30000}"/>
    <cellStyle name="Total 3 9 4 2 3" xfId="49084" xr:uid="{00000000-0005-0000-0000-000031C30000}"/>
    <cellStyle name="Total 3 9 4 3" xfId="49085" xr:uid="{00000000-0005-0000-0000-000032C30000}"/>
    <cellStyle name="Total 3 9 4 3 2" xfId="49086" xr:uid="{00000000-0005-0000-0000-000033C30000}"/>
    <cellStyle name="Total 3 9 4 3 2 2" xfId="49087" xr:uid="{00000000-0005-0000-0000-000034C30000}"/>
    <cellStyle name="Total 3 9 4 3 3" xfId="49088" xr:uid="{00000000-0005-0000-0000-000035C30000}"/>
    <cellStyle name="Total 3 9 4 4" xfId="49089" xr:uid="{00000000-0005-0000-0000-000036C30000}"/>
    <cellStyle name="Total 3 9 4 4 2" xfId="49090" xr:uid="{00000000-0005-0000-0000-000037C30000}"/>
    <cellStyle name="Total 3 9 4 5" xfId="49091" xr:uid="{00000000-0005-0000-0000-000038C30000}"/>
    <cellStyle name="Total 3 9 5" xfId="10058" xr:uid="{00000000-0005-0000-0000-000039C30000}"/>
    <cellStyle name="Total 3 9 5 2" xfId="14849" xr:uid="{00000000-0005-0000-0000-00003AC30000}"/>
    <cellStyle name="Total 3 9 5 2 2" xfId="49092" xr:uid="{00000000-0005-0000-0000-00003BC30000}"/>
    <cellStyle name="Total 3 9 5 3" xfId="49093" xr:uid="{00000000-0005-0000-0000-00003CC30000}"/>
    <cellStyle name="Total 3 9 6" xfId="9713" xr:uid="{00000000-0005-0000-0000-00003DC30000}"/>
    <cellStyle name="Total 3 9 6 2" xfId="49094" xr:uid="{00000000-0005-0000-0000-00003EC30000}"/>
    <cellStyle name="Total 3 9 6 2 2" xfId="49095" xr:uid="{00000000-0005-0000-0000-00003FC30000}"/>
    <cellStyle name="Total 3 9 6 3" xfId="49096" xr:uid="{00000000-0005-0000-0000-000040C30000}"/>
    <cellStyle name="Total 3 9 7" xfId="49097" xr:uid="{00000000-0005-0000-0000-000041C30000}"/>
    <cellStyle name="Total 3 9 7 2" xfId="49098" xr:uid="{00000000-0005-0000-0000-000042C30000}"/>
    <cellStyle name="Total 3 9 8" xfId="49099" xr:uid="{00000000-0005-0000-0000-000043C30000}"/>
    <cellStyle name="Total 4" xfId="6135" xr:uid="{00000000-0005-0000-0000-000044C30000}"/>
    <cellStyle name="Total 4 10" xfId="6136" xr:uid="{00000000-0005-0000-0000-000045C30000}"/>
    <cellStyle name="Total 4 10 2" xfId="6909" xr:uid="{00000000-0005-0000-0000-000046C30000}"/>
    <cellStyle name="Total 4 10 2 2" xfId="12762" xr:uid="{00000000-0005-0000-0000-000047C30000}"/>
    <cellStyle name="Total 4 10 2 2 2" xfId="49100" xr:uid="{00000000-0005-0000-0000-000048C30000}"/>
    <cellStyle name="Total 4 10 2 2 2 2" xfId="49101" xr:uid="{00000000-0005-0000-0000-000049C30000}"/>
    <cellStyle name="Total 4 10 2 2 3" xfId="49102" xr:uid="{00000000-0005-0000-0000-00004AC30000}"/>
    <cellStyle name="Total 4 10 2 3" xfId="49103" xr:uid="{00000000-0005-0000-0000-00004BC30000}"/>
    <cellStyle name="Total 4 10 2 3 2" xfId="49104" xr:uid="{00000000-0005-0000-0000-00004CC30000}"/>
    <cellStyle name="Total 4 10 2 3 2 2" xfId="49105" xr:uid="{00000000-0005-0000-0000-00004DC30000}"/>
    <cellStyle name="Total 4 10 2 3 3" xfId="49106" xr:uid="{00000000-0005-0000-0000-00004EC30000}"/>
    <cellStyle name="Total 4 10 2 4" xfId="49107" xr:uid="{00000000-0005-0000-0000-00004FC30000}"/>
    <cellStyle name="Total 4 10 2 4 2" xfId="49108" xr:uid="{00000000-0005-0000-0000-000050C30000}"/>
    <cellStyle name="Total 4 10 2 5" xfId="49109" xr:uid="{00000000-0005-0000-0000-000051C30000}"/>
    <cellStyle name="Total 4 10 3" xfId="8221" xr:uid="{00000000-0005-0000-0000-000052C30000}"/>
    <cellStyle name="Total 4 10 3 2" xfId="13629" xr:uid="{00000000-0005-0000-0000-000053C30000}"/>
    <cellStyle name="Total 4 10 3 2 2" xfId="49110" xr:uid="{00000000-0005-0000-0000-000054C30000}"/>
    <cellStyle name="Total 4 10 3 2 2 2" xfId="49111" xr:uid="{00000000-0005-0000-0000-000055C30000}"/>
    <cellStyle name="Total 4 10 3 2 3" xfId="49112" xr:uid="{00000000-0005-0000-0000-000056C30000}"/>
    <cellStyle name="Total 4 10 3 3" xfId="49113" xr:uid="{00000000-0005-0000-0000-000057C30000}"/>
    <cellStyle name="Total 4 10 3 3 2" xfId="49114" xr:uid="{00000000-0005-0000-0000-000058C30000}"/>
    <cellStyle name="Total 4 10 3 3 2 2" xfId="49115" xr:uid="{00000000-0005-0000-0000-000059C30000}"/>
    <cellStyle name="Total 4 10 3 3 3" xfId="49116" xr:uid="{00000000-0005-0000-0000-00005AC30000}"/>
    <cellStyle name="Total 4 10 3 4" xfId="49117" xr:uid="{00000000-0005-0000-0000-00005BC30000}"/>
    <cellStyle name="Total 4 10 3 4 2" xfId="49118" xr:uid="{00000000-0005-0000-0000-00005CC30000}"/>
    <cellStyle name="Total 4 10 3 5" xfId="49119" xr:uid="{00000000-0005-0000-0000-00005DC30000}"/>
    <cellStyle name="Total 4 10 4" xfId="10125" xr:uid="{00000000-0005-0000-0000-00005EC30000}"/>
    <cellStyle name="Total 4 10 4 2" xfId="14916" xr:uid="{00000000-0005-0000-0000-00005FC30000}"/>
    <cellStyle name="Total 4 10 4 2 2" xfId="49120" xr:uid="{00000000-0005-0000-0000-000060C30000}"/>
    <cellStyle name="Total 4 10 4 3" xfId="49121" xr:uid="{00000000-0005-0000-0000-000061C30000}"/>
    <cellStyle name="Total 4 10 5" xfId="11106" xr:uid="{00000000-0005-0000-0000-000062C30000}"/>
    <cellStyle name="Total 4 10 5 2" xfId="49122" xr:uid="{00000000-0005-0000-0000-000063C30000}"/>
    <cellStyle name="Total 4 10 5 2 2" xfId="49123" xr:uid="{00000000-0005-0000-0000-000064C30000}"/>
    <cellStyle name="Total 4 10 5 3" xfId="49124" xr:uid="{00000000-0005-0000-0000-000065C30000}"/>
    <cellStyle name="Total 4 10 6" xfId="49125" xr:uid="{00000000-0005-0000-0000-000066C30000}"/>
    <cellStyle name="Total 4 10 6 2" xfId="49126" xr:uid="{00000000-0005-0000-0000-000067C30000}"/>
    <cellStyle name="Total 4 10 7" xfId="49127" xr:uid="{00000000-0005-0000-0000-000068C30000}"/>
    <cellStyle name="Total 4 11" xfId="6137" xr:uid="{00000000-0005-0000-0000-000069C30000}"/>
    <cellStyle name="Total 4 11 2" xfId="6338" xr:uid="{00000000-0005-0000-0000-00006AC30000}"/>
    <cellStyle name="Total 4 11 2 2" xfId="11767" xr:uid="{00000000-0005-0000-0000-00006BC30000}"/>
    <cellStyle name="Total 4 11 2 2 2" xfId="49128" xr:uid="{00000000-0005-0000-0000-00006CC30000}"/>
    <cellStyle name="Total 4 11 2 2 2 2" xfId="49129" xr:uid="{00000000-0005-0000-0000-00006DC30000}"/>
    <cellStyle name="Total 4 11 2 2 3" xfId="49130" xr:uid="{00000000-0005-0000-0000-00006EC30000}"/>
    <cellStyle name="Total 4 11 2 3" xfId="49131" xr:uid="{00000000-0005-0000-0000-00006FC30000}"/>
    <cellStyle name="Total 4 11 2 3 2" xfId="49132" xr:uid="{00000000-0005-0000-0000-000070C30000}"/>
    <cellStyle name="Total 4 11 2 3 2 2" xfId="49133" xr:uid="{00000000-0005-0000-0000-000071C30000}"/>
    <cellStyle name="Total 4 11 2 3 3" xfId="49134" xr:uid="{00000000-0005-0000-0000-000072C30000}"/>
    <cellStyle name="Total 4 11 2 4" xfId="49135" xr:uid="{00000000-0005-0000-0000-000073C30000}"/>
    <cellStyle name="Total 4 11 2 4 2" xfId="49136" xr:uid="{00000000-0005-0000-0000-000074C30000}"/>
    <cellStyle name="Total 4 11 2 5" xfId="49137" xr:uid="{00000000-0005-0000-0000-000075C30000}"/>
    <cellStyle name="Total 4 11 3" xfId="7650" xr:uid="{00000000-0005-0000-0000-000076C30000}"/>
    <cellStyle name="Total 4 11 3 2" xfId="13387" xr:uid="{00000000-0005-0000-0000-000077C30000}"/>
    <cellStyle name="Total 4 11 3 2 2" xfId="49138" xr:uid="{00000000-0005-0000-0000-000078C30000}"/>
    <cellStyle name="Total 4 11 3 2 2 2" xfId="49139" xr:uid="{00000000-0005-0000-0000-000079C30000}"/>
    <cellStyle name="Total 4 11 3 2 3" xfId="49140" xr:uid="{00000000-0005-0000-0000-00007AC30000}"/>
    <cellStyle name="Total 4 11 3 3" xfId="49141" xr:uid="{00000000-0005-0000-0000-00007BC30000}"/>
    <cellStyle name="Total 4 11 3 3 2" xfId="49142" xr:uid="{00000000-0005-0000-0000-00007CC30000}"/>
    <cellStyle name="Total 4 11 3 3 2 2" xfId="49143" xr:uid="{00000000-0005-0000-0000-00007DC30000}"/>
    <cellStyle name="Total 4 11 3 3 3" xfId="49144" xr:uid="{00000000-0005-0000-0000-00007EC30000}"/>
    <cellStyle name="Total 4 11 3 4" xfId="49145" xr:uid="{00000000-0005-0000-0000-00007FC30000}"/>
    <cellStyle name="Total 4 11 3 4 2" xfId="49146" xr:uid="{00000000-0005-0000-0000-000080C30000}"/>
    <cellStyle name="Total 4 11 3 5" xfId="49147" xr:uid="{00000000-0005-0000-0000-000081C30000}"/>
    <cellStyle name="Total 4 11 4" xfId="9123" xr:uid="{00000000-0005-0000-0000-000082C30000}"/>
    <cellStyle name="Total 4 11 4 2" xfId="14345" xr:uid="{00000000-0005-0000-0000-000083C30000}"/>
    <cellStyle name="Total 4 11 4 2 2" xfId="49148" xr:uid="{00000000-0005-0000-0000-000084C30000}"/>
    <cellStyle name="Total 4 11 4 3" xfId="49149" xr:uid="{00000000-0005-0000-0000-000085C30000}"/>
    <cellStyle name="Total 4 11 5" xfId="10453" xr:uid="{00000000-0005-0000-0000-000086C30000}"/>
    <cellStyle name="Total 4 11 5 2" xfId="49150" xr:uid="{00000000-0005-0000-0000-000087C30000}"/>
    <cellStyle name="Total 4 11 5 2 2" xfId="49151" xr:uid="{00000000-0005-0000-0000-000088C30000}"/>
    <cellStyle name="Total 4 11 5 3" xfId="49152" xr:uid="{00000000-0005-0000-0000-000089C30000}"/>
    <cellStyle name="Total 4 11 6" xfId="49153" xr:uid="{00000000-0005-0000-0000-00008AC30000}"/>
    <cellStyle name="Total 4 11 6 2" xfId="49154" xr:uid="{00000000-0005-0000-0000-00008BC30000}"/>
    <cellStyle name="Total 4 11 7" xfId="49155" xr:uid="{00000000-0005-0000-0000-00008CC30000}"/>
    <cellStyle name="Total 4 2" xfId="6138" xr:uid="{00000000-0005-0000-0000-00008DC30000}"/>
    <cellStyle name="Total 4 2 2" xfId="6139" xr:uid="{00000000-0005-0000-0000-00008EC30000}"/>
    <cellStyle name="Total 4 2 2 2" xfId="6140" xr:uid="{00000000-0005-0000-0000-00008FC30000}"/>
    <cellStyle name="Total 4 2 2 2 2" xfId="6141" xr:uid="{00000000-0005-0000-0000-000090C30000}"/>
    <cellStyle name="Total 4 2 2 2 2 2" xfId="6142" xr:uid="{00000000-0005-0000-0000-000091C30000}"/>
    <cellStyle name="Total 4 2 2 2 2 2 2" xfId="6143" xr:uid="{00000000-0005-0000-0000-000092C30000}"/>
    <cellStyle name="Total 4 2 2 2 2 2 2 2" xfId="6144" xr:uid="{00000000-0005-0000-0000-000093C30000}"/>
    <cellStyle name="Total 4 2 2 2 2 2 2 2 2" xfId="7294" xr:uid="{00000000-0005-0000-0000-000094C30000}"/>
    <cellStyle name="Total 4 2 2 2 2 2 2 2 2 2" xfId="13335" xr:uid="{00000000-0005-0000-0000-000095C30000}"/>
    <cellStyle name="Total 4 2 2 2 2 2 2 2 2 2 2" xfId="49156" xr:uid="{00000000-0005-0000-0000-000096C30000}"/>
    <cellStyle name="Total 4 2 2 2 2 2 2 2 2 2 2 2" xfId="49157" xr:uid="{00000000-0005-0000-0000-000097C30000}"/>
    <cellStyle name="Total 4 2 2 2 2 2 2 2 2 2 3" xfId="49158" xr:uid="{00000000-0005-0000-0000-000098C30000}"/>
    <cellStyle name="Total 4 2 2 2 2 2 2 2 2 3" xfId="49159" xr:uid="{00000000-0005-0000-0000-000099C30000}"/>
    <cellStyle name="Total 4 2 2 2 2 2 2 2 2 3 2" xfId="49160" xr:uid="{00000000-0005-0000-0000-00009AC30000}"/>
    <cellStyle name="Total 4 2 2 2 2 2 2 2 2 3 2 2" xfId="49161" xr:uid="{00000000-0005-0000-0000-00009BC30000}"/>
    <cellStyle name="Total 4 2 2 2 2 2 2 2 2 3 3" xfId="49162" xr:uid="{00000000-0005-0000-0000-00009CC30000}"/>
    <cellStyle name="Total 4 2 2 2 2 2 2 2 2 4" xfId="49163" xr:uid="{00000000-0005-0000-0000-00009DC30000}"/>
    <cellStyle name="Total 4 2 2 2 2 2 2 2 2 4 2" xfId="49164" xr:uid="{00000000-0005-0000-0000-00009EC30000}"/>
    <cellStyle name="Total 4 2 2 2 2 2 2 2 2 5" xfId="49165" xr:uid="{00000000-0005-0000-0000-00009FC30000}"/>
    <cellStyle name="Total 4 2 2 2 2 2 2 2 3" xfId="8606" xr:uid="{00000000-0005-0000-0000-0000A0C30000}"/>
    <cellStyle name="Total 4 2 2 2 2 2 2 2 3 2" xfId="12434" xr:uid="{00000000-0005-0000-0000-0000A1C30000}"/>
    <cellStyle name="Total 4 2 2 2 2 2 2 2 3 2 2" xfId="49166" xr:uid="{00000000-0005-0000-0000-0000A2C30000}"/>
    <cellStyle name="Total 4 2 2 2 2 2 2 2 3 2 2 2" xfId="49167" xr:uid="{00000000-0005-0000-0000-0000A3C30000}"/>
    <cellStyle name="Total 4 2 2 2 2 2 2 2 3 2 3" xfId="49168" xr:uid="{00000000-0005-0000-0000-0000A4C30000}"/>
    <cellStyle name="Total 4 2 2 2 2 2 2 2 3 3" xfId="49169" xr:uid="{00000000-0005-0000-0000-0000A5C30000}"/>
    <cellStyle name="Total 4 2 2 2 2 2 2 2 3 3 2" xfId="49170" xr:uid="{00000000-0005-0000-0000-0000A6C30000}"/>
    <cellStyle name="Total 4 2 2 2 2 2 2 2 3 3 2 2" xfId="49171" xr:uid="{00000000-0005-0000-0000-0000A7C30000}"/>
    <cellStyle name="Total 4 2 2 2 2 2 2 2 3 3 3" xfId="49172" xr:uid="{00000000-0005-0000-0000-0000A8C30000}"/>
    <cellStyle name="Total 4 2 2 2 2 2 2 2 3 4" xfId="49173" xr:uid="{00000000-0005-0000-0000-0000A9C30000}"/>
    <cellStyle name="Total 4 2 2 2 2 2 2 2 3 4 2" xfId="49174" xr:uid="{00000000-0005-0000-0000-0000AAC30000}"/>
    <cellStyle name="Total 4 2 2 2 2 2 2 2 3 5" xfId="49175" xr:uid="{00000000-0005-0000-0000-0000ABC30000}"/>
    <cellStyle name="Total 4 2 2 2 2 2 2 2 4" xfId="10692" xr:uid="{00000000-0005-0000-0000-0000ACC30000}"/>
    <cellStyle name="Total 4 2 2 2 2 2 2 2 4 2" xfId="15301" xr:uid="{00000000-0005-0000-0000-0000ADC30000}"/>
    <cellStyle name="Total 4 2 2 2 2 2 2 2 4 2 2" xfId="49176" xr:uid="{00000000-0005-0000-0000-0000AEC30000}"/>
    <cellStyle name="Total 4 2 2 2 2 2 2 2 4 3" xfId="49177" xr:uid="{00000000-0005-0000-0000-0000AFC30000}"/>
    <cellStyle name="Total 4 2 2 2 2 2 2 2 5" xfId="9937" xr:uid="{00000000-0005-0000-0000-0000B0C30000}"/>
    <cellStyle name="Total 4 2 2 2 2 2 2 2 5 2" xfId="49178" xr:uid="{00000000-0005-0000-0000-0000B1C30000}"/>
    <cellStyle name="Total 4 2 2 2 2 2 2 2 5 2 2" xfId="49179" xr:uid="{00000000-0005-0000-0000-0000B2C30000}"/>
    <cellStyle name="Total 4 2 2 2 2 2 2 2 5 3" xfId="49180" xr:uid="{00000000-0005-0000-0000-0000B3C30000}"/>
    <cellStyle name="Total 4 2 2 2 2 2 2 2 6" xfId="49181" xr:uid="{00000000-0005-0000-0000-0000B4C30000}"/>
    <cellStyle name="Total 4 2 2 2 2 2 2 2 6 2" xfId="49182" xr:uid="{00000000-0005-0000-0000-0000B5C30000}"/>
    <cellStyle name="Total 4 2 2 2 2 2 2 2 7" xfId="49183" xr:uid="{00000000-0005-0000-0000-0000B6C30000}"/>
    <cellStyle name="Total 4 2 2 2 2 2 2 3" xfId="6675" xr:uid="{00000000-0005-0000-0000-0000B7C30000}"/>
    <cellStyle name="Total 4 2 2 2 2 2 2 3 2" xfId="12347" xr:uid="{00000000-0005-0000-0000-0000B8C30000}"/>
    <cellStyle name="Total 4 2 2 2 2 2 2 3 2 2" xfId="49184" xr:uid="{00000000-0005-0000-0000-0000B9C30000}"/>
    <cellStyle name="Total 4 2 2 2 2 2 2 3 2 2 2" xfId="49185" xr:uid="{00000000-0005-0000-0000-0000BAC30000}"/>
    <cellStyle name="Total 4 2 2 2 2 2 2 3 2 3" xfId="49186" xr:uid="{00000000-0005-0000-0000-0000BBC30000}"/>
    <cellStyle name="Total 4 2 2 2 2 2 2 3 3" xfId="49187" xr:uid="{00000000-0005-0000-0000-0000BCC30000}"/>
    <cellStyle name="Total 4 2 2 2 2 2 2 3 3 2" xfId="49188" xr:uid="{00000000-0005-0000-0000-0000BDC30000}"/>
    <cellStyle name="Total 4 2 2 2 2 2 2 3 3 2 2" xfId="49189" xr:uid="{00000000-0005-0000-0000-0000BEC30000}"/>
    <cellStyle name="Total 4 2 2 2 2 2 2 3 3 3" xfId="49190" xr:uid="{00000000-0005-0000-0000-0000BFC30000}"/>
    <cellStyle name="Total 4 2 2 2 2 2 2 3 4" xfId="49191" xr:uid="{00000000-0005-0000-0000-0000C0C30000}"/>
    <cellStyle name="Total 4 2 2 2 2 2 2 3 4 2" xfId="49192" xr:uid="{00000000-0005-0000-0000-0000C1C30000}"/>
    <cellStyle name="Total 4 2 2 2 2 2 2 3 5" xfId="49193" xr:uid="{00000000-0005-0000-0000-0000C2C30000}"/>
    <cellStyle name="Total 4 2 2 2 2 2 2 4" xfId="7987" xr:uid="{00000000-0005-0000-0000-0000C3C30000}"/>
    <cellStyle name="Total 4 2 2 2 2 2 2 4 2" xfId="13261" xr:uid="{00000000-0005-0000-0000-0000C4C30000}"/>
    <cellStyle name="Total 4 2 2 2 2 2 2 4 2 2" xfId="49194" xr:uid="{00000000-0005-0000-0000-0000C5C30000}"/>
    <cellStyle name="Total 4 2 2 2 2 2 2 4 2 2 2" xfId="49195" xr:uid="{00000000-0005-0000-0000-0000C6C30000}"/>
    <cellStyle name="Total 4 2 2 2 2 2 2 4 2 3" xfId="49196" xr:uid="{00000000-0005-0000-0000-0000C7C30000}"/>
    <cellStyle name="Total 4 2 2 2 2 2 2 4 3" xfId="49197" xr:uid="{00000000-0005-0000-0000-0000C8C30000}"/>
    <cellStyle name="Total 4 2 2 2 2 2 2 4 3 2" xfId="49198" xr:uid="{00000000-0005-0000-0000-0000C9C30000}"/>
    <cellStyle name="Total 4 2 2 2 2 2 2 4 3 2 2" xfId="49199" xr:uid="{00000000-0005-0000-0000-0000CAC30000}"/>
    <cellStyle name="Total 4 2 2 2 2 2 2 4 3 3" xfId="49200" xr:uid="{00000000-0005-0000-0000-0000CBC30000}"/>
    <cellStyle name="Total 4 2 2 2 2 2 2 4 4" xfId="49201" xr:uid="{00000000-0005-0000-0000-0000CCC30000}"/>
    <cellStyle name="Total 4 2 2 2 2 2 2 4 4 2" xfId="49202" xr:uid="{00000000-0005-0000-0000-0000CDC30000}"/>
    <cellStyle name="Total 4 2 2 2 2 2 2 4 5" xfId="49203" xr:uid="{00000000-0005-0000-0000-0000CEC30000}"/>
    <cellStyle name="Total 4 2 2 2 2 2 2 5" xfId="9700" xr:uid="{00000000-0005-0000-0000-0000CFC30000}"/>
    <cellStyle name="Total 4 2 2 2 2 2 2 5 2" xfId="14682" xr:uid="{00000000-0005-0000-0000-0000D0C30000}"/>
    <cellStyle name="Total 4 2 2 2 2 2 2 5 2 2" xfId="49204" xr:uid="{00000000-0005-0000-0000-0000D1C30000}"/>
    <cellStyle name="Total 4 2 2 2 2 2 2 5 3" xfId="49205" xr:uid="{00000000-0005-0000-0000-0000D2C30000}"/>
    <cellStyle name="Total 4 2 2 2 2 2 2 6" xfId="9753" xr:uid="{00000000-0005-0000-0000-0000D3C30000}"/>
    <cellStyle name="Total 4 2 2 2 2 2 2 6 2" xfId="49206" xr:uid="{00000000-0005-0000-0000-0000D4C30000}"/>
    <cellStyle name="Total 4 2 2 2 2 2 2 6 2 2" xfId="49207" xr:uid="{00000000-0005-0000-0000-0000D5C30000}"/>
    <cellStyle name="Total 4 2 2 2 2 2 2 6 3" xfId="49208" xr:uid="{00000000-0005-0000-0000-0000D6C30000}"/>
    <cellStyle name="Total 4 2 2 2 2 2 2 7" xfId="49209" xr:uid="{00000000-0005-0000-0000-0000D7C30000}"/>
    <cellStyle name="Total 4 2 2 2 2 2 2 7 2" xfId="49210" xr:uid="{00000000-0005-0000-0000-0000D8C30000}"/>
    <cellStyle name="Total 4 2 2 2 2 2 2 8" xfId="49211" xr:uid="{00000000-0005-0000-0000-0000D9C30000}"/>
    <cellStyle name="Total 4 2 2 2 2 2 3" xfId="6145" xr:uid="{00000000-0005-0000-0000-0000DAC30000}"/>
    <cellStyle name="Total 4 2 2 2 2 2 3 2" xfId="7185" xr:uid="{00000000-0005-0000-0000-0000DBC30000}"/>
    <cellStyle name="Total 4 2 2 2 2 2 3 2 2" xfId="13097" xr:uid="{00000000-0005-0000-0000-0000DCC30000}"/>
    <cellStyle name="Total 4 2 2 2 2 2 3 2 2 2" xfId="49212" xr:uid="{00000000-0005-0000-0000-0000DDC30000}"/>
    <cellStyle name="Total 4 2 2 2 2 2 3 2 2 2 2" xfId="49213" xr:uid="{00000000-0005-0000-0000-0000DEC30000}"/>
    <cellStyle name="Total 4 2 2 2 2 2 3 2 2 3" xfId="49214" xr:uid="{00000000-0005-0000-0000-0000DFC30000}"/>
    <cellStyle name="Total 4 2 2 2 2 2 3 2 3" xfId="49215" xr:uid="{00000000-0005-0000-0000-0000E0C30000}"/>
    <cellStyle name="Total 4 2 2 2 2 2 3 2 3 2" xfId="49216" xr:uid="{00000000-0005-0000-0000-0000E1C30000}"/>
    <cellStyle name="Total 4 2 2 2 2 2 3 2 3 2 2" xfId="49217" xr:uid="{00000000-0005-0000-0000-0000E2C30000}"/>
    <cellStyle name="Total 4 2 2 2 2 2 3 2 3 3" xfId="49218" xr:uid="{00000000-0005-0000-0000-0000E3C30000}"/>
    <cellStyle name="Total 4 2 2 2 2 2 3 2 4" xfId="49219" xr:uid="{00000000-0005-0000-0000-0000E4C30000}"/>
    <cellStyle name="Total 4 2 2 2 2 2 3 2 4 2" xfId="49220" xr:uid="{00000000-0005-0000-0000-0000E5C30000}"/>
    <cellStyle name="Total 4 2 2 2 2 2 3 2 5" xfId="49221" xr:uid="{00000000-0005-0000-0000-0000E6C30000}"/>
    <cellStyle name="Total 4 2 2 2 2 2 3 3" xfId="8497" xr:uid="{00000000-0005-0000-0000-0000E7C30000}"/>
    <cellStyle name="Total 4 2 2 2 2 2 3 3 2" xfId="13550" xr:uid="{00000000-0005-0000-0000-0000E8C30000}"/>
    <cellStyle name="Total 4 2 2 2 2 2 3 3 2 2" xfId="49222" xr:uid="{00000000-0005-0000-0000-0000E9C30000}"/>
    <cellStyle name="Total 4 2 2 2 2 2 3 3 2 2 2" xfId="49223" xr:uid="{00000000-0005-0000-0000-0000EAC30000}"/>
    <cellStyle name="Total 4 2 2 2 2 2 3 3 2 3" xfId="49224" xr:uid="{00000000-0005-0000-0000-0000EBC30000}"/>
    <cellStyle name="Total 4 2 2 2 2 2 3 3 3" xfId="49225" xr:uid="{00000000-0005-0000-0000-0000ECC30000}"/>
    <cellStyle name="Total 4 2 2 2 2 2 3 3 3 2" xfId="49226" xr:uid="{00000000-0005-0000-0000-0000EDC30000}"/>
    <cellStyle name="Total 4 2 2 2 2 2 3 3 3 2 2" xfId="49227" xr:uid="{00000000-0005-0000-0000-0000EEC30000}"/>
    <cellStyle name="Total 4 2 2 2 2 2 3 3 3 3" xfId="49228" xr:uid="{00000000-0005-0000-0000-0000EFC30000}"/>
    <cellStyle name="Total 4 2 2 2 2 2 3 3 4" xfId="49229" xr:uid="{00000000-0005-0000-0000-0000F0C30000}"/>
    <cellStyle name="Total 4 2 2 2 2 2 3 3 4 2" xfId="49230" xr:uid="{00000000-0005-0000-0000-0000F1C30000}"/>
    <cellStyle name="Total 4 2 2 2 2 2 3 3 5" xfId="49231" xr:uid="{00000000-0005-0000-0000-0000F2C30000}"/>
    <cellStyle name="Total 4 2 2 2 2 2 3 4" xfId="10456" xr:uid="{00000000-0005-0000-0000-0000F3C30000}"/>
    <cellStyle name="Total 4 2 2 2 2 2 3 4 2" xfId="15192" xr:uid="{00000000-0005-0000-0000-0000F4C30000}"/>
    <cellStyle name="Total 4 2 2 2 2 2 3 4 2 2" xfId="49232" xr:uid="{00000000-0005-0000-0000-0000F5C30000}"/>
    <cellStyle name="Total 4 2 2 2 2 2 3 4 3" xfId="49233" xr:uid="{00000000-0005-0000-0000-0000F6C30000}"/>
    <cellStyle name="Total 4 2 2 2 2 2 3 5" xfId="9593" xr:uid="{00000000-0005-0000-0000-0000F7C30000}"/>
    <cellStyle name="Total 4 2 2 2 2 2 3 5 2" xfId="49234" xr:uid="{00000000-0005-0000-0000-0000F8C30000}"/>
    <cellStyle name="Total 4 2 2 2 2 2 3 5 2 2" xfId="49235" xr:uid="{00000000-0005-0000-0000-0000F9C30000}"/>
    <cellStyle name="Total 4 2 2 2 2 2 3 5 3" xfId="49236" xr:uid="{00000000-0005-0000-0000-0000FAC30000}"/>
    <cellStyle name="Total 4 2 2 2 2 2 3 6" xfId="49237" xr:uid="{00000000-0005-0000-0000-0000FBC30000}"/>
    <cellStyle name="Total 4 2 2 2 2 2 3 6 2" xfId="49238" xr:uid="{00000000-0005-0000-0000-0000FCC30000}"/>
    <cellStyle name="Total 4 2 2 2 2 2 3 7" xfId="49239" xr:uid="{00000000-0005-0000-0000-0000FDC30000}"/>
    <cellStyle name="Total 4 2 2 2 2 2 4" xfId="6566" xr:uid="{00000000-0005-0000-0000-0000FEC30000}"/>
    <cellStyle name="Total 4 2 2 2 2 2 4 2" xfId="12104" xr:uid="{00000000-0005-0000-0000-0000FFC30000}"/>
    <cellStyle name="Total 4 2 2 2 2 2 4 2 2" xfId="49240" xr:uid="{00000000-0005-0000-0000-000000C40000}"/>
    <cellStyle name="Total 4 2 2 2 2 2 4 2 2 2" xfId="49241" xr:uid="{00000000-0005-0000-0000-000001C40000}"/>
    <cellStyle name="Total 4 2 2 2 2 2 4 2 3" xfId="49242" xr:uid="{00000000-0005-0000-0000-000002C40000}"/>
    <cellStyle name="Total 4 2 2 2 2 2 4 3" xfId="49243" xr:uid="{00000000-0005-0000-0000-000003C40000}"/>
    <cellStyle name="Total 4 2 2 2 2 2 4 3 2" xfId="49244" xr:uid="{00000000-0005-0000-0000-000004C40000}"/>
    <cellStyle name="Total 4 2 2 2 2 2 4 3 2 2" xfId="49245" xr:uid="{00000000-0005-0000-0000-000005C40000}"/>
    <cellStyle name="Total 4 2 2 2 2 2 4 3 3" xfId="49246" xr:uid="{00000000-0005-0000-0000-000006C40000}"/>
    <cellStyle name="Total 4 2 2 2 2 2 4 4" xfId="49247" xr:uid="{00000000-0005-0000-0000-000007C40000}"/>
    <cellStyle name="Total 4 2 2 2 2 2 4 4 2" xfId="49248" xr:uid="{00000000-0005-0000-0000-000008C40000}"/>
    <cellStyle name="Total 4 2 2 2 2 2 4 5" xfId="49249" xr:uid="{00000000-0005-0000-0000-000009C40000}"/>
    <cellStyle name="Total 4 2 2 2 2 2 5" xfId="7878" xr:uid="{00000000-0005-0000-0000-00000AC40000}"/>
    <cellStyle name="Total 4 2 2 2 2 2 5 2" xfId="12146" xr:uid="{00000000-0005-0000-0000-00000BC40000}"/>
    <cellStyle name="Total 4 2 2 2 2 2 5 2 2" xfId="49250" xr:uid="{00000000-0005-0000-0000-00000CC40000}"/>
    <cellStyle name="Total 4 2 2 2 2 2 5 2 2 2" xfId="49251" xr:uid="{00000000-0005-0000-0000-00000DC40000}"/>
    <cellStyle name="Total 4 2 2 2 2 2 5 2 3" xfId="49252" xr:uid="{00000000-0005-0000-0000-00000EC40000}"/>
    <cellStyle name="Total 4 2 2 2 2 2 5 3" xfId="49253" xr:uid="{00000000-0005-0000-0000-00000FC40000}"/>
    <cellStyle name="Total 4 2 2 2 2 2 5 3 2" xfId="49254" xr:uid="{00000000-0005-0000-0000-000010C40000}"/>
    <cellStyle name="Total 4 2 2 2 2 2 5 3 2 2" xfId="49255" xr:uid="{00000000-0005-0000-0000-000011C40000}"/>
    <cellStyle name="Total 4 2 2 2 2 2 5 3 3" xfId="49256" xr:uid="{00000000-0005-0000-0000-000012C40000}"/>
    <cellStyle name="Total 4 2 2 2 2 2 5 4" xfId="49257" xr:uid="{00000000-0005-0000-0000-000013C40000}"/>
    <cellStyle name="Total 4 2 2 2 2 2 5 4 2" xfId="49258" xr:uid="{00000000-0005-0000-0000-000014C40000}"/>
    <cellStyle name="Total 4 2 2 2 2 2 5 5" xfId="49259" xr:uid="{00000000-0005-0000-0000-000015C40000}"/>
    <cellStyle name="Total 4 2 2 2 2 2 6" xfId="9459" xr:uid="{00000000-0005-0000-0000-000016C40000}"/>
    <cellStyle name="Total 4 2 2 2 2 2 6 2" xfId="14573" xr:uid="{00000000-0005-0000-0000-000017C40000}"/>
    <cellStyle name="Total 4 2 2 2 2 2 6 2 2" xfId="49260" xr:uid="{00000000-0005-0000-0000-000018C40000}"/>
    <cellStyle name="Total 4 2 2 2 2 2 6 3" xfId="49261" xr:uid="{00000000-0005-0000-0000-000019C40000}"/>
    <cellStyle name="Total 4 2 2 2 2 2 7" xfId="9638" xr:uid="{00000000-0005-0000-0000-00001AC40000}"/>
    <cellStyle name="Total 4 2 2 2 2 2 7 2" xfId="49262" xr:uid="{00000000-0005-0000-0000-00001BC40000}"/>
    <cellStyle name="Total 4 2 2 2 2 2 7 2 2" xfId="49263" xr:uid="{00000000-0005-0000-0000-00001CC40000}"/>
    <cellStyle name="Total 4 2 2 2 2 2 7 3" xfId="49264" xr:uid="{00000000-0005-0000-0000-00001DC40000}"/>
    <cellStyle name="Total 4 2 2 2 2 2 8" xfId="49265" xr:uid="{00000000-0005-0000-0000-00001EC40000}"/>
    <cellStyle name="Total 4 2 2 2 2 2 8 2" xfId="49266" xr:uid="{00000000-0005-0000-0000-00001FC40000}"/>
    <cellStyle name="Total 4 2 2 2 2 2 9" xfId="49267" xr:uid="{00000000-0005-0000-0000-000020C40000}"/>
    <cellStyle name="Total 4 2 2 2 2 3" xfId="6146" xr:uid="{00000000-0005-0000-0000-000021C40000}"/>
    <cellStyle name="Total 4 2 2 2 2 3 2" xfId="7164" xr:uid="{00000000-0005-0000-0000-000022C40000}"/>
    <cellStyle name="Total 4 2 2 2 2 3 2 2" xfId="13055" xr:uid="{00000000-0005-0000-0000-000023C40000}"/>
    <cellStyle name="Total 4 2 2 2 2 3 2 2 2" xfId="49268" xr:uid="{00000000-0005-0000-0000-000024C40000}"/>
    <cellStyle name="Total 4 2 2 2 2 3 2 2 2 2" xfId="49269" xr:uid="{00000000-0005-0000-0000-000025C40000}"/>
    <cellStyle name="Total 4 2 2 2 2 3 2 2 3" xfId="49270" xr:uid="{00000000-0005-0000-0000-000026C40000}"/>
    <cellStyle name="Total 4 2 2 2 2 3 2 3" xfId="49271" xr:uid="{00000000-0005-0000-0000-000027C40000}"/>
    <cellStyle name="Total 4 2 2 2 2 3 2 3 2" xfId="49272" xr:uid="{00000000-0005-0000-0000-000028C40000}"/>
    <cellStyle name="Total 4 2 2 2 2 3 2 3 2 2" xfId="49273" xr:uid="{00000000-0005-0000-0000-000029C40000}"/>
    <cellStyle name="Total 4 2 2 2 2 3 2 3 3" xfId="49274" xr:uid="{00000000-0005-0000-0000-00002AC40000}"/>
    <cellStyle name="Total 4 2 2 2 2 3 2 4" xfId="49275" xr:uid="{00000000-0005-0000-0000-00002BC40000}"/>
    <cellStyle name="Total 4 2 2 2 2 3 2 4 2" xfId="49276" xr:uid="{00000000-0005-0000-0000-00002CC40000}"/>
    <cellStyle name="Total 4 2 2 2 2 3 2 5" xfId="49277" xr:uid="{00000000-0005-0000-0000-00002DC40000}"/>
    <cellStyle name="Total 4 2 2 2 2 3 3" xfId="8476" xr:uid="{00000000-0005-0000-0000-00002EC40000}"/>
    <cellStyle name="Total 4 2 2 2 2 3 3 2" xfId="12864" xr:uid="{00000000-0005-0000-0000-00002FC40000}"/>
    <cellStyle name="Total 4 2 2 2 2 3 3 2 2" xfId="49278" xr:uid="{00000000-0005-0000-0000-000030C40000}"/>
    <cellStyle name="Total 4 2 2 2 2 3 3 2 2 2" xfId="49279" xr:uid="{00000000-0005-0000-0000-000031C40000}"/>
    <cellStyle name="Total 4 2 2 2 2 3 3 2 3" xfId="49280" xr:uid="{00000000-0005-0000-0000-000032C40000}"/>
    <cellStyle name="Total 4 2 2 2 2 3 3 3" xfId="49281" xr:uid="{00000000-0005-0000-0000-000033C40000}"/>
    <cellStyle name="Total 4 2 2 2 2 3 3 3 2" xfId="49282" xr:uid="{00000000-0005-0000-0000-000034C40000}"/>
    <cellStyle name="Total 4 2 2 2 2 3 3 3 2 2" xfId="49283" xr:uid="{00000000-0005-0000-0000-000035C40000}"/>
    <cellStyle name="Total 4 2 2 2 2 3 3 3 3" xfId="49284" xr:uid="{00000000-0005-0000-0000-000036C40000}"/>
    <cellStyle name="Total 4 2 2 2 2 3 3 4" xfId="49285" xr:uid="{00000000-0005-0000-0000-000037C40000}"/>
    <cellStyle name="Total 4 2 2 2 2 3 3 4 2" xfId="49286" xr:uid="{00000000-0005-0000-0000-000038C40000}"/>
    <cellStyle name="Total 4 2 2 2 2 3 3 5" xfId="49287" xr:uid="{00000000-0005-0000-0000-000039C40000}"/>
    <cellStyle name="Total 4 2 2 2 2 3 4" xfId="10413" xr:uid="{00000000-0005-0000-0000-00003AC40000}"/>
    <cellStyle name="Total 4 2 2 2 2 3 4 2" xfId="15171" xr:uid="{00000000-0005-0000-0000-00003BC40000}"/>
    <cellStyle name="Total 4 2 2 2 2 3 4 2 2" xfId="49288" xr:uid="{00000000-0005-0000-0000-00003CC40000}"/>
    <cellStyle name="Total 4 2 2 2 2 3 4 3" xfId="49289" xr:uid="{00000000-0005-0000-0000-00003DC40000}"/>
    <cellStyle name="Total 4 2 2 2 2 3 5" xfId="8954" xr:uid="{00000000-0005-0000-0000-00003EC40000}"/>
    <cellStyle name="Total 4 2 2 2 2 3 5 2" xfId="49290" xr:uid="{00000000-0005-0000-0000-00003FC40000}"/>
    <cellStyle name="Total 4 2 2 2 2 3 5 2 2" xfId="49291" xr:uid="{00000000-0005-0000-0000-000040C40000}"/>
    <cellStyle name="Total 4 2 2 2 2 3 5 3" xfId="49292" xr:uid="{00000000-0005-0000-0000-000041C40000}"/>
    <cellStyle name="Total 4 2 2 2 2 3 6" xfId="49293" xr:uid="{00000000-0005-0000-0000-000042C40000}"/>
    <cellStyle name="Total 4 2 2 2 2 3 6 2" xfId="49294" xr:uid="{00000000-0005-0000-0000-000043C40000}"/>
    <cellStyle name="Total 4 2 2 2 2 3 7" xfId="49295" xr:uid="{00000000-0005-0000-0000-000044C40000}"/>
    <cellStyle name="Total 4 2 2 2 2 4" xfId="6545" xr:uid="{00000000-0005-0000-0000-000045C40000}"/>
    <cellStyle name="Total 4 2 2 2 2 4 2" xfId="12042" xr:uid="{00000000-0005-0000-0000-000046C40000}"/>
    <cellStyle name="Total 4 2 2 2 2 4 2 2" xfId="49296" xr:uid="{00000000-0005-0000-0000-000047C40000}"/>
    <cellStyle name="Total 4 2 2 2 2 4 2 2 2" xfId="49297" xr:uid="{00000000-0005-0000-0000-000048C40000}"/>
    <cellStyle name="Total 4 2 2 2 2 4 2 3" xfId="49298" xr:uid="{00000000-0005-0000-0000-000049C40000}"/>
    <cellStyle name="Total 4 2 2 2 2 4 3" xfId="49299" xr:uid="{00000000-0005-0000-0000-00004AC40000}"/>
    <cellStyle name="Total 4 2 2 2 2 4 3 2" xfId="49300" xr:uid="{00000000-0005-0000-0000-00004BC40000}"/>
    <cellStyle name="Total 4 2 2 2 2 4 3 2 2" xfId="49301" xr:uid="{00000000-0005-0000-0000-00004CC40000}"/>
    <cellStyle name="Total 4 2 2 2 2 4 3 3" xfId="49302" xr:uid="{00000000-0005-0000-0000-00004DC40000}"/>
    <cellStyle name="Total 4 2 2 2 2 4 4" xfId="49303" xr:uid="{00000000-0005-0000-0000-00004EC40000}"/>
    <cellStyle name="Total 4 2 2 2 2 4 4 2" xfId="49304" xr:uid="{00000000-0005-0000-0000-00004FC40000}"/>
    <cellStyle name="Total 4 2 2 2 2 4 5" xfId="49305" xr:uid="{00000000-0005-0000-0000-000050C40000}"/>
    <cellStyle name="Total 4 2 2 2 2 5" xfId="7857" xr:uid="{00000000-0005-0000-0000-000051C40000}"/>
    <cellStyle name="Total 4 2 2 2 2 5 2" xfId="13253" xr:uid="{00000000-0005-0000-0000-000052C40000}"/>
    <cellStyle name="Total 4 2 2 2 2 5 2 2" xfId="49306" xr:uid="{00000000-0005-0000-0000-000053C40000}"/>
    <cellStyle name="Total 4 2 2 2 2 5 2 2 2" xfId="49307" xr:uid="{00000000-0005-0000-0000-000054C40000}"/>
    <cellStyle name="Total 4 2 2 2 2 5 2 3" xfId="49308" xr:uid="{00000000-0005-0000-0000-000055C40000}"/>
    <cellStyle name="Total 4 2 2 2 2 5 3" xfId="49309" xr:uid="{00000000-0005-0000-0000-000056C40000}"/>
    <cellStyle name="Total 4 2 2 2 2 5 3 2" xfId="49310" xr:uid="{00000000-0005-0000-0000-000057C40000}"/>
    <cellStyle name="Total 4 2 2 2 2 5 3 2 2" xfId="49311" xr:uid="{00000000-0005-0000-0000-000058C40000}"/>
    <cellStyle name="Total 4 2 2 2 2 5 3 3" xfId="49312" xr:uid="{00000000-0005-0000-0000-000059C40000}"/>
    <cellStyle name="Total 4 2 2 2 2 5 4" xfId="49313" xr:uid="{00000000-0005-0000-0000-00005AC40000}"/>
    <cellStyle name="Total 4 2 2 2 2 5 4 2" xfId="49314" xr:uid="{00000000-0005-0000-0000-00005BC40000}"/>
    <cellStyle name="Total 4 2 2 2 2 5 5" xfId="49315" xr:uid="{00000000-0005-0000-0000-00005CC40000}"/>
    <cellStyle name="Total 4 2 2 2 2 6" xfId="9397" xr:uid="{00000000-0005-0000-0000-00005DC40000}"/>
    <cellStyle name="Total 4 2 2 2 2 6 2" xfId="14552" xr:uid="{00000000-0005-0000-0000-00005EC40000}"/>
    <cellStyle name="Total 4 2 2 2 2 6 2 2" xfId="49316" xr:uid="{00000000-0005-0000-0000-00005FC40000}"/>
    <cellStyle name="Total 4 2 2 2 2 6 3" xfId="49317" xr:uid="{00000000-0005-0000-0000-000060C40000}"/>
    <cellStyle name="Total 4 2 2 2 2 7" xfId="9746" xr:uid="{00000000-0005-0000-0000-000061C40000}"/>
    <cellStyle name="Total 4 2 2 2 2 7 2" xfId="49318" xr:uid="{00000000-0005-0000-0000-000062C40000}"/>
    <cellStyle name="Total 4 2 2 2 2 7 2 2" xfId="49319" xr:uid="{00000000-0005-0000-0000-000063C40000}"/>
    <cellStyle name="Total 4 2 2 2 2 7 3" xfId="49320" xr:uid="{00000000-0005-0000-0000-000064C40000}"/>
    <cellStyle name="Total 4 2 2 2 2 8" xfId="49321" xr:uid="{00000000-0005-0000-0000-000065C40000}"/>
    <cellStyle name="Total 4 2 2 2 2 8 2" xfId="49322" xr:uid="{00000000-0005-0000-0000-000066C40000}"/>
    <cellStyle name="Total 4 2 2 2 2 9" xfId="49323" xr:uid="{00000000-0005-0000-0000-000067C40000}"/>
    <cellStyle name="Total 4 2 2 2 3" xfId="6147" xr:uid="{00000000-0005-0000-0000-000068C40000}"/>
    <cellStyle name="Total 4 2 2 2 3 2" xfId="7030" xr:uid="{00000000-0005-0000-0000-000069C40000}"/>
    <cellStyle name="Total 4 2 2 2 3 2 2" xfId="12910" xr:uid="{00000000-0005-0000-0000-00006AC40000}"/>
    <cellStyle name="Total 4 2 2 2 3 2 2 2" xfId="49324" xr:uid="{00000000-0005-0000-0000-00006BC40000}"/>
    <cellStyle name="Total 4 2 2 2 3 2 2 2 2" xfId="49325" xr:uid="{00000000-0005-0000-0000-00006CC40000}"/>
    <cellStyle name="Total 4 2 2 2 3 2 2 3" xfId="49326" xr:uid="{00000000-0005-0000-0000-00006DC40000}"/>
    <cellStyle name="Total 4 2 2 2 3 2 3" xfId="49327" xr:uid="{00000000-0005-0000-0000-00006EC40000}"/>
    <cellStyle name="Total 4 2 2 2 3 2 3 2" xfId="49328" xr:uid="{00000000-0005-0000-0000-00006FC40000}"/>
    <cellStyle name="Total 4 2 2 2 3 2 3 2 2" xfId="49329" xr:uid="{00000000-0005-0000-0000-000070C40000}"/>
    <cellStyle name="Total 4 2 2 2 3 2 3 3" xfId="49330" xr:uid="{00000000-0005-0000-0000-000071C40000}"/>
    <cellStyle name="Total 4 2 2 2 3 2 4" xfId="49331" xr:uid="{00000000-0005-0000-0000-000072C40000}"/>
    <cellStyle name="Total 4 2 2 2 3 2 4 2" xfId="49332" xr:uid="{00000000-0005-0000-0000-000073C40000}"/>
    <cellStyle name="Total 4 2 2 2 3 2 5" xfId="49333" xr:uid="{00000000-0005-0000-0000-000074C40000}"/>
    <cellStyle name="Total 4 2 2 2 3 3" xfId="8342" xr:uid="{00000000-0005-0000-0000-000075C40000}"/>
    <cellStyle name="Total 4 2 2 2 3 3 2" xfId="13281" xr:uid="{00000000-0005-0000-0000-000076C40000}"/>
    <cellStyle name="Total 4 2 2 2 3 3 2 2" xfId="49334" xr:uid="{00000000-0005-0000-0000-000077C40000}"/>
    <cellStyle name="Total 4 2 2 2 3 3 2 2 2" xfId="49335" xr:uid="{00000000-0005-0000-0000-000078C40000}"/>
    <cellStyle name="Total 4 2 2 2 3 3 2 3" xfId="49336" xr:uid="{00000000-0005-0000-0000-000079C40000}"/>
    <cellStyle name="Total 4 2 2 2 3 3 3" xfId="49337" xr:uid="{00000000-0005-0000-0000-00007AC40000}"/>
    <cellStyle name="Total 4 2 2 2 3 3 3 2" xfId="49338" xr:uid="{00000000-0005-0000-0000-00007BC40000}"/>
    <cellStyle name="Total 4 2 2 2 3 3 3 2 2" xfId="49339" xr:uid="{00000000-0005-0000-0000-00007CC40000}"/>
    <cellStyle name="Total 4 2 2 2 3 3 3 3" xfId="49340" xr:uid="{00000000-0005-0000-0000-00007DC40000}"/>
    <cellStyle name="Total 4 2 2 2 3 3 4" xfId="49341" xr:uid="{00000000-0005-0000-0000-00007EC40000}"/>
    <cellStyle name="Total 4 2 2 2 3 3 4 2" xfId="49342" xr:uid="{00000000-0005-0000-0000-00007FC40000}"/>
    <cellStyle name="Total 4 2 2 2 3 3 5" xfId="49343" xr:uid="{00000000-0005-0000-0000-000080C40000}"/>
    <cellStyle name="Total 4 2 2 2 3 4" xfId="10269" xr:uid="{00000000-0005-0000-0000-000081C40000}"/>
    <cellStyle name="Total 4 2 2 2 3 4 2" xfId="15037" xr:uid="{00000000-0005-0000-0000-000082C40000}"/>
    <cellStyle name="Total 4 2 2 2 3 4 2 2" xfId="49344" xr:uid="{00000000-0005-0000-0000-000083C40000}"/>
    <cellStyle name="Total 4 2 2 2 3 4 3" xfId="49345" xr:uid="{00000000-0005-0000-0000-000084C40000}"/>
    <cellStyle name="Total 4 2 2 2 3 5" xfId="10767" xr:uid="{00000000-0005-0000-0000-000085C40000}"/>
    <cellStyle name="Total 4 2 2 2 3 5 2" xfId="49346" xr:uid="{00000000-0005-0000-0000-000086C40000}"/>
    <cellStyle name="Total 4 2 2 2 3 5 2 2" xfId="49347" xr:uid="{00000000-0005-0000-0000-000087C40000}"/>
    <cellStyle name="Total 4 2 2 2 3 5 3" xfId="49348" xr:uid="{00000000-0005-0000-0000-000088C40000}"/>
    <cellStyle name="Total 4 2 2 2 3 6" xfId="49349" xr:uid="{00000000-0005-0000-0000-000089C40000}"/>
    <cellStyle name="Total 4 2 2 2 3 6 2" xfId="49350" xr:uid="{00000000-0005-0000-0000-00008AC40000}"/>
    <cellStyle name="Total 4 2 2 2 3 7" xfId="49351" xr:uid="{00000000-0005-0000-0000-00008BC40000}"/>
    <cellStyle name="Total 4 2 2 2 4" xfId="6411" xr:uid="{00000000-0005-0000-0000-00008CC40000}"/>
    <cellStyle name="Total 4 2 2 2 4 2" xfId="11886" xr:uid="{00000000-0005-0000-0000-00008DC40000}"/>
    <cellStyle name="Total 4 2 2 2 4 2 2" xfId="49352" xr:uid="{00000000-0005-0000-0000-00008EC40000}"/>
    <cellStyle name="Total 4 2 2 2 4 2 2 2" xfId="49353" xr:uid="{00000000-0005-0000-0000-00008FC40000}"/>
    <cellStyle name="Total 4 2 2 2 4 2 3" xfId="49354" xr:uid="{00000000-0005-0000-0000-000090C40000}"/>
    <cellStyle name="Total 4 2 2 2 4 3" xfId="49355" xr:uid="{00000000-0005-0000-0000-000091C40000}"/>
    <cellStyle name="Total 4 2 2 2 4 3 2" xfId="49356" xr:uid="{00000000-0005-0000-0000-000092C40000}"/>
    <cellStyle name="Total 4 2 2 2 4 3 2 2" xfId="49357" xr:uid="{00000000-0005-0000-0000-000093C40000}"/>
    <cellStyle name="Total 4 2 2 2 4 3 3" xfId="49358" xr:uid="{00000000-0005-0000-0000-000094C40000}"/>
    <cellStyle name="Total 4 2 2 2 4 4" xfId="49359" xr:uid="{00000000-0005-0000-0000-000095C40000}"/>
    <cellStyle name="Total 4 2 2 2 4 4 2" xfId="49360" xr:uid="{00000000-0005-0000-0000-000096C40000}"/>
    <cellStyle name="Total 4 2 2 2 4 5" xfId="49361" xr:uid="{00000000-0005-0000-0000-000097C40000}"/>
    <cellStyle name="Total 4 2 2 2 5" xfId="7723" xr:uid="{00000000-0005-0000-0000-000098C40000}"/>
    <cellStyle name="Total 4 2 2 2 5 2" xfId="12529" xr:uid="{00000000-0005-0000-0000-000099C40000}"/>
    <cellStyle name="Total 4 2 2 2 5 2 2" xfId="49362" xr:uid="{00000000-0005-0000-0000-00009AC40000}"/>
    <cellStyle name="Total 4 2 2 2 5 2 2 2" xfId="49363" xr:uid="{00000000-0005-0000-0000-00009BC40000}"/>
    <cellStyle name="Total 4 2 2 2 5 2 3" xfId="49364" xr:uid="{00000000-0005-0000-0000-00009CC40000}"/>
    <cellStyle name="Total 4 2 2 2 5 3" xfId="49365" xr:uid="{00000000-0005-0000-0000-00009DC40000}"/>
    <cellStyle name="Total 4 2 2 2 5 3 2" xfId="49366" xr:uid="{00000000-0005-0000-0000-00009EC40000}"/>
    <cellStyle name="Total 4 2 2 2 5 3 2 2" xfId="49367" xr:uid="{00000000-0005-0000-0000-00009FC40000}"/>
    <cellStyle name="Total 4 2 2 2 5 3 3" xfId="49368" xr:uid="{00000000-0005-0000-0000-0000A0C40000}"/>
    <cellStyle name="Total 4 2 2 2 5 4" xfId="49369" xr:uid="{00000000-0005-0000-0000-0000A1C40000}"/>
    <cellStyle name="Total 4 2 2 2 5 4 2" xfId="49370" xr:uid="{00000000-0005-0000-0000-0000A2C40000}"/>
    <cellStyle name="Total 4 2 2 2 5 5" xfId="49371" xr:uid="{00000000-0005-0000-0000-0000A3C40000}"/>
    <cellStyle name="Total 4 2 2 2 6" xfId="9239" xr:uid="{00000000-0005-0000-0000-0000A4C40000}"/>
    <cellStyle name="Total 4 2 2 2 6 2" xfId="14418" xr:uid="{00000000-0005-0000-0000-0000A5C40000}"/>
    <cellStyle name="Total 4 2 2 2 6 2 2" xfId="49372" xr:uid="{00000000-0005-0000-0000-0000A6C40000}"/>
    <cellStyle name="Total 4 2 2 2 6 3" xfId="49373" xr:uid="{00000000-0005-0000-0000-0000A7C40000}"/>
    <cellStyle name="Total 4 2 2 2 7" xfId="10874" xr:uid="{00000000-0005-0000-0000-0000A8C40000}"/>
    <cellStyle name="Total 4 2 2 2 7 2" xfId="49374" xr:uid="{00000000-0005-0000-0000-0000A9C40000}"/>
    <cellStyle name="Total 4 2 2 2 7 2 2" xfId="49375" xr:uid="{00000000-0005-0000-0000-0000AAC40000}"/>
    <cellStyle name="Total 4 2 2 2 7 3" xfId="49376" xr:uid="{00000000-0005-0000-0000-0000ABC40000}"/>
    <cellStyle name="Total 4 2 2 2 8" xfId="49377" xr:uid="{00000000-0005-0000-0000-0000ACC40000}"/>
    <cellStyle name="Total 4 2 2 2 8 2" xfId="49378" xr:uid="{00000000-0005-0000-0000-0000ADC40000}"/>
    <cellStyle name="Total 4 2 2 2 9" xfId="49379" xr:uid="{00000000-0005-0000-0000-0000AEC40000}"/>
    <cellStyle name="Total 4 2 2 3" xfId="6148" xr:uid="{00000000-0005-0000-0000-0000AFC40000}"/>
    <cellStyle name="Total 4 2 2 3 2" xfId="7016" xr:uid="{00000000-0005-0000-0000-0000B0C40000}"/>
    <cellStyle name="Total 4 2 2 3 2 2" xfId="12892" xr:uid="{00000000-0005-0000-0000-0000B1C40000}"/>
    <cellStyle name="Total 4 2 2 3 2 2 2" xfId="49380" xr:uid="{00000000-0005-0000-0000-0000B2C40000}"/>
    <cellStyle name="Total 4 2 2 3 2 2 2 2" xfId="49381" xr:uid="{00000000-0005-0000-0000-0000B3C40000}"/>
    <cellStyle name="Total 4 2 2 3 2 2 3" xfId="49382" xr:uid="{00000000-0005-0000-0000-0000B4C40000}"/>
    <cellStyle name="Total 4 2 2 3 2 3" xfId="49383" xr:uid="{00000000-0005-0000-0000-0000B5C40000}"/>
    <cellStyle name="Total 4 2 2 3 2 3 2" xfId="49384" xr:uid="{00000000-0005-0000-0000-0000B6C40000}"/>
    <cellStyle name="Total 4 2 2 3 2 3 2 2" xfId="49385" xr:uid="{00000000-0005-0000-0000-0000B7C40000}"/>
    <cellStyle name="Total 4 2 2 3 2 3 3" xfId="49386" xr:uid="{00000000-0005-0000-0000-0000B8C40000}"/>
    <cellStyle name="Total 4 2 2 3 2 4" xfId="49387" xr:uid="{00000000-0005-0000-0000-0000B9C40000}"/>
    <cellStyle name="Total 4 2 2 3 2 4 2" xfId="49388" xr:uid="{00000000-0005-0000-0000-0000BAC40000}"/>
    <cellStyle name="Total 4 2 2 3 2 5" xfId="49389" xr:uid="{00000000-0005-0000-0000-0000BBC40000}"/>
    <cellStyle name="Total 4 2 2 3 3" xfId="8328" xr:uid="{00000000-0005-0000-0000-0000BCC40000}"/>
    <cellStyle name="Total 4 2 2 3 3 2" xfId="11877" xr:uid="{00000000-0005-0000-0000-0000BDC40000}"/>
    <cellStyle name="Total 4 2 2 3 3 2 2" xfId="49390" xr:uid="{00000000-0005-0000-0000-0000BEC40000}"/>
    <cellStyle name="Total 4 2 2 3 3 2 2 2" xfId="49391" xr:uid="{00000000-0005-0000-0000-0000BFC40000}"/>
    <cellStyle name="Total 4 2 2 3 3 2 3" xfId="49392" xr:uid="{00000000-0005-0000-0000-0000C0C40000}"/>
    <cellStyle name="Total 4 2 2 3 3 3" xfId="49393" xr:uid="{00000000-0005-0000-0000-0000C1C40000}"/>
    <cellStyle name="Total 4 2 2 3 3 3 2" xfId="49394" xr:uid="{00000000-0005-0000-0000-0000C2C40000}"/>
    <cellStyle name="Total 4 2 2 3 3 3 2 2" xfId="49395" xr:uid="{00000000-0005-0000-0000-0000C3C40000}"/>
    <cellStyle name="Total 4 2 2 3 3 3 3" xfId="49396" xr:uid="{00000000-0005-0000-0000-0000C4C40000}"/>
    <cellStyle name="Total 4 2 2 3 3 4" xfId="49397" xr:uid="{00000000-0005-0000-0000-0000C5C40000}"/>
    <cellStyle name="Total 4 2 2 3 3 4 2" xfId="49398" xr:uid="{00000000-0005-0000-0000-0000C6C40000}"/>
    <cellStyle name="Total 4 2 2 3 3 5" xfId="49399" xr:uid="{00000000-0005-0000-0000-0000C7C40000}"/>
    <cellStyle name="Total 4 2 2 3 4" xfId="10252" xr:uid="{00000000-0005-0000-0000-0000C8C40000}"/>
    <cellStyle name="Total 4 2 2 3 4 2" xfId="15023" xr:uid="{00000000-0005-0000-0000-0000C9C40000}"/>
    <cellStyle name="Total 4 2 2 3 4 2 2" xfId="49400" xr:uid="{00000000-0005-0000-0000-0000CAC40000}"/>
    <cellStyle name="Total 4 2 2 3 4 3" xfId="49401" xr:uid="{00000000-0005-0000-0000-0000CBC40000}"/>
    <cellStyle name="Total 4 2 2 3 5" xfId="9449" xr:uid="{00000000-0005-0000-0000-0000CCC40000}"/>
    <cellStyle name="Total 4 2 2 3 5 2" xfId="49402" xr:uid="{00000000-0005-0000-0000-0000CDC40000}"/>
    <cellStyle name="Total 4 2 2 3 5 2 2" xfId="49403" xr:uid="{00000000-0005-0000-0000-0000CEC40000}"/>
    <cellStyle name="Total 4 2 2 3 5 3" xfId="49404" xr:uid="{00000000-0005-0000-0000-0000CFC40000}"/>
    <cellStyle name="Total 4 2 2 3 6" xfId="49405" xr:uid="{00000000-0005-0000-0000-0000D0C40000}"/>
    <cellStyle name="Total 4 2 2 3 6 2" xfId="49406" xr:uid="{00000000-0005-0000-0000-0000D1C40000}"/>
    <cellStyle name="Total 4 2 2 3 7" xfId="49407" xr:uid="{00000000-0005-0000-0000-0000D2C40000}"/>
    <cellStyle name="Total 4 2 2 4" xfId="6396" xr:uid="{00000000-0005-0000-0000-0000D3C40000}"/>
    <cellStyle name="Total 4 2 2 4 2" xfId="11860" xr:uid="{00000000-0005-0000-0000-0000D4C40000}"/>
    <cellStyle name="Total 4 2 2 4 2 2" xfId="49408" xr:uid="{00000000-0005-0000-0000-0000D5C40000}"/>
    <cellStyle name="Total 4 2 2 4 2 2 2" xfId="49409" xr:uid="{00000000-0005-0000-0000-0000D6C40000}"/>
    <cellStyle name="Total 4 2 2 4 2 3" xfId="49410" xr:uid="{00000000-0005-0000-0000-0000D7C40000}"/>
    <cellStyle name="Total 4 2 2 4 3" xfId="49411" xr:uid="{00000000-0005-0000-0000-0000D8C40000}"/>
    <cellStyle name="Total 4 2 2 4 3 2" xfId="49412" xr:uid="{00000000-0005-0000-0000-0000D9C40000}"/>
    <cellStyle name="Total 4 2 2 4 3 2 2" xfId="49413" xr:uid="{00000000-0005-0000-0000-0000DAC40000}"/>
    <cellStyle name="Total 4 2 2 4 3 3" xfId="49414" xr:uid="{00000000-0005-0000-0000-0000DBC40000}"/>
    <cellStyle name="Total 4 2 2 4 4" xfId="49415" xr:uid="{00000000-0005-0000-0000-0000DCC40000}"/>
    <cellStyle name="Total 4 2 2 4 4 2" xfId="49416" xr:uid="{00000000-0005-0000-0000-0000DDC40000}"/>
    <cellStyle name="Total 4 2 2 4 5" xfId="49417" xr:uid="{00000000-0005-0000-0000-0000DEC40000}"/>
    <cellStyle name="Total 4 2 2 5" xfId="7708" xr:uid="{00000000-0005-0000-0000-0000DFC40000}"/>
    <cellStyle name="Total 4 2 2 5 2" xfId="12659" xr:uid="{00000000-0005-0000-0000-0000E0C40000}"/>
    <cellStyle name="Total 4 2 2 5 2 2" xfId="49418" xr:uid="{00000000-0005-0000-0000-0000E1C40000}"/>
    <cellStyle name="Total 4 2 2 5 2 2 2" xfId="49419" xr:uid="{00000000-0005-0000-0000-0000E2C40000}"/>
    <cellStyle name="Total 4 2 2 5 2 3" xfId="49420" xr:uid="{00000000-0005-0000-0000-0000E3C40000}"/>
    <cellStyle name="Total 4 2 2 5 3" xfId="49421" xr:uid="{00000000-0005-0000-0000-0000E4C40000}"/>
    <cellStyle name="Total 4 2 2 5 3 2" xfId="49422" xr:uid="{00000000-0005-0000-0000-0000E5C40000}"/>
    <cellStyle name="Total 4 2 2 5 3 2 2" xfId="49423" xr:uid="{00000000-0005-0000-0000-0000E6C40000}"/>
    <cellStyle name="Total 4 2 2 5 3 3" xfId="49424" xr:uid="{00000000-0005-0000-0000-0000E7C40000}"/>
    <cellStyle name="Total 4 2 2 5 4" xfId="49425" xr:uid="{00000000-0005-0000-0000-0000E8C40000}"/>
    <cellStyle name="Total 4 2 2 5 4 2" xfId="49426" xr:uid="{00000000-0005-0000-0000-0000E9C40000}"/>
    <cellStyle name="Total 4 2 2 5 5" xfId="49427" xr:uid="{00000000-0005-0000-0000-0000EAC40000}"/>
    <cellStyle name="Total 4 2 2 6" xfId="9212" xr:uid="{00000000-0005-0000-0000-0000EBC40000}"/>
    <cellStyle name="Total 4 2 2 6 2" xfId="14403" xr:uid="{00000000-0005-0000-0000-0000ECC40000}"/>
    <cellStyle name="Total 4 2 2 6 2 2" xfId="49428" xr:uid="{00000000-0005-0000-0000-0000EDC40000}"/>
    <cellStyle name="Total 4 2 2 6 3" xfId="49429" xr:uid="{00000000-0005-0000-0000-0000EEC40000}"/>
    <cellStyle name="Total 4 2 2 7" xfId="8974" xr:uid="{00000000-0005-0000-0000-0000EFC40000}"/>
    <cellStyle name="Total 4 2 2 7 2" xfId="49430" xr:uid="{00000000-0005-0000-0000-0000F0C40000}"/>
    <cellStyle name="Total 4 2 2 7 2 2" xfId="49431" xr:uid="{00000000-0005-0000-0000-0000F1C40000}"/>
    <cellStyle name="Total 4 2 2 7 3" xfId="49432" xr:uid="{00000000-0005-0000-0000-0000F2C40000}"/>
    <cellStyle name="Total 4 2 2 8" xfId="49433" xr:uid="{00000000-0005-0000-0000-0000F3C40000}"/>
    <cellStyle name="Total 4 2 2 8 2" xfId="49434" xr:uid="{00000000-0005-0000-0000-0000F4C40000}"/>
    <cellStyle name="Total 4 2 2 9" xfId="49435" xr:uid="{00000000-0005-0000-0000-0000F5C40000}"/>
    <cellStyle name="Total 4 2 3" xfId="6149" xr:uid="{00000000-0005-0000-0000-0000F6C40000}"/>
    <cellStyle name="Total 4 2 3 2" xfId="6150" xr:uid="{00000000-0005-0000-0000-0000F7C40000}"/>
    <cellStyle name="Total 4 2 3 2 2" xfId="7407" xr:uid="{00000000-0005-0000-0000-0000F8C40000}"/>
    <cellStyle name="Total 4 2 3 2 2 2" xfId="13633" xr:uid="{00000000-0005-0000-0000-0000F9C40000}"/>
    <cellStyle name="Total 4 2 3 2 2 2 2" xfId="49436" xr:uid="{00000000-0005-0000-0000-0000FAC40000}"/>
    <cellStyle name="Total 4 2 3 2 2 2 2 2" xfId="49437" xr:uid="{00000000-0005-0000-0000-0000FBC40000}"/>
    <cellStyle name="Total 4 2 3 2 2 2 3" xfId="49438" xr:uid="{00000000-0005-0000-0000-0000FCC40000}"/>
    <cellStyle name="Total 4 2 3 2 2 3" xfId="49439" xr:uid="{00000000-0005-0000-0000-0000FDC40000}"/>
    <cellStyle name="Total 4 2 3 2 2 3 2" xfId="49440" xr:uid="{00000000-0005-0000-0000-0000FEC40000}"/>
    <cellStyle name="Total 4 2 3 2 2 3 2 2" xfId="49441" xr:uid="{00000000-0005-0000-0000-0000FFC40000}"/>
    <cellStyle name="Total 4 2 3 2 2 3 3" xfId="49442" xr:uid="{00000000-0005-0000-0000-000000C50000}"/>
    <cellStyle name="Total 4 2 3 2 2 4" xfId="49443" xr:uid="{00000000-0005-0000-0000-000001C50000}"/>
    <cellStyle name="Total 4 2 3 2 2 4 2" xfId="49444" xr:uid="{00000000-0005-0000-0000-000002C50000}"/>
    <cellStyle name="Total 4 2 3 2 2 5" xfId="49445" xr:uid="{00000000-0005-0000-0000-000003C50000}"/>
    <cellStyle name="Total 4 2 3 2 3" xfId="8719" xr:uid="{00000000-0005-0000-0000-000004C50000}"/>
    <cellStyle name="Total 4 2 3 2 3 2" xfId="13985" xr:uid="{00000000-0005-0000-0000-000005C50000}"/>
    <cellStyle name="Total 4 2 3 2 3 2 2" xfId="49446" xr:uid="{00000000-0005-0000-0000-000006C50000}"/>
    <cellStyle name="Total 4 2 3 2 3 2 2 2" xfId="49447" xr:uid="{00000000-0005-0000-0000-000007C50000}"/>
    <cellStyle name="Total 4 2 3 2 3 2 3" xfId="49448" xr:uid="{00000000-0005-0000-0000-000008C50000}"/>
    <cellStyle name="Total 4 2 3 2 3 3" xfId="49449" xr:uid="{00000000-0005-0000-0000-000009C50000}"/>
    <cellStyle name="Total 4 2 3 2 3 3 2" xfId="49450" xr:uid="{00000000-0005-0000-0000-00000AC50000}"/>
    <cellStyle name="Total 4 2 3 2 3 3 2 2" xfId="49451" xr:uid="{00000000-0005-0000-0000-00000BC50000}"/>
    <cellStyle name="Total 4 2 3 2 3 3 3" xfId="49452" xr:uid="{00000000-0005-0000-0000-00000CC50000}"/>
    <cellStyle name="Total 4 2 3 2 3 4" xfId="49453" xr:uid="{00000000-0005-0000-0000-00000DC50000}"/>
    <cellStyle name="Total 4 2 3 2 3 4 2" xfId="49454" xr:uid="{00000000-0005-0000-0000-00000EC50000}"/>
    <cellStyle name="Total 4 2 3 2 3 5" xfId="49455" xr:uid="{00000000-0005-0000-0000-00000FC50000}"/>
    <cellStyle name="Total 4 2 3 2 4" xfId="10988" xr:uid="{00000000-0005-0000-0000-000010C50000}"/>
    <cellStyle name="Total 4 2 3 2 4 2" xfId="15414" xr:uid="{00000000-0005-0000-0000-000011C50000}"/>
    <cellStyle name="Total 4 2 3 2 4 2 2" xfId="49456" xr:uid="{00000000-0005-0000-0000-000012C50000}"/>
    <cellStyle name="Total 4 2 3 2 4 3" xfId="49457" xr:uid="{00000000-0005-0000-0000-000013C50000}"/>
    <cellStyle name="Total 4 2 3 2 5" xfId="11343" xr:uid="{00000000-0005-0000-0000-000014C50000}"/>
    <cellStyle name="Total 4 2 3 2 5 2" xfId="49458" xr:uid="{00000000-0005-0000-0000-000015C50000}"/>
    <cellStyle name="Total 4 2 3 2 5 2 2" xfId="49459" xr:uid="{00000000-0005-0000-0000-000016C50000}"/>
    <cellStyle name="Total 4 2 3 2 5 3" xfId="49460" xr:uid="{00000000-0005-0000-0000-000017C50000}"/>
    <cellStyle name="Total 4 2 3 2 6" xfId="49461" xr:uid="{00000000-0005-0000-0000-000018C50000}"/>
    <cellStyle name="Total 4 2 3 2 6 2" xfId="49462" xr:uid="{00000000-0005-0000-0000-000019C50000}"/>
    <cellStyle name="Total 4 2 3 2 7" xfId="49463" xr:uid="{00000000-0005-0000-0000-00001AC50000}"/>
    <cellStyle name="Total 4 2 3 3" xfId="6788" xr:uid="{00000000-0005-0000-0000-00001BC50000}"/>
    <cellStyle name="Total 4 2 3 3 2" xfId="12639" xr:uid="{00000000-0005-0000-0000-00001CC50000}"/>
    <cellStyle name="Total 4 2 3 3 2 2" xfId="49464" xr:uid="{00000000-0005-0000-0000-00001DC50000}"/>
    <cellStyle name="Total 4 2 3 3 2 2 2" xfId="49465" xr:uid="{00000000-0005-0000-0000-00001EC50000}"/>
    <cellStyle name="Total 4 2 3 3 2 3" xfId="49466" xr:uid="{00000000-0005-0000-0000-00001FC50000}"/>
    <cellStyle name="Total 4 2 3 3 3" xfId="49467" xr:uid="{00000000-0005-0000-0000-000020C50000}"/>
    <cellStyle name="Total 4 2 3 3 3 2" xfId="49468" xr:uid="{00000000-0005-0000-0000-000021C50000}"/>
    <cellStyle name="Total 4 2 3 3 3 2 2" xfId="49469" xr:uid="{00000000-0005-0000-0000-000022C50000}"/>
    <cellStyle name="Total 4 2 3 3 3 3" xfId="49470" xr:uid="{00000000-0005-0000-0000-000023C50000}"/>
    <cellStyle name="Total 4 2 3 3 4" xfId="49471" xr:uid="{00000000-0005-0000-0000-000024C50000}"/>
    <cellStyle name="Total 4 2 3 3 4 2" xfId="49472" xr:uid="{00000000-0005-0000-0000-000025C50000}"/>
    <cellStyle name="Total 4 2 3 3 5" xfId="49473" xr:uid="{00000000-0005-0000-0000-000026C50000}"/>
    <cellStyle name="Total 4 2 3 4" xfId="8100" xr:uid="{00000000-0005-0000-0000-000027C50000}"/>
    <cellStyle name="Total 4 2 3 4 2" xfId="12415" xr:uid="{00000000-0005-0000-0000-000028C50000}"/>
    <cellStyle name="Total 4 2 3 4 2 2" xfId="49474" xr:uid="{00000000-0005-0000-0000-000029C50000}"/>
    <cellStyle name="Total 4 2 3 4 2 2 2" xfId="49475" xr:uid="{00000000-0005-0000-0000-00002AC50000}"/>
    <cellStyle name="Total 4 2 3 4 2 3" xfId="49476" xr:uid="{00000000-0005-0000-0000-00002BC50000}"/>
    <cellStyle name="Total 4 2 3 4 3" xfId="49477" xr:uid="{00000000-0005-0000-0000-00002CC50000}"/>
    <cellStyle name="Total 4 2 3 4 3 2" xfId="49478" xr:uid="{00000000-0005-0000-0000-00002DC50000}"/>
    <cellStyle name="Total 4 2 3 4 3 2 2" xfId="49479" xr:uid="{00000000-0005-0000-0000-00002EC50000}"/>
    <cellStyle name="Total 4 2 3 4 3 3" xfId="49480" xr:uid="{00000000-0005-0000-0000-00002FC50000}"/>
    <cellStyle name="Total 4 2 3 4 4" xfId="49481" xr:uid="{00000000-0005-0000-0000-000030C50000}"/>
    <cellStyle name="Total 4 2 3 4 4 2" xfId="49482" xr:uid="{00000000-0005-0000-0000-000031C50000}"/>
    <cellStyle name="Total 4 2 3 4 5" xfId="49483" xr:uid="{00000000-0005-0000-0000-000032C50000}"/>
    <cellStyle name="Total 4 2 3 5" xfId="10003" xr:uid="{00000000-0005-0000-0000-000033C50000}"/>
    <cellStyle name="Total 4 2 3 5 2" xfId="14795" xr:uid="{00000000-0005-0000-0000-000034C50000}"/>
    <cellStyle name="Total 4 2 3 5 2 2" xfId="49484" xr:uid="{00000000-0005-0000-0000-000035C50000}"/>
    <cellStyle name="Total 4 2 3 5 3" xfId="49485" xr:uid="{00000000-0005-0000-0000-000036C50000}"/>
    <cellStyle name="Total 4 2 3 6" xfId="9921" xr:uid="{00000000-0005-0000-0000-000037C50000}"/>
    <cellStyle name="Total 4 2 3 6 2" xfId="49486" xr:uid="{00000000-0005-0000-0000-000038C50000}"/>
    <cellStyle name="Total 4 2 3 6 2 2" xfId="49487" xr:uid="{00000000-0005-0000-0000-000039C50000}"/>
    <cellStyle name="Total 4 2 3 6 3" xfId="49488" xr:uid="{00000000-0005-0000-0000-00003AC50000}"/>
    <cellStyle name="Total 4 2 3 7" xfId="49489" xr:uid="{00000000-0005-0000-0000-00003BC50000}"/>
    <cellStyle name="Total 4 2 3 7 2" xfId="49490" xr:uid="{00000000-0005-0000-0000-00003CC50000}"/>
    <cellStyle name="Total 4 2 3 8" xfId="49491" xr:uid="{00000000-0005-0000-0000-00003DC50000}"/>
    <cellStyle name="Total 4 2 4" xfId="6151" xr:uid="{00000000-0005-0000-0000-00003EC50000}"/>
    <cellStyle name="Total 4 2 4 2" xfId="6152" xr:uid="{00000000-0005-0000-0000-00003FC50000}"/>
    <cellStyle name="Total 4 2 4 2 2" xfId="7511" xr:uid="{00000000-0005-0000-0000-000040C50000}"/>
    <cellStyle name="Total 4 2 4 2 2 2" xfId="13743" xr:uid="{00000000-0005-0000-0000-000041C50000}"/>
    <cellStyle name="Total 4 2 4 2 2 2 2" xfId="49492" xr:uid="{00000000-0005-0000-0000-000042C50000}"/>
    <cellStyle name="Total 4 2 4 2 2 2 2 2" xfId="49493" xr:uid="{00000000-0005-0000-0000-000043C50000}"/>
    <cellStyle name="Total 4 2 4 2 2 2 3" xfId="49494" xr:uid="{00000000-0005-0000-0000-000044C50000}"/>
    <cellStyle name="Total 4 2 4 2 2 3" xfId="49495" xr:uid="{00000000-0005-0000-0000-000045C50000}"/>
    <cellStyle name="Total 4 2 4 2 2 3 2" xfId="49496" xr:uid="{00000000-0005-0000-0000-000046C50000}"/>
    <cellStyle name="Total 4 2 4 2 2 3 2 2" xfId="49497" xr:uid="{00000000-0005-0000-0000-000047C50000}"/>
    <cellStyle name="Total 4 2 4 2 2 3 3" xfId="49498" xr:uid="{00000000-0005-0000-0000-000048C50000}"/>
    <cellStyle name="Total 4 2 4 2 2 4" xfId="49499" xr:uid="{00000000-0005-0000-0000-000049C50000}"/>
    <cellStyle name="Total 4 2 4 2 2 4 2" xfId="49500" xr:uid="{00000000-0005-0000-0000-00004AC50000}"/>
    <cellStyle name="Total 4 2 4 2 2 5" xfId="49501" xr:uid="{00000000-0005-0000-0000-00004BC50000}"/>
    <cellStyle name="Total 4 2 4 2 3" xfId="8823" xr:uid="{00000000-0005-0000-0000-00004CC50000}"/>
    <cellStyle name="Total 4 2 4 2 3 2" xfId="14089" xr:uid="{00000000-0005-0000-0000-00004DC50000}"/>
    <cellStyle name="Total 4 2 4 2 3 2 2" xfId="49502" xr:uid="{00000000-0005-0000-0000-00004EC50000}"/>
    <cellStyle name="Total 4 2 4 2 3 2 2 2" xfId="49503" xr:uid="{00000000-0005-0000-0000-00004FC50000}"/>
    <cellStyle name="Total 4 2 4 2 3 2 3" xfId="49504" xr:uid="{00000000-0005-0000-0000-000050C50000}"/>
    <cellStyle name="Total 4 2 4 2 3 3" xfId="49505" xr:uid="{00000000-0005-0000-0000-000051C50000}"/>
    <cellStyle name="Total 4 2 4 2 3 3 2" xfId="49506" xr:uid="{00000000-0005-0000-0000-000052C50000}"/>
    <cellStyle name="Total 4 2 4 2 3 3 2 2" xfId="49507" xr:uid="{00000000-0005-0000-0000-000053C50000}"/>
    <cellStyle name="Total 4 2 4 2 3 3 3" xfId="49508" xr:uid="{00000000-0005-0000-0000-000054C50000}"/>
    <cellStyle name="Total 4 2 4 2 3 4" xfId="49509" xr:uid="{00000000-0005-0000-0000-000055C50000}"/>
    <cellStyle name="Total 4 2 4 2 3 4 2" xfId="49510" xr:uid="{00000000-0005-0000-0000-000056C50000}"/>
    <cellStyle name="Total 4 2 4 2 3 5" xfId="49511" xr:uid="{00000000-0005-0000-0000-000057C50000}"/>
    <cellStyle name="Total 4 2 4 2 4" xfId="11096" xr:uid="{00000000-0005-0000-0000-000058C50000}"/>
    <cellStyle name="Total 4 2 4 2 4 2" xfId="15518" xr:uid="{00000000-0005-0000-0000-000059C50000}"/>
    <cellStyle name="Total 4 2 4 2 4 2 2" xfId="49512" xr:uid="{00000000-0005-0000-0000-00005AC50000}"/>
    <cellStyle name="Total 4 2 4 2 4 3" xfId="49513" xr:uid="{00000000-0005-0000-0000-00005BC50000}"/>
    <cellStyle name="Total 4 2 4 2 5" xfId="11447" xr:uid="{00000000-0005-0000-0000-00005CC50000}"/>
    <cellStyle name="Total 4 2 4 2 5 2" xfId="49514" xr:uid="{00000000-0005-0000-0000-00005DC50000}"/>
    <cellStyle name="Total 4 2 4 2 5 2 2" xfId="49515" xr:uid="{00000000-0005-0000-0000-00005EC50000}"/>
    <cellStyle name="Total 4 2 4 2 5 3" xfId="49516" xr:uid="{00000000-0005-0000-0000-00005FC50000}"/>
    <cellStyle name="Total 4 2 4 2 6" xfId="49517" xr:uid="{00000000-0005-0000-0000-000060C50000}"/>
    <cellStyle name="Total 4 2 4 2 6 2" xfId="49518" xr:uid="{00000000-0005-0000-0000-000061C50000}"/>
    <cellStyle name="Total 4 2 4 2 7" xfId="49519" xr:uid="{00000000-0005-0000-0000-000062C50000}"/>
    <cellStyle name="Total 4 2 4 3" xfId="6926" xr:uid="{00000000-0005-0000-0000-000063C50000}"/>
    <cellStyle name="Total 4 2 4 3 2" xfId="12779" xr:uid="{00000000-0005-0000-0000-000064C50000}"/>
    <cellStyle name="Total 4 2 4 3 2 2" xfId="49520" xr:uid="{00000000-0005-0000-0000-000065C50000}"/>
    <cellStyle name="Total 4 2 4 3 2 2 2" xfId="49521" xr:uid="{00000000-0005-0000-0000-000066C50000}"/>
    <cellStyle name="Total 4 2 4 3 2 3" xfId="49522" xr:uid="{00000000-0005-0000-0000-000067C50000}"/>
    <cellStyle name="Total 4 2 4 3 3" xfId="49523" xr:uid="{00000000-0005-0000-0000-000068C50000}"/>
    <cellStyle name="Total 4 2 4 3 3 2" xfId="49524" xr:uid="{00000000-0005-0000-0000-000069C50000}"/>
    <cellStyle name="Total 4 2 4 3 3 2 2" xfId="49525" xr:uid="{00000000-0005-0000-0000-00006AC50000}"/>
    <cellStyle name="Total 4 2 4 3 3 3" xfId="49526" xr:uid="{00000000-0005-0000-0000-00006BC50000}"/>
    <cellStyle name="Total 4 2 4 3 4" xfId="49527" xr:uid="{00000000-0005-0000-0000-00006CC50000}"/>
    <cellStyle name="Total 4 2 4 3 4 2" xfId="49528" xr:uid="{00000000-0005-0000-0000-00006DC50000}"/>
    <cellStyle name="Total 4 2 4 3 5" xfId="49529" xr:uid="{00000000-0005-0000-0000-00006EC50000}"/>
    <cellStyle name="Total 4 2 4 4" xfId="8238" xr:uid="{00000000-0005-0000-0000-00006FC50000}"/>
    <cellStyle name="Total 4 2 4 4 2" xfId="12397" xr:uid="{00000000-0005-0000-0000-000070C50000}"/>
    <cellStyle name="Total 4 2 4 4 2 2" xfId="49530" xr:uid="{00000000-0005-0000-0000-000071C50000}"/>
    <cellStyle name="Total 4 2 4 4 2 2 2" xfId="49531" xr:uid="{00000000-0005-0000-0000-000072C50000}"/>
    <cellStyle name="Total 4 2 4 4 2 3" xfId="49532" xr:uid="{00000000-0005-0000-0000-000073C50000}"/>
    <cellStyle name="Total 4 2 4 4 3" xfId="49533" xr:uid="{00000000-0005-0000-0000-000074C50000}"/>
    <cellStyle name="Total 4 2 4 4 3 2" xfId="49534" xr:uid="{00000000-0005-0000-0000-000075C50000}"/>
    <cellStyle name="Total 4 2 4 4 3 2 2" xfId="49535" xr:uid="{00000000-0005-0000-0000-000076C50000}"/>
    <cellStyle name="Total 4 2 4 4 3 3" xfId="49536" xr:uid="{00000000-0005-0000-0000-000077C50000}"/>
    <cellStyle name="Total 4 2 4 4 4" xfId="49537" xr:uid="{00000000-0005-0000-0000-000078C50000}"/>
    <cellStyle name="Total 4 2 4 4 4 2" xfId="49538" xr:uid="{00000000-0005-0000-0000-000079C50000}"/>
    <cellStyle name="Total 4 2 4 4 5" xfId="49539" xr:uid="{00000000-0005-0000-0000-00007AC50000}"/>
    <cellStyle name="Total 4 2 4 5" xfId="10143" xr:uid="{00000000-0005-0000-0000-00007BC50000}"/>
    <cellStyle name="Total 4 2 4 5 2" xfId="14933" xr:uid="{00000000-0005-0000-0000-00007CC50000}"/>
    <cellStyle name="Total 4 2 4 5 2 2" xfId="49540" xr:uid="{00000000-0005-0000-0000-00007DC50000}"/>
    <cellStyle name="Total 4 2 4 5 3" xfId="49541" xr:uid="{00000000-0005-0000-0000-00007EC50000}"/>
    <cellStyle name="Total 4 2 4 6" xfId="9903" xr:uid="{00000000-0005-0000-0000-00007FC50000}"/>
    <cellStyle name="Total 4 2 4 6 2" xfId="49542" xr:uid="{00000000-0005-0000-0000-000080C50000}"/>
    <cellStyle name="Total 4 2 4 6 2 2" xfId="49543" xr:uid="{00000000-0005-0000-0000-000081C50000}"/>
    <cellStyle name="Total 4 2 4 6 3" xfId="49544" xr:uid="{00000000-0005-0000-0000-000082C50000}"/>
    <cellStyle name="Total 4 2 4 7" xfId="49545" xr:uid="{00000000-0005-0000-0000-000083C50000}"/>
    <cellStyle name="Total 4 2 4 7 2" xfId="49546" xr:uid="{00000000-0005-0000-0000-000084C50000}"/>
    <cellStyle name="Total 4 2 4 8" xfId="49547" xr:uid="{00000000-0005-0000-0000-000085C50000}"/>
    <cellStyle name="Total 4 2 5" xfId="6153" xr:uid="{00000000-0005-0000-0000-000086C50000}"/>
    <cellStyle name="Total 4 2 5 2" xfId="6154" xr:uid="{00000000-0005-0000-0000-000087C50000}"/>
    <cellStyle name="Total 4 2 5 2 2" xfId="7488" xr:uid="{00000000-0005-0000-0000-000088C50000}"/>
    <cellStyle name="Total 4 2 5 2 2 2" xfId="13719" xr:uid="{00000000-0005-0000-0000-000089C50000}"/>
    <cellStyle name="Total 4 2 5 2 2 2 2" xfId="49548" xr:uid="{00000000-0005-0000-0000-00008AC50000}"/>
    <cellStyle name="Total 4 2 5 2 2 2 2 2" xfId="49549" xr:uid="{00000000-0005-0000-0000-00008BC50000}"/>
    <cellStyle name="Total 4 2 5 2 2 2 3" xfId="49550" xr:uid="{00000000-0005-0000-0000-00008CC50000}"/>
    <cellStyle name="Total 4 2 5 2 2 3" xfId="49551" xr:uid="{00000000-0005-0000-0000-00008DC50000}"/>
    <cellStyle name="Total 4 2 5 2 2 3 2" xfId="49552" xr:uid="{00000000-0005-0000-0000-00008EC50000}"/>
    <cellStyle name="Total 4 2 5 2 2 3 2 2" xfId="49553" xr:uid="{00000000-0005-0000-0000-00008FC50000}"/>
    <cellStyle name="Total 4 2 5 2 2 3 3" xfId="49554" xr:uid="{00000000-0005-0000-0000-000090C50000}"/>
    <cellStyle name="Total 4 2 5 2 2 4" xfId="49555" xr:uid="{00000000-0005-0000-0000-000091C50000}"/>
    <cellStyle name="Total 4 2 5 2 2 4 2" xfId="49556" xr:uid="{00000000-0005-0000-0000-000092C50000}"/>
    <cellStyle name="Total 4 2 5 2 2 5" xfId="49557" xr:uid="{00000000-0005-0000-0000-000093C50000}"/>
    <cellStyle name="Total 4 2 5 2 3" xfId="8800" xr:uid="{00000000-0005-0000-0000-000094C50000}"/>
    <cellStyle name="Total 4 2 5 2 3 2" xfId="14066" xr:uid="{00000000-0005-0000-0000-000095C50000}"/>
    <cellStyle name="Total 4 2 5 2 3 2 2" xfId="49558" xr:uid="{00000000-0005-0000-0000-000096C50000}"/>
    <cellStyle name="Total 4 2 5 2 3 2 2 2" xfId="49559" xr:uid="{00000000-0005-0000-0000-000097C50000}"/>
    <cellStyle name="Total 4 2 5 2 3 2 3" xfId="49560" xr:uid="{00000000-0005-0000-0000-000098C50000}"/>
    <cellStyle name="Total 4 2 5 2 3 3" xfId="49561" xr:uid="{00000000-0005-0000-0000-000099C50000}"/>
    <cellStyle name="Total 4 2 5 2 3 3 2" xfId="49562" xr:uid="{00000000-0005-0000-0000-00009AC50000}"/>
    <cellStyle name="Total 4 2 5 2 3 3 2 2" xfId="49563" xr:uid="{00000000-0005-0000-0000-00009BC50000}"/>
    <cellStyle name="Total 4 2 5 2 3 3 3" xfId="49564" xr:uid="{00000000-0005-0000-0000-00009CC50000}"/>
    <cellStyle name="Total 4 2 5 2 3 4" xfId="49565" xr:uid="{00000000-0005-0000-0000-00009DC50000}"/>
    <cellStyle name="Total 4 2 5 2 3 4 2" xfId="49566" xr:uid="{00000000-0005-0000-0000-00009EC50000}"/>
    <cellStyle name="Total 4 2 5 2 3 5" xfId="49567" xr:uid="{00000000-0005-0000-0000-00009FC50000}"/>
    <cellStyle name="Total 4 2 5 2 4" xfId="11073" xr:uid="{00000000-0005-0000-0000-0000A0C50000}"/>
    <cellStyle name="Total 4 2 5 2 4 2" xfId="15495" xr:uid="{00000000-0005-0000-0000-0000A1C50000}"/>
    <cellStyle name="Total 4 2 5 2 4 2 2" xfId="49568" xr:uid="{00000000-0005-0000-0000-0000A2C50000}"/>
    <cellStyle name="Total 4 2 5 2 4 3" xfId="49569" xr:uid="{00000000-0005-0000-0000-0000A3C50000}"/>
    <cellStyle name="Total 4 2 5 2 5" xfId="11424" xr:uid="{00000000-0005-0000-0000-0000A4C50000}"/>
    <cellStyle name="Total 4 2 5 2 5 2" xfId="49570" xr:uid="{00000000-0005-0000-0000-0000A5C50000}"/>
    <cellStyle name="Total 4 2 5 2 5 2 2" xfId="49571" xr:uid="{00000000-0005-0000-0000-0000A6C50000}"/>
    <cellStyle name="Total 4 2 5 2 5 3" xfId="49572" xr:uid="{00000000-0005-0000-0000-0000A7C50000}"/>
    <cellStyle name="Total 4 2 5 2 6" xfId="49573" xr:uid="{00000000-0005-0000-0000-0000A8C50000}"/>
    <cellStyle name="Total 4 2 5 2 6 2" xfId="49574" xr:uid="{00000000-0005-0000-0000-0000A9C50000}"/>
    <cellStyle name="Total 4 2 5 2 7" xfId="49575" xr:uid="{00000000-0005-0000-0000-0000AAC50000}"/>
    <cellStyle name="Total 4 2 5 3" xfId="6889" xr:uid="{00000000-0005-0000-0000-0000ABC50000}"/>
    <cellStyle name="Total 4 2 5 3 2" xfId="12742" xr:uid="{00000000-0005-0000-0000-0000ACC50000}"/>
    <cellStyle name="Total 4 2 5 3 2 2" xfId="49576" xr:uid="{00000000-0005-0000-0000-0000ADC50000}"/>
    <cellStyle name="Total 4 2 5 3 2 2 2" xfId="49577" xr:uid="{00000000-0005-0000-0000-0000AEC50000}"/>
    <cellStyle name="Total 4 2 5 3 2 3" xfId="49578" xr:uid="{00000000-0005-0000-0000-0000AFC50000}"/>
    <cellStyle name="Total 4 2 5 3 3" xfId="49579" xr:uid="{00000000-0005-0000-0000-0000B0C50000}"/>
    <cellStyle name="Total 4 2 5 3 3 2" xfId="49580" xr:uid="{00000000-0005-0000-0000-0000B1C50000}"/>
    <cellStyle name="Total 4 2 5 3 3 2 2" xfId="49581" xr:uid="{00000000-0005-0000-0000-0000B2C50000}"/>
    <cellStyle name="Total 4 2 5 3 3 3" xfId="49582" xr:uid="{00000000-0005-0000-0000-0000B3C50000}"/>
    <cellStyle name="Total 4 2 5 3 4" xfId="49583" xr:uid="{00000000-0005-0000-0000-0000B4C50000}"/>
    <cellStyle name="Total 4 2 5 3 4 2" xfId="49584" xr:uid="{00000000-0005-0000-0000-0000B5C50000}"/>
    <cellStyle name="Total 4 2 5 3 5" xfId="49585" xr:uid="{00000000-0005-0000-0000-0000B6C50000}"/>
    <cellStyle name="Total 4 2 5 4" xfId="8201" xr:uid="{00000000-0005-0000-0000-0000B7C50000}"/>
    <cellStyle name="Total 4 2 5 4 2" xfId="13153" xr:uid="{00000000-0005-0000-0000-0000B8C50000}"/>
    <cellStyle name="Total 4 2 5 4 2 2" xfId="49586" xr:uid="{00000000-0005-0000-0000-0000B9C50000}"/>
    <cellStyle name="Total 4 2 5 4 2 2 2" xfId="49587" xr:uid="{00000000-0005-0000-0000-0000BAC50000}"/>
    <cellStyle name="Total 4 2 5 4 2 3" xfId="49588" xr:uid="{00000000-0005-0000-0000-0000BBC50000}"/>
    <cellStyle name="Total 4 2 5 4 3" xfId="49589" xr:uid="{00000000-0005-0000-0000-0000BCC50000}"/>
    <cellStyle name="Total 4 2 5 4 3 2" xfId="49590" xr:uid="{00000000-0005-0000-0000-0000BDC50000}"/>
    <cellStyle name="Total 4 2 5 4 3 2 2" xfId="49591" xr:uid="{00000000-0005-0000-0000-0000BEC50000}"/>
    <cellStyle name="Total 4 2 5 4 3 3" xfId="49592" xr:uid="{00000000-0005-0000-0000-0000BFC50000}"/>
    <cellStyle name="Total 4 2 5 4 4" xfId="49593" xr:uid="{00000000-0005-0000-0000-0000C0C50000}"/>
    <cellStyle name="Total 4 2 5 4 4 2" xfId="49594" xr:uid="{00000000-0005-0000-0000-0000C1C50000}"/>
    <cellStyle name="Total 4 2 5 4 5" xfId="49595" xr:uid="{00000000-0005-0000-0000-0000C2C50000}"/>
    <cellStyle name="Total 4 2 5 5" xfId="10105" xr:uid="{00000000-0005-0000-0000-0000C3C50000}"/>
    <cellStyle name="Total 4 2 5 5 2" xfId="14896" xr:uid="{00000000-0005-0000-0000-0000C4C50000}"/>
    <cellStyle name="Total 4 2 5 5 2 2" xfId="49596" xr:uid="{00000000-0005-0000-0000-0000C5C50000}"/>
    <cellStyle name="Total 4 2 5 5 3" xfId="49597" xr:uid="{00000000-0005-0000-0000-0000C6C50000}"/>
    <cellStyle name="Total 4 2 5 6" xfId="10608" xr:uid="{00000000-0005-0000-0000-0000C7C50000}"/>
    <cellStyle name="Total 4 2 5 6 2" xfId="49598" xr:uid="{00000000-0005-0000-0000-0000C8C50000}"/>
    <cellStyle name="Total 4 2 5 6 2 2" xfId="49599" xr:uid="{00000000-0005-0000-0000-0000C9C50000}"/>
    <cellStyle name="Total 4 2 5 6 3" xfId="49600" xr:uid="{00000000-0005-0000-0000-0000CAC50000}"/>
    <cellStyle name="Total 4 2 5 7" xfId="49601" xr:uid="{00000000-0005-0000-0000-0000CBC50000}"/>
    <cellStyle name="Total 4 2 5 7 2" xfId="49602" xr:uid="{00000000-0005-0000-0000-0000CCC50000}"/>
    <cellStyle name="Total 4 2 5 8" xfId="49603" xr:uid="{00000000-0005-0000-0000-0000CDC50000}"/>
    <cellStyle name="Total 4 2 6" xfId="6155" xr:uid="{00000000-0005-0000-0000-0000CEC50000}"/>
    <cellStyle name="Total 4 2 6 2" xfId="6930" xr:uid="{00000000-0005-0000-0000-0000CFC50000}"/>
    <cellStyle name="Total 4 2 6 2 2" xfId="12783" xr:uid="{00000000-0005-0000-0000-0000D0C50000}"/>
    <cellStyle name="Total 4 2 6 2 2 2" xfId="49604" xr:uid="{00000000-0005-0000-0000-0000D1C50000}"/>
    <cellStyle name="Total 4 2 6 2 2 2 2" xfId="49605" xr:uid="{00000000-0005-0000-0000-0000D2C50000}"/>
    <cellStyle name="Total 4 2 6 2 2 3" xfId="49606" xr:uid="{00000000-0005-0000-0000-0000D3C50000}"/>
    <cellStyle name="Total 4 2 6 2 3" xfId="49607" xr:uid="{00000000-0005-0000-0000-0000D4C50000}"/>
    <cellStyle name="Total 4 2 6 2 3 2" xfId="49608" xr:uid="{00000000-0005-0000-0000-0000D5C50000}"/>
    <cellStyle name="Total 4 2 6 2 3 2 2" xfId="49609" xr:uid="{00000000-0005-0000-0000-0000D6C50000}"/>
    <cellStyle name="Total 4 2 6 2 3 3" xfId="49610" xr:uid="{00000000-0005-0000-0000-0000D7C50000}"/>
    <cellStyle name="Total 4 2 6 2 4" xfId="49611" xr:uid="{00000000-0005-0000-0000-0000D8C50000}"/>
    <cellStyle name="Total 4 2 6 2 4 2" xfId="49612" xr:uid="{00000000-0005-0000-0000-0000D9C50000}"/>
    <cellStyle name="Total 4 2 6 2 5" xfId="49613" xr:uid="{00000000-0005-0000-0000-0000DAC50000}"/>
    <cellStyle name="Total 4 2 6 3" xfId="8242" xr:uid="{00000000-0005-0000-0000-0000DBC50000}"/>
    <cellStyle name="Total 4 2 6 3 2" xfId="13579" xr:uid="{00000000-0005-0000-0000-0000DCC50000}"/>
    <cellStyle name="Total 4 2 6 3 2 2" xfId="49614" xr:uid="{00000000-0005-0000-0000-0000DDC50000}"/>
    <cellStyle name="Total 4 2 6 3 2 2 2" xfId="49615" xr:uid="{00000000-0005-0000-0000-0000DEC50000}"/>
    <cellStyle name="Total 4 2 6 3 2 3" xfId="49616" xr:uid="{00000000-0005-0000-0000-0000DFC50000}"/>
    <cellStyle name="Total 4 2 6 3 3" xfId="49617" xr:uid="{00000000-0005-0000-0000-0000E0C50000}"/>
    <cellStyle name="Total 4 2 6 3 3 2" xfId="49618" xr:uid="{00000000-0005-0000-0000-0000E1C50000}"/>
    <cellStyle name="Total 4 2 6 3 3 2 2" xfId="49619" xr:uid="{00000000-0005-0000-0000-0000E2C50000}"/>
    <cellStyle name="Total 4 2 6 3 3 3" xfId="49620" xr:uid="{00000000-0005-0000-0000-0000E3C50000}"/>
    <cellStyle name="Total 4 2 6 3 4" xfId="49621" xr:uid="{00000000-0005-0000-0000-0000E4C50000}"/>
    <cellStyle name="Total 4 2 6 3 4 2" xfId="49622" xr:uid="{00000000-0005-0000-0000-0000E5C50000}"/>
    <cellStyle name="Total 4 2 6 3 5" xfId="49623" xr:uid="{00000000-0005-0000-0000-0000E6C50000}"/>
    <cellStyle name="Total 4 2 6 4" xfId="10147" xr:uid="{00000000-0005-0000-0000-0000E7C50000}"/>
    <cellStyle name="Total 4 2 6 4 2" xfId="14937" xr:uid="{00000000-0005-0000-0000-0000E8C50000}"/>
    <cellStyle name="Total 4 2 6 4 2 2" xfId="49624" xr:uid="{00000000-0005-0000-0000-0000E9C50000}"/>
    <cellStyle name="Total 4 2 6 4 3" xfId="49625" xr:uid="{00000000-0005-0000-0000-0000EAC50000}"/>
    <cellStyle name="Total 4 2 6 5" xfId="9621" xr:uid="{00000000-0005-0000-0000-0000EBC50000}"/>
    <cellStyle name="Total 4 2 6 5 2" xfId="49626" xr:uid="{00000000-0005-0000-0000-0000ECC50000}"/>
    <cellStyle name="Total 4 2 6 5 2 2" xfId="49627" xr:uid="{00000000-0005-0000-0000-0000EDC50000}"/>
    <cellStyle name="Total 4 2 6 5 3" xfId="49628" xr:uid="{00000000-0005-0000-0000-0000EEC50000}"/>
    <cellStyle name="Total 4 2 6 6" xfId="49629" xr:uid="{00000000-0005-0000-0000-0000EFC50000}"/>
    <cellStyle name="Total 4 2 6 6 2" xfId="49630" xr:uid="{00000000-0005-0000-0000-0000F0C50000}"/>
    <cellStyle name="Total 4 2 6 7" xfId="49631" xr:uid="{00000000-0005-0000-0000-0000F1C50000}"/>
    <cellStyle name="Total 4 2 7" xfId="6156" xr:uid="{00000000-0005-0000-0000-0000F2C50000}"/>
    <cellStyle name="Total 4 2 7 2" xfId="6369" xr:uid="{00000000-0005-0000-0000-0000F3C50000}"/>
    <cellStyle name="Total 4 2 7 2 2" xfId="11798" xr:uid="{00000000-0005-0000-0000-0000F4C50000}"/>
    <cellStyle name="Total 4 2 7 2 2 2" xfId="49632" xr:uid="{00000000-0005-0000-0000-0000F5C50000}"/>
    <cellStyle name="Total 4 2 7 2 2 2 2" xfId="49633" xr:uid="{00000000-0005-0000-0000-0000F6C50000}"/>
    <cellStyle name="Total 4 2 7 2 2 3" xfId="49634" xr:uid="{00000000-0005-0000-0000-0000F7C50000}"/>
    <cellStyle name="Total 4 2 7 2 3" xfId="49635" xr:uid="{00000000-0005-0000-0000-0000F8C50000}"/>
    <cellStyle name="Total 4 2 7 2 3 2" xfId="49636" xr:uid="{00000000-0005-0000-0000-0000F9C50000}"/>
    <cellStyle name="Total 4 2 7 2 3 2 2" xfId="49637" xr:uid="{00000000-0005-0000-0000-0000FAC50000}"/>
    <cellStyle name="Total 4 2 7 2 3 3" xfId="49638" xr:uid="{00000000-0005-0000-0000-0000FBC50000}"/>
    <cellStyle name="Total 4 2 7 2 4" xfId="49639" xr:uid="{00000000-0005-0000-0000-0000FCC50000}"/>
    <cellStyle name="Total 4 2 7 2 4 2" xfId="49640" xr:uid="{00000000-0005-0000-0000-0000FDC50000}"/>
    <cellStyle name="Total 4 2 7 2 5" xfId="49641" xr:uid="{00000000-0005-0000-0000-0000FEC50000}"/>
    <cellStyle name="Total 4 2 7 3" xfId="7681" xr:uid="{00000000-0005-0000-0000-0000FFC50000}"/>
    <cellStyle name="Total 4 2 7 3 2" xfId="11619" xr:uid="{00000000-0005-0000-0000-000000C60000}"/>
    <cellStyle name="Total 4 2 7 3 2 2" xfId="49642" xr:uid="{00000000-0005-0000-0000-000001C60000}"/>
    <cellStyle name="Total 4 2 7 3 2 2 2" xfId="49643" xr:uid="{00000000-0005-0000-0000-000002C60000}"/>
    <cellStyle name="Total 4 2 7 3 2 3" xfId="49644" xr:uid="{00000000-0005-0000-0000-000003C60000}"/>
    <cellStyle name="Total 4 2 7 3 3" xfId="49645" xr:uid="{00000000-0005-0000-0000-000004C60000}"/>
    <cellStyle name="Total 4 2 7 3 3 2" xfId="49646" xr:uid="{00000000-0005-0000-0000-000005C60000}"/>
    <cellStyle name="Total 4 2 7 3 3 2 2" xfId="49647" xr:uid="{00000000-0005-0000-0000-000006C60000}"/>
    <cellStyle name="Total 4 2 7 3 3 3" xfId="49648" xr:uid="{00000000-0005-0000-0000-000007C60000}"/>
    <cellStyle name="Total 4 2 7 3 4" xfId="49649" xr:uid="{00000000-0005-0000-0000-000008C60000}"/>
    <cellStyle name="Total 4 2 7 3 4 2" xfId="49650" xr:uid="{00000000-0005-0000-0000-000009C60000}"/>
    <cellStyle name="Total 4 2 7 3 5" xfId="49651" xr:uid="{00000000-0005-0000-0000-00000AC60000}"/>
    <cellStyle name="Total 4 2 7 4" xfId="9154" xr:uid="{00000000-0005-0000-0000-00000BC60000}"/>
    <cellStyle name="Total 4 2 7 4 2" xfId="14376" xr:uid="{00000000-0005-0000-0000-00000CC60000}"/>
    <cellStyle name="Total 4 2 7 4 2 2" xfId="49652" xr:uid="{00000000-0005-0000-0000-00000DC60000}"/>
    <cellStyle name="Total 4 2 7 4 3" xfId="49653" xr:uid="{00000000-0005-0000-0000-00000EC60000}"/>
    <cellStyle name="Total 4 2 7 5" xfId="8975" xr:uid="{00000000-0005-0000-0000-00000FC60000}"/>
    <cellStyle name="Total 4 2 7 5 2" xfId="49654" xr:uid="{00000000-0005-0000-0000-000010C60000}"/>
    <cellStyle name="Total 4 2 7 5 2 2" xfId="49655" xr:uid="{00000000-0005-0000-0000-000011C60000}"/>
    <cellStyle name="Total 4 2 7 5 3" xfId="49656" xr:uid="{00000000-0005-0000-0000-000012C60000}"/>
    <cellStyle name="Total 4 2 7 6" xfId="49657" xr:uid="{00000000-0005-0000-0000-000013C60000}"/>
    <cellStyle name="Total 4 2 7 6 2" xfId="49658" xr:uid="{00000000-0005-0000-0000-000014C60000}"/>
    <cellStyle name="Total 4 2 7 7" xfId="49659" xr:uid="{00000000-0005-0000-0000-000015C60000}"/>
    <cellStyle name="Total 4 3" xfId="6157" xr:uid="{00000000-0005-0000-0000-000016C60000}"/>
    <cellStyle name="Total 4 3 10" xfId="49660" xr:uid="{00000000-0005-0000-0000-000017C60000}"/>
    <cellStyle name="Total 4 3 2" xfId="6158" xr:uid="{00000000-0005-0000-0000-000018C60000}"/>
    <cellStyle name="Total 4 3 2 10" xfId="49661" xr:uid="{00000000-0005-0000-0000-000019C60000}"/>
    <cellStyle name="Total 4 3 2 2" xfId="6159" xr:uid="{00000000-0005-0000-0000-00001AC60000}"/>
    <cellStyle name="Total 4 3 2 2 2" xfId="6160" xr:uid="{00000000-0005-0000-0000-00001BC60000}"/>
    <cellStyle name="Total 4 3 2 2 2 2" xfId="6161" xr:uid="{00000000-0005-0000-0000-00001CC60000}"/>
    <cellStyle name="Total 4 3 2 2 2 2 2" xfId="6162" xr:uid="{00000000-0005-0000-0000-00001DC60000}"/>
    <cellStyle name="Total 4 3 2 2 2 2 2 2" xfId="7295" xr:uid="{00000000-0005-0000-0000-00001EC60000}"/>
    <cellStyle name="Total 4 3 2 2 2 2 2 2 2" xfId="13336" xr:uid="{00000000-0005-0000-0000-00001FC60000}"/>
    <cellStyle name="Total 4 3 2 2 2 2 2 2 2 2" xfId="49662" xr:uid="{00000000-0005-0000-0000-000020C60000}"/>
    <cellStyle name="Total 4 3 2 2 2 2 2 2 2 2 2" xfId="49663" xr:uid="{00000000-0005-0000-0000-000021C60000}"/>
    <cellStyle name="Total 4 3 2 2 2 2 2 2 2 3" xfId="49664" xr:uid="{00000000-0005-0000-0000-000022C60000}"/>
    <cellStyle name="Total 4 3 2 2 2 2 2 2 3" xfId="49665" xr:uid="{00000000-0005-0000-0000-000023C60000}"/>
    <cellStyle name="Total 4 3 2 2 2 2 2 2 3 2" xfId="49666" xr:uid="{00000000-0005-0000-0000-000024C60000}"/>
    <cellStyle name="Total 4 3 2 2 2 2 2 2 3 2 2" xfId="49667" xr:uid="{00000000-0005-0000-0000-000025C60000}"/>
    <cellStyle name="Total 4 3 2 2 2 2 2 2 3 3" xfId="49668" xr:uid="{00000000-0005-0000-0000-000026C60000}"/>
    <cellStyle name="Total 4 3 2 2 2 2 2 2 4" xfId="49669" xr:uid="{00000000-0005-0000-0000-000027C60000}"/>
    <cellStyle name="Total 4 3 2 2 2 2 2 2 4 2" xfId="49670" xr:uid="{00000000-0005-0000-0000-000028C60000}"/>
    <cellStyle name="Total 4 3 2 2 2 2 2 2 5" xfId="49671" xr:uid="{00000000-0005-0000-0000-000029C60000}"/>
    <cellStyle name="Total 4 3 2 2 2 2 2 3" xfId="8607" xr:uid="{00000000-0005-0000-0000-00002AC60000}"/>
    <cellStyle name="Total 4 3 2 2 2 2 2 3 2" xfId="13289" xr:uid="{00000000-0005-0000-0000-00002BC60000}"/>
    <cellStyle name="Total 4 3 2 2 2 2 2 3 2 2" xfId="49672" xr:uid="{00000000-0005-0000-0000-00002CC60000}"/>
    <cellStyle name="Total 4 3 2 2 2 2 2 3 2 2 2" xfId="49673" xr:uid="{00000000-0005-0000-0000-00002DC60000}"/>
    <cellStyle name="Total 4 3 2 2 2 2 2 3 2 3" xfId="49674" xr:uid="{00000000-0005-0000-0000-00002EC60000}"/>
    <cellStyle name="Total 4 3 2 2 2 2 2 3 3" xfId="49675" xr:uid="{00000000-0005-0000-0000-00002FC60000}"/>
    <cellStyle name="Total 4 3 2 2 2 2 2 3 3 2" xfId="49676" xr:uid="{00000000-0005-0000-0000-000030C60000}"/>
    <cellStyle name="Total 4 3 2 2 2 2 2 3 3 2 2" xfId="49677" xr:uid="{00000000-0005-0000-0000-000031C60000}"/>
    <cellStyle name="Total 4 3 2 2 2 2 2 3 3 3" xfId="49678" xr:uid="{00000000-0005-0000-0000-000032C60000}"/>
    <cellStyle name="Total 4 3 2 2 2 2 2 3 4" xfId="49679" xr:uid="{00000000-0005-0000-0000-000033C60000}"/>
    <cellStyle name="Total 4 3 2 2 2 2 2 3 4 2" xfId="49680" xr:uid="{00000000-0005-0000-0000-000034C60000}"/>
    <cellStyle name="Total 4 3 2 2 2 2 2 3 5" xfId="49681" xr:uid="{00000000-0005-0000-0000-000035C60000}"/>
    <cellStyle name="Total 4 3 2 2 2 2 2 4" xfId="10693" xr:uid="{00000000-0005-0000-0000-000036C60000}"/>
    <cellStyle name="Total 4 3 2 2 2 2 2 4 2" xfId="15302" xr:uid="{00000000-0005-0000-0000-000037C60000}"/>
    <cellStyle name="Total 4 3 2 2 2 2 2 4 2 2" xfId="49682" xr:uid="{00000000-0005-0000-0000-000038C60000}"/>
    <cellStyle name="Total 4 3 2 2 2 2 2 4 3" xfId="49683" xr:uid="{00000000-0005-0000-0000-000039C60000}"/>
    <cellStyle name="Total 4 3 2 2 2 2 2 5" xfId="10777" xr:uid="{00000000-0005-0000-0000-00003AC60000}"/>
    <cellStyle name="Total 4 3 2 2 2 2 2 5 2" xfId="49684" xr:uid="{00000000-0005-0000-0000-00003BC60000}"/>
    <cellStyle name="Total 4 3 2 2 2 2 2 5 2 2" xfId="49685" xr:uid="{00000000-0005-0000-0000-00003CC60000}"/>
    <cellStyle name="Total 4 3 2 2 2 2 2 5 3" xfId="49686" xr:uid="{00000000-0005-0000-0000-00003DC60000}"/>
    <cellStyle name="Total 4 3 2 2 2 2 2 6" xfId="49687" xr:uid="{00000000-0005-0000-0000-00003EC60000}"/>
    <cellStyle name="Total 4 3 2 2 2 2 2 6 2" xfId="49688" xr:uid="{00000000-0005-0000-0000-00003FC60000}"/>
    <cellStyle name="Total 4 3 2 2 2 2 2 7" xfId="49689" xr:uid="{00000000-0005-0000-0000-000040C60000}"/>
    <cellStyle name="Total 4 3 2 2 2 2 3" xfId="6676" xr:uid="{00000000-0005-0000-0000-000041C60000}"/>
    <cellStyle name="Total 4 3 2 2 2 2 3 2" xfId="12348" xr:uid="{00000000-0005-0000-0000-000042C60000}"/>
    <cellStyle name="Total 4 3 2 2 2 2 3 2 2" xfId="49690" xr:uid="{00000000-0005-0000-0000-000043C60000}"/>
    <cellStyle name="Total 4 3 2 2 2 2 3 2 2 2" xfId="49691" xr:uid="{00000000-0005-0000-0000-000044C60000}"/>
    <cellStyle name="Total 4 3 2 2 2 2 3 2 3" xfId="49692" xr:uid="{00000000-0005-0000-0000-000045C60000}"/>
    <cellStyle name="Total 4 3 2 2 2 2 3 3" xfId="49693" xr:uid="{00000000-0005-0000-0000-000046C60000}"/>
    <cellStyle name="Total 4 3 2 2 2 2 3 3 2" xfId="49694" xr:uid="{00000000-0005-0000-0000-000047C60000}"/>
    <cellStyle name="Total 4 3 2 2 2 2 3 3 2 2" xfId="49695" xr:uid="{00000000-0005-0000-0000-000048C60000}"/>
    <cellStyle name="Total 4 3 2 2 2 2 3 3 3" xfId="49696" xr:uid="{00000000-0005-0000-0000-000049C60000}"/>
    <cellStyle name="Total 4 3 2 2 2 2 3 4" xfId="49697" xr:uid="{00000000-0005-0000-0000-00004AC60000}"/>
    <cellStyle name="Total 4 3 2 2 2 2 3 4 2" xfId="49698" xr:uid="{00000000-0005-0000-0000-00004BC60000}"/>
    <cellStyle name="Total 4 3 2 2 2 2 3 5" xfId="49699" xr:uid="{00000000-0005-0000-0000-00004CC60000}"/>
    <cellStyle name="Total 4 3 2 2 2 2 4" xfId="7988" xr:uid="{00000000-0005-0000-0000-00004DC60000}"/>
    <cellStyle name="Total 4 3 2 2 2 2 4 2" xfId="12273" xr:uid="{00000000-0005-0000-0000-00004EC60000}"/>
    <cellStyle name="Total 4 3 2 2 2 2 4 2 2" xfId="49700" xr:uid="{00000000-0005-0000-0000-00004FC60000}"/>
    <cellStyle name="Total 4 3 2 2 2 2 4 2 2 2" xfId="49701" xr:uid="{00000000-0005-0000-0000-000050C60000}"/>
    <cellStyle name="Total 4 3 2 2 2 2 4 2 3" xfId="49702" xr:uid="{00000000-0005-0000-0000-000051C60000}"/>
    <cellStyle name="Total 4 3 2 2 2 2 4 3" xfId="49703" xr:uid="{00000000-0005-0000-0000-000052C60000}"/>
    <cellStyle name="Total 4 3 2 2 2 2 4 3 2" xfId="49704" xr:uid="{00000000-0005-0000-0000-000053C60000}"/>
    <cellStyle name="Total 4 3 2 2 2 2 4 3 2 2" xfId="49705" xr:uid="{00000000-0005-0000-0000-000054C60000}"/>
    <cellStyle name="Total 4 3 2 2 2 2 4 3 3" xfId="49706" xr:uid="{00000000-0005-0000-0000-000055C60000}"/>
    <cellStyle name="Total 4 3 2 2 2 2 4 4" xfId="49707" xr:uid="{00000000-0005-0000-0000-000056C60000}"/>
    <cellStyle name="Total 4 3 2 2 2 2 4 4 2" xfId="49708" xr:uid="{00000000-0005-0000-0000-000057C60000}"/>
    <cellStyle name="Total 4 3 2 2 2 2 4 5" xfId="49709" xr:uid="{00000000-0005-0000-0000-000058C60000}"/>
    <cellStyle name="Total 4 3 2 2 2 2 5" xfId="9701" xr:uid="{00000000-0005-0000-0000-000059C60000}"/>
    <cellStyle name="Total 4 3 2 2 2 2 5 2" xfId="14683" xr:uid="{00000000-0005-0000-0000-00005AC60000}"/>
    <cellStyle name="Total 4 3 2 2 2 2 5 2 2" xfId="49710" xr:uid="{00000000-0005-0000-0000-00005BC60000}"/>
    <cellStyle name="Total 4 3 2 2 2 2 5 3" xfId="49711" xr:uid="{00000000-0005-0000-0000-00005CC60000}"/>
    <cellStyle name="Total 4 3 2 2 2 2 6" xfId="10618" xr:uid="{00000000-0005-0000-0000-00005DC60000}"/>
    <cellStyle name="Total 4 3 2 2 2 2 6 2" xfId="49712" xr:uid="{00000000-0005-0000-0000-00005EC60000}"/>
    <cellStyle name="Total 4 3 2 2 2 2 6 2 2" xfId="49713" xr:uid="{00000000-0005-0000-0000-00005FC60000}"/>
    <cellStyle name="Total 4 3 2 2 2 2 6 3" xfId="49714" xr:uid="{00000000-0005-0000-0000-000060C60000}"/>
    <cellStyle name="Total 4 3 2 2 2 2 7" xfId="49715" xr:uid="{00000000-0005-0000-0000-000061C60000}"/>
    <cellStyle name="Total 4 3 2 2 2 2 7 2" xfId="49716" xr:uid="{00000000-0005-0000-0000-000062C60000}"/>
    <cellStyle name="Total 4 3 2 2 2 2 8" xfId="49717" xr:uid="{00000000-0005-0000-0000-000063C60000}"/>
    <cellStyle name="Total 4 3 2 2 2 3" xfId="6163" xr:uid="{00000000-0005-0000-0000-000064C60000}"/>
    <cellStyle name="Total 4 3 2 2 2 3 2" xfId="7186" xr:uid="{00000000-0005-0000-0000-000065C60000}"/>
    <cellStyle name="Total 4 3 2 2 2 3 2 2" xfId="13098" xr:uid="{00000000-0005-0000-0000-000066C60000}"/>
    <cellStyle name="Total 4 3 2 2 2 3 2 2 2" xfId="49718" xr:uid="{00000000-0005-0000-0000-000067C60000}"/>
    <cellStyle name="Total 4 3 2 2 2 3 2 2 2 2" xfId="49719" xr:uid="{00000000-0005-0000-0000-000068C60000}"/>
    <cellStyle name="Total 4 3 2 2 2 3 2 2 3" xfId="49720" xr:uid="{00000000-0005-0000-0000-000069C60000}"/>
    <cellStyle name="Total 4 3 2 2 2 3 2 3" xfId="49721" xr:uid="{00000000-0005-0000-0000-00006AC60000}"/>
    <cellStyle name="Total 4 3 2 2 2 3 2 3 2" xfId="49722" xr:uid="{00000000-0005-0000-0000-00006BC60000}"/>
    <cellStyle name="Total 4 3 2 2 2 3 2 3 2 2" xfId="49723" xr:uid="{00000000-0005-0000-0000-00006CC60000}"/>
    <cellStyle name="Total 4 3 2 2 2 3 2 3 3" xfId="49724" xr:uid="{00000000-0005-0000-0000-00006DC60000}"/>
    <cellStyle name="Total 4 3 2 2 2 3 2 4" xfId="49725" xr:uid="{00000000-0005-0000-0000-00006EC60000}"/>
    <cellStyle name="Total 4 3 2 2 2 3 2 4 2" xfId="49726" xr:uid="{00000000-0005-0000-0000-00006FC60000}"/>
    <cellStyle name="Total 4 3 2 2 2 3 2 5" xfId="49727" xr:uid="{00000000-0005-0000-0000-000070C60000}"/>
    <cellStyle name="Total 4 3 2 2 2 3 3" xfId="8498" xr:uid="{00000000-0005-0000-0000-000071C60000}"/>
    <cellStyle name="Total 4 3 2 2 2 3 3 2" xfId="12557" xr:uid="{00000000-0005-0000-0000-000072C60000}"/>
    <cellStyle name="Total 4 3 2 2 2 3 3 2 2" xfId="49728" xr:uid="{00000000-0005-0000-0000-000073C60000}"/>
    <cellStyle name="Total 4 3 2 2 2 3 3 2 2 2" xfId="49729" xr:uid="{00000000-0005-0000-0000-000074C60000}"/>
    <cellStyle name="Total 4 3 2 2 2 3 3 2 3" xfId="49730" xr:uid="{00000000-0005-0000-0000-000075C60000}"/>
    <cellStyle name="Total 4 3 2 2 2 3 3 3" xfId="49731" xr:uid="{00000000-0005-0000-0000-000076C60000}"/>
    <cellStyle name="Total 4 3 2 2 2 3 3 3 2" xfId="49732" xr:uid="{00000000-0005-0000-0000-000077C60000}"/>
    <cellStyle name="Total 4 3 2 2 2 3 3 3 2 2" xfId="49733" xr:uid="{00000000-0005-0000-0000-000078C60000}"/>
    <cellStyle name="Total 4 3 2 2 2 3 3 3 3" xfId="49734" xr:uid="{00000000-0005-0000-0000-000079C60000}"/>
    <cellStyle name="Total 4 3 2 2 2 3 3 4" xfId="49735" xr:uid="{00000000-0005-0000-0000-00007AC60000}"/>
    <cellStyle name="Total 4 3 2 2 2 3 3 4 2" xfId="49736" xr:uid="{00000000-0005-0000-0000-00007BC60000}"/>
    <cellStyle name="Total 4 3 2 2 2 3 3 5" xfId="49737" xr:uid="{00000000-0005-0000-0000-00007CC60000}"/>
    <cellStyle name="Total 4 3 2 2 2 3 4" xfId="10457" xr:uid="{00000000-0005-0000-0000-00007DC60000}"/>
    <cellStyle name="Total 4 3 2 2 2 3 4 2" xfId="15193" xr:uid="{00000000-0005-0000-0000-00007EC60000}"/>
    <cellStyle name="Total 4 3 2 2 2 3 4 2 2" xfId="49738" xr:uid="{00000000-0005-0000-0000-00007FC60000}"/>
    <cellStyle name="Total 4 3 2 2 2 3 4 3" xfId="49739" xr:uid="{00000000-0005-0000-0000-000080C60000}"/>
    <cellStyle name="Total 4 3 2 2 2 3 5" xfId="10493" xr:uid="{00000000-0005-0000-0000-000081C60000}"/>
    <cellStyle name="Total 4 3 2 2 2 3 5 2" xfId="49740" xr:uid="{00000000-0005-0000-0000-000082C60000}"/>
    <cellStyle name="Total 4 3 2 2 2 3 5 2 2" xfId="49741" xr:uid="{00000000-0005-0000-0000-000083C60000}"/>
    <cellStyle name="Total 4 3 2 2 2 3 5 3" xfId="49742" xr:uid="{00000000-0005-0000-0000-000084C60000}"/>
    <cellStyle name="Total 4 3 2 2 2 3 6" xfId="49743" xr:uid="{00000000-0005-0000-0000-000085C60000}"/>
    <cellStyle name="Total 4 3 2 2 2 3 6 2" xfId="49744" xr:uid="{00000000-0005-0000-0000-000086C60000}"/>
    <cellStyle name="Total 4 3 2 2 2 3 7" xfId="49745" xr:uid="{00000000-0005-0000-0000-000087C60000}"/>
    <cellStyle name="Total 4 3 2 2 2 4" xfId="6567" xr:uid="{00000000-0005-0000-0000-000088C60000}"/>
    <cellStyle name="Total 4 3 2 2 2 4 2" xfId="12105" xr:uid="{00000000-0005-0000-0000-000089C60000}"/>
    <cellStyle name="Total 4 3 2 2 2 4 2 2" xfId="49746" xr:uid="{00000000-0005-0000-0000-00008AC60000}"/>
    <cellStyle name="Total 4 3 2 2 2 4 2 2 2" xfId="49747" xr:uid="{00000000-0005-0000-0000-00008BC60000}"/>
    <cellStyle name="Total 4 3 2 2 2 4 2 3" xfId="49748" xr:uid="{00000000-0005-0000-0000-00008CC60000}"/>
    <cellStyle name="Total 4 3 2 2 2 4 3" xfId="49749" xr:uid="{00000000-0005-0000-0000-00008DC60000}"/>
    <cellStyle name="Total 4 3 2 2 2 4 3 2" xfId="49750" xr:uid="{00000000-0005-0000-0000-00008EC60000}"/>
    <cellStyle name="Total 4 3 2 2 2 4 3 2 2" xfId="49751" xr:uid="{00000000-0005-0000-0000-00008FC60000}"/>
    <cellStyle name="Total 4 3 2 2 2 4 3 3" xfId="49752" xr:uid="{00000000-0005-0000-0000-000090C60000}"/>
    <cellStyle name="Total 4 3 2 2 2 4 4" xfId="49753" xr:uid="{00000000-0005-0000-0000-000091C60000}"/>
    <cellStyle name="Total 4 3 2 2 2 4 4 2" xfId="49754" xr:uid="{00000000-0005-0000-0000-000092C60000}"/>
    <cellStyle name="Total 4 3 2 2 2 4 5" xfId="49755" xr:uid="{00000000-0005-0000-0000-000093C60000}"/>
    <cellStyle name="Total 4 3 2 2 2 5" xfId="7879" xr:uid="{00000000-0005-0000-0000-000094C60000}"/>
    <cellStyle name="Total 4 3 2 2 2 5 2" xfId="13090" xr:uid="{00000000-0005-0000-0000-000095C60000}"/>
    <cellStyle name="Total 4 3 2 2 2 5 2 2" xfId="49756" xr:uid="{00000000-0005-0000-0000-000096C60000}"/>
    <cellStyle name="Total 4 3 2 2 2 5 2 2 2" xfId="49757" xr:uid="{00000000-0005-0000-0000-000097C60000}"/>
    <cellStyle name="Total 4 3 2 2 2 5 2 3" xfId="49758" xr:uid="{00000000-0005-0000-0000-000098C60000}"/>
    <cellStyle name="Total 4 3 2 2 2 5 3" xfId="49759" xr:uid="{00000000-0005-0000-0000-000099C60000}"/>
    <cellStyle name="Total 4 3 2 2 2 5 3 2" xfId="49760" xr:uid="{00000000-0005-0000-0000-00009AC60000}"/>
    <cellStyle name="Total 4 3 2 2 2 5 3 2 2" xfId="49761" xr:uid="{00000000-0005-0000-0000-00009BC60000}"/>
    <cellStyle name="Total 4 3 2 2 2 5 3 3" xfId="49762" xr:uid="{00000000-0005-0000-0000-00009CC60000}"/>
    <cellStyle name="Total 4 3 2 2 2 5 4" xfId="49763" xr:uid="{00000000-0005-0000-0000-00009DC60000}"/>
    <cellStyle name="Total 4 3 2 2 2 5 4 2" xfId="49764" xr:uid="{00000000-0005-0000-0000-00009EC60000}"/>
    <cellStyle name="Total 4 3 2 2 2 5 5" xfId="49765" xr:uid="{00000000-0005-0000-0000-00009FC60000}"/>
    <cellStyle name="Total 4 3 2 2 2 6" xfId="9460" xr:uid="{00000000-0005-0000-0000-0000A0C60000}"/>
    <cellStyle name="Total 4 3 2 2 2 6 2" xfId="14574" xr:uid="{00000000-0005-0000-0000-0000A1C60000}"/>
    <cellStyle name="Total 4 3 2 2 2 6 2 2" xfId="49766" xr:uid="{00000000-0005-0000-0000-0000A2C60000}"/>
    <cellStyle name="Total 4 3 2 2 2 6 3" xfId="49767" xr:uid="{00000000-0005-0000-0000-0000A3C60000}"/>
    <cellStyle name="Total 4 3 2 2 2 7" xfId="9500" xr:uid="{00000000-0005-0000-0000-0000A4C60000}"/>
    <cellStyle name="Total 4 3 2 2 2 7 2" xfId="49768" xr:uid="{00000000-0005-0000-0000-0000A5C60000}"/>
    <cellStyle name="Total 4 3 2 2 2 7 2 2" xfId="49769" xr:uid="{00000000-0005-0000-0000-0000A6C60000}"/>
    <cellStyle name="Total 4 3 2 2 2 7 3" xfId="49770" xr:uid="{00000000-0005-0000-0000-0000A7C60000}"/>
    <cellStyle name="Total 4 3 2 2 2 8" xfId="49771" xr:uid="{00000000-0005-0000-0000-0000A8C60000}"/>
    <cellStyle name="Total 4 3 2 2 2 8 2" xfId="49772" xr:uid="{00000000-0005-0000-0000-0000A9C60000}"/>
    <cellStyle name="Total 4 3 2 2 2 9" xfId="49773" xr:uid="{00000000-0005-0000-0000-0000AAC60000}"/>
    <cellStyle name="Total 4 3 2 2 3" xfId="6164" xr:uid="{00000000-0005-0000-0000-0000ABC60000}"/>
    <cellStyle name="Total 4 3 2 2 3 2" xfId="7165" xr:uid="{00000000-0005-0000-0000-0000ACC60000}"/>
    <cellStyle name="Total 4 3 2 2 3 2 2" xfId="13056" xr:uid="{00000000-0005-0000-0000-0000ADC60000}"/>
    <cellStyle name="Total 4 3 2 2 3 2 2 2" xfId="49774" xr:uid="{00000000-0005-0000-0000-0000AEC60000}"/>
    <cellStyle name="Total 4 3 2 2 3 2 2 2 2" xfId="49775" xr:uid="{00000000-0005-0000-0000-0000AFC60000}"/>
    <cellStyle name="Total 4 3 2 2 3 2 2 3" xfId="49776" xr:uid="{00000000-0005-0000-0000-0000B0C60000}"/>
    <cellStyle name="Total 4 3 2 2 3 2 3" xfId="49777" xr:uid="{00000000-0005-0000-0000-0000B1C60000}"/>
    <cellStyle name="Total 4 3 2 2 3 2 3 2" xfId="49778" xr:uid="{00000000-0005-0000-0000-0000B2C60000}"/>
    <cellStyle name="Total 4 3 2 2 3 2 3 2 2" xfId="49779" xr:uid="{00000000-0005-0000-0000-0000B3C60000}"/>
    <cellStyle name="Total 4 3 2 2 3 2 3 3" xfId="49780" xr:uid="{00000000-0005-0000-0000-0000B4C60000}"/>
    <cellStyle name="Total 4 3 2 2 3 2 4" xfId="49781" xr:uid="{00000000-0005-0000-0000-0000B5C60000}"/>
    <cellStyle name="Total 4 3 2 2 3 2 4 2" xfId="49782" xr:uid="{00000000-0005-0000-0000-0000B6C60000}"/>
    <cellStyle name="Total 4 3 2 2 3 2 5" xfId="49783" xr:uid="{00000000-0005-0000-0000-0000B7C60000}"/>
    <cellStyle name="Total 4 3 2 2 3 3" xfId="8477" xr:uid="{00000000-0005-0000-0000-0000B8C60000}"/>
    <cellStyle name="Total 4 3 2 2 3 3 2" xfId="11896" xr:uid="{00000000-0005-0000-0000-0000B9C60000}"/>
    <cellStyle name="Total 4 3 2 2 3 3 2 2" xfId="49784" xr:uid="{00000000-0005-0000-0000-0000BAC60000}"/>
    <cellStyle name="Total 4 3 2 2 3 3 2 2 2" xfId="49785" xr:uid="{00000000-0005-0000-0000-0000BBC60000}"/>
    <cellStyle name="Total 4 3 2 2 3 3 2 3" xfId="49786" xr:uid="{00000000-0005-0000-0000-0000BCC60000}"/>
    <cellStyle name="Total 4 3 2 2 3 3 3" xfId="49787" xr:uid="{00000000-0005-0000-0000-0000BDC60000}"/>
    <cellStyle name="Total 4 3 2 2 3 3 3 2" xfId="49788" xr:uid="{00000000-0005-0000-0000-0000BEC60000}"/>
    <cellStyle name="Total 4 3 2 2 3 3 3 2 2" xfId="49789" xr:uid="{00000000-0005-0000-0000-0000BFC60000}"/>
    <cellStyle name="Total 4 3 2 2 3 3 3 3" xfId="49790" xr:uid="{00000000-0005-0000-0000-0000C0C60000}"/>
    <cellStyle name="Total 4 3 2 2 3 3 4" xfId="49791" xr:uid="{00000000-0005-0000-0000-0000C1C60000}"/>
    <cellStyle name="Total 4 3 2 2 3 3 4 2" xfId="49792" xr:uid="{00000000-0005-0000-0000-0000C2C60000}"/>
    <cellStyle name="Total 4 3 2 2 3 3 5" xfId="49793" xr:uid="{00000000-0005-0000-0000-0000C3C60000}"/>
    <cellStyle name="Total 4 3 2 2 3 4" xfId="10414" xr:uid="{00000000-0005-0000-0000-0000C4C60000}"/>
    <cellStyle name="Total 4 3 2 2 3 4 2" xfId="15172" xr:uid="{00000000-0005-0000-0000-0000C5C60000}"/>
    <cellStyle name="Total 4 3 2 2 3 4 2 2" xfId="49794" xr:uid="{00000000-0005-0000-0000-0000C6C60000}"/>
    <cellStyle name="Total 4 3 2 2 3 4 3" xfId="49795" xr:uid="{00000000-0005-0000-0000-0000C7C60000}"/>
    <cellStyle name="Total 4 3 2 2 3 5" xfId="8947" xr:uid="{00000000-0005-0000-0000-0000C8C60000}"/>
    <cellStyle name="Total 4 3 2 2 3 5 2" xfId="49796" xr:uid="{00000000-0005-0000-0000-0000C9C60000}"/>
    <cellStyle name="Total 4 3 2 2 3 5 2 2" xfId="49797" xr:uid="{00000000-0005-0000-0000-0000CAC60000}"/>
    <cellStyle name="Total 4 3 2 2 3 5 3" xfId="49798" xr:uid="{00000000-0005-0000-0000-0000CBC60000}"/>
    <cellStyle name="Total 4 3 2 2 3 6" xfId="49799" xr:uid="{00000000-0005-0000-0000-0000CCC60000}"/>
    <cellStyle name="Total 4 3 2 2 3 6 2" xfId="49800" xr:uid="{00000000-0005-0000-0000-0000CDC60000}"/>
    <cellStyle name="Total 4 3 2 2 3 7" xfId="49801" xr:uid="{00000000-0005-0000-0000-0000CEC60000}"/>
    <cellStyle name="Total 4 3 2 2 4" xfId="6546" xr:uid="{00000000-0005-0000-0000-0000CFC60000}"/>
    <cellStyle name="Total 4 3 2 2 4 2" xfId="12043" xr:uid="{00000000-0005-0000-0000-0000D0C60000}"/>
    <cellStyle name="Total 4 3 2 2 4 2 2" xfId="49802" xr:uid="{00000000-0005-0000-0000-0000D1C60000}"/>
    <cellStyle name="Total 4 3 2 2 4 2 2 2" xfId="49803" xr:uid="{00000000-0005-0000-0000-0000D2C60000}"/>
    <cellStyle name="Total 4 3 2 2 4 2 3" xfId="49804" xr:uid="{00000000-0005-0000-0000-0000D3C60000}"/>
    <cellStyle name="Total 4 3 2 2 4 3" xfId="49805" xr:uid="{00000000-0005-0000-0000-0000D4C60000}"/>
    <cellStyle name="Total 4 3 2 2 4 3 2" xfId="49806" xr:uid="{00000000-0005-0000-0000-0000D5C60000}"/>
    <cellStyle name="Total 4 3 2 2 4 3 2 2" xfId="49807" xr:uid="{00000000-0005-0000-0000-0000D6C60000}"/>
    <cellStyle name="Total 4 3 2 2 4 3 3" xfId="49808" xr:uid="{00000000-0005-0000-0000-0000D7C60000}"/>
    <cellStyle name="Total 4 3 2 2 4 4" xfId="49809" xr:uid="{00000000-0005-0000-0000-0000D8C60000}"/>
    <cellStyle name="Total 4 3 2 2 4 4 2" xfId="49810" xr:uid="{00000000-0005-0000-0000-0000D9C60000}"/>
    <cellStyle name="Total 4 3 2 2 4 5" xfId="49811" xr:uid="{00000000-0005-0000-0000-0000DAC60000}"/>
    <cellStyle name="Total 4 3 2 2 5" xfId="7858" xr:uid="{00000000-0005-0000-0000-0000DBC60000}"/>
    <cellStyle name="Total 4 3 2 2 5 2" xfId="12266" xr:uid="{00000000-0005-0000-0000-0000DCC60000}"/>
    <cellStyle name="Total 4 3 2 2 5 2 2" xfId="49812" xr:uid="{00000000-0005-0000-0000-0000DDC60000}"/>
    <cellStyle name="Total 4 3 2 2 5 2 2 2" xfId="49813" xr:uid="{00000000-0005-0000-0000-0000DEC60000}"/>
    <cellStyle name="Total 4 3 2 2 5 2 3" xfId="49814" xr:uid="{00000000-0005-0000-0000-0000DFC60000}"/>
    <cellStyle name="Total 4 3 2 2 5 3" xfId="49815" xr:uid="{00000000-0005-0000-0000-0000E0C60000}"/>
    <cellStyle name="Total 4 3 2 2 5 3 2" xfId="49816" xr:uid="{00000000-0005-0000-0000-0000E1C60000}"/>
    <cellStyle name="Total 4 3 2 2 5 3 2 2" xfId="49817" xr:uid="{00000000-0005-0000-0000-0000E2C60000}"/>
    <cellStyle name="Total 4 3 2 2 5 3 3" xfId="49818" xr:uid="{00000000-0005-0000-0000-0000E3C60000}"/>
    <cellStyle name="Total 4 3 2 2 5 4" xfId="49819" xr:uid="{00000000-0005-0000-0000-0000E4C60000}"/>
    <cellStyle name="Total 4 3 2 2 5 4 2" xfId="49820" xr:uid="{00000000-0005-0000-0000-0000E5C60000}"/>
    <cellStyle name="Total 4 3 2 2 5 5" xfId="49821" xr:uid="{00000000-0005-0000-0000-0000E6C60000}"/>
    <cellStyle name="Total 4 3 2 2 6" xfId="9398" xr:uid="{00000000-0005-0000-0000-0000E7C60000}"/>
    <cellStyle name="Total 4 3 2 2 6 2" xfId="14553" xr:uid="{00000000-0005-0000-0000-0000E8C60000}"/>
    <cellStyle name="Total 4 3 2 2 6 2 2" xfId="49822" xr:uid="{00000000-0005-0000-0000-0000E9C60000}"/>
    <cellStyle name="Total 4 3 2 2 6 3" xfId="49823" xr:uid="{00000000-0005-0000-0000-0000EAC60000}"/>
    <cellStyle name="Total 4 3 2 2 7" xfId="10612" xr:uid="{00000000-0005-0000-0000-0000EBC60000}"/>
    <cellStyle name="Total 4 3 2 2 7 2" xfId="49824" xr:uid="{00000000-0005-0000-0000-0000ECC60000}"/>
    <cellStyle name="Total 4 3 2 2 7 2 2" xfId="49825" xr:uid="{00000000-0005-0000-0000-0000EDC60000}"/>
    <cellStyle name="Total 4 3 2 2 7 3" xfId="49826" xr:uid="{00000000-0005-0000-0000-0000EEC60000}"/>
    <cellStyle name="Total 4 3 2 2 8" xfId="49827" xr:uid="{00000000-0005-0000-0000-0000EFC60000}"/>
    <cellStyle name="Total 4 3 2 2 8 2" xfId="49828" xr:uid="{00000000-0005-0000-0000-0000F0C60000}"/>
    <cellStyle name="Total 4 3 2 2 9" xfId="49829" xr:uid="{00000000-0005-0000-0000-0000F1C60000}"/>
    <cellStyle name="Total 4 3 2 3" xfId="6165" xr:uid="{00000000-0005-0000-0000-0000F2C60000}"/>
    <cellStyle name="Total 4 3 2 3 2" xfId="6166" xr:uid="{00000000-0005-0000-0000-0000F3C60000}"/>
    <cellStyle name="Total 4 3 2 3 2 2" xfId="6167" xr:uid="{00000000-0005-0000-0000-0000F4C60000}"/>
    <cellStyle name="Total 4 3 2 3 2 2 2" xfId="7259" xr:uid="{00000000-0005-0000-0000-0000F5C60000}"/>
    <cellStyle name="Total 4 3 2 3 2 2 2 2" xfId="13219" xr:uid="{00000000-0005-0000-0000-0000F6C60000}"/>
    <cellStyle name="Total 4 3 2 3 2 2 2 2 2" xfId="49830" xr:uid="{00000000-0005-0000-0000-0000F7C60000}"/>
    <cellStyle name="Total 4 3 2 3 2 2 2 2 2 2" xfId="49831" xr:uid="{00000000-0005-0000-0000-0000F8C60000}"/>
    <cellStyle name="Total 4 3 2 3 2 2 2 2 3" xfId="49832" xr:uid="{00000000-0005-0000-0000-0000F9C60000}"/>
    <cellStyle name="Total 4 3 2 3 2 2 2 3" xfId="49833" xr:uid="{00000000-0005-0000-0000-0000FAC60000}"/>
    <cellStyle name="Total 4 3 2 3 2 2 2 3 2" xfId="49834" xr:uid="{00000000-0005-0000-0000-0000FBC60000}"/>
    <cellStyle name="Total 4 3 2 3 2 2 2 3 2 2" xfId="49835" xr:uid="{00000000-0005-0000-0000-0000FCC60000}"/>
    <cellStyle name="Total 4 3 2 3 2 2 2 3 3" xfId="49836" xr:uid="{00000000-0005-0000-0000-0000FDC60000}"/>
    <cellStyle name="Total 4 3 2 3 2 2 2 4" xfId="49837" xr:uid="{00000000-0005-0000-0000-0000FEC60000}"/>
    <cellStyle name="Total 4 3 2 3 2 2 2 4 2" xfId="49838" xr:uid="{00000000-0005-0000-0000-0000FFC60000}"/>
    <cellStyle name="Total 4 3 2 3 2 2 2 5" xfId="49839" xr:uid="{00000000-0005-0000-0000-000000C70000}"/>
    <cellStyle name="Total 4 3 2 3 2 2 3" xfId="8571" xr:uid="{00000000-0005-0000-0000-000001C70000}"/>
    <cellStyle name="Total 4 3 2 3 2 2 3 2" xfId="13126" xr:uid="{00000000-0005-0000-0000-000002C70000}"/>
    <cellStyle name="Total 4 3 2 3 2 2 3 2 2" xfId="49840" xr:uid="{00000000-0005-0000-0000-000003C70000}"/>
    <cellStyle name="Total 4 3 2 3 2 2 3 2 2 2" xfId="49841" xr:uid="{00000000-0005-0000-0000-000004C70000}"/>
    <cellStyle name="Total 4 3 2 3 2 2 3 2 3" xfId="49842" xr:uid="{00000000-0005-0000-0000-000005C70000}"/>
    <cellStyle name="Total 4 3 2 3 2 2 3 3" xfId="49843" xr:uid="{00000000-0005-0000-0000-000006C70000}"/>
    <cellStyle name="Total 4 3 2 3 2 2 3 3 2" xfId="49844" xr:uid="{00000000-0005-0000-0000-000007C70000}"/>
    <cellStyle name="Total 4 3 2 3 2 2 3 3 2 2" xfId="49845" xr:uid="{00000000-0005-0000-0000-000008C70000}"/>
    <cellStyle name="Total 4 3 2 3 2 2 3 3 3" xfId="49846" xr:uid="{00000000-0005-0000-0000-000009C70000}"/>
    <cellStyle name="Total 4 3 2 3 2 2 3 4" xfId="49847" xr:uid="{00000000-0005-0000-0000-00000AC70000}"/>
    <cellStyle name="Total 4 3 2 3 2 2 3 4 2" xfId="49848" xr:uid="{00000000-0005-0000-0000-00000BC70000}"/>
    <cellStyle name="Total 4 3 2 3 2 2 3 5" xfId="49849" xr:uid="{00000000-0005-0000-0000-00000CC70000}"/>
    <cellStyle name="Total 4 3 2 3 2 2 4" xfId="10584" xr:uid="{00000000-0005-0000-0000-00000DC70000}"/>
    <cellStyle name="Total 4 3 2 3 2 2 4 2" xfId="15266" xr:uid="{00000000-0005-0000-0000-00000EC70000}"/>
    <cellStyle name="Total 4 3 2 3 2 2 4 2 2" xfId="49850" xr:uid="{00000000-0005-0000-0000-00000FC70000}"/>
    <cellStyle name="Total 4 3 2 3 2 2 4 3" xfId="49851" xr:uid="{00000000-0005-0000-0000-000010C70000}"/>
    <cellStyle name="Total 4 3 2 3 2 2 5" xfId="10570" xr:uid="{00000000-0005-0000-0000-000011C70000}"/>
    <cellStyle name="Total 4 3 2 3 2 2 5 2" xfId="49852" xr:uid="{00000000-0005-0000-0000-000012C70000}"/>
    <cellStyle name="Total 4 3 2 3 2 2 5 2 2" xfId="49853" xr:uid="{00000000-0005-0000-0000-000013C70000}"/>
    <cellStyle name="Total 4 3 2 3 2 2 5 3" xfId="49854" xr:uid="{00000000-0005-0000-0000-000014C70000}"/>
    <cellStyle name="Total 4 3 2 3 2 2 6" xfId="49855" xr:uid="{00000000-0005-0000-0000-000015C70000}"/>
    <cellStyle name="Total 4 3 2 3 2 2 6 2" xfId="49856" xr:uid="{00000000-0005-0000-0000-000016C70000}"/>
    <cellStyle name="Total 4 3 2 3 2 2 7" xfId="49857" xr:uid="{00000000-0005-0000-0000-000017C70000}"/>
    <cellStyle name="Total 4 3 2 3 2 3" xfId="6640" xr:uid="{00000000-0005-0000-0000-000018C70000}"/>
    <cellStyle name="Total 4 3 2 3 2 3 2" xfId="12234" xr:uid="{00000000-0005-0000-0000-000019C70000}"/>
    <cellStyle name="Total 4 3 2 3 2 3 2 2" xfId="49858" xr:uid="{00000000-0005-0000-0000-00001AC70000}"/>
    <cellStyle name="Total 4 3 2 3 2 3 2 2 2" xfId="49859" xr:uid="{00000000-0005-0000-0000-00001BC70000}"/>
    <cellStyle name="Total 4 3 2 3 2 3 2 3" xfId="49860" xr:uid="{00000000-0005-0000-0000-00001CC70000}"/>
    <cellStyle name="Total 4 3 2 3 2 3 3" xfId="49861" xr:uid="{00000000-0005-0000-0000-00001DC70000}"/>
    <cellStyle name="Total 4 3 2 3 2 3 3 2" xfId="49862" xr:uid="{00000000-0005-0000-0000-00001EC70000}"/>
    <cellStyle name="Total 4 3 2 3 2 3 3 2 2" xfId="49863" xr:uid="{00000000-0005-0000-0000-00001FC70000}"/>
    <cellStyle name="Total 4 3 2 3 2 3 3 3" xfId="49864" xr:uid="{00000000-0005-0000-0000-000020C70000}"/>
    <cellStyle name="Total 4 3 2 3 2 3 4" xfId="49865" xr:uid="{00000000-0005-0000-0000-000021C70000}"/>
    <cellStyle name="Total 4 3 2 3 2 3 4 2" xfId="49866" xr:uid="{00000000-0005-0000-0000-000022C70000}"/>
    <cellStyle name="Total 4 3 2 3 2 3 5" xfId="49867" xr:uid="{00000000-0005-0000-0000-000023C70000}"/>
    <cellStyle name="Total 4 3 2 3 2 4" xfId="7952" xr:uid="{00000000-0005-0000-0000-000024C70000}"/>
    <cellStyle name="Total 4 3 2 3 2 4 2" xfId="12580" xr:uid="{00000000-0005-0000-0000-000025C70000}"/>
    <cellStyle name="Total 4 3 2 3 2 4 2 2" xfId="49868" xr:uid="{00000000-0005-0000-0000-000026C70000}"/>
    <cellStyle name="Total 4 3 2 3 2 4 2 2 2" xfId="49869" xr:uid="{00000000-0005-0000-0000-000027C70000}"/>
    <cellStyle name="Total 4 3 2 3 2 4 2 3" xfId="49870" xr:uid="{00000000-0005-0000-0000-000028C70000}"/>
    <cellStyle name="Total 4 3 2 3 2 4 3" xfId="49871" xr:uid="{00000000-0005-0000-0000-000029C70000}"/>
    <cellStyle name="Total 4 3 2 3 2 4 3 2" xfId="49872" xr:uid="{00000000-0005-0000-0000-00002AC70000}"/>
    <cellStyle name="Total 4 3 2 3 2 4 3 2 2" xfId="49873" xr:uid="{00000000-0005-0000-0000-00002BC70000}"/>
    <cellStyle name="Total 4 3 2 3 2 4 3 3" xfId="49874" xr:uid="{00000000-0005-0000-0000-00002CC70000}"/>
    <cellStyle name="Total 4 3 2 3 2 4 4" xfId="49875" xr:uid="{00000000-0005-0000-0000-00002DC70000}"/>
    <cellStyle name="Total 4 3 2 3 2 4 4 2" xfId="49876" xr:uid="{00000000-0005-0000-0000-00002EC70000}"/>
    <cellStyle name="Total 4 3 2 3 2 4 5" xfId="49877" xr:uid="{00000000-0005-0000-0000-00002FC70000}"/>
    <cellStyle name="Total 4 3 2 3 2 5" xfId="9590" xr:uid="{00000000-0005-0000-0000-000030C70000}"/>
    <cellStyle name="Total 4 3 2 3 2 5 2" xfId="14647" xr:uid="{00000000-0005-0000-0000-000031C70000}"/>
    <cellStyle name="Total 4 3 2 3 2 5 2 2" xfId="49878" xr:uid="{00000000-0005-0000-0000-000032C70000}"/>
    <cellStyle name="Total 4 3 2 3 2 5 3" xfId="49879" xr:uid="{00000000-0005-0000-0000-000033C70000}"/>
    <cellStyle name="Total 4 3 2 3 2 6" xfId="10929" xr:uid="{00000000-0005-0000-0000-000034C70000}"/>
    <cellStyle name="Total 4 3 2 3 2 6 2" xfId="49880" xr:uid="{00000000-0005-0000-0000-000035C70000}"/>
    <cellStyle name="Total 4 3 2 3 2 6 2 2" xfId="49881" xr:uid="{00000000-0005-0000-0000-000036C70000}"/>
    <cellStyle name="Total 4 3 2 3 2 6 3" xfId="49882" xr:uid="{00000000-0005-0000-0000-000037C70000}"/>
    <cellStyle name="Total 4 3 2 3 2 7" xfId="49883" xr:uid="{00000000-0005-0000-0000-000038C70000}"/>
    <cellStyle name="Total 4 3 2 3 2 7 2" xfId="49884" xr:uid="{00000000-0005-0000-0000-000039C70000}"/>
    <cellStyle name="Total 4 3 2 3 2 8" xfId="49885" xr:uid="{00000000-0005-0000-0000-00003AC70000}"/>
    <cellStyle name="Total 4 3 2 3 3" xfId="6168" xr:uid="{00000000-0005-0000-0000-00003BC70000}"/>
    <cellStyle name="Total 4 3 2 3 3 2" xfId="7051" xr:uid="{00000000-0005-0000-0000-00003CC70000}"/>
    <cellStyle name="Total 4 3 2 3 3 2 2" xfId="12938" xr:uid="{00000000-0005-0000-0000-00003DC70000}"/>
    <cellStyle name="Total 4 3 2 3 3 2 2 2" xfId="49886" xr:uid="{00000000-0005-0000-0000-00003EC70000}"/>
    <cellStyle name="Total 4 3 2 3 3 2 2 2 2" xfId="49887" xr:uid="{00000000-0005-0000-0000-00003FC70000}"/>
    <cellStyle name="Total 4 3 2 3 3 2 2 3" xfId="49888" xr:uid="{00000000-0005-0000-0000-000040C70000}"/>
    <cellStyle name="Total 4 3 2 3 3 2 3" xfId="49889" xr:uid="{00000000-0005-0000-0000-000041C70000}"/>
    <cellStyle name="Total 4 3 2 3 3 2 3 2" xfId="49890" xr:uid="{00000000-0005-0000-0000-000042C70000}"/>
    <cellStyle name="Total 4 3 2 3 3 2 3 2 2" xfId="49891" xr:uid="{00000000-0005-0000-0000-000043C70000}"/>
    <cellStyle name="Total 4 3 2 3 3 2 3 3" xfId="49892" xr:uid="{00000000-0005-0000-0000-000044C70000}"/>
    <cellStyle name="Total 4 3 2 3 3 2 4" xfId="49893" xr:uid="{00000000-0005-0000-0000-000045C70000}"/>
    <cellStyle name="Total 4 3 2 3 3 2 4 2" xfId="49894" xr:uid="{00000000-0005-0000-0000-000046C70000}"/>
    <cellStyle name="Total 4 3 2 3 3 2 5" xfId="49895" xr:uid="{00000000-0005-0000-0000-000047C70000}"/>
    <cellStyle name="Total 4 3 2 3 3 3" xfId="8363" xr:uid="{00000000-0005-0000-0000-000048C70000}"/>
    <cellStyle name="Total 4 3 2 3 3 3 2" xfId="13218" xr:uid="{00000000-0005-0000-0000-000049C70000}"/>
    <cellStyle name="Total 4 3 2 3 3 3 2 2" xfId="49896" xr:uid="{00000000-0005-0000-0000-00004AC70000}"/>
    <cellStyle name="Total 4 3 2 3 3 3 2 2 2" xfId="49897" xr:uid="{00000000-0005-0000-0000-00004BC70000}"/>
    <cellStyle name="Total 4 3 2 3 3 3 2 3" xfId="49898" xr:uid="{00000000-0005-0000-0000-00004CC70000}"/>
    <cellStyle name="Total 4 3 2 3 3 3 3" xfId="49899" xr:uid="{00000000-0005-0000-0000-00004DC70000}"/>
    <cellStyle name="Total 4 3 2 3 3 3 3 2" xfId="49900" xr:uid="{00000000-0005-0000-0000-00004EC70000}"/>
    <cellStyle name="Total 4 3 2 3 3 3 3 2 2" xfId="49901" xr:uid="{00000000-0005-0000-0000-00004FC70000}"/>
    <cellStyle name="Total 4 3 2 3 3 3 3 3" xfId="49902" xr:uid="{00000000-0005-0000-0000-000050C70000}"/>
    <cellStyle name="Total 4 3 2 3 3 3 4" xfId="49903" xr:uid="{00000000-0005-0000-0000-000051C70000}"/>
    <cellStyle name="Total 4 3 2 3 3 3 4 2" xfId="49904" xr:uid="{00000000-0005-0000-0000-000052C70000}"/>
    <cellStyle name="Total 4 3 2 3 3 3 5" xfId="49905" xr:uid="{00000000-0005-0000-0000-000053C70000}"/>
    <cellStyle name="Total 4 3 2 3 3 4" xfId="10295" xr:uid="{00000000-0005-0000-0000-000054C70000}"/>
    <cellStyle name="Total 4 3 2 3 3 4 2" xfId="15058" xr:uid="{00000000-0005-0000-0000-000055C70000}"/>
    <cellStyle name="Total 4 3 2 3 3 4 2 2" xfId="49906" xr:uid="{00000000-0005-0000-0000-000056C70000}"/>
    <cellStyle name="Total 4 3 2 3 3 4 3" xfId="49907" xr:uid="{00000000-0005-0000-0000-000057C70000}"/>
    <cellStyle name="Total 4 3 2 3 3 5" xfId="10706" xr:uid="{00000000-0005-0000-0000-000058C70000}"/>
    <cellStyle name="Total 4 3 2 3 3 5 2" xfId="49908" xr:uid="{00000000-0005-0000-0000-000059C70000}"/>
    <cellStyle name="Total 4 3 2 3 3 5 2 2" xfId="49909" xr:uid="{00000000-0005-0000-0000-00005AC70000}"/>
    <cellStyle name="Total 4 3 2 3 3 5 3" xfId="49910" xr:uid="{00000000-0005-0000-0000-00005BC70000}"/>
    <cellStyle name="Total 4 3 2 3 3 6" xfId="49911" xr:uid="{00000000-0005-0000-0000-00005CC70000}"/>
    <cellStyle name="Total 4 3 2 3 3 6 2" xfId="49912" xr:uid="{00000000-0005-0000-0000-00005DC70000}"/>
    <cellStyle name="Total 4 3 2 3 3 7" xfId="49913" xr:uid="{00000000-0005-0000-0000-00005EC70000}"/>
    <cellStyle name="Total 4 3 2 3 4" xfId="6432" xr:uid="{00000000-0005-0000-0000-00005FC70000}"/>
    <cellStyle name="Total 4 3 2 3 4 2" xfId="11925" xr:uid="{00000000-0005-0000-0000-000060C70000}"/>
    <cellStyle name="Total 4 3 2 3 4 2 2" xfId="49914" xr:uid="{00000000-0005-0000-0000-000061C70000}"/>
    <cellStyle name="Total 4 3 2 3 4 2 2 2" xfId="49915" xr:uid="{00000000-0005-0000-0000-000062C70000}"/>
    <cellStyle name="Total 4 3 2 3 4 2 3" xfId="49916" xr:uid="{00000000-0005-0000-0000-000063C70000}"/>
    <cellStyle name="Total 4 3 2 3 4 3" xfId="49917" xr:uid="{00000000-0005-0000-0000-000064C70000}"/>
    <cellStyle name="Total 4 3 2 3 4 3 2" xfId="49918" xr:uid="{00000000-0005-0000-0000-000065C70000}"/>
    <cellStyle name="Total 4 3 2 3 4 3 2 2" xfId="49919" xr:uid="{00000000-0005-0000-0000-000066C70000}"/>
    <cellStyle name="Total 4 3 2 3 4 3 3" xfId="49920" xr:uid="{00000000-0005-0000-0000-000067C70000}"/>
    <cellStyle name="Total 4 3 2 3 4 4" xfId="49921" xr:uid="{00000000-0005-0000-0000-000068C70000}"/>
    <cellStyle name="Total 4 3 2 3 4 4 2" xfId="49922" xr:uid="{00000000-0005-0000-0000-000069C70000}"/>
    <cellStyle name="Total 4 3 2 3 4 5" xfId="49923" xr:uid="{00000000-0005-0000-0000-00006AC70000}"/>
    <cellStyle name="Total 4 3 2 3 5" xfId="7744" xr:uid="{00000000-0005-0000-0000-00006BC70000}"/>
    <cellStyle name="Total 4 3 2 3 5 2" xfId="12072" xr:uid="{00000000-0005-0000-0000-00006CC70000}"/>
    <cellStyle name="Total 4 3 2 3 5 2 2" xfId="49924" xr:uid="{00000000-0005-0000-0000-00006DC70000}"/>
    <cellStyle name="Total 4 3 2 3 5 2 2 2" xfId="49925" xr:uid="{00000000-0005-0000-0000-00006EC70000}"/>
    <cellStyle name="Total 4 3 2 3 5 2 3" xfId="49926" xr:uid="{00000000-0005-0000-0000-00006FC70000}"/>
    <cellStyle name="Total 4 3 2 3 5 3" xfId="49927" xr:uid="{00000000-0005-0000-0000-000070C70000}"/>
    <cellStyle name="Total 4 3 2 3 5 3 2" xfId="49928" xr:uid="{00000000-0005-0000-0000-000071C70000}"/>
    <cellStyle name="Total 4 3 2 3 5 3 2 2" xfId="49929" xr:uid="{00000000-0005-0000-0000-000072C70000}"/>
    <cellStyle name="Total 4 3 2 3 5 3 3" xfId="49930" xr:uid="{00000000-0005-0000-0000-000073C70000}"/>
    <cellStyle name="Total 4 3 2 3 5 4" xfId="49931" xr:uid="{00000000-0005-0000-0000-000074C70000}"/>
    <cellStyle name="Total 4 3 2 3 5 4 2" xfId="49932" xr:uid="{00000000-0005-0000-0000-000075C70000}"/>
    <cellStyle name="Total 4 3 2 3 5 5" xfId="49933" xr:uid="{00000000-0005-0000-0000-000076C70000}"/>
    <cellStyle name="Total 4 3 2 3 6" xfId="9278" xr:uid="{00000000-0005-0000-0000-000077C70000}"/>
    <cellStyle name="Total 4 3 2 3 6 2" xfId="14439" xr:uid="{00000000-0005-0000-0000-000078C70000}"/>
    <cellStyle name="Total 4 3 2 3 6 2 2" xfId="49934" xr:uid="{00000000-0005-0000-0000-000079C70000}"/>
    <cellStyle name="Total 4 3 2 3 6 3" xfId="49935" xr:uid="{00000000-0005-0000-0000-00007AC70000}"/>
    <cellStyle name="Total 4 3 2 3 7" xfId="9034" xr:uid="{00000000-0005-0000-0000-00007BC70000}"/>
    <cellStyle name="Total 4 3 2 3 7 2" xfId="49936" xr:uid="{00000000-0005-0000-0000-00007CC70000}"/>
    <cellStyle name="Total 4 3 2 3 7 2 2" xfId="49937" xr:uid="{00000000-0005-0000-0000-00007DC70000}"/>
    <cellStyle name="Total 4 3 2 3 7 3" xfId="49938" xr:uid="{00000000-0005-0000-0000-00007EC70000}"/>
    <cellStyle name="Total 4 3 2 3 8" xfId="49939" xr:uid="{00000000-0005-0000-0000-00007FC70000}"/>
    <cellStyle name="Total 4 3 2 3 8 2" xfId="49940" xr:uid="{00000000-0005-0000-0000-000080C70000}"/>
    <cellStyle name="Total 4 3 2 3 9" xfId="49941" xr:uid="{00000000-0005-0000-0000-000081C70000}"/>
    <cellStyle name="Total 4 3 2 4" xfId="6169" xr:uid="{00000000-0005-0000-0000-000082C70000}"/>
    <cellStyle name="Total 4 3 2 4 2" xfId="7029" xr:uid="{00000000-0005-0000-0000-000083C70000}"/>
    <cellStyle name="Total 4 3 2 4 2 2" xfId="12909" xr:uid="{00000000-0005-0000-0000-000084C70000}"/>
    <cellStyle name="Total 4 3 2 4 2 2 2" xfId="49942" xr:uid="{00000000-0005-0000-0000-000085C70000}"/>
    <cellStyle name="Total 4 3 2 4 2 2 2 2" xfId="49943" xr:uid="{00000000-0005-0000-0000-000086C70000}"/>
    <cellStyle name="Total 4 3 2 4 2 2 3" xfId="49944" xr:uid="{00000000-0005-0000-0000-000087C70000}"/>
    <cellStyle name="Total 4 3 2 4 2 3" xfId="49945" xr:uid="{00000000-0005-0000-0000-000088C70000}"/>
    <cellStyle name="Total 4 3 2 4 2 3 2" xfId="49946" xr:uid="{00000000-0005-0000-0000-000089C70000}"/>
    <cellStyle name="Total 4 3 2 4 2 3 2 2" xfId="49947" xr:uid="{00000000-0005-0000-0000-00008AC70000}"/>
    <cellStyle name="Total 4 3 2 4 2 3 3" xfId="49948" xr:uid="{00000000-0005-0000-0000-00008BC70000}"/>
    <cellStyle name="Total 4 3 2 4 2 4" xfId="49949" xr:uid="{00000000-0005-0000-0000-00008CC70000}"/>
    <cellStyle name="Total 4 3 2 4 2 4 2" xfId="49950" xr:uid="{00000000-0005-0000-0000-00008DC70000}"/>
    <cellStyle name="Total 4 3 2 4 2 5" xfId="49951" xr:uid="{00000000-0005-0000-0000-00008EC70000}"/>
    <cellStyle name="Total 4 3 2 4 3" xfId="8341" xr:uid="{00000000-0005-0000-0000-00008FC70000}"/>
    <cellStyle name="Total 4 3 2 4 3 2" xfId="12425" xr:uid="{00000000-0005-0000-0000-000090C70000}"/>
    <cellStyle name="Total 4 3 2 4 3 2 2" xfId="49952" xr:uid="{00000000-0005-0000-0000-000091C70000}"/>
    <cellStyle name="Total 4 3 2 4 3 2 2 2" xfId="49953" xr:uid="{00000000-0005-0000-0000-000092C70000}"/>
    <cellStyle name="Total 4 3 2 4 3 2 3" xfId="49954" xr:uid="{00000000-0005-0000-0000-000093C70000}"/>
    <cellStyle name="Total 4 3 2 4 3 3" xfId="49955" xr:uid="{00000000-0005-0000-0000-000094C70000}"/>
    <cellStyle name="Total 4 3 2 4 3 3 2" xfId="49956" xr:uid="{00000000-0005-0000-0000-000095C70000}"/>
    <cellStyle name="Total 4 3 2 4 3 3 2 2" xfId="49957" xr:uid="{00000000-0005-0000-0000-000096C70000}"/>
    <cellStyle name="Total 4 3 2 4 3 3 3" xfId="49958" xr:uid="{00000000-0005-0000-0000-000097C70000}"/>
    <cellStyle name="Total 4 3 2 4 3 4" xfId="49959" xr:uid="{00000000-0005-0000-0000-000098C70000}"/>
    <cellStyle name="Total 4 3 2 4 3 4 2" xfId="49960" xr:uid="{00000000-0005-0000-0000-000099C70000}"/>
    <cellStyle name="Total 4 3 2 4 3 5" xfId="49961" xr:uid="{00000000-0005-0000-0000-00009AC70000}"/>
    <cellStyle name="Total 4 3 2 4 4" xfId="10268" xr:uid="{00000000-0005-0000-0000-00009BC70000}"/>
    <cellStyle name="Total 4 3 2 4 4 2" xfId="15036" xr:uid="{00000000-0005-0000-0000-00009CC70000}"/>
    <cellStyle name="Total 4 3 2 4 4 2 2" xfId="49962" xr:uid="{00000000-0005-0000-0000-00009DC70000}"/>
    <cellStyle name="Total 4 3 2 4 4 3" xfId="49963" xr:uid="{00000000-0005-0000-0000-00009EC70000}"/>
    <cellStyle name="Total 4 3 2 4 5" xfId="9929" xr:uid="{00000000-0005-0000-0000-00009FC70000}"/>
    <cellStyle name="Total 4 3 2 4 5 2" xfId="49964" xr:uid="{00000000-0005-0000-0000-0000A0C70000}"/>
    <cellStyle name="Total 4 3 2 4 5 2 2" xfId="49965" xr:uid="{00000000-0005-0000-0000-0000A1C70000}"/>
    <cellStyle name="Total 4 3 2 4 5 3" xfId="49966" xr:uid="{00000000-0005-0000-0000-0000A2C70000}"/>
    <cellStyle name="Total 4 3 2 4 6" xfId="49967" xr:uid="{00000000-0005-0000-0000-0000A3C70000}"/>
    <cellStyle name="Total 4 3 2 4 6 2" xfId="49968" xr:uid="{00000000-0005-0000-0000-0000A4C70000}"/>
    <cellStyle name="Total 4 3 2 4 7" xfId="49969" xr:uid="{00000000-0005-0000-0000-0000A5C70000}"/>
    <cellStyle name="Total 4 3 2 5" xfId="6410" xr:uid="{00000000-0005-0000-0000-0000A6C70000}"/>
    <cellStyle name="Total 4 3 2 5 2" xfId="11883" xr:uid="{00000000-0005-0000-0000-0000A7C70000}"/>
    <cellStyle name="Total 4 3 2 5 2 2" xfId="49970" xr:uid="{00000000-0005-0000-0000-0000A8C70000}"/>
    <cellStyle name="Total 4 3 2 5 2 2 2" xfId="49971" xr:uid="{00000000-0005-0000-0000-0000A9C70000}"/>
    <cellStyle name="Total 4 3 2 5 2 3" xfId="49972" xr:uid="{00000000-0005-0000-0000-0000AAC70000}"/>
    <cellStyle name="Total 4 3 2 5 3" xfId="49973" xr:uid="{00000000-0005-0000-0000-0000ABC70000}"/>
    <cellStyle name="Total 4 3 2 5 3 2" xfId="49974" xr:uid="{00000000-0005-0000-0000-0000ACC70000}"/>
    <cellStyle name="Total 4 3 2 5 3 2 2" xfId="49975" xr:uid="{00000000-0005-0000-0000-0000ADC70000}"/>
    <cellStyle name="Total 4 3 2 5 3 3" xfId="49976" xr:uid="{00000000-0005-0000-0000-0000AEC70000}"/>
    <cellStyle name="Total 4 3 2 5 4" xfId="49977" xr:uid="{00000000-0005-0000-0000-0000AFC70000}"/>
    <cellStyle name="Total 4 3 2 5 4 2" xfId="49978" xr:uid="{00000000-0005-0000-0000-0000B0C70000}"/>
    <cellStyle name="Total 4 3 2 5 5" xfId="49979" xr:uid="{00000000-0005-0000-0000-0000B1C70000}"/>
    <cellStyle name="Total 4 3 2 6" xfId="7722" xr:uid="{00000000-0005-0000-0000-0000B2C70000}"/>
    <cellStyle name="Total 4 3 2 6 2" xfId="12271" xr:uid="{00000000-0005-0000-0000-0000B3C70000}"/>
    <cellStyle name="Total 4 3 2 6 2 2" xfId="49980" xr:uid="{00000000-0005-0000-0000-0000B4C70000}"/>
    <cellStyle name="Total 4 3 2 6 2 2 2" xfId="49981" xr:uid="{00000000-0005-0000-0000-0000B5C70000}"/>
    <cellStyle name="Total 4 3 2 6 2 3" xfId="49982" xr:uid="{00000000-0005-0000-0000-0000B6C70000}"/>
    <cellStyle name="Total 4 3 2 6 3" xfId="49983" xr:uid="{00000000-0005-0000-0000-0000B7C70000}"/>
    <cellStyle name="Total 4 3 2 6 3 2" xfId="49984" xr:uid="{00000000-0005-0000-0000-0000B8C70000}"/>
    <cellStyle name="Total 4 3 2 6 3 2 2" xfId="49985" xr:uid="{00000000-0005-0000-0000-0000B9C70000}"/>
    <cellStyle name="Total 4 3 2 6 3 3" xfId="49986" xr:uid="{00000000-0005-0000-0000-0000BAC70000}"/>
    <cellStyle name="Total 4 3 2 6 4" xfId="49987" xr:uid="{00000000-0005-0000-0000-0000BBC70000}"/>
    <cellStyle name="Total 4 3 2 6 4 2" xfId="49988" xr:uid="{00000000-0005-0000-0000-0000BCC70000}"/>
    <cellStyle name="Total 4 3 2 6 5" xfId="49989" xr:uid="{00000000-0005-0000-0000-0000BDC70000}"/>
    <cellStyle name="Total 4 3 2 7" xfId="9237" xr:uid="{00000000-0005-0000-0000-0000BEC70000}"/>
    <cellStyle name="Total 4 3 2 7 2" xfId="14417" xr:uid="{00000000-0005-0000-0000-0000BFC70000}"/>
    <cellStyle name="Total 4 3 2 7 2 2" xfId="49990" xr:uid="{00000000-0005-0000-0000-0000C0C70000}"/>
    <cellStyle name="Total 4 3 2 7 3" xfId="49991" xr:uid="{00000000-0005-0000-0000-0000C1C70000}"/>
    <cellStyle name="Total 4 3 2 8" xfId="10617" xr:uid="{00000000-0005-0000-0000-0000C2C70000}"/>
    <cellStyle name="Total 4 3 2 8 2" xfId="49992" xr:uid="{00000000-0005-0000-0000-0000C3C70000}"/>
    <cellStyle name="Total 4 3 2 8 2 2" xfId="49993" xr:uid="{00000000-0005-0000-0000-0000C4C70000}"/>
    <cellStyle name="Total 4 3 2 8 3" xfId="49994" xr:uid="{00000000-0005-0000-0000-0000C5C70000}"/>
    <cellStyle name="Total 4 3 2 9" xfId="49995" xr:uid="{00000000-0005-0000-0000-0000C6C70000}"/>
    <cellStyle name="Total 4 3 2 9 2" xfId="49996" xr:uid="{00000000-0005-0000-0000-0000C7C70000}"/>
    <cellStyle name="Total 4 3 3" xfId="6170" xr:uid="{00000000-0005-0000-0000-0000C8C70000}"/>
    <cellStyle name="Total 4 3 3 2" xfId="6171" xr:uid="{00000000-0005-0000-0000-0000C9C70000}"/>
    <cellStyle name="Total 4 3 3 2 2" xfId="6172" xr:uid="{00000000-0005-0000-0000-0000CAC70000}"/>
    <cellStyle name="Total 4 3 3 2 2 2" xfId="7245" xr:uid="{00000000-0005-0000-0000-0000CBC70000}"/>
    <cellStyle name="Total 4 3 3 2 2 2 2" xfId="13196" xr:uid="{00000000-0005-0000-0000-0000CCC70000}"/>
    <cellStyle name="Total 4 3 3 2 2 2 2 2" xfId="49997" xr:uid="{00000000-0005-0000-0000-0000CDC70000}"/>
    <cellStyle name="Total 4 3 3 2 2 2 2 2 2" xfId="49998" xr:uid="{00000000-0005-0000-0000-0000CEC70000}"/>
    <cellStyle name="Total 4 3 3 2 2 2 2 3" xfId="49999" xr:uid="{00000000-0005-0000-0000-0000CFC70000}"/>
    <cellStyle name="Total 4 3 3 2 2 2 3" xfId="50000" xr:uid="{00000000-0005-0000-0000-0000D0C70000}"/>
    <cellStyle name="Total 4 3 3 2 2 2 3 2" xfId="50001" xr:uid="{00000000-0005-0000-0000-0000D1C70000}"/>
    <cellStyle name="Total 4 3 3 2 2 2 3 2 2" xfId="50002" xr:uid="{00000000-0005-0000-0000-0000D2C70000}"/>
    <cellStyle name="Total 4 3 3 2 2 2 3 3" xfId="50003" xr:uid="{00000000-0005-0000-0000-0000D3C70000}"/>
    <cellStyle name="Total 4 3 3 2 2 2 4" xfId="50004" xr:uid="{00000000-0005-0000-0000-0000D4C70000}"/>
    <cellStyle name="Total 4 3 3 2 2 2 4 2" xfId="50005" xr:uid="{00000000-0005-0000-0000-0000D5C70000}"/>
    <cellStyle name="Total 4 3 3 2 2 2 5" xfId="50006" xr:uid="{00000000-0005-0000-0000-0000D6C70000}"/>
    <cellStyle name="Total 4 3 3 2 2 3" xfId="8557" xr:uid="{00000000-0005-0000-0000-0000D7C70000}"/>
    <cellStyle name="Total 4 3 3 2 2 3 2" xfId="13260" xr:uid="{00000000-0005-0000-0000-0000D8C70000}"/>
    <cellStyle name="Total 4 3 3 2 2 3 2 2" xfId="50007" xr:uid="{00000000-0005-0000-0000-0000D9C70000}"/>
    <cellStyle name="Total 4 3 3 2 2 3 2 2 2" xfId="50008" xr:uid="{00000000-0005-0000-0000-0000DAC70000}"/>
    <cellStyle name="Total 4 3 3 2 2 3 2 3" xfId="50009" xr:uid="{00000000-0005-0000-0000-0000DBC70000}"/>
    <cellStyle name="Total 4 3 3 2 2 3 3" xfId="50010" xr:uid="{00000000-0005-0000-0000-0000DCC70000}"/>
    <cellStyle name="Total 4 3 3 2 2 3 3 2" xfId="50011" xr:uid="{00000000-0005-0000-0000-0000DDC70000}"/>
    <cellStyle name="Total 4 3 3 2 2 3 3 2 2" xfId="50012" xr:uid="{00000000-0005-0000-0000-0000DEC70000}"/>
    <cellStyle name="Total 4 3 3 2 2 3 3 3" xfId="50013" xr:uid="{00000000-0005-0000-0000-0000DFC70000}"/>
    <cellStyle name="Total 4 3 3 2 2 3 4" xfId="50014" xr:uid="{00000000-0005-0000-0000-0000E0C70000}"/>
    <cellStyle name="Total 4 3 3 2 2 3 4 2" xfId="50015" xr:uid="{00000000-0005-0000-0000-0000E1C70000}"/>
    <cellStyle name="Total 4 3 3 2 2 3 5" xfId="50016" xr:uid="{00000000-0005-0000-0000-0000E2C70000}"/>
    <cellStyle name="Total 4 3 3 2 2 4" xfId="10558" xr:uid="{00000000-0005-0000-0000-0000E3C70000}"/>
    <cellStyle name="Total 4 3 3 2 2 4 2" xfId="15252" xr:uid="{00000000-0005-0000-0000-0000E4C70000}"/>
    <cellStyle name="Total 4 3 3 2 2 4 2 2" xfId="50017" xr:uid="{00000000-0005-0000-0000-0000E5C70000}"/>
    <cellStyle name="Total 4 3 3 2 2 4 3" xfId="50018" xr:uid="{00000000-0005-0000-0000-0000E6C70000}"/>
    <cellStyle name="Total 4 3 3 2 2 5" xfId="10746" xr:uid="{00000000-0005-0000-0000-0000E7C70000}"/>
    <cellStyle name="Total 4 3 3 2 2 5 2" xfId="50019" xr:uid="{00000000-0005-0000-0000-0000E8C70000}"/>
    <cellStyle name="Total 4 3 3 2 2 5 2 2" xfId="50020" xr:uid="{00000000-0005-0000-0000-0000E9C70000}"/>
    <cellStyle name="Total 4 3 3 2 2 5 3" xfId="50021" xr:uid="{00000000-0005-0000-0000-0000EAC70000}"/>
    <cellStyle name="Total 4 3 3 2 2 6" xfId="50022" xr:uid="{00000000-0005-0000-0000-0000EBC70000}"/>
    <cellStyle name="Total 4 3 3 2 2 6 2" xfId="50023" xr:uid="{00000000-0005-0000-0000-0000ECC70000}"/>
    <cellStyle name="Total 4 3 3 2 2 7" xfId="50024" xr:uid="{00000000-0005-0000-0000-0000EDC70000}"/>
    <cellStyle name="Total 4 3 3 2 3" xfId="6626" xr:uid="{00000000-0005-0000-0000-0000EEC70000}"/>
    <cellStyle name="Total 4 3 3 2 3 2" xfId="12211" xr:uid="{00000000-0005-0000-0000-0000EFC70000}"/>
    <cellStyle name="Total 4 3 3 2 3 2 2" xfId="50025" xr:uid="{00000000-0005-0000-0000-0000F0C70000}"/>
    <cellStyle name="Total 4 3 3 2 3 2 2 2" xfId="50026" xr:uid="{00000000-0005-0000-0000-0000F1C70000}"/>
    <cellStyle name="Total 4 3 3 2 3 2 3" xfId="50027" xr:uid="{00000000-0005-0000-0000-0000F2C70000}"/>
    <cellStyle name="Total 4 3 3 2 3 3" xfId="50028" xr:uid="{00000000-0005-0000-0000-0000F3C70000}"/>
    <cellStyle name="Total 4 3 3 2 3 3 2" xfId="50029" xr:uid="{00000000-0005-0000-0000-0000F4C70000}"/>
    <cellStyle name="Total 4 3 3 2 3 3 2 2" xfId="50030" xr:uid="{00000000-0005-0000-0000-0000F5C70000}"/>
    <cellStyle name="Total 4 3 3 2 3 3 3" xfId="50031" xr:uid="{00000000-0005-0000-0000-0000F6C70000}"/>
    <cellStyle name="Total 4 3 3 2 3 4" xfId="50032" xr:uid="{00000000-0005-0000-0000-0000F7C70000}"/>
    <cellStyle name="Total 4 3 3 2 3 4 2" xfId="50033" xr:uid="{00000000-0005-0000-0000-0000F8C70000}"/>
    <cellStyle name="Total 4 3 3 2 3 5" xfId="50034" xr:uid="{00000000-0005-0000-0000-0000F9C70000}"/>
    <cellStyle name="Total 4 3 3 2 4" xfId="7938" xr:uid="{00000000-0005-0000-0000-0000FAC70000}"/>
    <cellStyle name="Total 4 3 3 2 4 2" xfId="12283" xr:uid="{00000000-0005-0000-0000-0000FBC70000}"/>
    <cellStyle name="Total 4 3 3 2 4 2 2" xfId="50035" xr:uid="{00000000-0005-0000-0000-0000FCC70000}"/>
    <cellStyle name="Total 4 3 3 2 4 2 2 2" xfId="50036" xr:uid="{00000000-0005-0000-0000-0000FDC70000}"/>
    <cellStyle name="Total 4 3 3 2 4 2 3" xfId="50037" xr:uid="{00000000-0005-0000-0000-0000FEC70000}"/>
    <cellStyle name="Total 4 3 3 2 4 3" xfId="50038" xr:uid="{00000000-0005-0000-0000-0000FFC70000}"/>
    <cellStyle name="Total 4 3 3 2 4 3 2" xfId="50039" xr:uid="{00000000-0005-0000-0000-000000C80000}"/>
    <cellStyle name="Total 4 3 3 2 4 3 2 2" xfId="50040" xr:uid="{00000000-0005-0000-0000-000001C80000}"/>
    <cellStyle name="Total 4 3 3 2 4 3 3" xfId="50041" xr:uid="{00000000-0005-0000-0000-000002C80000}"/>
    <cellStyle name="Total 4 3 3 2 4 4" xfId="50042" xr:uid="{00000000-0005-0000-0000-000003C80000}"/>
    <cellStyle name="Total 4 3 3 2 4 4 2" xfId="50043" xr:uid="{00000000-0005-0000-0000-000004C80000}"/>
    <cellStyle name="Total 4 3 3 2 4 5" xfId="50044" xr:uid="{00000000-0005-0000-0000-000005C80000}"/>
    <cellStyle name="Total 4 3 3 2 5" xfId="9565" xr:uid="{00000000-0005-0000-0000-000006C80000}"/>
    <cellStyle name="Total 4 3 3 2 5 2" xfId="14633" xr:uid="{00000000-0005-0000-0000-000007C80000}"/>
    <cellStyle name="Total 4 3 3 2 5 2 2" xfId="50045" xr:uid="{00000000-0005-0000-0000-000008C80000}"/>
    <cellStyle name="Total 4 3 3 2 5 3" xfId="50046" xr:uid="{00000000-0005-0000-0000-000009C80000}"/>
    <cellStyle name="Total 4 3 3 2 6" xfId="10630" xr:uid="{00000000-0005-0000-0000-00000AC80000}"/>
    <cellStyle name="Total 4 3 3 2 6 2" xfId="50047" xr:uid="{00000000-0005-0000-0000-00000BC80000}"/>
    <cellStyle name="Total 4 3 3 2 6 2 2" xfId="50048" xr:uid="{00000000-0005-0000-0000-00000CC80000}"/>
    <cellStyle name="Total 4 3 3 2 6 3" xfId="50049" xr:uid="{00000000-0005-0000-0000-00000DC80000}"/>
    <cellStyle name="Total 4 3 3 2 7" xfId="50050" xr:uid="{00000000-0005-0000-0000-00000EC80000}"/>
    <cellStyle name="Total 4 3 3 2 7 2" xfId="50051" xr:uid="{00000000-0005-0000-0000-00000FC80000}"/>
    <cellStyle name="Total 4 3 3 2 8" xfId="50052" xr:uid="{00000000-0005-0000-0000-000010C80000}"/>
    <cellStyle name="Total 4 3 3 3" xfId="6173" xr:uid="{00000000-0005-0000-0000-000011C80000}"/>
    <cellStyle name="Total 4 3 3 3 2" xfId="7119" xr:uid="{00000000-0005-0000-0000-000012C80000}"/>
    <cellStyle name="Total 4 3 3 3 2 2" xfId="13006" xr:uid="{00000000-0005-0000-0000-000013C80000}"/>
    <cellStyle name="Total 4 3 3 3 2 2 2" xfId="50053" xr:uid="{00000000-0005-0000-0000-000014C80000}"/>
    <cellStyle name="Total 4 3 3 3 2 2 2 2" xfId="50054" xr:uid="{00000000-0005-0000-0000-000015C80000}"/>
    <cellStyle name="Total 4 3 3 3 2 2 3" xfId="50055" xr:uid="{00000000-0005-0000-0000-000016C80000}"/>
    <cellStyle name="Total 4 3 3 3 2 3" xfId="50056" xr:uid="{00000000-0005-0000-0000-000017C80000}"/>
    <cellStyle name="Total 4 3 3 3 2 3 2" xfId="50057" xr:uid="{00000000-0005-0000-0000-000018C80000}"/>
    <cellStyle name="Total 4 3 3 3 2 3 2 2" xfId="50058" xr:uid="{00000000-0005-0000-0000-000019C80000}"/>
    <cellStyle name="Total 4 3 3 3 2 3 3" xfId="50059" xr:uid="{00000000-0005-0000-0000-00001AC80000}"/>
    <cellStyle name="Total 4 3 3 3 2 4" xfId="50060" xr:uid="{00000000-0005-0000-0000-00001BC80000}"/>
    <cellStyle name="Total 4 3 3 3 2 4 2" xfId="50061" xr:uid="{00000000-0005-0000-0000-00001CC80000}"/>
    <cellStyle name="Total 4 3 3 3 2 5" xfId="50062" xr:uid="{00000000-0005-0000-0000-00001DC80000}"/>
    <cellStyle name="Total 4 3 3 3 3" xfId="8431" xr:uid="{00000000-0005-0000-0000-00001EC80000}"/>
    <cellStyle name="Total 4 3 3 3 3 2" xfId="11900" xr:uid="{00000000-0005-0000-0000-00001FC80000}"/>
    <cellStyle name="Total 4 3 3 3 3 2 2" xfId="50063" xr:uid="{00000000-0005-0000-0000-000020C80000}"/>
    <cellStyle name="Total 4 3 3 3 3 2 2 2" xfId="50064" xr:uid="{00000000-0005-0000-0000-000021C80000}"/>
    <cellStyle name="Total 4 3 3 3 3 2 3" xfId="50065" xr:uid="{00000000-0005-0000-0000-000022C80000}"/>
    <cellStyle name="Total 4 3 3 3 3 3" xfId="50066" xr:uid="{00000000-0005-0000-0000-000023C80000}"/>
    <cellStyle name="Total 4 3 3 3 3 3 2" xfId="50067" xr:uid="{00000000-0005-0000-0000-000024C80000}"/>
    <cellStyle name="Total 4 3 3 3 3 3 2 2" xfId="50068" xr:uid="{00000000-0005-0000-0000-000025C80000}"/>
    <cellStyle name="Total 4 3 3 3 3 3 3" xfId="50069" xr:uid="{00000000-0005-0000-0000-000026C80000}"/>
    <cellStyle name="Total 4 3 3 3 3 4" xfId="50070" xr:uid="{00000000-0005-0000-0000-000027C80000}"/>
    <cellStyle name="Total 4 3 3 3 3 4 2" xfId="50071" xr:uid="{00000000-0005-0000-0000-000028C80000}"/>
    <cellStyle name="Total 4 3 3 3 3 5" xfId="50072" xr:uid="{00000000-0005-0000-0000-000029C80000}"/>
    <cellStyle name="Total 4 3 3 3 4" xfId="10363" xr:uid="{00000000-0005-0000-0000-00002AC80000}"/>
    <cellStyle name="Total 4 3 3 3 4 2" xfId="15126" xr:uid="{00000000-0005-0000-0000-00002BC80000}"/>
    <cellStyle name="Total 4 3 3 3 4 2 2" xfId="50073" xr:uid="{00000000-0005-0000-0000-00002CC80000}"/>
    <cellStyle name="Total 4 3 3 3 4 3" xfId="50074" xr:uid="{00000000-0005-0000-0000-00002DC80000}"/>
    <cellStyle name="Total 4 3 3 3 5" xfId="9100" xr:uid="{00000000-0005-0000-0000-00002EC80000}"/>
    <cellStyle name="Total 4 3 3 3 5 2" xfId="50075" xr:uid="{00000000-0005-0000-0000-00002FC80000}"/>
    <cellStyle name="Total 4 3 3 3 5 2 2" xfId="50076" xr:uid="{00000000-0005-0000-0000-000030C80000}"/>
    <cellStyle name="Total 4 3 3 3 5 3" xfId="50077" xr:uid="{00000000-0005-0000-0000-000031C80000}"/>
    <cellStyle name="Total 4 3 3 3 6" xfId="50078" xr:uid="{00000000-0005-0000-0000-000032C80000}"/>
    <cellStyle name="Total 4 3 3 3 6 2" xfId="50079" xr:uid="{00000000-0005-0000-0000-000033C80000}"/>
    <cellStyle name="Total 4 3 3 3 7" xfId="50080" xr:uid="{00000000-0005-0000-0000-000034C80000}"/>
    <cellStyle name="Total 4 3 3 4" xfId="6500" xr:uid="{00000000-0005-0000-0000-000035C80000}"/>
    <cellStyle name="Total 4 3 3 4 2" xfId="11994" xr:uid="{00000000-0005-0000-0000-000036C80000}"/>
    <cellStyle name="Total 4 3 3 4 2 2" xfId="50081" xr:uid="{00000000-0005-0000-0000-000037C80000}"/>
    <cellStyle name="Total 4 3 3 4 2 2 2" xfId="50082" xr:uid="{00000000-0005-0000-0000-000038C80000}"/>
    <cellStyle name="Total 4 3 3 4 2 3" xfId="50083" xr:uid="{00000000-0005-0000-0000-000039C80000}"/>
    <cellStyle name="Total 4 3 3 4 3" xfId="50084" xr:uid="{00000000-0005-0000-0000-00003AC80000}"/>
    <cellStyle name="Total 4 3 3 4 3 2" xfId="50085" xr:uid="{00000000-0005-0000-0000-00003BC80000}"/>
    <cellStyle name="Total 4 3 3 4 3 2 2" xfId="50086" xr:uid="{00000000-0005-0000-0000-00003CC80000}"/>
    <cellStyle name="Total 4 3 3 4 3 3" xfId="50087" xr:uid="{00000000-0005-0000-0000-00003DC80000}"/>
    <cellStyle name="Total 4 3 3 4 4" xfId="50088" xr:uid="{00000000-0005-0000-0000-00003EC80000}"/>
    <cellStyle name="Total 4 3 3 4 4 2" xfId="50089" xr:uid="{00000000-0005-0000-0000-00003FC80000}"/>
    <cellStyle name="Total 4 3 3 4 5" xfId="50090" xr:uid="{00000000-0005-0000-0000-000040C80000}"/>
    <cellStyle name="Total 4 3 3 5" xfId="7812" xr:uid="{00000000-0005-0000-0000-000041C80000}"/>
    <cellStyle name="Total 4 3 3 5 2" xfId="13049" xr:uid="{00000000-0005-0000-0000-000042C80000}"/>
    <cellStyle name="Total 4 3 3 5 2 2" xfId="50091" xr:uid="{00000000-0005-0000-0000-000043C80000}"/>
    <cellStyle name="Total 4 3 3 5 2 2 2" xfId="50092" xr:uid="{00000000-0005-0000-0000-000044C80000}"/>
    <cellStyle name="Total 4 3 3 5 2 3" xfId="50093" xr:uid="{00000000-0005-0000-0000-000045C80000}"/>
    <cellStyle name="Total 4 3 3 5 3" xfId="50094" xr:uid="{00000000-0005-0000-0000-000046C80000}"/>
    <cellStyle name="Total 4 3 3 5 3 2" xfId="50095" xr:uid="{00000000-0005-0000-0000-000047C80000}"/>
    <cellStyle name="Total 4 3 3 5 3 2 2" xfId="50096" xr:uid="{00000000-0005-0000-0000-000048C80000}"/>
    <cellStyle name="Total 4 3 3 5 3 3" xfId="50097" xr:uid="{00000000-0005-0000-0000-000049C80000}"/>
    <cellStyle name="Total 4 3 3 5 4" xfId="50098" xr:uid="{00000000-0005-0000-0000-00004AC80000}"/>
    <cellStyle name="Total 4 3 3 5 4 2" xfId="50099" xr:uid="{00000000-0005-0000-0000-00004BC80000}"/>
    <cellStyle name="Total 4 3 3 5 5" xfId="50100" xr:uid="{00000000-0005-0000-0000-00004CC80000}"/>
    <cellStyle name="Total 4 3 3 6" xfId="9347" xr:uid="{00000000-0005-0000-0000-00004DC80000}"/>
    <cellStyle name="Total 4 3 3 6 2" xfId="14507" xr:uid="{00000000-0005-0000-0000-00004EC80000}"/>
    <cellStyle name="Total 4 3 3 6 2 2" xfId="50101" xr:uid="{00000000-0005-0000-0000-00004FC80000}"/>
    <cellStyle name="Total 4 3 3 6 3" xfId="50102" xr:uid="{00000000-0005-0000-0000-000050C80000}"/>
    <cellStyle name="Total 4 3 3 7" xfId="9415" xr:uid="{00000000-0005-0000-0000-000051C80000}"/>
    <cellStyle name="Total 4 3 3 7 2" xfId="50103" xr:uid="{00000000-0005-0000-0000-000052C80000}"/>
    <cellStyle name="Total 4 3 3 7 2 2" xfId="50104" xr:uid="{00000000-0005-0000-0000-000053C80000}"/>
    <cellStyle name="Total 4 3 3 7 3" xfId="50105" xr:uid="{00000000-0005-0000-0000-000054C80000}"/>
    <cellStyle name="Total 4 3 3 8" xfId="50106" xr:uid="{00000000-0005-0000-0000-000055C80000}"/>
    <cellStyle name="Total 4 3 3 8 2" xfId="50107" xr:uid="{00000000-0005-0000-0000-000056C80000}"/>
    <cellStyle name="Total 4 3 3 9" xfId="50108" xr:uid="{00000000-0005-0000-0000-000057C80000}"/>
    <cellStyle name="Total 4 3 4" xfId="6174" xr:uid="{00000000-0005-0000-0000-000058C80000}"/>
    <cellStyle name="Total 4 3 4 2" xfId="7011" xr:uid="{00000000-0005-0000-0000-000059C80000}"/>
    <cellStyle name="Total 4 3 4 2 2" xfId="12885" xr:uid="{00000000-0005-0000-0000-00005AC80000}"/>
    <cellStyle name="Total 4 3 4 2 2 2" xfId="50109" xr:uid="{00000000-0005-0000-0000-00005BC80000}"/>
    <cellStyle name="Total 4 3 4 2 2 2 2" xfId="50110" xr:uid="{00000000-0005-0000-0000-00005CC80000}"/>
    <cellStyle name="Total 4 3 4 2 2 3" xfId="50111" xr:uid="{00000000-0005-0000-0000-00005DC80000}"/>
    <cellStyle name="Total 4 3 4 2 3" xfId="50112" xr:uid="{00000000-0005-0000-0000-00005EC80000}"/>
    <cellStyle name="Total 4 3 4 2 3 2" xfId="50113" xr:uid="{00000000-0005-0000-0000-00005FC80000}"/>
    <cellStyle name="Total 4 3 4 2 3 2 2" xfId="50114" xr:uid="{00000000-0005-0000-0000-000060C80000}"/>
    <cellStyle name="Total 4 3 4 2 3 3" xfId="50115" xr:uid="{00000000-0005-0000-0000-000061C80000}"/>
    <cellStyle name="Total 4 3 4 2 4" xfId="50116" xr:uid="{00000000-0005-0000-0000-000062C80000}"/>
    <cellStyle name="Total 4 3 4 2 4 2" xfId="50117" xr:uid="{00000000-0005-0000-0000-000063C80000}"/>
    <cellStyle name="Total 4 3 4 2 5" xfId="50118" xr:uid="{00000000-0005-0000-0000-000064C80000}"/>
    <cellStyle name="Total 4 3 4 3" xfId="8323" xr:uid="{00000000-0005-0000-0000-000065C80000}"/>
    <cellStyle name="Total 4 3 4 3 2" xfId="13246" xr:uid="{00000000-0005-0000-0000-000066C80000}"/>
    <cellStyle name="Total 4 3 4 3 2 2" xfId="50119" xr:uid="{00000000-0005-0000-0000-000067C80000}"/>
    <cellStyle name="Total 4 3 4 3 2 2 2" xfId="50120" xr:uid="{00000000-0005-0000-0000-000068C80000}"/>
    <cellStyle name="Total 4 3 4 3 2 3" xfId="50121" xr:uid="{00000000-0005-0000-0000-000069C80000}"/>
    <cellStyle name="Total 4 3 4 3 3" xfId="50122" xr:uid="{00000000-0005-0000-0000-00006AC80000}"/>
    <cellStyle name="Total 4 3 4 3 3 2" xfId="50123" xr:uid="{00000000-0005-0000-0000-00006BC80000}"/>
    <cellStyle name="Total 4 3 4 3 3 2 2" xfId="50124" xr:uid="{00000000-0005-0000-0000-00006CC80000}"/>
    <cellStyle name="Total 4 3 4 3 3 3" xfId="50125" xr:uid="{00000000-0005-0000-0000-00006DC80000}"/>
    <cellStyle name="Total 4 3 4 3 4" xfId="50126" xr:uid="{00000000-0005-0000-0000-00006EC80000}"/>
    <cellStyle name="Total 4 3 4 3 4 2" xfId="50127" xr:uid="{00000000-0005-0000-0000-00006FC80000}"/>
    <cellStyle name="Total 4 3 4 3 5" xfId="50128" xr:uid="{00000000-0005-0000-0000-000070C80000}"/>
    <cellStyle name="Total 4 3 4 4" xfId="10246" xr:uid="{00000000-0005-0000-0000-000071C80000}"/>
    <cellStyle name="Total 4 3 4 4 2" xfId="15018" xr:uid="{00000000-0005-0000-0000-000072C80000}"/>
    <cellStyle name="Total 4 3 4 4 2 2" xfId="50129" xr:uid="{00000000-0005-0000-0000-000073C80000}"/>
    <cellStyle name="Total 4 3 4 4 3" xfId="50130" xr:uid="{00000000-0005-0000-0000-000074C80000}"/>
    <cellStyle name="Total 4 3 4 5" xfId="10731" xr:uid="{00000000-0005-0000-0000-000075C80000}"/>
    <cellStyle name="Total 4 3 4 5 2" xfId="50131" xr:uid="{00000000-0005-0000-0000-000076C80000}"/>
    <cellStyle name="Total 4 3 4 5 2 2" xfId="50132" xr:uid="{00000000-0005-0000-0000-000077C80000}"/>
    <cellStyle name="Total 4 3 4 5 3" xfId="50133" xr:uid="{00000000-0005-0000-0000-000078C80000}"/>
    <cellStyle name="Total 4 3 4 6" xfId="50134" xr:uid="{00000000-0005-0000-0000-000079C80000}"/>
    <cellStyle name="Total 4 3 4 6 2" xfId="50135" xr:uid="{00000000-0005-0000-0000-00007AC80000}"/>
    <cellStyle name="Total 4 3 4 7" xfId="50136" xr:uid="{00000000-0005-0000-0000-00007BC80000}"/>
    <cellStyle name="Total 4 3 5" xfId="6390" xr:uid="{00000000-0005-0000-0000-00007CC80000}"/>
    <cellStyle name="Total 4 3 5 2" xfId="11838" xr:uid="{00000000-0005-0000-0000-00007DC80000}"/>
    <cellStyle name="Total 4 3 5 2 2" xfId="50137" xr:uid="{00000000-0005-0000-0000-00007EC80000}"/>
    <cellStyle name="Total 4 3 5 2 2 2" xfId="50138" xr:uid="{00000000-0005-0000-0000-00007FC80000}"/>
    <cellStyle name="Total 4 3 5 2 3" xfId="50139" xr:uid="{00000000-0005-0000-0000-000080C80000}"/>
    <cellStyle name="Total 4 3 5 3" xfId="50140" xr:uid="{00000000-0005-0000-0000-000081C80000}"/>
    <cellStyle name="Total 4 3 5 3 2" xfId="50141" xr:uid="{00000000-0005-0000-0000-000082C80000}"/>
    <cellStyle name="Total 4 3 5 3 2 2" xfId="50142" xr:uid="{00000000-0005-0000-0000-000083C80000}"/>
    <cellStyle name="Total 4 3 5 3 3" xfId="50143" xr:uid="{00000000-0005-0000-0000-000084C80000}"/>
    <cellStyle name="Total 4 3 5 4" xfId="50144" xr:uid="{00000000-0005-0000-0000-000085C80000}"/>
    <cellStyle name="Total 4 3 5 4 2" xfId="50145" xr:uid="{00000000-0005-0000-0000-000086C80000}"/>
    <cellStyle name="Total 4 3 5 5" xfId="50146" xr:uid="{00000000-0005-0000-0000-000087C80000}"/>
    <cellStyle name="Total 4 3 6" xfId="7702" xr:uid="{00000000-0005-0000-0000-000088C80000}"/>
    <cellStyle name="Total 4 3 6 2" xfId="12373" xr:uid="{00000000-0005-0000-0000-000089C80000}"/>
    <cellStyle name="Total 4 3 6 2 2" xfId="50147" xr:uid="{00000000-0005-0000-0000-00008AC80000}"/>
    <cellStyle name="Total 4 3 6 2 2 2" xfId="50148" xr:uid="{00000000-0005-0000-0000-00008BC80000}"/>
    <cellStyle name="Total 4 3 6 2 3" xfId="50149" xr:uid="{00000000-0005-0000-0000-00008CC80000}"/>
    <cellStyle name="Total 4 3 6 3" xfId="50150" xr:uid="{00000000-0005-0000-0000-00008DC80000}"/>
    <cellStyle name="Total 4 3 6 3 2" xfId="50151" xr:uid="{00000000-0005-0000-0000-00008EC80000}"/>
    <cellStyle name="Total 4 3 6 3 2 2" xfId="50152" xr:uid="{00000000-0005-0000-0000-00008FC80000}"/>
    <cellStyle name="Total 4 3 6 3 3" xfId="50153" xr:uid="{00000000-0005-0000-0000-000090C80000}"/>
    <cellStyle name="Total 4 3 6 4" xfId="50154" xr:uid="{00000000-0005-0000-0000-000091C80000}"/>
    <cellStyle name="Total 4 3 6 4 2" xfId="50155" xr:uid="{00000000-0005-0000-0000-000092C80000}"/>
    <cellStyle name="Total 4 3 6 5" xfId="50156" xr:uid="{00000000-0005-0000-0000-000093C80000}"/>
    <cellStyle name="Total 4 3 7" xfId="9190" xr:uid="{00000000-0005-0000-0000-000094C80000}"/>
    <cellStyle name="Total 4 3 7 2" xfId="14397" xr:uid="{00000000-0005-0000-0000-000095C80000}"/>
    <cellStyle name="Total 4 3 7 2 2" xfId="50157" xr:uid="{00000000-0005-0000-0000-000096C80000}"/>
    <cellStyle name="Total 4 3 7 3" xfId="50158" xr:uid="{00000000-0005-0000-0000-000097C80000}"/>
    <cellStyle name="Total 4 3 8" xfId="10868" xr:uid="{00000000-0005-0000-0000-000098C80000}"/>
    <cellStyle name="Total 4 3 8 2" xfId="50159" xr:uid="{00000000-0005-0000-0000-000099C80000}"/>
    <cellStyle name="Total 4 3 8 2 2" xfId="50160" xr:uid="{00000000-0005-0000-0000-00009AC80000}"/>
    <cellStyle name="Total 4 3 8 3" xfId="50161" xr:uid="{00000000-0005-0000-0000-00009BC80000}"/>
    <cellStyle name="Total 4 3 9" xfId="50162" xr:uid="{00000000-0005-0000-0000-00009CC80000}"/>
    <cellStyle name="Total 4 3 9 2" xfId="50163" xr:uid="{00000000-0005-0000-0000-00009DC80000}"/>
    <cellStyle name="Total 4 4" xfId="6175" xr:uid="{00000000-0005-0000-0000-00009EC80000}"/>
    <cellStyle name="Total 4 4 10" xfId="50164" xr:uid="{00000000-0005-0000-0000-00009FC80000}"/>
    <cellStyle name="Total 4 4 2" xfId="6176" xr:uid="{00000000-0005-0000-0000-0000A0C80000}"/>
    <cellStyle name="Total 4 4 2 2" xfId="6177" xr:uid="{00000000-0005-0000-0000-0000A1C80000}"/>
    <cellStyle name="Total 4 4 2 2 2" xfId="6178" xr:uid="{00000000-0005-0000-0000-0000A2C80000}"/>
    <cellStyle name="Total 4 4 2 2 2 2" xfId="7250" xr:uid="{00000000-0005-0000-0000-0000A3C80000}"/>
    <cellStyle name="Total 4 4 2 2 2 2 2" xfId="13201" xr:uid="{00000000-0005-0000-0000-0000A4C80000}"/>
    <cellStyle name="Total 4 4 2 2 2 2 2 2" xfId="50165" xr:uid="{00000000-0005-0000-0000-0000A5C80000}"/>
    <cellStyle name="Total 4 4 2 2 2 2 2 2 2" xfId="50166" xr:uid="{00000000-0005-0000-0000-0000A6C80000}"/>
    <cellStyle name="Total 4 4 2 2 2 2 2 3" xfId="50167" xr:uid="{00000000-0005-0000-0000-0000A7C80000}"/>
    <cellStyle name="Total 4 4 2 2 2 2 3" xfId="50168" xr:uid="{00000000-0005-0000-0000-0000A8C80000}"/>
    <cellStyle name="Total 4 4 2 2 2 2 3 2" xfId="50169" xr:uid="{00000000-0005-0000-0000-0000A9C80000}"/>
    <cellStyle name="Total 4 4 2 2 2 2 3 2 2" xfId="50170" xr:uid="{00000000-0005-0000-0000-0000AAC80000}"/>
    <cellStyle name="Total 4 4 2 2 2 2 3 3" xfId="50171" xr:uid="{00000000-0005-0000-0000-0000ABC80000}"/>
    <cellStyle name="Total 4 4 2 2 2 2 4" xfId="50172" xr:uid="{00000000-0005-0000-0000-0000ACC80000}"/>
    <cellStyle name="Total 4 4 2 2 2 2 4 2" xfId="50173" xr:uid="{00000000-0005-0000-0000-0000ADC80000}"/>
    <cellStyle name="Total 4 4 2 2 2 2 5" xfId="50174" xr:uid="{00000000-0005-0000-0000-0000AEC80000}"/>
    <cellStyle name="Total 4 4 2 2 2 3" xfId="8562" xr:uid="{00000000-0005-0000-0000-0000AFC80000}"/>
    <cellStyle name="Total 4 4 2 2 2 3 2" xfId="13237" xr:uid="{00000000-0005-0000-0000-0000B0C80000}"/>
    <cellStyle name="Total 4 4 2 2 2 3 2 2" xfId="50175" xr:uid="{00000000-0005-0000-0000-0000B1C80000}"/>
    <cellStyle name="Total 4 4 2 2 2 3 2 2 2" xfId="50176" xr:uid="{00000000-0005-0000-0000-0000B2C80000}"/>
    <cellStyle name="Total 4 4 2 2 2 3 2 3" xfId="50177" xr:uid="{00000000-0005-0000-0000-0000B3C80000}"/>
    <cellStyle name="Total 4 4 2 2 2 3 3" xfId="50178" xr:uid="{00000000-0005-0000-0000-0000B4C80000}"/>
    <cellStyle name="Total 4 4 2 2 2 3 3 2" xfId="50179" xr:uid="{00000000-0005-0000-0000-0000B5C80000}"/>
    <cellStyle name="Total 4 4 2 2 2 3 3 2 2" xfId="50180" xr:uid="{00000000-0005-0000-0000-0000B6C80000}"/>
    <cellStyle name="Total 4 4 2 2 2 3 3 3" xfId="50181" xr:uid="{00000000-0005-0000-0000-0000B7C80000}"/>
    <cellStyle name="Total 4 4 2 2 2 3 4" xfId="50182" xr:uid="{00000000-0005-0000-0000-0000B8C80000}"/>
    <cellStyle name="Total 4 4 2 2 2 3 4 2" xfId="50183" xr:uid="{00000000-0005-0000-0000-0000B9C80000}"/>
    <cellStyle name="Total 4 4 2 2 2 3 5" xfId="50184" xr:uid="{00000000-0005-0000-0000-0000BAC80000}"/>
    <cellStyle name="Total 4 4 2 2 2 4" xfId="10563" xr:uid="{00000000-0005-0000-0000-0000BBC80000}"/>
    <cellStyle name="Total 4 4 2 2 2 4 2" xfId="15257" xr:uid="{00000000-0005-0000-0000-0000BCC80000}"/>
    <cellStyle name="Total 4 4 2 2 2 4 2 2" xfId="50185" xr:uid="{00000000-0005-0000-0000-0000BDC80000}"/>
    <cellStyle name="Total 4 4 2 2 2 4 3" xfId="50186" xr:uid="{00000000-0005-0000-0000-0000BEC80000}"/>
    <cellStyle name="Total 4 4 2 2 2 5" xfId="10722" xr:uid="{00000000-0005-0000-0000-0000BFC80000}"/>
    <cellStyle name="Total 4 4 2 2 2 5 2" xfId="50187" xr:uid="{00000000-0005-0000-0000-0000C0C80000}"/>
    <cellStyle name="Total 4 4 2 2 2 5 2 2" xfId="50188" xr:uid="{00000000-0005-0000-0000-0000C1C80000}"/>
    <cellStyle name="Total 4 4 2 2 2 5 3" xfId="50189" xr:uid="{00000000-0005-0000-0000-0000C2C80000}"/>
    <cellStyle name="Total 4 4 2 2 2 6" xfId="50190" xr:uid="{00000000-0005-0000-0000-0000C3C80000}"/>
    <cellStyle name="Total 4 4 2 2 2 6 2" xfId="50191" xr:uid="{00000000-0005-0000-0000-0000C4C80000}"/>
    <cellStyle name="Total 4 4 2 2 2 7" xfId="50192" xr:uid="{00000000-0005-0000-0000-0000C5C80000}"/>
    <cellStyle name="Total 4 4 2 2 3" xfId="6631" xr:uid="{00000000-0005-0000-0000-0000C6C80000}"/>
    <cellStyle name="Total 4 4 2 2 3 2" xfId="12216" xr:uid="{00000000-0005-0000-0000-0000C7C80000}"/>
    <cellStyle name="Total 4 4 2 2 3 2 2" xfId="50193" xr:uid="{00000000-0005-0000-0000-0000C8C80000}"/>
    <cellStyle name="Total 4 4 2 2 3 2 2 2" xfId="50194" xr:uid="{00000000-0005-0000-0000-0000C9C80000}"/>
    <cellStyle name="Total 4 4 2 2 3 2 3" xfId="50195" xr:uid="{00000000-0005-0000-0000-0000CAC80000}"/>
    <cellStyle name="Total 4 4 2 2 3 3" xfId="50196" xr:uid="{00000000-0005-0000-0000-0000CBC80000}"/>
    <cellStyle name="Total 4 4 2 2 3 3 2" xfId="50197" xr:uid="{00000000-0005-0000-0000-0000CCC80000}"/>
    <cellStyle name="Total 4 4 2 2 3 3 2 2" xfId="50198" xr:uid="{00000000-0005-0000-0000-0000CDC80000}"/>
    <cellStyle name="Total 4 4 2 2 3 3 3" xfId="50199" xr:uid="{00000000-0005-0000-0000-0000CEC80000}"/>
    <cellStyle name="Total 4 4 2 2 3 4" xfId="50200" xr:uid="{00000000-0005-0000-0000-0000CFC80000}"/>
    <cellStyle name="Total 4 4 2 2 3 4 2" xfId="50201" xr:uid="{00000000-0005-0000-0000-0000D0C80000}"/>
    <cellStyle name="Total 4 4 2 2 3 5" xfId="50202" xr:uid="{00000000-0005-0000-0000-0000D1C80000}"/>
    <cellStyle name="Total 4 4 2 2 4" xfId="7943" xr:uid="{00000000-0005-0000-0000-0000D2C80000}"/>
    <cellStyle name="Total 4 4 2 2 4 2" xfId="12263" xr:uid="{00000000-0005-0000-0000-0000D3C80000}"/>
    <cellStyle name="Total 4 4 2 2 4 2 2" xfId="50203" xr:uid="{00000000-0005-0000-0000-0000D4C80000}"/>
    <cellStyle name="Total 4 4 2 2 4 2 2 2" xfId="50204" xr:uid="{00000000-0005-0000-0000-0000D5C80000}"/>
    <cellStyle name="Total 4 4 2 2 4 2 3" xfId="50205" xr:uid="{00000000-0005-0000-0000-0000D6C80000}"/>
    <cellStyle name="Total 4 4 2 2 4 3" xfId="50206" xr:uid="{00000000-0005-0000-0000-0000D7C80000}"/>
    <cellStyle name="Total 4 4 2 2 4 3 2" xfId="50207" xr:uid="{00000000-0005-0000-0000-0000D8C80000}"/>
    <cellStyle name="Total 4 4 2 2 4 3 2 2" xfId="50208" xr:uid="{00000000-0005-0000-0000-0000D9C80000}"/>
    <cellStyle name="Total 4 4 2 2 4 3 3" xfId="50209" xr:uid="{00000000-0005-0000-0000-0000DAC80000}"/>
    <cellStyle name="Total 4 4 2 2 4 4" xfId="50210" xr:uid="{00000000-0005-0000-0000-0000DBC80000}"/>
    <cellStyle name="Total 4 4 2 2 4 4 2" xfId="50211" xr:uid="{00000000-0005-0000-0000-0000DCC80000}"/>
    <cellStyle name="Total 4 4 2 2 4 5" xfId="50212" xr:uid="{00000000-0005-0000-0000-0000DDC80000}"/>
    <cellStyle name="Total 4 4 2 2 5" xfId="9570" xr:uid="{00000000-0005-0000-0000-0000DEC80000}"/>
    <cellStyle name="Total 4 4 2 2 5 2" xfId="14638" xr:uid="{00000000-0005-0000-0000-0000DFC80000}"/>
    <cellStyle name="Total 4 4 2 2 5 2 2" xfId="50213" xr:uid="{00000000-0005-0000-0000-0000E0C80000}"/>
    <cellStyle name="Total 4 4 2 2 5 3" xfId="50214" xr:uid="{00000000-0005-0000-0000-0000E1C80000}"/>
    <cellStyle name="Total 4 4 2 2 6" xfId="10609" xr:uid="{00000000-0005-0000-0000-0000E2C80000}"/>
    <cellStyle name="Total 4 4 2 2 6 2" xfId="50215" xr:uid="{00000000-0005-0000-0000-0000E3C80000}"/>
    <cellStyle name="Total 4 4 2 2 6 2 2" xfId="50216" xr:uid="{00000000-0005-0000-0000-0000E4C80000}"/>
    <cellStyle name="Total 4 4 2 2 6 3" xfId="50217" xr:uid="{00000000-0005-0000-0000-0000E5C80000}"/>
    <cellStyle name="Total 4 4 2 2 7" xfId="50218" xr:uid="{00000000-0005-0000-0000-0000E6C80000}"/>
    <cellStyle name="Total 4 4 2 2 7 2" xfId="50219" xr:uid="{00000000-0005-0000-0000-0000E7C80000}"/>
    <cellStyle name="Total 4 4 2 2 8" xfId="50220" xr:uid="{00000000-0005-0000-0000-0000E8C80000}"/>
    <cellStyle name="Total 4 4 2 3" xfId="6179" xr:uid="{00000000-0005-0000-0000-0000E9C80000}"/>
    <cellStyle name="Total 4 4 2 3 2" xfId="7056" xr:uid="{00000000-0005-0000-0000-0000EAC80000}"/>
    <cellStyle name="Total 4 4 2 3 2 2" xfId="12943" xr:uid="{00000000-0005-0000-0000-0000EBC80000}"/>
    <cellStyle name="Total 4 4 2 3 2 2 2" xfId="50221" xr:uid="{00000000-0005-0000-0000-0000ECC80000}"/>
    <cellStyle name="Total 4 4 2 3 2 2 2 2" xfId="50222" xr:uid="{00000000-0005-0000-0000-0000EDC80000}"/>
    <cellStyle name="Total 4 4 2 3 2 2 3" xfId="50223" xr:uid="{00000000-0005-0000-0000-0000EEC80000}"/>
    <cellStyle name="Total 4 4 2 3 2 3" xfId="50224" xr:uid="{00000000-0005-0000-0000-0000EFC80000}"/>
    <cellStyle name="Total 4 4 2 3 2 3 2" xfId="50225" xr:uid="{00000000-0005-0000-0000-0000F0C80000}"/>
    <cellStyle name="Total 4 4 2 3 2 3 2 2" xfId="50226" xr:uid="{00000000-0005-0000-0000-0000F1C80000}"/>
    <cellStyle name="Total 4 4 2 3 2 3 3" xfId="50227" xr:uid="{00000000-0005-0000-0000-0000F2C80000}"/>
    <cellStyle name="Total 4 4 2 3 2 4" xfId="50228" xr:uid="{00000000-0005-0000-0000-0000F3C80000}"/>
    <cellStyle name="Total 4 4 2 3 2 4 2" xfId="50229" xr:uid="{00000000-0005-0000-0000-0000F4C80000}"/>
    <cellStyle name="Total 4 4 2 3 2 5" xfId="50230" xr:uid="{00000000-0005-0000-0000-0000F5C80000}"/>
    <cellStyle name="Total 4 4 2 3 3" xfId="8368" xr:uid="{00000000-0005-0000-0000-0000F6C80000}"/>
    <cellStyle name="Total 4 4 2 3 3 2" xfId="13400" xr:uid="{00000000-0005-0000-0000-0000F7C80000}"/>
    <cellStyle name="Total 4 4 2 3 3 2 2" xfId="50231" xr:uid="{00000000-0005-0000-0000-0000F8C80000}"/>
    <cellStyle name="Total 4 4 2 3 3 2 2 2" xfId="50232" xr:uid="{00000000-0005-0000-0000-0000F9C80000}"/>
    <cellStyle name="Total 4 4 2 3 3 2 3" xfId="50233" xr:uid="{00000000-0005-0000-0000-0000FAC80000}"/>
    <cellStyle name="Total 4 4 2 3 3 3" xfId="50234" xr:uid="{00000000-0005-0000-0000-0000FBC80000}"/>
    <cellStyle name="Total 4 4 2 3 3 3 2" xfId="50235" xr:uid="{00000000-0005-0000-0000-0000FCC80000}"/>
    <cellStyle name="Total 4 4 2 3 3 3 2 2" xfId="50236" xr:uid="{00000000-0005-0000-0000-0000FDC80000}"/>
    <cellStyle name="Total 4 4 2 3 3 3 3" xfId="50237" xr:uid="{00000000-0005-0000-0000-0000FEC80000}"/>
    <cellStyle name="Total 4 4 2 3 3 4" xfId="50238" xr:uid="{00000000-0005-0000-0000-0000FFC80000}"/>
    <cellStyle name="Total 4 4 2 3 3 4 2" xfId="50239" xr:uid="{00000000-0005-0000-0000-000000C90000}"/>
    <cellStyle name="Total 4 4 2 3 3 5" xfId="50240" xr:uid="{00000000-0005-0000-0000-000001C90000}"/>
    <cellStyle name="Total 4 4 2 3 4" xfId="10300" xr:uid="{00000000-0005-0000-0000-000002C90000}"/>
    <cellStyle name="Total 4 4 2 3 4 2" xfId="15063" xr:uid="{00000000-0005-0000-0000-000003C90000}"/>
    <cellStyle name="Total 4 4 2 3 4 2 2" xfId="50241" xr:uid="{00000000-0005-0000-0000-000004C90000}"/>
    <cellStyle name="Total 4 4 2 3 4 3" xfId="50242" xr:uid="{00000000-0005-0000-0000-000005C90000}"/>
    <cellStyle name="Total 4 4 2 3 5" xfId="10902" xr:uid="{00000000-0005-0000-0000-000006C90000}"/>
    <cellStyle name="Total 4 4 2 3 5 2" xfId="50243" xr:uid="{00000000-0005-0000-0000-000007C90000}"/>
    <cellStyle name="Total 4 4 2 3 5 2 2" xfId="50244" xr:uid="{00000000-0005-0000-0000-000008C90000}"/>
    <cellStyle name="Total 4 4 2 3 5 3" xfId="50245" xr:uid="{00000000-0005-0000-0000-000009C90000}"/>
    <cellStyle name="Total 4 4 2 3 6" xfId="50246" xr:uid="{00000000-0005-0000-0000-00000AC90000}"/>
    <cellStyle name="Total 4 4 2 3 6 2" xfId="50247" xr:uid="{00000000-0005-0000-0000-00000BC90000}"/>
    <cellStyle name="Total 4 4 2 3 7" xfId="50248" xr:uid="{00000000-0005-0000-0000-00000CC90000}"/>
    <cellStyle name="Total 4 4 2 4" xfId="6437" xr:uid="{00000000-0005-0000-0000-00000DC90000}"/>
    <cellStyle name="Total 4 4 2 4 2" xfId="11930" xr:uid="{00000000-0005-0000-0000-00000EC90000}"/>
    <cellStyle name="Total 4 4 2 4 2 2" xfId="50249" xr:uid="{00000000-0005-0000-0000-00000FC90000}"/>
    <cellStyle name="Total 4 4 2 4 2 2 2" xfId="50250" xr:uid="{00000000-0005-0000-0000-000010C90000}"/>
    <cellStyle name="Total 4 4 2 4 2 3" xfId="50251" xr:uid="{00000000-0005-0000-0000-000011C90000}"/>
    <cellStyle name="Total 4 4 2 4 3" xfId="50252" xr:uid="{00000000-0005-0000-0000-000012C90000}"/>
    <cellStyle name="Total 4 4 2 4 3 2" xfId="50253" xr:uid="{00000000-0005-0000-0000-000013C90000}"/>
    <cellStyle name="Total 4 4 2 4 3 2 2" xfId="50254" xr:uid="{00000000-0005-0000-0000-000014C90000}"/>
    <cellStyle name="Total 4 4 2 4 3 3" xfId="50255" xr:uid="{00000000-0005-0000-0000-000015C90000}"/>
    <cellStyle name="Total 4 4 2 4 4" xfId="50256" xr:uid="{00000000-0005-0000-0000-000016C90000}"/>
    <cellStyle name="Total 4 4 2 4 4 2" xfId="50257" xr:uid="{00000000-0005-0000-0000-000017C90000}"/>
    <cellStyle name="Total 4 4 2 4 5" xfId="50258" xr:uid="{00000000-0005-0000-0000-000018C90000}"/>
    <cellStyle name="Total 4 4 2 5" xfId="7749" xr:uid="{00000000-0005-0000-0000-000019C90000}"/>
    <cellStyle name="Total 4 4 2 5 2" xfId="11853" xr:uid="{00000000-0005-0000-0000-00001AC90000}"/>
    <cellStyle name="Total 4 4 2 5 2 2" xfId="50259" xr:uid="{00000000-0005-0000-0000-00001BC90000}"/>
    <cellStyle name="Total 4 4 2 5 2 2 2" xfId="50260" xr:uid="{00000000-0005-0000-0000-00001CC90000}"/>
    <cellStyle name="Total 4 4 2 5 2 3" xfId="50261" xr:uid="{00000000-0005-0000-0000-00001DC90000}"/>
    <cellStyle name="Total 4 4 2 5 3" xfId="50262" xr:uid="{00000000-0005-0000-0000-00001EC90000}"/>
    <cellStyle name="Total 4 4 2 5 3 2" xfId="50263" xr:uid="{00000000-0005-0000-0000-00001FC90000}"/>
    <cellStyle name="Total 4 4 2 5 3 2 2" xfId="50264" xr:uid="{00000000-0005-0000-0000-000020C90000}"/>
    <cellStyle name="Total 4 4 2 5 3 3" xfId="50265" xr:uid="{00000000-0005-0000-0000-000021C90000}"/>
    <cellStyle name="Total 4 4 2 5 4" xfId="50266" xr:uid="{00000000-0005-0000-0000-000022C90000}"/>
    <cellStyle name="Total 4 4 2 5 4 2" xfId="50267" xr:uid="{00000000-0005-0000-0000-000023C90000}"/>
    <cellStyle name="Total 4 4 2 5 5" xfId="50268" xr:uid="{00000000-0005-0000-0000-000024C90000}"/>
    <cellStyle name="Total 4 4 2 6" xfId="9283" xr:uid="{00000000-0005-0000-0000-000025C90000}"/>
    <cellStyle name="Total 4 4 2 6 2" xfId="14444" xr:uid="{00000000-0005-0000-0000-000026C90000}"/>
    <cellStyle name="Total 4 4 2 6 2 2" xfId="50269" xr:uid="{00000000-0005-0000-0000-000027C90000}"/>
    <cellStyle name="Total 4 4 2 6 3" xfId="50270" xr:uid="{00000000-0005-0000-0000-000028C90000}"/>
    <cellStyle name="Total 4 4 2 7" xfId="9426" xr:uid="{00000000-0005-0000-0000-000029C90000}"/>
    <cellStyle name="Total 4 4 2 7 2" xfId="50271" xr:uid="{00000000-0005-0000-0000-00002AC90000}"/>
    <cellStyle name="Total 4 4 2 7 2 2" xfId="50272" xr:uid="{00000000-0005-0000-0000-00002BC90000}"/>
    <cellStyle name="Total 4 4 2 7 3" xfId="50273" xr:uid="{00000000-0005-0000-0000-00002CC90000}"/>
    <cellStyle name="Total 4 4 2 8" xfId="50274" xr:uid="{00000000-0005-0000-0000-00002DC90000}"/>
    <cellStyle name="Total 4 4 2 8 2" xfId="50275" xr:uid="{00000000-0005-0000-0000-00002EC90000}"/>
    <cellStyle name="Total 4 4 2 9" xfId="50276" xr:uid="{00000000-0005-0000-0000-00002FC90000}"/>
    <cellStyle name="Total 4 4 3" xfId="6180" xr:uid="{00000000-0005-0000-0000-000030C90000}"/>
    <cellStyle name="Total 4 4 3 2" xfId="6181" xr:uid="{00000000-0005-0000-0000-000031C90000}"/>
    <cellStyle name="Total 4 4 3 2 2" xfId="7255" xr:uid="{00000000-0005-0000-0000-000032C90000}"/>
    <cellStyle name="Total 4 4 3 2 2 2" xfId="13210" xr:uid="{00000000-0005-0000-0000-000033C90000}"/>
    <cellStyle name="Total 4 4 3 2 2 2 2" xfId="50277" xr:uid="{00000000-0005-0000-0000-000034C90000}"/>
    <cellStyle name="Total 4 4 3 2 2 2 2 2" xfId="50278" xr:uid="{00000000-0005-0000-0000-000035C90000}"/>
    <cellStyle name="Total 4 4 3 2 2 2 3" xfId="50279" xr:uid="{00000000-0005-0000-0000-000036C90000}"/>
    <cellStyle name="Total 4 4 3 2 2 3" xfId="50280" xr:uid="{00000000-0005-0000-0000-000037C90000}"/>
    <cellStyle name="Total 4 4 3 2 2 3 2" xfId="50281" xr:uid="{00000000-0005-0000-0000-000038C90000}"/>
    <cellStyle name="Total 4 4 3 2 2 3 2 2" xfId="50282" xr:uid="{00000000-0005-0000-0000-000039C90000}"/>
    <cellStyle name="Total 4 4 3 2 2 3 3" xfId="50283" xr:uid="{00000000-0005-0000-0000-00003AC90000}"/>
    <cellStyle name="Total 4 4 3 2 2 4" xfId="50284" xr:uid="{00000000-0005-0000-0000-00003BC90000}"/>
    <cellStyle name="Total 4 4 3 2 2 4 2" xfId="50285" xr:uid="{00000000-0005-0000-0000-00003CC90000}"/>
    <cellStyle name="Total 4 4 3 2 2 5" xfId="50286" xr:uid="{00000000-0005-0000-0000-00003DC90000}"/>
    <cellStyle name="Total 4 4 3 2 3" xfId="8567" xr:uid="{00000000-0005-0000-0000-00003EC90000}"/>
    <cellStyle name="Total 4 4 3 2 3 2" xfId="12301" xr:uid="{00000000-0005-0000-0000-00003FC90000}"/>
    <cellStyle name="Total 4 4 3 2 3 2 2" xfId="50287" xr:uid="{00000000-0005-0000-0000-000040C90000}"/>
    <cellStyle name="Total 4 4 3 2 3 2 2 2" xfId="50288" xr:uid="{00000000-0005-0000-0000-000041C90000}"/>
    <cellStyle name="Total 4 4 3 2 3 2 3" xfId="50289" xr:uid="{00000000-0005-0000-0000-000042C90000}"/>
    <cellStyle name="Total 4 4 3 2 3 3" xfId="50290" xr:uid="{00000000-0005-0000-0000-000043C90000}"/>
    <cellStyle name="Total 4 4 3 2 3 3 2" xfId="50291" xr:uid="{00000000-0005-0000-0000-000044C90000}"/>
    <cellStyle name="Total 4 4 3 2 3 3 2 2" xfId="50292" xr:uid="{00000000-0005-0000-0000-000045C90000}"/>
    <cellStyle name="Total 4 4 3 2 3 3 3" xfId="50293" xr:uid="{00000000-0005-0000-0000-000046C90000}"/>
    <cellStyle name="Total 4 4 3 2 3 4" xfId="50294" xr:uid="{00000000-0005-0000-0000-000047C90000}"/>
    <cellStyle name="Total 4 4 3 2 3 4 2" xfId="50295" xr:uid="{00000000-0005-0000-0000-000048C90000}"/>
    <cellStyle name="Total 4 4 3 2 3 5" xfId="50296" xr:uid="{00000000-0005-0000-0000-000049C90000}"/>
    <cellStyle name="Total 4 4 3 2 4" xfId="10574" xr:uid="{00000000-0005-0000-0000-00004AC90000}"/>
    <cellStyle name="Total 4 4 3 2 4 2" xfId="15262" xr:uid="{00000000-0005-0000-0000-00004BC90000}"/>
    <cellStyle name="Total 4 4 3 2 4 2 2" xfId="50297" xr:uid="{00000000-0005-0000-0000-00004CC90000}"/>
    <cellStyle name="Total 4 4 3 2 4 3" xfId="50298" xr:uid="{00000000-0005-0000-0000-00004DC90000}"/>
    <cellStyle name="Total 4 4 3 2 5" xfId="9783" xr:uid="{00000000-0005-0000-0000-00004EC90000}"/>
    <cellStyle name="Total 4 4 3 2 5 2" xfId="50299" xr:uid="{00000000-0005-0000-0000-00004FC90000}"/>
    <cellStyle name="Total 4 4 3 2 5 2 2" xfId="50300" xr:uid="{00000000-0005-0000-0000-000050C90000}"/>
    <cellStyle name="Total 4 4 3 2 5 3" xfId="50301" xr:uid="{00000000-0005-0000-0000-000051C90000}"/>
    <cellStyle name="Total 4 4 3 2 6" xfId="50302" xr:uid="{00000000-0005-0000-0000-000052C90000}"/>
    <cellStyle name="Total 4 4 3 2 6 2" xfId="50303" xr:uid="{00000000-0005-0000-0000-000053C90000}"/>
    <cellStyle name="Total 4 4 3 2 7" xfId="50304" xr:uid="{00000000-0005-0000-0000-000054C90000}"/>
    <cellStyle name="Total 4 4 3 3" xfId="6636" xr:uid="{00000000-0005-0000-0000-000055C90000}"/>
    <cellStyle name="Total 4 4 3 3 2" xfId="12225" xr:uid="{00000000-0005-0000-0000-000056C90000}"/>
    <cellStyle name="Total 4 4 3 3 2 2" xfId="50305" xr:uid="{00000000-0005-0000-0000-000057C90000}"/>
    <cellStyle name="Total 4 4 3 3 2 2 2" xfId="50306" xr:uid="{00000000-0005-0000-0000-000058C90000}"/>
    <cellStyle name="Total 4 4 3 3 2 3" xfId="50307" xr:uid="{00000000-0005-0000-0000-000059C90000}"/>
    <cellStyle name="Total 4 4 3 3 3" xfId="50308" xr:uid="{00000000-0005-0000-0000-00005AC90000}"/>
    <cellStyle name="Total 4 4 3 3 3 2" xfId="50309" xr:uid="{00000000-0005-0000-0000-00005BC90000}"/>
    <cellStyle name="Total 4 4 3 3 3 2 2" xfId="50310" xr:uid="{00000000-0005-0000-0000-00005CC90000}"/>
    <cellStyle name="Total 4 4 3 3 3 3" xfId="50311" xr:uid="{00000000-0005-0000-0000-00005DC90000}"/>
    <cellStyle name="Total 4 4 3 3 4" xfId="50312" xr:uid="{00000000-0005-0000-0000-00005EC90000}"/>
    <cellStyle name="Total 4 4 3 3 4 2" xfId="50313" xr:uid="{00000000-0005-0000-0000-00005FC90000}"/>
    <cellStyle name="Total 4 4 3 3 5" xfId="50314" xr:uid="{00000000-0005-0000-0000-000060C90000}"/>
    <cellStyle name="Total 4 4 3 4" xfId="7948" xr:uid="{00000000-0005-0000-0000-000061C90000}"/>
    <cellStyle name="Total 4 4 3 4 2" xfId="12426" xr:uid="{00000000-0005-0000-0000-000062C90000}"/>
    <cellStyle name="Total 4 4 3 4 2 2" xfId="50315" xr:uid="{00000000-0005-0000-0000-000063C90000}"/>
    <cellStyle name="Total 4 4 3 4 2 2 2" xfId="50316" xr:uid="{00000000-0005-0000-0000-000064C90000}"/>
    <cellStyle name="Total 4 4 3 4 2 3" xfId="50317" xr:uid="{00000000-0005-0000-0000-000065C90000}"/>
    <cellStyle name="Total 4 4 3 4 3" xfId="50318" xr:uid="{00000000-0005-0000-0000-000066C90000}"/>
    <cellStyle name="Total 4 4 3 4 3 2" xfId="50319" xr:uid="{00000000-0005-0000-0000-000067C90000}"/>
    <cellStyle name="Total 4 4 3 4 3 2 2" xfId="50320" xr:uid="{00000000-0005-0000-0000-000068C90000}"/>
    <cellStyle name="Total 4 4 3 4 3 3" xfId="50321" xr:uid="{00000000-0005-0000-0000-000069C90000}"/>
    <cellStyle name="Total 4 4 3 4 4" xfId="50322" xr:uid="{00000000-0005-0000-0000-00006AC90000}"/>
    <cellStyle name="Total 4 4 3 4 4 2" xfId="50323" xr:uid="{00000000-0005-0000-0000-00006BC90000}"/>
    <cellStyle name="Total 4 4 3 4 5" xfId="50324" xr:uid="{00000000-0005-0000-0000-00006CC90000}"/>
    <cellStyle name="Total 4 4 3 5" xfId="9580" xr:uid="{00000000-0005-0000-0000-00006DC90000}"/>
    <cellStyle name="Total 4 4 3 5 2" xfId="14643" xr:uid="{00000000-0005-0000-0000-00006EC90000}"/>
    <cellStyle name="Total 4 4 3 5 2 2" xfId="50325" xr:uid="{00000000-0005-0000-0000-00006FC90000}"/>
    <cellStyle name="Total 4 4 3 5 3" xfId="50326" xr:uid="{00000000-0005-0000-0000-000070C90000}"/>
    <cellStyle name="Total 4 4 3 6" xfId="10768" xr:uid="{00000000-0005-0000-0000-000071C90000}"/>
    <cellStyle name="Total 4 4 3 6 2" xfId="50327" xr:uid="{00000000-0005-0000-0000-000072C90000}"/>
    <cellStyle name="Total 4 4 3 6 2 2" xfId="50328" xr:uid="{00000000-0005-0000-0000-000073C90000}"/>
    <cellStyle name="Total 4 4 3 6 3" xfId="50329" xr:uid="{00000000-0005-0000-0000-000074C90000}"/>
    <cellStyle name="Total 4 4 3 7" xfId="50330" xr:uid="{00000000-0005-0000-0000-000075C90000}"/>
    <cellStyle name="Total 4 4 3 7 2" xfId="50331" xr:uid="{00000000-0005-0000-0000-000076C90000}"/>
    <cellStyle name="Total 4 4 3 8" xfId="50332" xr:uid="{00000000-0005-0000-0000-000077C90000}"/>
    <cellStyle name="Total 4 4 4" xfId="6182" xr:uid="{00000000-0005-0000-0000-000078C90000}"/>
    <cellStyle name="Total 4 4 4 2" xfId="7124" xr:uid="{00000000-0005-0000-0000-000079C90000}"/>
    <cellStyle name="Total 4 4 4 2 2" xfId="13011" xr:uid="{00000000-0005-0000-0000-00007AC90000}"/>
    <cellStyle name="Total 4 4 4 2 2 2" xfId="50333" xr:uid="{00000000-0005-0000-0000-00007BC90000}"/>
    <cellStyle name="Total 4 4 4 2 2 2 2" xfId="50334" xr:uid="{00000000-0005-0000-0000-00007CC90000}"/>
    <cellStyle name="Total 4 4 4 2 2 3" xfId="50335" xr:uid="{00000000-0005-0000-0000-00007DC90000}"/>
    <cellStyle name="Total 4 4 4 2 3" xfId="50336" xr:uid="{00000000-0005-0000-0000-00007EC90000}"/>
    <cellStyle name="Total 4 4 4 2 3 2" xfId="50337" xr:uid="{00000000-0005-0000-0000-00007FC90000}"/>
    <cellStyle name="Total 4 4 4 2 3 2 2" xfId="50338" xr:uid="{00000000-0005-0000-0000-000080C90000}"/>
    <cellStyle name="Total 4 4 4 2 3 3" xfId="50339" xr:uid="{00000000-0005-0000-0000-000081C90000}"/>
    <cellStyle name="Total 4 4 4 2 4" xfId="50340" xr:uid="{00000000-0005-0000-0000-000082C90000}"/>
    <cellStyle name="Total 4 4 4 2 4 2" xfId="50341" xr:uid="{00000000-0005-0000-0000-000083C90000}"/>
    <cellStyle name="Total 4 4 4 2 5" xfId="50342" xr:uid="{00000000-0005-0000-0000-000084C90000}"/>
    <cellStyle name="Total 4 4 4 3" xfId="8436" xr:uid="{00000000-0005-0000-0000-000085C90000}"/>
    <cellStyle name="Total 4 4 4 3 2" xfId="11688" xr:uid="{00000000-0005-0000-0000-000086C90000}"/>
    <cellStyle name="Total 4 4 4 3 2 2" xfId="50343" xr:uid="{00000000-0005-0000-0000-000087C90000}"/>
    <cellStyle name="Total 4 4 4 3 2 2 2" xfId="50344" xr:uid="{00000000-0005-0000-0000-000088C90000}"/>
    <cellStyle name="Total 4 4 4 3 2 3" xfId="50345" xr:uid="{00000000-0005-0000-0000-000089C90000}"/>
    <cellStyle name="Total 4 4 4 3 3" xfId="50346" xr:uid="{00000000-0005-0000-0000-00008AC90000}"/>
    <cellStyle name="Total 4 4 4 3 3 2" xfId="50347" xr:uid="{00000000-0005-0000-0000-00008BC90000}"/>
    <cellStyle name="Total 4 4 4 3 3 2 2" xfId="50348" xr:uid="{00000000-0005-0000-0000-00008CC90000}"/>
    <cellStyle name="Total 4 4 4 3 3 3" xfId="50349" xr:uid="{00000000-0005-0000-0000-00008DC90000}"/>
    <cellStyle name="Total 4 4 4 3 4" xfId="50350" xr:uid="{00000000-0005-0000-0000-00008EC90000}"/>
    <cellStyle name="Total 4 4 4 3 4 2" xfId="50351" xr:uid="{00000000-0005-0000-0000-00008FC90000}"/>
    <cellStyle name="Total 4 4 4 3 5" xfId="50352" xr:uid="{00000000-0005-0000-0000-000090C90000}"/>
    <cellStyle name="Total 4 4 4 4" xfId="10368" xr:uid="{00000000-0005-0000-0000-000091C90000}"/>
    <cellStyle name="Total 4 4 4 4 2" xfId="15131" xr:uid="{00000000-0005-0000-0000-000092C90000}"/>
    <cellStyle name="Total 4 4 4 4 2 2" xfId="50353" xr:uid="{00000000-0005-0000-0000-000093C90000}"/>
    <cellStyle name="Total 4 4 4 4 3" xfId="50354" xr:uid="{00000000-0005-0000-0000-000094C90000}"/>
    <cellStyle name="Total 4 4 4 5" xfId="9076" xr:uid="{00000000-0005-0000-0000-000095C90000}"/>
    <cellStyle name="Total 4 4 4 5 2" xfId="50355" xr:uid="{00000000-0005-0000-0000-000096C90000}"/>
    <cellStyle name="Total 4 4 4 5 2 2" xfId="50356" xr:uid="{00000000-0005-0000-0000-000097C90000}"/>
    <cellStyle name="Total 4 4 4 5 3" xfId="50357" xr:uid="{00000000-0005-0000-0000-000098C90000}"/>
    <cellStyle name="Total 4 4 4 6" xfId="50358" xr:uid="{00000000-0005-0000-0000-000099C90000}"/>
    <cellStyle name="Total 4 4 4 6 2" xfId="50359" xr:uid="{00000000-0005-0000-0000-00009AC90000}"/>
    <cellStyle name="Total 4 4 4 7" xfId="50360" xr:uid="{00000000-0005-0000-0000-00009BC90000}"/>
    <cellStyle name="Total 4 4 5" xfId="6505" xr:uid="{00000000-0005-0000-0000-00009CC90000}"/>
    <cellStyle name="Total 4 4 5 2" xfId="11999" xr:uid="{00000000-0005-0000-0000-00009DC90000}"/>
    <cellStyle name="Total 4 4 5 2 2" xfId="50361" xr:uid="{00000000-0005-0000-0000-00009EC90000}"/>
    <cellStyle name="Total 4 4 5 2 2 2" xfId="50362" xr:uid="{00000000-0005-0000-0000-00009FC90000}"/>
    <cellStyle name="Total 4 4 5 2 3" xfId="50363" xr:uid="{00000000-0005-0000-0000-0000A0C90000}"/>
    <cellStyle name="Total 4 4 5 3" xfId="50364" xr:uid="{00000000-0005-0000-0000-0000A1C90000}"/>
    <cellStyle name="Total 4 4 5 3 2" xfId="50365" xr:uid="{00000000-0005-0000-0000-0000A2C90000}"/>
    <cellStyle name="Total 4 4 5 3 2 2" xfId="50366" xr:uid="{00000000-0005-0000-0000-0000A3C90000}"/>
    <cellStyle name="Total 4 4 5 3 3" xfId="50367" xr:uid="{00000000-0005-0000-0000-0000A4C90000}"/>
    <cellStyle name="Total 4 4 5 4" xfId="50368" xr:uid="{00000000-0005-0000-0000-0000A5C90000}"/>
    <cellStyle name="Total 4 4 5 4 2" xfId="50369" xr:uid="{00000000-0005-0000-0000-0000A6C90000}"/>
    <cellStyle name="Total 4 4 5 5" xfId="50370" xr:uid="{00000000-0005-0000-0000-0000A7C90000}"/>
    <cellStyle name="Total 4 4 6" xfId="7817" xr:uid="{00000000-0005-0000-0000-0000A8C90000}"/>
    <cellStyle name="Total 4 4 6 2" xfId="13228" xr:uid="{00000000-0005-0000-0000-0000A9C90000}"/>
    <cellStyle name="Total 4 4 6 2 2" xfId="50371" xr:uid="{00000000-0005-0000-0000-0000AAC90000}"/>
    <cellStyle name="Total 4 4 6 2 2 2" xfId="50372" xr:uid="{00000000-0005-0000-0000-0000ABC90000}"/>
    <cellStyle name="Total 4 4 6 2 3" xfId="50373" xr:uid="{00000000-0005-0000-0000-0000ACC90000}"/>
    <cellStyle name="Total 4 4 6 3" xfId="50374" xr:uid="{00000000-0005-0000-0000-0000ADC90000}"/>
    <cellStyle name="Total 4 4 6 3 2" xfId="50375" xr:uid="{00000000-0005-0000-0000-0000AEC90000}"/>
    <cellStyle name="Total 4 4 6 3 2 2" xfId="50376" xr:uid="{00000000-0005-0000-0000-0000AFC90000}"/>
    <cellStyle name="Total 4 4 6 3 3" xfId="50377" xr:uid="{00000000-0005-0000-0000-0000B0C90000}"/>
    <cellStyle name="Total 4 4 6 4" xfId="50378" xr:uid="{00000000-0005-0000-0000-0000B1C90000}"/>
    <cellStyle name="Total 4 4 6 4 2" xfId="50379" xr:uid="{00000000-0005-0000-0000-0000B2C90000}"/>
    <cellStyle name="Total 4 4 6 5" xfId="50380" xr:uid="{00000000-0005-0000-0000-0000B3C90000}"/>
    <cellStyle name="Total 4 4 7" xfId="9352" xr:uid="{00000000-0005-0000-0000-0000B4C90000}"/>
    <cellStyle name="Total 4 4 7 2" xfId="14512" xr:uid="{00000000-0005-0000-0000-0000B5C90000}"/>
    <cellStyle name="Total 4 4 7 2 2" xfId="50381" xr:uid="{00000000-0005-0000-0000-0000B6C90000}"/>
    <cellStyle name="Total 4 4 7 3" xfId="50382" xr:uid="{00000000-0005-0000-0000-0000B7C90000}"/>
    <cellStyle name="Total 4 4 8" xfId="9724" xr:uid="{00000000-0005-0000-0000-0000B8C90000}"/>
    <cellStyle name="Total 4 4 8 2" xfId="50383" xr:uid="{00000000-0005-0000-0000-0000B9C90000}"/>
    <cellStyle name="Total 4 4 8 2 2" xfId="50384" xr:uid="{00000000-0005-0000-0000-0000BAC90000}"/>
    <cellStyle name="Total 4 4 8 3" xfId="50385" xr:uid="{00000000-0005-0000-0000-0000BBC90000}"/>
    <cellStyle name="Total 4 4 9" xfId="50386" xr:uid="{00000000-0005-0000-0000-0000BCC90000}"/>
    <cellStyle name="Total 4 4 9 2" xfId="50387" xr:uid="{00000000-0005-0000-0000-0000BDC90000}"/>
    <cellStyle name="Total 4 5" xfId="6183" xr:uid="{00000000-0005-0000-0000-0000BEC90000}"/>
    <cellStyle name="Total 4 5 10" xfId="50388" xr:uid="{00000000-0005-0000-0000-0000BFC90000}"/>
    <cellStyle name="Total 4 5 2" xfId="6184" xr:uid="{00000000-0005-0000-0000-0000C0C90000}"/>
    <cellStyle name="Total 4 5 2 2" xfId="6185" xr:uid="{00000000-0005-0000-0000-0000C1C90000}"/>
    <cellStyle name="Total 4 5 2 2 2" xfId="6186" xr:uid="{00000000-0005-0000-0000-0000C2C90000}"/>
    <cellStyle name="Total 4 5 2 2 2 2" xfId="7240" xr:uid="{00000000-0005-0000-0000-0000C3C90000}"/>
    <cellStyle name="Total 4 5 2 2 2 2 2" xfId="13191" xr:uid="{00000000-0005-0000-0000-0000C4C90000}"/>
    <cellStyle name="Total 4 5 2 2 2 2 2 2" xfId="50389" xr:uid="{00000000-0005-0000-0000-0000C5C90000}"/>
    <cellStyle name="Total 4 5 2 2 2 2 2 2 2" xfId="50390" xr:uid="{00000000-0005-0000-0000-0000C6C90000}"/>
    <cellStyle name="Total 4 5 2 2 2 2 2 3" xfId="50391" xr:uid="{00000000-0005-0000-0000-0000C7C90000}"/>
    <cellStyle name="Total 4 5 2 2 2 2 3" xfId="50392" xr:uid="{00000000-0005-0000-0000-0000C8C90000}"/>
    <cellStyle name="Total 4 5 2 2 2 2 3 2" xfId="50393" xr:uid="{00000000-0005-0000-0000-0000C9C90000}"/>
    <cellStyle name="Total 4 5 2 2 2 2 3 2 2" xfId="50394" xr:uid="{00000000-0005-0000-0000-0000CAC90000}"/>
    <cellStyle name="Total 4 5 2 2 2 2 3 3" xfId="50395" xr:uid="{00000000-0005-0000-0000-0000CBC90000}"/>
    <cellStyle name="Total 4 5 2 2 2 2 4" xfId="50396" xr:uid="{00000000-0005-0000-0000-0000CCC90000}"/>
    <cellStyle name="Total 4 5 2 2 2 2 4 2" xfId="50397" xr:uid="{00000000-0005-0000-0000-0000CDC90000}"/>
    <cellStyle name="Total 4 5 2 2 2 2 5" xfId="50398" xr:uid="{00000000-0005-0000-0000-0000CEC90000}"/>
    <cellStyle name="Total 4 5 2 2 2 3" xfId="8552" xr:uid="{00000000-0005-0000-0000-0000CFC90000}"/>
    <cellStyle name="Total 4 5 2 2 2 3 2" xfId="13127" xr:uid="{00000000-0005-0000-0000-0000D0C90000}"/>
    <cellStyle name="Total 4 5 2 2 2 3 2 2" xfId="50399" xr:uid="{00000000-0005-0000-0000-0000D1C90000}"/>
    <cellStyle name="Total 4 5 2 2 2 3 2 2 2" xfId="50400" xr:uid="{00000000-0005-0000-0000-0000D2C90000}"/>
    <cellStyle name="Total 4 5 2 2 2 3 2 3" xfId="50401" xr:uid="{00000000-0005-0000-0000-0000D3C90000}"/>
    <cellStyle name="Total 4 5 2 2 2 3 3" xfId="50402" xr:uid="{00000000-0005-0000-0000-0000D4C90000}"/>
    <cellStyle name="Total 4 5 2 2 2 3 3 2" xfId="50403" xr:uid="{00000000-0005-0000-0000-0000D5C90000}"/>
    <cellStyle name="Total 4 5 2 2 2 3 3 2 2" xfId="50404" xr:uid="{00000000-0005-0000-0000-0000D6C90000}"/>
    <cellStyle name="Total 4 5 2 2 2 3 3 3" xfId="50405" xr:uid="{00000000-0005-0000-0000-0000D7C90000}"/>
    <cellStyle name="Total 4 5 2 2 2 3 4" xfId="50406" xr:uid="{00000000-0005-0000-0000-0000D8C90000}"/>
    <cellStyle name="Total 4 5 2 2 2 3 4 2" xfId="50407" xr:uid="{00000000-0005-0000-0000-0000D9C90000}"/>
    <cellStyle name="Total 4 5 2 2 2 3 5" xfId="50408" xr:uid="{00000000-0005-0000-0000-0000DAC90000}"/>
    <cellStyle name="Total 4 5 2 2 2 4" xfId="10553" xr:uid="{00000000-0005-0000-0000-0000DBC90000}"/>
    <cellStyle name="Total 4 5 2 2 2 4 2" xfId="15247" xr:uid="{00000000-0005-0000-0000-0000DCC90000}"/>
    <cellStyle name="Total 4 5 2 2 2 4 2 2" xfId="50409" xr:uid="{00000000-0005-0000-0000-0000DDC90000}"/>
    <cellStyle name="Total 4 5 2 2 2 4 3" xfId="50410" xr:uid="{00000000-0005-0000-0000-0000DEC90000}"/>
    <cellStyle name="Total 4 5 2 2 2 5" xfId="10571" xr:uid="{00000000-0005-0000-0000-0000DFC90000}"/>
    <cellStyle name="Total 4 5 2 2 2 5 2" xfId="50411" xr:uid="{00000000-0005-0000-0000-0000E0C90000}"/>
    <cellStyle name="Total 4 5 2 2 2 5 2 2" xfId="50412" xr:uid="{00000000-0005-0000-0000-0000E1C90000}"/>
    <cellStyle name="Total 4 5 2 2 2 5 3" xfId="50413" xr:uid="{00000000-0005-0000-0000-0000E2C90000}"/>
    <cellStyle name="Total 4 5 2 2 2 6" xfId="50414" xr:uid="{00000000-0005-0000-0000-0000E3C90000}"/>
    <cellStyle name="Total 4 5 2 2 2 6 2" xfId="50415" xr:uid="{00000000-0005-0000-0000-0000E4C90000}"/>
    <cellStyle name="Total 4 5 2 2 2 7" xfId="50416" xr:uid="{00000000-0005-0000-0000-0000E5C90000}"/>
    <cellStyle name="Total 4 5 2 2 3" xfId="6621" xr:uid="{00000000-0005-0000-0000-0000E6C90000}"/>
    <cellStyle name="Total 4 5 2 2 3 2" xfId="12206" xr:uid="{00000000-0005-0000-0000-0000E7C90000}"/>
    <cellStyle name="Total 4 5 2 2 3 2 2" xfId="50417" xr:uid="{00000000-0005-0000-0000-0000E8C90000}"/>
    <cellStyle name="Total 4 5 2 2 3 2 2 2" xfId="50418" xr:uid="{00000000-0005-0000-0000-0000E9C90000}"/>
    <cellStyle name="Total 4 5 2 2 3 2 3" xfId="50419" xr:uid="{00000000-0005-0000-0000-0000EAC90000}"/>
    <cellStyle name="Total 4 5 2 2 3 3" xfId="50420" xr:uid="{00000000-0005-0000-0000-0000EBC90000}"/>
    <cellStyle name="Total 4 5 2 2 3 3 2" xfId="50421" xr:uid="{00000000-0005-0000-0000-0000ECC90000}"/>
    <cellStyle name="Total 4 5 2 2 3 3 2 2" xfId="50422" xr:uid="{00000000-0005-0000-0000-0000EDC90000}"/>
    <cellStyle name="Total 4 5 2 2 3 3 3" xfId="50423" xr:uid="{00000000-0005-0000-0000-0000EEC90000}"/>
    <cellStyle name="Total 4 5 2 2 3 4" xfId="50424" xr:uid="{00000000-0005-0000-0000-0000EFC90000}"/>
    <cellStyle name="Total 4 5 2 2 3 4 2" xfId="50425" xr:uid="{00000000-0005-0000-0000-0000F0C90000}"/>
    <cellStyle name="Total 4 5 2 2 3 5" xfId="50426" xr:uid="{00000000-0005-0000-0000-0000F1C90000}"/>
    <cellStyle name="Total 4 5 2 2 4" xfId="7933" xr:uid="{00000000-0005-0000-0000-0000F2C90000}"/>
    <cellStyle name="Total 4 5 2 2 4 2" xfId="12370" xr:uid="{00000000-0005-0000-0000-0000F3C90000}"/>
    <cellStyle name="Total 4 5 2 2 4 2 2" xfId="50427" xr:uid="{00000000-0005-0000-0000-0000F4C90000}"/>
    <cellStyle name="Total 4 5 2 2 4 2 2 2" xfId="50428" xr:uid="{00000000-0005-0000-0000-0000F5C90000}"/>
    <cellStyle name="Total 4 5 2 2 4 2 3" xfId="50429" xr:uid="{00000000-0005-0000-0000-0000F6C90000}"/>
    <cellStyle name="Total 4 5 2 2 4 3" xfId="50430" xr:uid="{00000000-0005-0000-0000-0000F7C90000}"/>
    <cellStyle name="Total 4 5 2 2 4 3 2" xfId="50431" xr:uid="{00000000-0005-0000-0000-0000F8C90000}"/>
    <cellStyle name="Total 4 5 2 2 4 3 2 2" xfId="50432" xr:uid="{00000000-0005-0000-0000-0000F9C90000}"/>
    <cellStyle name="Total 4 5 2 2 4 3 3" xfId="50433" xr:uid="{00000000-0005-0000-0000-0000FAC90000}"/>
    <cellStyle name="Total 4 5 2 2 4 4" xfId="50434" xr:uid="{00000000-0005-0000-0000-0000FBC90000}"/>
    <cellStyle name="Total 4 5 2 2 4 4 2" xfId="50435" xr:uid="{00000000-0005-0000-0000-0000FCC90000}"/>
    <cellStyle name="Total 4 5 2 2 4 5" xfId="50436" xr:uid="{00000000-0005-0000-0000-0000FDC90000}"/>
    <cellStyle name="Total 4 5 2 2 5" xfId="9560" xr:uid="{00000000-0005-0000-0000-0000FEC90000}"/>
    <cellStyle name="Total 4 5 2 2 5 2" xfId="14628" xr:uid="{00000000-0005-0000-0000-0000FFC90000}"/>
    <cellStyle name="Total 4 5 2 2 5 2 2" xfId="50437" xr:uid="{00000000-0005-0000-0000-000000CA0000}"/>
    <cellStyle name="Total 4 5 2 2 5 3" xfId="50438" xr:uid="{00000000-0005-0000-0000-000001CA0000}"/>
    <cellStyle name="Total 4 5 2 2 6" xfId="10712" xr:uid="{00000000-0005-0000-0000-000002CA0000}"/>
    <cellStyle name="Total 4 5 2 2 6 2" xfId="50439" xr:uid="{00000000-0005-0000-0000-000003CA0000}"/>
    <cellStyle name="Total 4 5 2 2 6 2 2" xfId="50440" xr:uid="{00000000-0005-0000-0000-000004CA0000}"/>
    <cellStyle name="Total 4 5 2 2 6 3" xfId="50441" xr:uid="{00000000-0005-0000-0000-000005CA0000}"/>
    <cellStyle name="Total 4 5 2 2 7" xfId="50442" xr:uid="{00000000-0005-0000-0000-000006CA0000}"/>
    <cellStyle name="Total 4 5 2 2 7 2" xfId="50443" xr:uid="{00000000-0005-0000-0000-000007CA0000}"/>
    <cellStyle name="Total 4 5 2 2 8" xfId="50444" xr:uid="{00000000-0005-0000-0000-000008CA0000}"/>
    <cellStyle name="Total 4 5 2 3" xfId="6187" xr:uid="{00000000-0005-0000-0000-000009CA0000}"/>
    <cellStyle name="Total 4 5 2 3 2" xfId="7093" xr:uid="{00000000-0005-0000-0000-00000ACA0000}"/>
    <cellStyle name="Total 4 5 2 3 2 2" xfId="12980" xr:uid="{00000000-0005-0000-0000-00000BCA0000}"/>
    <cellStyle name="Total 4 5 2 3 2 2 2" xfId="50445" xr:uid="{00000000-0005-0000-0000-00000CCA0000}"/>
    <cellStyle name="Total 4 5 2 3 2 2 2 2" xfId="50446" xr:uid="{00000000-0005-0000-0000-00000DCA0000}"/>
    <cellStyle name="Total 4 5 2 3 2 2 3" xfId="50447" xr:uid="{00000000-0005-0000-0000-00000ECA0000}"/>
    <cellStyle name="Total 4 5 2 3 2 3" xfId="50448" xr:uid="{00000000-0005-0000-0000-00000FCA0000}"/>
    <cellStyle name="Total 4 5 2 3 2 3 2" xfId="50449" xr:uid="{00000000-0005-0000-0000-000010CA0000}"/>
    <cellStyle name="Total 4 5 2 3 2 3 2 2" xfId="50450" xr:uid="{00000000-0005-0000-0000-000011CA0000}"/>
    <cellStyle name="Total 4 5 2 3 2 3 3" xfId="50451" xr:uid="{00000000-0005-0000-0000-000012CA0000}"/>
    <cellStyle name="Total 4 5 2 3 2 4" xfId="50452" xr:uid="{00000000-0005-0000-0000-000013CA0000}"/>
    <cellStyle name="Total 4 5 2 3 2 4 2" xfId="50453" xr:uid="{00000000-0005-0000-0000-000014CA0000}"/>
    <cellStyle name="Total 4 5 2 3 2 5" xfId="50454" xr:uid="{00000000-0005-0000-0000-000015CA0000}"/>
    <cellStyle name="Total 4 5 2 3 3" xfId="8405" xr:uid="{00000000-0005-0000-0000-000016CA0000}"/>
    <cellStyle name="Total 4 5 2 3 3 2" xfId="13523" xr:uid="{00000000-0005-0000-0000-000017CA0000}"/>
    <cellStyle name="Total 4 5 2 3 3 2 2" xfId="50455" xr:uid="{00000000-0005-0000-0000-000018CA0000}"/>
    <cellStyle name="Total 4 5 2 3 3 2 2 2" xfId="50456" xr:uid="{00000000-0005-0000-0000-000019CA0000}"/>
    <cellStyle name="Total 4 5 2 3 3 2 3" xfId="50457" xr:uid="{00000000-0005-0000-0000-00001ACA0000}"/>
    <cellStyle name="Total 4 5 2 3 3 3" xfId="50458" xr:uid="{00000000-0005-0000-0000-00001BCA0000}"/>
    <cellStyle name="Total 4 5 2 3 3 3 2" xfId="50459" xr:uid="{00000000-0005-0000-0000-00001CCA0000}"/>
    <cellStyle name="Total 4 5 2 3 3 3 2 2" xfId="50460" xr:uid="{00000000-0005-0000-0000-00001DCA0000}"/>
    <cellStyle name="Total 4 5 2 3 3 3 3" xfId="50461" xr:uid="{00000000-0005-0000-0000-00001ECA0000}"/>
    <cellStyle name="Total 4 5 2 3 3 4" xfId="50462" xr:uid="{00000000-0005-0000-0000-00001FCA0000}"/>
    <cellStyle name="Total 4 5 2 3 3 4 2" xfId="50463" xr:uid="{00000000-0005-0000-0000-000020CA0000}"/>
    <cellStyle name="Total 4 5 2 3 3 5" xfId="50464" xr:uid="{00000000-0005-0000-0000-000021CA0000}"/>
    <cellStyle name="Total 4 5 2 3 4" xfId="10337" xr:uid="{00000000-0005-0000-0000-000022CA0000}"/>
    <cellStyle name="Total 4 5 2 3 4 2" xfId="15100" xr:uid="{00000000-0005-0000-0000-000023CA0000}"/>
    <cellStyle name="Total 4 5 2 3 4 2 2" xfId="50465" xr:uid="{00000000-0005-0000-0000-000024CA0000}"/>
    <cellStyle name="Total 4 5 2 3 4 3" xfId="50466" xr:uid="{00000000-0005-0000-0000-000025CA0000}"/>
    <cellStyle name="Total 4 5 2 3 5" xfId="9493" xr:uid="{00000000-0005-0000-0000-000026CA0000}"/>
    <cellStyle name="Total 4 5 2 3 5 2" xfId="50467" xr:uid="{00000000-0005-0000-0000-000027CA0000}"/>
    <cellStyle name="Total 4 5 2 3 5 2 2" xfId="50468" xr:uid="{00000000-0005-0000-0000-000028CA0000}"/>
    <cellStyle name="Total 4 5 2 3 5 3" xfId="50469" xr:uid="{00000000-0005-0000-0000-000029CA0000}"/>
    <cellStyle name="Total 4 5 2 3 6" xfId="50470" xr:uid="{00000000-0005-0000-0000-00002ACA0000}"/>
    <cellStyle name="Total 4 5 2 3 6 2" xfId="50471" xr:uid="{00000000-0005-0000-0000-00002BCA0000}"/>
    <cellStyle name="Total 4 5 2 3 7" xfId="50472" xr:uid="{00000000-0005-0000-0000-00002CCA0000}"/>
    <cellStyle name="Total 4 5 2 4" xfId="6474" xr:uid="{00000000-0005-0000-0000-00002DCA0000}"/>
    <cellStyle name="Total 4 5 2 4 2" xfId="11967" xr:uid="{00000000-0005-0000-0000-00002ECA0000}"/>
    <cellStyle name="Total 4 5 2 4 2 2" xfId="50473" xr:uid="{00000000-0005-0000-0000-00002FCA0000}"/>
    <cellStyle name="Total 4 5 2 4 2 2 2" xfId="50474" xr:uid="{00000000-0005-0000-0000-000030CA0000}"/>
    <cellStyle name="Total 4 5 2 4 2 3" xfId="50475" xr:uid="{00000000-0005-0000-0000-000031CA0000}"/>
    <cellStyle name="Total 4 5 2 4 3" xfId="50476" xr:uid="{00000000-0005-0000-0000-000032CA0000}"/>
    <cellStyle name="Total 4 5 2 4 3 2" xfId="50477" xr:uid="{00000000-0005-0000-0000-000033CA0000}"/>
    <cellStyle name="Total 4 5 2 4 3 2 2" xfId="50478" xr:uid="{00000000-0005-0000-0000-000034CA0000}"/>
    <cellStyle name="Total 4 5 2 4 3 3" xfId="50479" xr:uid="{00000000-0005-0000-0000-000035CA0000}"/>
    <cellStyle name="Total 4 5 2 4 4" xfId="50480" xr:uid="{00000000-0005-0000-0000-000036CA0000}"/>
    <cellStyle name="Total 4 5 2 4 4 2" xfId="50481" xr:uid="{00000000-0005-0000-0000-000037CA0000}"/>
    <cellStyle name="Total 4 5 2 4 5" xfId="50482" xr:uid="{00000000-0005-0000-0000-000038CA0000}"/>
    <cellStyle name="Total 4 5 2 5" xfId="7786" xr:uid="{00000000-0005-0000-0000-000039CA0000}"/>
    <cellStyle name="Total 4 5 2 5 2" xfId="11669" xr:uid="{00000000-0005-0000-0000-00003ACA0000}"/>
    <cellStyle name="Total 4 5 2 5 2 2" xfId="50483" xr:uid="{00000000-0005-0000-0000-00003BCA0000}"/>
    <cellStyle name="Total 4 5 2 5 2 2 2" xfId="50484" xr:uid="{00000000-0005-0000-0000-00003CCA0000}"/>
    <cellStyle name="Total 4 5 2 5 2 3" xfId="50485" xr:uid="{00000000-0005-0000-0000-00003DCA0000}"/>
    <cellStyle name="Total 4 5 2 5 3" xfId="50486" xr:uid="{00000000-0005-0000-0000-00003ECA0000}"/>
    <cellStyle name="Total 4 5 2 5 3 2" xfId="50487" xr:uid="{00000000-0005-0000-0000-00003FCA0000}"/>
    <cellStyle name="Total 4 5 2 5 3 2 2" xfId="50488" xr:uid="{00000000-0005-0000-0000-000040CA0000}"/>
    <cellStyle name="Total 4 5 2 5 3 3" xfId="50489" xr:uid="{00000000-0005-0000-0000-000041CA0000}"/>
    <cellStyle name="Total 4 5 2 5 4" xfId="50490" xr:uid="{00000000-0005-0000-0000-000042CA0000}"/>
    <cellStyle name="Total 4 5 2 5 4 2" xfId="50491" xr:uid="{00000000-0005-0000-0000-000043CA0000}"/>
    <cellStyle name="Total 4 5 2 5 5" xfId="50492" xr:uid="{00000000-0005-0000-0000-000044CA0000}"/>
    <cellStyle name="Total 4 5 2 6" xfId="9320" xr:uid="{00000000-0005-0000-0000-000045CA0000}"/>
    <cellStyle name="Total 4 5 2 6 2" xfId="14481" xr:uid="{00000000-0005-0000-0000-000046CA0000}"/>
    <cellStyle name="Total 4 5 2 6 2 2" xfId="50493" xr:uid="{00000000-0005-0000-0000-000047CA0000}"/>
    <cellStyle name="Total 4 5 2 6 3" xfId="50494" xr:uid="{00000000-0005-0000-0000-000048CA0000}"/>
    <cellStyle name="Total 4 5 2 7" xfId="9418" xr:uid="{00000000-0005-0000-0000-000049CA0000}"/>
    <cellStyle name="Total 4 5 2 7 2" xfId="50495" xr:uid="{00000000-0005-0000-0000-00004ACA0000}"/>
    <cellStyle name="Total 4 5 2 7 2 2" xfId="50496" xr:uid="{00000000-0005-0000-0000-00004BCA0000}"/>
    <cellStyle name="Total 4 5 2 7 3" xfId="50497" xr:uid="{00000000-0005-0000-0000-00004CCA0000}"/>
    <cellStyle name="Total 4 5 2 8" xfId="50498" xr:uid="{00000000-0005-0000-0000-00004DCA0000}"/>
    <cellStyle name="Total 4 5 2 8 2" xfId="50499" xr:uid="{00000000-0005-0000-0000-00004ECA0000}"/>
    <cellStyle name="Total 4 5 2 9" xfId="50500" xr:uid="{00000000-0005-0000-0000-00004FCA0000}"/>
    <cellStyle name="Total 4 5 3" xfId="6188" xr:uid="{00000000-0005-0000-0000-000050CA0000}"/>
    <cellStyle name="Total 4 5 3 2" xfId="6189" xr:uid="{00000000-0005-0000-0000-000051CA0000}"/>
    <cellStyle name="Total 4 5 3 2 2" xfId="7253" xr:uid="{00000000-0005-0000-0000-000052CA0000}"/>
    <cellStyle name="Total 4 5 3 2 2 2" xfId="13208" xr:uid="{00000000-0005-0000-0000-000053CA0000}"/>
    <cellStyle name="Total 4 5 3 2 2 2 2" xfId="50501" xr:uid="{00000000-0005-0000-0000-000054CA0000}"/>
    <cellStyle name="Total 4 5 3 2 2 2 2 2" xfId="50502" xr:uid="{00000000-0005-0000-0000-000055CA0000}"/>
    <cellStyle name="Total 4 5 3 2 2 2 3" xfId="50503" xr:uid="{00000000-0005-0000-0000-000056CA0000}"/>
    <cellStyle name="Total 4 5 3 2 2 3" xfId="50504" xr:uid="{00000000-0005-0000-0000-000057CA0000}"/>
    <cellStyle name="Total 4 5 3 2 2 3 2" xfId="50505" xr:uid="{00000000-0005-0000-0000-000058CA0000}"/>
    <cellStyle name="Total 4 5 3 2 2 3 2 2" xfId="50506" xr:uid="{00000000-0005-0000-0000-000059CA0000}"/>
    <cellStyle name="Total 4 5 3 2 2 3 3" xfId="50507" xr:uid="{00000000-0005-0000-0000-00005ACA0000}"/>
    <cellStyle name="Total 4 5 3 2 2 4" xfId="50508" xr:uid="{00000000-0005-0000-0000-00005BCA0000}"/>
    <cellStyle name="Total 4 5 3 2 2 4 2" xfId="50509" xr:uid="{00000000-0005-0000-0000-00005CCA0000}"/>
    <cellStyle name="Total 4 5 3 2 2 5" xfId="50510" xr:uid="{00000000-0005-0000-0000-00005DCA0000}"/>
    <cellStyle name="Total 4 5 3 2 3" xfId="8565" xr:uid="{00000000-0005-0000-0000-00005ECA0000}"/>
    <cellStyle name="Total 4 5 3 2 3 2" xfId="13422" xr:uid="{00000000-0005-0000-0000-00005FCA0000}"/>
    <cellStyle name="Total 4 5 3 2 3 2 2" xfId="50511" xr:uid="{00000000-0005-0000-0000-000060CA0000}"/>
    <cellStyle name="Total 4 5 3 2 3 2 2 2" xfId="50512" xr:uid="{00000000-0005-0000-0000-000061CA0000}"/>
    <cellStyle name="Total 4 5 3 2 3 2 3" xfId="50513" xr:uid="{00000000-0005-0000-0000-000062CA0000}"/>
    <cellStyle name="Total 4 5 3 2 3 3" xfId="50514" xr:uid="{00000000-0005-0000-0000-000063CA0000}"/>
    <cellStyle name="Total 4 5 3 2 3 3 2" xfId="50515" xr:uid="{00000000-0005-0000-0000-000064CA0000}"/>
    <cellStyle name="Total 4 5 3 2 3 3 2 2" xfId="50516" xr:uid="{00000000-0005-0000-0000-000065CA0000}"/>
    <cellStyle name="Total 4 5 3 2 3 3 3" xfId="50517" xr:uid="{00000000-0005-0000-0000-000066CA0000}"/>
    <cellStyle name="Total 4 5 3 2 3 4" xfId="50518" xr:uid="{00000000-0005-0000-0000-000067CA0000}"/>
    <cellStyle name="Total 4 5 3 2 3 4 2" xfId="50519" xr:uid="{00000000-0005-0000-0000-000068CA0000}"/>
    <cellStyle name="Total 4 5 3 2 3 5" xfId="50520" xr:uid="{00000000-0005-0000-0000-000069CA0000}"/>
    <cellStyle name="Total 4 5 3 2 4" xfId="10572" xr:uid="{00000000-0005-0000-0000-00006ACA0000}"/>
    <cellStyle name="Total 4 5 3 2 4 2" xfId="15260" xr:uid="{00000000-0005-0000-0000-00006BCA0000}"/>
    <cellStyle name="Total 4 5 3 2 4 2 2" xfId="50521" xr:uid="{00000000-0005-0000-0000-00006CCA0000}"/>
    <cellStyle name="Total 4 5 3 2 4 3" xfId="50522" xr:uid="{00000000-0005-0000-0000-00006DCA0000}"/>
    <cellStyle name="Total 4 5 3 2 5" xfId="10922" xr:uid="{00000000-0005-0000-0000-00006ECA0000}"/>
    <cellStyle name="Total 4 5 3 2 5 2" xfId="50523" xr:uid="{00000000-0005-0000-0000-00006FCA0000}"/>
    <cellStyle name="Total 4 5 3 2 5 2 2" xfId="50524" xr:uid="{00000000-0005-0000-0000-000070CA0000}"/>
    <cellStyle name="Total 4 5 3 2 5 3" xfId="50525" xr:uid="{00000000-0005-0000-0000-000071CA0000}"/>
    <cellStyle name="Total 4 5 3 2 6" xfId="50526" xr:uid="{00000000-0005-0000-0000-000072CA0000}"/>
    <cellStyle name="Total 4 5 3 2 6 2" xfId="50527" xr:uid="{00000000-0005-0000-0000-000073CA0000}"/>
    <cellStyle name="Total 4 5 3 2 7" xfId="50528" xr:uid="{00000000-0005-0000-0000-000074CA0000}"/>
    <cellStyle name="Total 4 5 3 3" xfId="6634" xr:uid="{00000000-0005-0000-0000-000075CA0000}"/>
    <cellStyle name="Total 4 5 3 3 2" xfId="12223" xr:uid="{00000000-0005-0000-0000-000076CA0000}"/>
    <cellStyle name="Total 4 5 3 3 2 2" xfId="50529" xr:uid="{00000000-0005-0000-0000-000077CA0000}"/>
    <cellStyle name="Total 4 5 3 3 2 2 2" xfId="50530" xr:uid="{00000000-0005-0000-0000-000078CA0000}"/>
    <cellStyle name="Total 4 5 3 3 2 3" xfId="50531" xr:uid="{00000000-0005-0000-0000-000079CA0000}"/>
    <cellStyle name="Total 4 5 3 3 3" xfId="50532" xr:uid="{00000000-0005-0000-0000-00007ACA0000}"/>
    <cellStyle name="Total 4 5 3 3 3 2" xfId="50533" xr:uid="{00000000-0005-0000-0000-00007BCA0000}"/>
    <cellStyle name="Total 4 5 3 3 3 2 2" xfId="50534" xr:uid="{00000000-0005-0000-0000-00007CCA0000}"/>
    <cellStyle name="Total 4 5 3 3 3 3" xfId="50535" xr:uid="{00000000-0005-0000-0000-00007DCA0000}"/>
    <cellStyle name="Total 4 5 3 3 4" xfId="50536" xr:uid="{00000000-0005-0000-0000-00007ECA0000}"/>
    <cellStyle name="Total 4 5 3 3 4 2" xfId="50537" xr:uid="{00000000-0005-0000-0000-00007FCA0000}"/>
    <cellStyle name="Total 4 5 3 3 5" xfId="50538" xr:uid="{00000000-0005-0000-0000-000080CA0000}"/>
    <cellStyle name="Total 4 5 3 4" xfId="7946" xr:uid="{00000000-0005-0000-0000-000081CA0000}"/>
    <cellStyle name="Total 4 5 3 4 2" xfId="13564" xr:uid="{00000000-0005-0000-0000-000082CA0000}"/>
    <cellStyle name="Total 4 5 3 4 2 2" xfId="50539" xr:uid="{00000000-0005-0000-0000-000083CA0000}"/>
    <cellStyle name="Total 4 5 3 4 2 2 2" xfId="50540" xr:uid="{00000000-0005-0000-0000-000084CA0000}"/>
    <cellStyle name="Total 4 5 3 4 2 3" xfId="50541" xr:uid="{00000000-0005-0000-0000-000085CA0000}"/>
    <cellStyle name="Total 4 5 3 4 3" xfId="50542" xr:uid="{00000000-0005-0000-0000-000086CA0000}"/>
    <cellStyle name="Total 4 5 3 4 3 2" xfId="50543" xr:uid="{00000000-0005-0000-0000-000087CA0000}"/>
    <cellStyle name="Total 4 5 3 4 3 2 2" xfId="50544" xr:uid="{00000000-0005-0000-0000-000088CA0000}"/>
    <cellStyle name="Total 4 5 3 4 3 3" xfId="50545" xr:uid="{00000000-0005-0000-0000-000089CA0000}"/>
    <cellStyle name="Total 4 5 3 4 4" xfId="50546" xr:uid="{00000000-0005-0000-0000-00008ACA0000}"/>
    <cellStyle name="Total 4 5 3 4 4 2" xfId="50547" xr:uid="{00000000-0005-0000-0000-00008BCA0000}"/>
    <cellStyle name="Total 4 5 3 4 5" xfId="50548" xr:uid="{00000000-0005-0000-0000-00008CCA0000}"/>
    <cellStyle name="Total 4 5 3 5" xfId="9578" xr:uid="{00000000-0005-0000-0000-00008DCA0000}"/>
    <cellStyle name="Total 4 5 3 5 2" xfId="14641" xr:uid="{00000000-0005-0000-0000-00008ECA0000}"/>
    <cellStyle name="Total 4 5 3 5 2 2" xfId="50549" xr:uid="{00000000-0005-0000-0000-00008FCA0000}"/>
    <cellStyle name="Total 4 5 3 5 3" xfId="50550" xr:uid="{00000000-0005-0000-0000-000090CA0000}"/>
    <cellStyle name="Total 4 5 3 6" xfId="10505" xr:uid="{00000000-0005-0000-0000-000091CA0000}"/>
    <cellStyle name="Total 4 5 3 6 2" xfId="50551" xr:uid="{00000000-0005-0000-0000-000092CA0000}"/>
    <cellStyle name="Total 4 5 3 6 2 2" xfId="50552" xr:uid="{00000000-0005-0000-0000-000093CA0000}"/>
    <cellStyle name="Total 4 5 3 6 3" xfId="50553" xr:uid="{00000000-0005-0000-0000-000094CA0000}"/>
    <cellStyle name="Total 4 5 3 7" xfId="50554" xr:uid="{00000000-0005-0000-0000-000095CA0000}"/>
    <cellStyle name="Total 4 5 3 7 2" xfId="50555" xr:uid="{00000000-0005-0000-0000-000096CA0000}"/>
    <cellStyle name="Total 4 5 3 8" xfId="50556" xr:uid="{00000000-0005-0000-0000-000097CA0000}"/>
    <cellStyle name="Total 4 5 4" xfId="6190" xr:uid="{00000000-0005-0000-0000-000098CA0000}"/>
    <cellStyle name="Total 4 5 4 2" xfId="7159" xr:uid="{00000000-0005-0000-0000-000099CA0000}"/>
    <cellStyle name="Total 4 5 4 2 2" xfId="13046" xr:uid="{00000000-0005-0000-0000-00009ACA0000}"/>
    <cellStyle name="Total 4 5 4 2 2 2" xfId="50557" xr:uid="{00000000-0005-0000-0000-00009BCA0000}"/>
    <cellStyle name="Total 4 5 4 2 2 2 2" xfId="50558" xr:uid="{00000000-0005-0000-0000-00009CCA0000}"/>
    <cellStyle name="Total 4 5 4 2 2 3" xfId="50559" xr:uid="{00000000-0005-0000-0000-00009DCA0000}"/>
    <cellStyle name="Total 4 5 4 2 3" xfId="50560" xr:uid="{00000000-0005-0000-0000-00009ECA0000}"/>
    <cellStyle name="Total 4 5 4 2 3 2" xfId="50561" xr:uid="{00000000-0005-0000-0000-00009FCA0000}"/>
    <cellStyle name="Total 4 5 4 2 3 2 2" xfId="50562" xr:uid="{00000000-0005-0000-0000-0000A0CA0000}"/>
    <cellStyle name="Total 4 5 4 2 3 3" xfId="50563" xr:uid="{00000000-0005-0000-0000-0000A1CA0000}"/>
    <cellStyle name="Total 4 5 4 2 4" xfId="50564" xr:uid="{00000000-0005-0000-0000-0000A2CA0000}"/>
    <cellStyle name="Total 4 5 4 2 4 2" xfId="50565" xr:uid="{00000000-0005-0000-0000-0000A3CA0000}"/>
    <cellStyle name="Total 4 5 4 2 5" xfId="50566" xr:uid="{00000000-0005-0000-0000-0000A4CA0000}"/>
    <cellStyle name="Total 4 5 4 3" xfId="8471" xr:uid="{00000000-0005-0000-0000-0000A5CA0000}"/>
    <cellStyle name="Total 4 5 4 3 2" xfId="11832" xr:uid="{00000000-0005-0000-0000-0000A6CA0000}"/>
    <cellStyle name="Total 4 5 4 3 2 2" xfId="50567" xr:uid="{00000000-0005-0000-0000-0000A7CA0000}"/>
    <cellStyle name="Total 4 5 4 3 2 2 2" xfId="50568" xr:uid="{00000000-0005-0000-0000-0000A8CA0000}"/>
    <cellStyle name="Total 4 5 4 3 2 3" xfId="50569" xr:uid="{00000000-0005-0000-0000-0000A9CA0000}"/>
    <cellStyle name="Total 4 5 4 3 3" xfId="50570" xr:uid="{00000000-0005-0000-0000-0000AACA0000}"/>
    <cellStyle name="Total 4 5 4 3 3 2" xfId="50571" xr:uid="{00000000-0005-0000-0000-0000ABCA0000}"/>
    <cellStyle name="Total 4 5 4 3 3 2 2" xfId="50572" xr:uid="{00000000-0005-0000-0000-0000ACCA0000}"/>
    <cellStyle name="Total 4 5 4 3 3 3" xfId="50573" xr:uid="{00000000-0005-0000-0000-0000ADCA0000}"/>
    <cellStyle name="Total 4 5 4 3 4" xfId="50574" xr:uid="{00000000-0005-0000-0000-0000AECA0000}"/>
    <cellStyle name="Total 4 5 4 3 4 2" xfId="50575" xr:uid="{00000000-0005-0000-0000-0000AFCA0000}"/>
    <cellStyle name="Total 4 5 4 3 5" xfId="50576" xr:uid="{00000000-0005-0000-0000-0000B0CA0000}"/>
    <cellStyle name="Total 4 5 4 4" xfId="10403" xr:uid="{00000000-0005-0000-0000-0000B1CA0000}"/>
    <cellStyle name="Total 4 5 4 4 2" xfId="15166" xr:uid="{00000000-0005-0000-0000-0000B2CA0000}"/>
    <cellStyle name="Total 4 5 4 4 2 2" xfId="50577" xr:uid="{00000000-0005-0000-0000-0000B3CA0000}"/>
    <cellStyle name="Total 4 5 4 4 3" xfId="50578" xr:uid="{00000000-0005-0000-0000-0000B4CA0000}"/>
    <cellStyle name="Total 4 5 4 5" xfId="9179" xr:uid="{00000000-0005-0000-0000-0000B5CA0000}"/>
    <cellStyle name="Total 4 5 4 5 2" xfId="50579" xr:uid="{00000000-0005-0000-0000-0000B6CA0000}"/>
    <cellStyle name="Total 4 5 4 5 2 2" xfId="50580" xr:uid="{00000000-0005-0000-0000-0000B7CA0000}"/>
    <cellStyle name="Total 4 5 4 5 3" xfId="50581" xr:uid="{00000000-0005-0000-0000-0000B8CA0000}"/>
    <cellStyle name="Total 4 5 4 6" xfId="50582" xr:uid="{00000000-0005-0000-0000-0000B9CA0000}"/>
    <cellStyle name="Total 4 5 4 6 2" xfId="50583" xr:uid="{00000000-0005-0000-0000-0000BACA0000}"/>
    <cellStyle name="Total 4 5 4 7" xfId="50584" xr:uid="{00000000-0005-0000-0000-0000BBCA0000}"/>
    <cellStyle name="Total 4 5 5" xfId="6540" xr:uid="{00000000-0005-0000-0000-0000BCCA0000}"/>
    <cellStyle name="Total 4 5 5 2" xfId="12034" xr:uid="{00000000-0005-0000-0000-0000BDCA0000}"/>
    <cellStyle name="Total 4 5 5 2 2" xfId="50585" xr:uid="{00000000-0005-0000-0000-0000BECA0000}"/>
    <cellStyle name="Total 4 5 5 2 2 2" xfId="50586" xr:uid="{00000000-0005-0000-0000-0000BFCA0000}"/>
    <cellStyle name="Total 4 5 5 2 3" xfId="50587" xr:uid="{00000000-0005-0000-0000-0000C0CA0000}"/>
    <cellStyle name="Total 4 5 5 3" xfId="50588" xr:uid="{00000000-0005-0000-0000-0000C1CA0000}"/>
    <cellStyle name="Total 4 5 5 3 2" xfId="50589" xr:uid="{00000000-0005-0000-0000-0000C2CA0000}"/>
    <cellStyle name="Total 4 5 5 3 2 2" xfId="50590" xr:uid="{00000000-0005-0000-0000-0000C3CA0000}"/>
    <cellStyle name="Total 4 5 5 3 3" xfId="50591" xr:uid="{00000000-0005-0000-0000-0000C4CA0000}"/>
    <cellStyle name="Total 4 5 5 4" xfId="50592" xr:uid="{00000000-0005-0000-0000-0000C5CA0000}"/>
    <cellStyle name="Total 4 5 5 4 2" xfId="50593" xr:uid="{00000000-0005-0000-0000-0000C6CA0000}"/>
    <cellStyle name="Total 4 5 5 5" xfId="50594" xr:uid="{00000000-0005-0000-0000-0000C7CA0000}"/>
    <cellStyle name="Total 4 5 6" xfId="7852" xr:uid="{00000000-0005-0000-0000-0000C8CA0000}"/>
    <cellStyle name="Total 4 5 6 2" xfId="13214" xr:uid="{00000000-0005-0000-0000-0000C9CA0000}"/>
    <cellStyle name="Total 4 5 6 2 2" xfId="50595" xr:uid="{00000000-0005-0000-0000-0000CACA0000}"/>
    <cellStyle name="Total 4 5 6 2 2 2" xfId="50596" xr:uid="{00000000-0005-0000-0000-0000CBCA0000}"/>
    <cellStyle name="Total 4 5 6 2 3" xfId="50597" xr:uid="{00000000-0005-0000-0000-0000CCCA0000}"/>
    <cellStyle name="Total 4 5 6 3" xfId="50598" xr:uid="{00000000-0005-0000-0000-0000CDCA0000}"/>
    <cellStyle name="Total 4 5 6 3 2" xfId="50599" xr:uid="{00000000-0005-0000-0000-0000CECA0000}"/>
    <cellStyle name="Total 4 5 6 3 2 2" xfId="50600" xr:uid="{00000000-0005-0000-0000-0000CFCA0000}"/>
    <cellStyle name="Total 4 5 6 3 3" xfId="50601" xr:uid="{00000000-0005-0000-0000-0000D0CA0000}"/>
    <cellStyle name="Total 4 5 6 4" xfId="50602" xr:uid="{00000000-0005-0000-0000-0000D1CA0000}"/>
    <cellStyle name="Total 4 5 6 4 2" xfId="50603" xr:uid="{00000000-0005-0000-0000-0000D2CA0000}"/>
    <cellStyle name="Total 4 5 6 5" xfId="50604" xr:uid="{00000000-0005-0000-0000-0000D3CA0000}"/>
    <cellStyle name="Total 4 5 7" xfId="9387" xr:uid="{00000000-0005-0000-0000-0000D4CA0000}"/>
    <cellStyle name="Total 4 5 7 2" xfId="14547" xr:uid="{00000000-0005-0000-0000-0000D5CA0000}"/>
    <cellStyle name="Total 4 5 7 2 2" xfId="50605" xr:uid="{00000000-0005-0000-0000-0000D6CA0000}"/>
    <cellStyle name="Total 4 5 7 3" xfId="50606" xr:uid="{00000000-0005-0000-0000-0000D7CA0000}"/>
    <cellStyle name="Total 4 5 8" xfId="9711" xr:uid="{00000000-0005-0000-0000-0000D8CA0000}"/>
    <cellStyle name="Total 4 5 8 2" xfId="50607" xr:uid="{00000000-0005-0000-0000-0000D9CA0000}"/>
    <cellStyle name="Total 4 5 8 2 2" xfId="50608" xr:uid="{00000000-0005-0000-0000-0000DACA0000}"/>
    <cellStyle name="Total 4 5 8 3" xfId="50609" xr:uid="{00000000-0005-0000-0000-0000DBCA0000}"/>
    <cellStyle name="Total 4 5 9" xfId="50610" xr:uid="{00000000-0005-0000-0000-0000DCCA0000}"/>
    <cellStyle name="Total 4 5 9 2" xfId="50611" xr:uid="{00000000-0005-0000-0000-0000DDCA0000}"/>
    <cellStyle name="Total 4 6" xfId="6191" xr:uid="{00000000-0005-0000-0000-0000DECA0000}"/>
    <cellStyle name="Total 4 6 2" xfId="6192" xr:uid="{00000000-0005-0000-0000-0000DFCA0000}"/>
    <cellStyle name="Total 4 6 2 2" xfId="6193" xr:uid="{00000000-0005-0000-0000-0000E0CA0000}"/>
    <cellStyle name="Total 4 6 2 2 2" xfId="7251" xr:uid="{00000000-0005-0000-0000-0000E1CA0000}"/>
    <cellStyle name="Total 4 6 2 2 2 2" xfId="13203" xr:uid="{00000000-0005-0000-0000-0000E2CA0000}"/>
    <cellStyle name="Total 4 6 2 2 2 2 2" xfId="50612" xr:uid="{00000000-0005-0000-0000-0000E3CA0000}"/>
    <cellStyle name="Total 4 6 2 2 2 2 2 2" xfId="50613" xr:uid="{00000000-0005-0000-0000-0000E4CA0000}"/>
    <cellStyle name="Total 4 6 2 2 2 2 3" xfId="50614" xr:uid="{00000000-0005-0000-0000-0000E5CA0000}"/>
    <cellStyle name="Total 4 6 2 2 2 3" xfId="50615" xr:uid="{00000000-0005-0000-0000-0000E6CA0000}"/>
    <cellStyle name="Total 4 6 2 2 2 3 2" xfId="50616" xr:uid="{00000000-0005-0000-0000-0000E7CA0000}"/>
    <cellStyle name="Total 4 6 2 2 2 3 2 2" xfId="50617" xr:uid="{00000000-0005-0000-0000-0000E8CA0000}"/>
    <cellStyle name="Total 4 6 2 2 2 3 3" xfId="50618" xr:uid="{00000000-0005-0000-0000-0000E9CA0000}"/>
    <cellStyle name="Total 4 6 2 2 2 4" xfId="50619" xr:uid="{00000000-0005-0000-0000-0000EACA0000}"/>
    <cellStyle name="Total 4 6 2 2 2 4 2" xfId="50620" xr:uid="{00000000-0005-0000-0000-0000EBCA0000}"/>
    <cellStyle name="Total 4 6 2 2 2 5" xfId="50621" xr:uid="{00000000-0005-0000-0000-0000ECCA0000}"/>
    <cellStyle name="Total 4 6 2 2 3" xfId="8563" xr:uid="{00000000-0005-0000-0000-0000EDCA0000}"/>
    <cellStyle name="Total 4 6 2 2 3 2" xfId="13284" xr:uid="{00000000-0005-0000-0000-0000EECA0000}"/>
    <cellStyle name="Total 4 6 2 2 3 2 2" xfId="50622" xr:uid="{00000000-0005-0000-0000-0000EFCA0000}"/>
    <cellStyle name="Total 4 6 2 2 3 2 2 2" xfId="50623" xr:uid="{00000000-0005-0000-0000-0000F0CA0000}"/>
    <cellStyle name="Total 4 6 2 2 3 2 3" xfId="50624" xr:uid="{00000000-0005-0000-0000-0000F1CA0000}"/>
    <cellStyle name="Total 4 6 2 2 3 3" xfId="50625" xr:uid="{00000000-0005-0000-0000-0000F2CA0000}"/>
    <cellStyle name="Total 4 6 2 2 3 3 2" xfId="50626" xr:uid="{00000000-0005-0000-0000-0000F3CA0000}"/>
    <cellStyle name="Total 4 6 2 2 3 3 2 2" xfId="50627" xr:uid="{00000000-0005-0000-0000-0000F4CA0000}"/>
    <cellStyle name="Total 4 6 2 2 3 3 3" xfId="50628" xr:uid="{00000000-0005-0000-0000-0000F5CA0000}"/>
    <cellStyle name="Total 4 6 2 2 3 4" xfId="50629" xr:uid="{00000000-0005-0000-0000-0000F6CA0000}"/>
    <cellStyle name="Total 4 6 2 2 3 4 2" xfId="50630" xr:uid="{00000000-0005-0000-0000-0000F7CA0000}"/>
    <cellStyle name="Total 4 6 2 2 3 5" xfId="50631" xr:uid="{00000000-0005-0000-0000-0000F8CA0000}"/>
    <cellStyle name="Total 4 6 2 2 4" xfId="10565" xr:uid="{00000000-0005-0000-0000-0000F9CA0000}"/>
    <cellStyle name="Total 4 6 2 2 4 2" xfId="15258" xr:uid="{00000000-0005-0000-0000-0000FACA0000}"/>
    <cellStyle name="Total 4 6 2 2 4 2 2" xfId="50632" xr:uid="{00000000-0005-0000-0000-0000FBCA0000}"/>
    <cellStyle name="Total 4 6 2 2 4 3" xfId="50633" xr:uid="{00000000-0005-0000-0000-0000FCCA0000}"/>
    <cellStyle name="Total 4 6 2 2 5" xfId="10770" xr:uid="{00000000-0005-0000-0000-0000FDCA0000}"/>
    <cellStyle name="Total 4 6 2 2 5 2" xfId="50634" xr:uid="{00000000-0005-0000-0000-0000FECA0000}"/>
    <cellStyle name="Total 4 6 2 2 5 2 2" xfId="50635" xr:uid="{00000000-0005-0000-0000-0000FFCA0000}"/>
    <cellStyle name="Total 4 6 2 2 5 3" xfId="50636" xr:uid="{00000000-0005-0000-0000-000000CB0000}"/>
    <cellStyle name="Total 4 6 2 2 6" xfId="50637" xr:uid="{00000000-0005-0000-0000-000001CB0000}"/>
    <cellStyle name="Total 4 6 2 2 6 2" xfId="50638" xr:uid="{00000000-0005-0000-0000-000002CB0000}"/>
    <cellStyle name="Total 4 6 2 2 7" xfId="50639" xr:uid="{00000000-0005-0000-0000-000003CB0000}"/>
    <cellStyle name="Total 4 6 2 3" xfId="6632" xr:uid="{00000000-0005-0000-0000-000004CB0000}"/>
    <cellStyle name="Total 4 6 2 3 2" xfId="12218" xr:uid="{00000000-0005-0000-0000-000005CB0000}"/>
    <cellStyle name="Total 4 6 2 3 2 2" xfId="50640" xr:uid="{00000000-0005-0000-0000-000006CB0000}"/>
    <cellStyle name="Total 4 6 2 3 2 2 2" xfId="50641" xr:uid="{00000000-0005-0000-0000-000007CB0000}"/>
    <cellStyle name="Total 4 6 2 3 2 3" xfId="50642" xr:uid="{00000000-0005-0000-0000-000008CB0000}"/>
    <cellStyle name="Total 4 6 2 3 3" xfId="50643" xr:uid="{00000000-0005-0000-0000-000009CB0000}"/>
    <cellStyle name="Total 4 6 2 3 3 2" xfId="50644" xr:uid="{00000000-0005-0000-0000-00000ACB0000}"/>
    <cellStyle name="Total 4 6 2 3 3 2 2" xfId="50645" xr:uid="{00000000-0005-0000-0000-00000BCB0000}"/>
    <cellStyle name="Total 4 6 2 3 3 3" xfId="50646" xr:uid="{00000000-0005-0000-0000-00000CCB0000}"/>
    <cellStyle name="Total 4 6 2 3 4" xfId="50647" xr:uid="{00000000-0005-0000-0000-00000DCB0000}"/>
    <cellStyle name="Total 4 6 2 3 4 2" xfId="50648" xr:uid="{00000000-0005-0000-0000-00000ECB0000}"/>
    <cellStyle name="Total 4 6 2 3 5" xfId="50649" xr:uid="{00000000-0005-0000-0000-00000FCB0000}"/>
    <cellStyle name="Total 4 6 2 4" xfId="7944" xr:uid="{00000000-0005-0000-0000-000010CB0000}"/>
    <cellStyle name="Total 4 6 2 4 2" xfId="12309" xr:uid="{00000000-0005-0000-0000-000011CB0000}"/>
    <cellStyle name="Total 4 6 2 4 2 2" xfId="50650" xr:uid="{00000000-0005-0000-0000-000012CB0000}"/>
    <cellStyle name="Total 4 6 2 4 2 2 2" xfId="50651" xr:uid="{00000000-0005-0000-0000-000013CB0000}"/>
    <cellStyle name="Total 4 6 2 4 2 3" xfId="50652" xr:uid="{00000000-0005-0000-0000-000014CB0000}"/>
    <cellStyle name="Total 4 6 2 4 3" xfId="50653" xr:uid="{00000000-0005-0000-0000-000015CB0000}"/>
    <cellStyle name="Total 4 6 2 4 3 2" xfId="50654" xr:uid="{00000000-0005-0000-0000-000016CB0000}"/>
    <cellStyle name="Total 4 6 2 4 3 2 2" xfId="50655" xr:uid="{00000000-0005-0000-0000-000017CB0000}"/>
    <cellStyle name="Total 4 6 2 4 3 3" xfId="50656" xr:uid="{00000000-0005-0000-0000-000018CB0000}"/>
    <cellStyle name="Total 4 6 2 4 4" xfId="50657" xr:uid="{00000000-0005-0000-0000-000019CB0000}"/>
    <cellStyle name="Total 4 6 2 4 4 2" xfId="50658" xr:uid="{00000000-0005-0000-0000-00001ACB0000}"/>
    <cellStyle name="Total 4 6 2 4 5" xfId="50659" xr:uid="{00000000-0005-0000-0000-00001BCB0000}"/>
    <cellStyle name="Total 4 6 2 5" xfId="9572" xr:uid="{00000000-0005-0000-0000-00001CCB0000}"/>
    <cellStyle name="Total 4 6 2 5 2" xfId="14639" xr:uid="{00000000-0005-0000-0000-00001DCB0000}"/>
    <cellStyle name="Total 4 6 2 5 2 2" xfId="50660" xr:uid="{00000000-0005-0000-0000-00001ECB0000}"/>
    <cellStyle name="Total 4 6 2 5 3" xfId="50661" xr:uid="{00000000-0005-0000-0000-00001FCB0000}"/>
    <cellStyle name="Total 4 6 2 6" xfId="10655" xr:uid="{00000000-0005-0000-0000-000020CB0000}"/>
    <cellStyle name="Total 4 6 2 6 2" xfId="50662" xr:uid="{00000000-0005-0000-0000-000021CB0000}"/>
    <cellStyle name="Total 4 6 2 6 2 2" xfId="50663" xr:uid="{00000000-0005-0000-0000-000022CB0000}"/>
    <cellStyle name="Total 4 6 2 6 3" xfId="50664" xr:uid="{00000000-0005-0000-0000-000023CB0000}"/>
    <cellStyle name="Total 4 6 2 7" xfId="50665" xr:uid="{00000000-0005-0000-0000-000024CB0000}"/>
    <cellStyle name="Total 4 6 2 7 2" xfId="50666" xr:uid="{00000000-0005-0000-0000-000025CB0000}"/>
    <cellStyle name="Total 4 6 2 8" xfId="50667" xr:uid="{00000000-0005-0000-0000-000026CB0000}"/>
    <cellStyle name="Total 4 6 3" xfId="6194" xr:uid="{00000000-0005-0000-0000-000027CB0000}"/>
    <cellStyle name="Total 4 6 3 2" xfId="7107" xr:uid="{00000000-0005-0000-0000-000028CB0000}"/>
    <cellStyle name="Total 4 6 3 2 2" xfId="12994" xr:uid="{00000000-0005-0000-0000-000029CB0000}"/>
    <cellStyle name="Total 4 6 3 2 2 2" xfId="50668" xr:uid="{00000000-0005-0000-0000-00002ACB0000}"/>
    <cellStyle name="Total 4 6 3 2 2 2 2" xfId="50669" xr:uid="{00000000-0005-0000-0000-00002BCB0000}"/>
    <cellStyle name="Total 4 6 3 2 2 3" xfId="50670" xr:uid="{00000000-0005-0000-0000-00002CCB0000}"/>
    <cellStyle name="Total 4 6 3 2 3" xfId="50671" xr:uid="{00000000-0005-0000-0000-00002DCB0000}"/>
    <cellStyle name="Total 4 6 3 2 3 2" xfId="50672" xr:uid="{00000000-0005-0000-0000-00002ECB0000}"/>
    <cellStyle name="Total 4 6 3 2 3 2 2" xfId="50673" xr:uid="{00000000-0005-0000-0000-00002FCB0000}"/>
    <cellStyle name="Total 4 6 3 2 3 3" xfId="50674" xr:uid="{00000000-0005-0000-0000-000030CB0000}"/>
    <cellStyle name="Total 4 6 3 2 4" xfId="50675" xr:uid="{00000000-0005-0000-0000-000031CB0000}"/>
    <cellStyle name="Total 4 6 3 2 4 2" xfId="50676" xr:uid="{00000000-0005-0000-0000-000032CB0000}"/>
    <cellStyle name="Total 4 6 3 2 5" xfId="50677" xr:uid="{00000000-0005-0000-0000-000033CB0000}"/>
    <cellStyle name="Total 4 6 3 3" xfId="8419" xr:uid="{00000000-0005-0000-0000-000034CB0000}"/>
    <cellStyle name="Total 4 6 3 3 2" xfId="12092" xr:uid="{00000000-0005-0000-0000-000035CB0000}"/>
    <cellStyle name="Total 4 6 3 3 2 2" xfId="50678" xr:uid="{00000000-0005-0000-0000-000036CB0000}"/>
    <cellStyle name="Total 4 6 3 3 2 2 2" xfId="50679" xr:uid="{00000000-0005-0000-0000-000037CB0000}"/>
    <cellStyle name="Total 4 6 3 3 2 3" xfId="50680" xr:uid="{00000000-0005-0000-0000-000038CB0000}"/>
    <cellStyle name="Total 4 6 3 3 3" xfId="50681" xr:uid="{00000000-0005-0000-0000-000039CB0000}"/>
    <cellStyle name="Total 4 6 3 3 3 2" xfId="50682" xr:uid="{00000000-0005-0000-0000-00003ACB0000}"/>
    <cellStyle name="Total 4 6 3 3 3 2 2" xfId="50683" xr:uid="{00000000-0005-0000-0000-00003BCB0000}"/>
    <cellStyle name="Total 4 6 3 3 3 3" xfId="50684" xr:uid="{00000000-0005-0000-0000-00003CCB0000}"/>
    <cellStyle name="Total 4 6 3 3 4" xfId="50685" xr:uid="{00000000-0005-0000-0000-00003DCB0000}"/>
    <cellStyle name="Total 4 6 3 3 4 2" xfId="50686" xr:uid="{00000000-0005-0000-0000-00003ECB0000}"/>
    <cellStyle name="Total 4 6 3 3 5" xfId="50687" xr:uid="{00000000-0005-0000-0000-00003FCB0000}"/>
    <cellStyle name="Total 4 6 3 4" xfId="10351" xr:uid="{00000000-0005-0000-0000-000040CB0000}"/>
    <cellStyle name="Total 4 6 3 4 2" xfId="15114" xr:uid="{00000000-0005-0000-0000-000041CB0000}"/>
    <cellStyle name="Total 4 6 3 4 2 2" xfId="50688" xr:uid="{00000000-0005-0000-0000-000042CB0000}"/>
    <cellStyle name="Total 4 6 3 4 3" xfId="50689" xr:uid="{00000000-0005-0000-0000-000043CB0000}"/>
    <cellStyle name="Total 4 6 3 5" xfId="9658" xr:uid="{00000000-0005-0000-0000-000044CB0000}"/>
    <cellStyle name="Total 4 6 3 5 2" xfId="50690" xr:uid="{00000000-0005-0000-0000-000045CB0000}"/>
    <cellStyle name="Total 4 6 3 5 2 2" xfId="50691" xr:uid="{00000000-0005-0000-0000-000046CB0000}"/>
    <cellStyle name="Total 4 6 3 5 3" xfId="50692" xr:uid="{00000000-0005-0000-0000-000047CB0000}"/>
    <cellStyle name="Total 4 6 3 6" xfId="50693" xr:uid="{00000000-0005-0000-0000-000048CB0000}"/>
    <cellStyle name="Total 4 6 3 6 2" xfId="50694" xr:uid="{00000000-0005-0000-0000-000049CB0000}"/>
    <cellStyle name="Total 4 6 3 7" xfId="50695" xr:uid="{00000000-0005-0000-0000-00004ACB0000}"/>
    <cellStyle name="Total 4 6 4" xfId="6488" xr:uid="{00000000-0005-0000-0000-00004BCB0000}"/>
    <cellStyle name="Total 4 6 4 2" xfId="11981" xr:uid="{00000000-0005-0000-0000-00004CCB0000}"/>
    <cellStyle name="Total 4 6 4 2 2" xfId="50696" xr:uid="{00000000-0005-0000-0000-00004DCB0000}"/>
    <cellStyle name="Total 4 6 4 2 2 2" xfId="50697" xr:uid="{00000000-0005-0000-0000-00004ECB0000}"/>
    <cellStyle name="Total 4 6 4 2 3" xfId="50698" xr:uid="{00000000-0005-0000-0000-00004FCB0000}"/>
    <cellStyle name="Total 4 6 4 3" xfId="50699" xr:uid="{00000000-0005-0000-0000-000050CB0000}"/>
    <cellStyle name="Total 4 6 4 3 2" xfId="50700" xr:uid="{00000000-0005-0000-0000-000051CB0000}"/>
    <cellStyle name="Total 4 6 4 3 2 2" xfId="50701" xr:uid="{00000000-0005-0000-0000-000052CB0000}"/>
    <cellStyle name="Total 4 6 4 3 3" xfId="50702" xr:uid="{00000000-0005-0000-0000-000053CB0000}"/>
    <cellStyle name="Total 4 6 4 4" xfId="50703" xr:uid="{00000000-0005-0000-0000-000054CB0000}"/>
    <cellStyle name="Total 4 6 4 4 2" xfId="50704" xr:uid="{00000000-0005-0000-0000-000055CB0000}"/>
    <cellStyle name="Total 4 6 4 5" xfId="50705" xr:uid="{00000000-0005-0000-0000-000056CB0000}"/>
    <cellStyle name="Total 4 6 5" xfId="7800" xr:uid="{00000000-0005-0000-0000-000057CB0000}"/>
    <cellStyle name="Total 4 6 5 2" xfId="13515" xr:uid="{00000000-0005-0000-0000-000058CB0000}"/>
    <cellStyle name="Total 4 6 5 2 2" xfId="50706" xr:uid="{00000000-0005-0000-0000-000059CB0000}"/>
    <cellStyle name="Total 4 6 5 2 2 2" xfId="50707" xr:uid="{00000000-0005-0000-0000-00005ACB0000}"/>
    <cellStyle name="Total 4 6 5 2 3" xfId="50708" xr:uid="{00000000-0005-0000-0000-00005BCB0000}"/>
    <cellStyle name="Total 4 6 5 3" xfId="50709" xr:uid="{00000000-0005-0000-0000-00005CCB0000}"/>
    <cellStyle name="Total 4 6 5 3 2" xfId="50710" xr:uid="{00000000-0005-0000-0000-00005DCB0000}"/>
    <cellStyle name="Total 4 6 5 3 2 2" xfId="50711" xr:uid="{00000000-0005-0000-0000-00005ECB0000}"/>
    <cellStyle name="Total 4 6 5 3 3" xfId="50712" xr:uid="{00000000-0005-0000-0000-00005FCB0000}"/>
    <cellStyle name="Total 4 6 5 4" xfId="50713" xr:uid="{00000000-0005-0000-0000-000060CB0000}"/>
    <cellStyle name="Total 4 6 5 4 2" xfId="50714" xr:uid="{00000000-0005-0000-0000-000061CB0000}"/>
    <cellStyle name="Total 4 6 5 5" xfId="50715" xr:uid="{00000000-0005-0000-0000-000062CB0000}"/>
    <cellStyle name="Total 4 6 6" xfId="9334" xr:uid="{00000000-0005-0000-0000-000063CB0000}"/>
    <cellStyle name="Total 4 6 6 2" xfId="14495" xr:uid="{00000000-0005-0000-0000-000064CB0000}"/>
    <cellStyle name="Total 4 6 6 2 2" xfId="50716" xr:uid="{00000000-0005-0000-0000-000065CB0000}"/>
    <cellStyle name="Total 4 6 6 3" xfId="50717" xr:uid="{00000000-0005-0000-0000-000066CB0000}"/>
    <cellStyle name="Total 4 6 7" xfId="10424" xr:uid="{00000000-0005-0000-0000-000067CB0000}"/>
    <cellStyle name="Total 4 6 7 2" xfId="50718" xr:uid="{00000000-0005-0000-0000-000068CB0000}"/>
    <cellStyle name="Total 4 6 7 2 2" xfId="50719" xr:uid="{00000000-0005-0000-0000-000069CB0000}"/>
    <cellStyle name="Total 4 6 7 3" xfId="50720" xr:uid="{00000000-0005-0000-0000-00006ACB0000}"/>
    <cellStyle name="Total 4 6 8" xfId="50721" xr:uid="{00000000-0005-0000-0000-00006BCB0000}"/>
    <cellStyle name="Total 4 6 8 2" xfId="50722" xr:uid="{00000000-0005-0000-0000-00006CCB0000}"/>
    <cellStyle name="Total 4 6 9" xfId="50723" xr:uid="{00000000-0005-0000-0000-00006DCB0000}"/>
    <cellStyle name="Total 4 7" xfId="6195" xr:uid="{00000000-0005-0000-0000-00006ECB0000}"/>
    <cellStyle name="Total 4 7 2" xfId="6196" xr:uid="{00000000-0005-0000-0000-00006FCB0000}"/>
    <cellStyle name="Total 4 7 2 2" xfId="7392" xr:uid="{00000000-0005-0000-0000-000070CB0000}"/>
    <cellStyle name="Total 4 7 2 2 2" xfId="13615" xr:uid="{00000000-0005-0000-0000-000071CB0000}"/>
    <cellStyle name="Total 4 7 2 2 2 2" xfId="50724" xr:uid="{00000000-0005-0000-0000-000072CB0000}"/>
    <cellStyle name="Total 4 7 2 2 2 2 2" xfId="50725" xr:uid="{00000000-0005-0000-0000-000073CB0000}"/>
    <cellStyle name="Total 4 7 2 2 2 3" xfId="50726" xr:uid="{00000000-0005-0000-0000-000074CB0000}"/>
    <cellStyle name="Total 4 7 2 2 3" xfId="50727" xr:uid="{00000000-0005-0000-0000-000075CB0000}"/>
    <cellStyle name="Total 4 7 2 2 3 2" xfId="50728" xr:uid="{00000000-0005-0000-0000-000076CB0000}"/>
    <cellStyle name="Total 4 7 2 2 3 2 2" xfId="50729" xr:uid="{00000000-0005-0000-0000-000077CB0000}"/>
    <cellStyle name="Total 4 7 2 2 3 3" xfId="50730" xr:uid="{00000000-0005-0000-0000-000078CB0000}"/>
    <cellStyle name="Total 4 7 2 2 4" xfId="50731" xr:uid="{00000000-0005-0000-0000-000079CB0000}"/>
    <cellStyle name="Total 4 7 2 2 4 2" xfId="50732" xr:uid="{00000000-0005-0000-0000-00007ACB0000}"/>
    <cellStyle name="Total 4 7 2 2 5" xfId="50733" xr:uid="{00000000-0005-0000-0000-00007BCB0000}"/>
    <cellStyle name="Total 4 7 2 3" xfId="8704" xr:uid="{00000000-0005-0000-0000-00007CCB0000}"/>
    <cellStyle name="Total 4 7 2 3 2" xfId="13970" xr:uid="{00000000-0005-0000-0000-00007DCB0000}"/>
    <cellStyle name="Total 4 7 2 3 2 2" xfId="50734" xr:uid="{00000000-0005-0000-0000-00007ECB0000}"/>
    <cellStyle name="Total 4 7 2 3 2 2 2" xfId="50735" xr:uid="{00000000-0005-0000-0000-00007FCB0000}"/>
    <cellStyle name="Total 4 7 2 3 2 3" xfId="50736" xr:uid="{00000000-0005-0000-0000-000080CB0000}"/>
    <cellStyle name="Total 4 7 2 3 3" xfId="50737" xr:uid="{00000000-0005-0000-0000-000081CB0000}"/>
    <cellStyle name="Total 4 7 2 3 3 2" xfId="50738" xr:uid="{00000000-0005-0000-0000-000082CB0000}"/>
    <cellStyle name="Total 4 7 2 3 3 2 2" xfId="50739" xr:uid="{00000000-0005-0000-0000-000083CB0000}"/>
    <cellStyle name="Total 4 7 2 3 3 3" xfId="50740" xr:uid="{00000000-0005-0000-0000-000084CB0000}"/>
    <cellStyle name="Total 4 7 2 3 4" xfId="50741" xr:uid="{00000000-0005-0000-0000-000085CB0000}"/>
    <cellStyle name="Total 4 7 2 3 4 2" xfId="50742" xr:uid="{00000000-0005-0000-0000-000086CB0000}"/>
    <cellStyle name="Total 4 7 2 3 5" xfId="50743" xr:uid="{00000000-0005-0000-0000-000087CB0000}"/>
    <cellStyle name="Total 4 7 2 4" xfId="10968" xr:uid="{00000000-0005-0000-0000-000088CB0000}"/>
    <cellStyle name="Total 4 7 2 4 2" xfId="15399" xr:uid="{00000000-0005-0000-0000-000089CB0000}"/>
    <cellStyle name="Total 4 7 2 4 2 2" xfId="50744" xr:uid="{00000000-0005-0000-0000-00008ACB0000}"/>
    <cellStyle name="Total 4 7 2 4 3" xfId="50745" xr:uid="{00000000-0005-0000-0000-00008BCB0000}"/>
    <cellStyle name="Total 4 7 2 5" xfId="11328" xr:uid="{00000000-0005-0000-0000-00008CCB0000}"/>
    <cellStyle name="Total 4 7 2 5 2" xfId="50746" xr:uid="{00000000-0005-0000-0000-00008DCB0000}"/>
    <cellStyle name="Total 4 7 2 5 2 2" xfId="50747" xr:uid="{00000000-0005-0000-0000-00008ECB0000}"/>
    <cellStyle name="Total 4 7 2 5 3" xfId="50748" xr:uid="{00000000-0005-0000-0000-00008FCB0000}"/>
    <cellStyle name="Total 4 7 2 6" xfId="50749" xr:uid="{00000000-0005-0000-0000-000090CB0000}"/>
    <cellStyle name="Total 4 7 2 6 2" xfId="50750" xr:uid="{00000000-0005-0000-0000-000091CB0000}"/>
    <cellStyle name="Total 4 7 2 7" xfId="50751" xr:uid="{00000000-0005-0000-0000-000092CB0000}"/>
    <cellStyle name="Total 4 7 3" xfId="6773" xr:uid="{00000000-0005-0000-0000-000093CB0000}"/>
    <cellStyle name="Total 4 7 3 2" xfId="12620" xr:uid="{00000000-0005-0000-0000-000094CB0000}"/>
    <cellStyle name="Total 4 7 3 2 2" xfId="50752" xr:uid="{00000000-0005-0000-0000-000095CB0000}"/>
    <cellStyle name="Total 4 7 3 2 2 2" xfId="50753" xr:uid="{00000000-0005-0000-0000-000096CB0000}"/>
    <cellStyle name="Total 4 7 3 2 3" xfId="50754" xr:uid="{00000000-0005-0000-0000-000097CB0000}"/>
    <cellStyle name="Total 4 7 3 3" xfId="50755" xr:uid="{00000000-0005-0000-0000-000098CB0000}"/>
    <cellStyle name="Total 4 7 3 3 2" xfId="50756" xr:uid="{00000000-0005-0000-0000-000099CB0000}"/>
    <cellStyle name="Total 4 7 3 3 2 2" xfId="50757" xr:uid="{00000000-0005-0000-0000-00009ACB0000}"/>
    <cellStyle name="Total 4 7 3 3 3" xfId="50758" xr:uid="{00000000-0005-0000-0000-00009BCB0000}"/>
    <cellStyle name="Total 4 7 3 4" xfId="50759" xr:uid="{00000000-0005-0000-0000-00009CCB0000}"/>
    <cellStyle name="Total 4 7 3 4 2" xfId="50760" xr:uid="{00000000-0005-0000-0000-00009DCB0000}"/>
    <cellStyle name="Total 4 7 3 5" xfId="50761" xr:uid="{00000000-0005-0000-0000-00009ECB0000}"/>
    <cellStyle name="Total 4 7 4" xfId="8085" xr:uid="{00000000-0005-0000-0000-00009FCB0000}"/>
    <cellStyle name="Total 4 7 4 2" xfId="12531" xr:uid="{00000000-0005-0000-0000-0000A0CB0000}"/>
    <cellStyle name="Total 4 7 4 2 2" xfId="50762" xr:uid="{00000000-0005-0000-0000-0000A1CB0000}"/>
    <cellStyle name="Total 4 7 4 2 2 2" xfId="50763" xr:uid="{00000000-0005-0000-0000-0000A2CB0000}"/>
    <cellStyle name="Total 4 7 4 2 3" xfId="50764" xr:uid="{00000000-0005-0000-0000-0000A3CB0000}"/>
    <cellStyle name="Total 4 7 4 3" xfId="50765" xr:uid="{00000000-0005-0000-0000-0000A4CB0000}"/>
    <cellStyle name="Total 4 7 4 3 2" xfId="50766" xr:uid="{00000000-0005-0000-0000-0000A5CB0000}"/>
    <cellStyle name="Total 4 7 4 3 2 2" xfId="50767" xr:uid="{00000000-0005-0000-0000-0000A6CB0000}"/>
    <cellStyle name="Total 4 7 4 3 3" xfId="50768" xr:uid="{00000000-0005-0000-0000-0000A7CB0000}"/>
    <cellStyle name="Total 4 7 4 4" xfId="50769" xr:uid="{00000000-0005-0000-0000-0000A8CB0000}"/>
    <cellStyle name="Total 4 7 4 4 2" xfId="50770" xr:uid="{00000000-0005-0000-0000-0000A9CB0000}"/>
    <cellStyle name="Total 4 7 4 5" xfId="50771" xr:uid="{00000000-0005-0000-0000-0000AACB0000}"/>
    <cellStyle name="Total 4 7 5" xfId="9983" xr:uid="{00000000-0005-0000-0000-0000ABCB0000}"/>
    <cellStyle name="Total 4 7 5 2" xfId="14780" xr:uid="{00000000-0005-0000-0000-0000ACCB0000}"/>
    <cellStyle name="Total 4 7 5 2 2" xfId="50772" xr:uid="{00000000-0005-0000-0000-0000ADCB0000}"/>
    <cellStyle name="Total 4 7 5 3" xfId="50773" xr:uid="{00000000-0005-0000-0000-0000AECB0000}"/>
    <cellStyle name="Total 4 7 6" xfId="10430" xr:uid="{00000000-0005-0000-0000-0000AFCB0000}"/>
    <cellStyle name="Total 4 7 6 2" xfId="50774" xr:uid="{00000000-0005-0000-0000-0000B0CB0000}"/>
    <cellStyle name="Total 4 7 6 2 2" xfId="50775" xr:uid="{00000000-0005-0000-0000-0000B1CB0000}"/>
    <cellStyle name="Total 4 7 6 3" xfId="50776" xr:uid="{00000000-0005-0000-0000-0000B2CB0000}"/>
    <cellStyle name="Total 4 7 7" xfId="50777" xr:uid="{00000000-0005-0000-0000-0000B3CB0000}"/>
    <cellStyle name="Total 4 7 7 2" xfId="50778" xr:uid="{00000000-0005-0000-0000-0000B4CB0000}"/>
    <cellStyle name="Total 4 7 8" xfId="50779" xr:uid="{00000000-0005-0000-0000-0000B5CB0000}"/>
    <cellStyle name="Total 4 8" xfId="6197" xr:uid="{00000000-0005-0000-0000-0000B6CB0000}"/>
    <cellStyle name="Total 4 8 2" xfId="6198" xr:uid="{00000000-0005-0000-0000-0000B7CB0000}"/>
    <cellStyle name="Total 4 8 2 2" xfId="7496" xr:uid="{00000000-0005-0000-0000-0000B8CB0000}"/>
    <cellStyle name="Total 4 8 2 2 2" xfId="13727" xr:uid="{00000000-0005-0000-0000-0000B9CB0000}"/>
    <cellStyle name="Total 4 8 2 2 2 2" xfId="50780" xr:uid="{00000000-0005-0000-0000-0000BACB0000}"/>
    <cellStyle name="Total 4 8 2 2 2 2 2" xfId="50781" xr:uid="{00000000-0005-0000-0000-0000BBCB0000}"/>
    <cellStyle name="Total 4 8 2 2 2 3" xfId="50782" xr:uid="{00000000-0005-0000-0000-0000BCCB0000}"/>
    <cellStyle name="Total 4 8 2 2 3" xfId="50783" xr:uid="{00000000-0005-0000-0000-0000BDCB0000}"/>
    <cellStyle name="Total 4 8 2 2 3 2" xfId="50784" xr:uid="{00000000-0005-0000-0000-0000BECB0000}"/>
    <cellStyle name="Total 4 8 2 2 3 2 2" xfId="50785" xr:uid="{00000000-0005-0000-0000-0000BFCB0000}"/>
    <cellStyle name="Total 4 8 2 2 3 3" xfId="50786" xr:uid="{00000000-0005-0000-0000-0000C0CB0000}"/>
    <cellStyle name="Total 4 8 2 2 4" xfId="50787" xr:uid="{00000000-0005-0000-0000-0000C1CB0000}"/>
    <cellStyle name="Total 4 8 2 2 4 2" xfId="50788" xr:uid="{00000000-0005-0000-0000-0000C2CB0000}"/>
    <cellStyle name="Total 4 8 2 2 5" xfId="50789" xr:uid="{00000000-0005-0000-0000-0000C3CB0000}"/>
    <cellStyle name="Total 4 8 2 3" xfId="8808" xr:uid="{00000000-0005-0000-0000-0000C4CB0000}"/>
    <cellStyle name="Total 4 8 2 3 2" xfId="14074" xr:uid="{00000000-0005-0000-0000-0000C5CB0000}"/>
    <cellStyle name="Total 4 8 2 3 2 2" xfId="50790" xr:uid="{00000000-0005-0000-0000-0000C6CB0000}"/>
    <cellStyle name="Total 4 8 2 3 2 2 2" xfId="50791" xr:uid="{00000000-0005-0000-0000-0000C7CB0000}"/>
    <cellStyle name="Total 4 8 2 3 2 3" xfId="50792" xr:uid="{00000000-0005-0000-0000-0000C8CB0000}"/>
    <cellStyle name="Total 4 8 2 3 3" xfId="50793" xr:uid="{00000000-0005-0000-0000-0000C9CB0000}"/>
    <cellStyle name="Total 4 8 2 3 3 2" xfId="50794" xr:uid="{00000000-0005-0000-0000-0000CACB0000}"/>
    <cellStyle name="Total 4 8 2 3 3 2 2" xfId="50795" xr:uid="{00000000-0005-0000-0000-0000CBCB0000}"/>
    <cellStyle name="Total 4 8 2 3 3 3" xfId="50796" xr:uid="{00000000-0005-0000-0000-0000CCCB0000}"/>
    <cellStyle name="Total 4 8 2 3 4" xfId="50797" xr:uid="{00000000-0005-0000-0000-0000CDCB0000}"/>
    <cellStyle name="Total 4 8 2 3 4 2" xfId="50798" xr:uid="{00000000-0005-0000-0000-0000CECB0000}"/>
    <cellStyle name="Total 4 8 2 3 5" xfId="50799" xr:uid="{00000000-0005-0000-0000-0000CFCB0000}"/>
    <cellStyle name="Total 4 8 2 4" xfId="11081" xr:uid="{00000000-0005-0000-0000-0000D0CB0000}"/>
    <cellStyle name="Total 4 8 2 4 2" xfId="15503" xr:uid="{00000000-0005-0000-0000-0000D1CB0000}"/>
    <cellStyle name="Total 4 8 2 4 2 2" xfId="50800" xr:uid="{00000000-0005-0000-0000-0000D2CB0000}"/>
    <cellStyle name="Total 4 8 2 4 3" xfId="50801" xr:uid="{00000000-0005-0000-0000-0000D3CB0000}"/>
    <cellStyle name="Total 4 8 2 5" xfId="11432" xr:uid="{00000000-0005-0000-0000-0000D4CB0000}"/>
    <cellStyle name="Total 4 8 2 5 2" xfId="50802" xr:uid="{00000000-0005-0000-0000-0000D5CB0000}"/>
    <cellStyle name="Total 4 8 2 5 2 2" xfId="50803" xr:uid="{00000000-0005-0000-0000-0000D6CB0000}"/>
    <cellStyle name="Total 4 8 2 5 3" xfId="50804" xr:uid="{00000000-0005-0000-0000-0000D7CB0000}"/>
    <cellStyle name="Total 4 8 2 6" xfId="50805" xr:uid="{00000000-0005-0000-0000-0000D8CB0000}"/>
    <cellStyle name="Total 4 8 2 6 2" xfId="50806" xr:uid="{00000000-0005-0000-0000-0000D9CB0000}"/>
    <cellStyle name="Total 4 8 2 7" xfId="50807" xr:uid="{00000000-0005-0000-0000-0000DACB0000}"/>
    <cellStyle name="Total 4 8 3" xfId="6905" xr:uid="{00000000-0005-0000-0000-0000DBCB0000}"/>
    <cellStyle name="Total 4 8 3 2" xfId="12758" xr:uid="{00000000-0005-0000-0000-0000DCCB0000}"/>
    <cellStyle name="Total 4 8 3 2 2" xfId="50808" xr:uid="{00000000-0005-0000-0000-0000DDCB0000}"/>
    <cellStyle name="Total 4 8 3 2 2 2" xfId="50809" xr:uid="{00000000-0005-0000-0000-0000DECB0000}"/>
    <cellStyle name="Total 4 8 3 2 3" xfId="50810" xr:uid="{00000000-0005-0000-0000-0000DFCB0000}"/>
    <cellStyle name="Total 4 8 3 3" xfId="50811" xr:uid="{00000000-0005-0000-0000-0000E0CB0000}"/>
    <cellStyle name="Total 4 8 3 3 2" xfId="50812" xr:uid="{00000000-0005-0000-0000-0000E1CB0000}"/>
    <cellStyle name="Total 4 8 3 3 2 2" xfId="50813" xr:uid="{00000000-0005-0000-0000-0000E2CB0000}"/>
    <cellStyle name="Total 4 8 3 3 3" xfId="50814" xr:uid="{00000000-0005-0000-0000-0000E3CB0000}"/>
    <cellStyle name="Total 4 8 3 4" xfId="50815" xr:uid="{00000000-0005-0000-0000-0000E4CB0000}"/>
    <cellStyle name="Total 4 8 3 4 2" xfId="50816" xr:uid="{00000000-0005-0000-0000-0000E5CB0000}"/>
    <cellStyle name="Total 4 8 3 5" xfId="50817" xr:uid="{00000000-0005-0000-0000-0000E6CB0000}"/>
    <cellStyle name="Total 4 8 4" xfId="8217" xr:uid="{00000000-0005-0000-0000-0000E7CB0000}"/>
    <cellStyle name="Total 4 8 4 2" xfId="13873" xr:uid="{00000000-0005-0000-0000-0000E8CB0000}"/>
    <cellStyle name="Total 4 8 4 2 2" xfId="50818" xr:uid="{00000000-0005-0000-0000-0000E9CB0000}"/>
    <cellStyle name="Total 4 8 4 2 2 2" xfId="50819" xr:uid="{00000000-0005-0000-0000-0000EACB0000}"/>
    <cellStyle name="Total 4 8 4 2 3" xfId="50820" xr:uid="{00000000-0005-0000-0000-0000EBCB0000}"/>
    <cellStyle name="Total 4 8 4 3" xfId="50821" xr:uid="{00000000-0005-0000-0000-0000ECCB0000}"/>
    <cellStyle name="Total 4 8 4 3 2" xfId="50822" xr:uid="{00000000-0005-0000-0000-0000EDCB0000}"/>
    <cellStyle name="Total 4 8 4 3 2 2" xfId="50823" xr:uid="{00000000-0005-0000-0000-0000EECB0000}"/>
    <cellStyle name="Total 4 8 4 3 3" xfId="50824" xr:uid="{00000000-0005-0000-0000-0000EFCB0000}"/>
    <cellStyle name="Total 4 8 4 4" xfId="50825" xr:uid="{00000000-0005-0000-0000-0000F0CB0000}"/>
    <cellStyle name="Total 4 8 4 4 2" xfId="50826" xr:uid="{00000000-0005-0000-0000-0000F1CB0000}"/>
    <cellStyle name="Total 4 8 4 5" xfId="50827" xr:uid="{00000000-0005-0000-0000-0000F2CB0000}"/>
    <cellStyle name="Total 4 8 5" xfId="10121" xr:uid="{00000000-0005-0000-0000-0000F3CB0000}"/>
    <cellStyle name="Total 4 8 5 2" xfId="14912" xr:uid="{00000000-0005-0000-0000-0000F4CB0000}"/>
    <cellStyle name="Total 4 8 5 2 2" xfId="50828" xr:uid="{00000000-0005-0000-0000-0000F5CB0000}"/>
    <cellStyle name="Total 4 8 5 3" xfId="50829" xr:uid="{00000000-0005-0000-0000-0000F6CB0000}"/>
    <cellStyle name="Total 4 8 6" xfId="10180" xr:uid="{00000000-0005-0000-0000-0000F7CB0000}"/>
    <cellStyle name="Total 4 8 6 2" xfId="50830" xr:uid="{00000000-0005-0000-0000-0000F8CB0000}"/>
    <cellStyle name="Total 4 8 6 2 2" xfId="50831" xr:uid="{00000000-0005-0000-0000-0000F9CB0000}"/>
    <cellStyle name="Total 4 8 6 3" xfId="50832" xr:uid="{00000000-0005-0000-0000-0000FACB0000}"/>
    <cellStyle name="Total 4 8 7" xfId="50833" xr:uid="{00000000-0005-0000-0000-0000FBCB0000}"/>
    <cellStyle name="Total 4 8 7 2" xfId="50834" xr:uid="{00000000-0005-0000-0000-0000FCCB0000}"/>
    <cellStyle name="Total 4 8 8" xfId="50835" xr:uid="{00000000-0005-0000-0000-0000FDCB0000}"/>
    <cellStyle name="Total 4 9" xfId="6199" xr:uid="{00000000-0005-0000-0000-0000FECB0000}"/>
    <cellStyle name="Total 4 9 2" xfId="6200" xr:uid="{00000000-0005-0000-0000-0000FFCB0000}"/>
    <cellStyle name="Total 4 9 2 2" xfId="7514" xr:uid="{00000000-0005-0000-0000-000000CC0000}"/>
    <cellStyle name="Total 4 9 2 2 2" xfId="13746" xr:uid="{00000000-0005-0000-0000-000001CC0000}"/>
    <cellStyle name="Total 4 9 2 2 2 2" xfId="50836" xr:uid="{00000000-0005-0000-0000-000002CC0000}"/>
    <cellStyle name="Total 4 9 2 2 2 2 2" xfId="50837" xr:uid="{00000000-0005-0000-0000-000003CC0000}"/>
    <cellStyle name="Total 4 9 2 2 2 3" xfId="50838" xr:uid="{00000000-0005-0000-0000-000004CC0000}"/>
    <cellStyle name="Total 4 9 2 2 3" xfId="50839" xr:uid="{00000000-0005-0000-0000-000005CC0000}"/>
    <cellStyle name="Total 4 9 2 2 3 2" xfId="50840" xr:uid="{00000000-0005-0000-0000-000006CC0000}"/>
    <cellStyle name="Total 4 9 2 2 3 2 2" xfId="50841" xr:uid="{00000000-0005-0000-0000-000007CC0000}"/>
    <cellStyle name="Total 4 9 2 2 3 3" xfId="50842" xr:uid="{00000000-0005-0000-0000-000008CC0000}"/>
    <cellStyle name="Total 4 9 2 2 4" xfId="50843" xr:uid="{00000000-0005-0000-0000-000009CC0000}"/>
    <cellStyle name="Total 4 9 2 2 4 2" xfId="50844" xr:uid="{00000000-0005-0000-0000-00000ACC0000}"/>
    <cellStyle name="Total 4 9 2 2 5" xfId="50845" xr:uid="{00000000-0005-0000-0000-00000BCC0000}"/>
    <cellStyle name="Total 4 9 2 3" xfId="8826" xr:uid="{00000000-0005-0000-0000-00000CCC0000}"/>
    <cellStyle name="Total 4 9 2 3 2" xfId="14092" xr:uid="{00000000-0005-0000-0000-00000DCC0000}"/>
    <cellStyle name="Total 4 9 2 3 2 2" xfId="50846" xr:uid="{00000000-0005-0000-0000-00000ECC0000}"/>
    <cellStyle name="Total 4 9 2 3 2 2 2" xfId="50847" xr:uid="{00000000-0005-0000-0000-00000FCC0000}"/>
    <cellStyle name="Total 4 9 2 3 2 3" xfId="50848" xr:uid="{00000000-0005-0000-0000-000010CC0000}"/>
    <cellStyle name="Total 4 9 2 3 3" xfId="50849" xr:uid="{00000000-0005-0000-0000-000011CC0000}"/>
    <cellStyle name="Total 4 9 2 3 3 2" xfId="50850" xr:uid="{00000000-0005-0000-0000-000012CC0000}"/>
    <cellStyle name="Total 4 9 2 3 3 2 2" xfId="50851" xr:uid="{00000000-0005-0000-0000-000013CC0000}"/>
    <cellStyle name="Total 4 9 2 3 3 3" xfId="50852" xr:uid="{00000000-0005-0000-0000-000014CC0000}"/>
    <cellStyle name="Total 4 9 2 3 4" xfId="50853" xr:uid="{00000000-0005-0000-0000-000015CC0000}"/>
    <cellStyle name="Total 4 9 2 3 4 2" xfId="50854" xr:uid="{00000000-0005-0000-0000-000016CC0000}"/>
    <cellStyle name="Total 4 9 2 3 5" xfId="50855" xr:uid="{00000000-0005-0000-0000-000017CC0000}"/>
    <cellStyle name="Total 4 9 2 4" xfId="11099" xr:uid="{00000000-0005-0000-0000-000018CC0000}"/>
    <cellStyle name="Total 4 9 2 4 2" xfId="15521" xr:uid="{00000000-0005-0000-0000-000019CC0000}"/>
    <cellStyle name="Total 4 9 2 4 2 2" xfId="50856" xr:uid="{00000000-0005-0000-0000-00001ACC0000}"/>
    <cellStyle name="Total 4 9 2 4 3" xfId="50857" xr:uid="{00000000-0005-0000-0000-00001BCC0000}"/>
    <cellStyle name="Total 4 9 2 5" xfId="11450" xr:uid="{00000000-0005-0000-0000-00001CCC0000}"/>
    <cellStyle name="Total 4 9 2 5 2" xfId="50858" xr:uid="{00000000-0005-0000-0000-00001DCC0000}"/>
    <cellStyle name="Total 4 9 2 5 2 2" xfId="50859" xr:uid="{00000000-0005-0000-0000-00001ECC0000}"/>
    <cellStyle name="Total 4 9 2 5 3" xfId="50860" xr:uid="{00000000-0005-0000-0000-00001FCC0000}"/>
    <cellStyle name="Total 4 9 2 6" xfId="50861" xr:uid="{00000000-0005-0000-0000-000020CC0000}"/>
    <cellStyle name="Total 4 9 2 6 2" xfId="50862" xr:uid="{00000000-0005-0000-0000-000021CC0000}"/>
    <cellStyle name="Total 4 9 2 7" xfId="50863" xr:uid="{00000000-0005-0000-0000-000022CC0000}"/>
    <cellStyle name="Total 4 9 3" xfId="6931" xr:uid="{00000000-0005-0000-0000-000023CC0000}"/>
    <cellStyle name="Total 4 9 3 2" xfId="12784" xr:uid="{00000000-0005-0000-0000-000024CC0000}"/>
    <cellStyle name="Total 4 9 3 2 2" xfId="50864" xr:uid="{00000000-0005-0000-0000-000025CC0000}"/>
    <cellStyle name="Total 4 9 3 2 2 2" xfId="50865" xr:uid="{00000000-0005-0000-0000-000026CC0000}"/>
    <cellStyle name="Total 4 9 3 2 3" xfId="50866" xr:uid="{00000000-0005-0000-0000-000027CC0000}"/>
    <cellStyle name="Total 4 9 3 3" xfId="50867" xr:uid="{00000000-0005-0000-0000-000028CC0000}"/>
    <cellStyle name="Total 4 9 3 3 2" xfId="50868" xr:uid="{00000000-0005-0000-0000-000029CC0000}"/>
    <cellStyle name="Total 4 9 3 3 2 2" xfId="50869" xr:uid="{00000000-0005-0000-0000-00002ACC0000}"/>
    <cellStyle name="Total 4 9 3 3 3" xfId="50870" xr:uid="{00000000-0005-0000-0000-00002BCC0000}"/>
    <cellStyle name="Total 4 9 3 4" xfId="50871" xr:uid="{00000000-0005-0000-0000-00002CCC0000}"/>
    <cellStyle name="Total 4 9 3 4 2" xfId="50872" xr:uid="{00000000-0005-0000-0000-00002DCC0000}"/>
    <cellStyle name="Total 4 9 3 5" xfId="50873" xr:uid="{00000000-0005-0000-0000-00002ECC0000}"/>
    <cellStyle name="Total 4 9 4" xfId="8243" xr:uid="{00000000-0005-0000-0000-00002FCC0000}"/>
    <cellStyle name="Total 4 9 4 2" xfId="12585" xr:uid="{00000000-0005-0000-0000-000030CC0000}"/>
    <cellStyle name="Total 4 9 4 2 2" xfId="50874" xr:uid="{00000000-0005-0000-0000-000031CC0000}"/>
    <cellStyle name="Total 4 9 4 2 2 2" xfId="50875" xr:uid="{00000000-0005-0000-0000-000032CC0000}"/>
    <cellStyle name="Total 4 9 4 2 3" xfId="50876" xr:uid="{00000000-0005-0000-0000-000033CC0000}"/>
    <cellStyle name="Total 4 9 4 3" xfId="50877" xr:uid="{00000000-0005-0000-0000-000034CC0000}"/>
    <cellStyle name="Total 4 9 4 3 2" xfId="50878" xr:uid="{00000000-0005-0000-0000-000035CC0000}"/>
    <cellStyle name="Total 4 9 4 3 2 2" xfId="50879" xr:uid="{00000000-0005-0000-0000-000036CC0000}"/>
    <cellStyle name="Total 4 9 4 3 3" xfId="50880" xr:uid="{00000000-0005-0000-0000-000037CC0000}"/>
    <cellStyle name="Total 4 9 4 4" xfId="50881" xr:uid="{00000000-0005-0000-0000-000038CC0000}"/>
    <cellStyle name="Total 4 9 4 4 2" xfId="50882" xr:uid="{00000000-0005-0000-0000-000039CC0000}"/>
    <cellStyle name="Total 4 9 4 5" xfId="50883" xr:uid="{00000000-0005-0000-0000-00003ACC0000}"/>
    <cellStyle name="Total 4 9 5" xfId="10148" xr:uid="{00000000-0005-0000-0000-00003BCC0000}"/>
    <cellStyle name="Total 4 9 5 2" xfId="14938" xr:uid="{00000000-0005-0000-0000-00003CCC0000}"/>
    <cellStyle name="Total 4 9 5 2 2" xfId="50884" xr:uid="{00000000-0005-0000-0000-00003DCC0000}"/>
    <cellStyle name="Total 4 9 5 3" xfId="50885" xr:uid="{00000000-0005-0000-0000-00003ECC0000}"/>
    <cellStyle name="Total 4 9 6" xfId="10521" xr:uid="{00000000-0005-0000-0000-00003FCC0000}"/>
    <cellStyle name="Total 4 9 6 2" xfId="50886" xr:uid="{00000000-0005-0000-0000-000040CC0000}"/>
    <cellStyle name="Total 4 9 6 2 2" xfId="50887" xr:uid="{00000000-0005-0000-0000-000041CC0000}"/>
    <cellStyle name="Total 4 9 6 3" xfId="50888" xr:uid="{00000000-0005-0000-0000-000042CC0000}"/>
    <cellStyle name="Total 4 9 7" xfId="50889" xr:uid="{00000000-0005-0000-0000-000043CC0000}"/>
    <cellStyle name="Total 4 9 7 2" xfId="50890" xr:uid="{00000000-0005-0000-0000-000044CC0000}"/>
    <cellStyle name="Total 4 9 8" xfId="50891" xr:uid="{00000000-0005-0000-0000-000045CC0000}"/>
    <cellStyle name="Total 5" xfId="6201" xr:uid="{00000000-0005-0000-0000-000046CC0000}"/>
    <cellStyle name="Total 5 2" xfId="6202" xr:uid="{00000000-0005-0000-0000-000047CC0000}"/>
    <cellStyle name="Total 5 2 2" xfId="6203" xr:uid="{00000000-0005-0000-0000-000048CC0000}"/>
    <cellStyle name="Total 5 2 2 2" xfId="6204" xr:uid="{00000000-0005-0000-0000-000049CC0000}"/>
    <cellStyle name="Total 5 2 2 2 2" xfId="6205" xr:uid="{00000000-0005-0000-0000-00004ACC0000}"/>
    <cellStyle name="Total 5 2 2 2 2 2" xfId="6206" xr:uid="{00000000-0005-0000-0000-00004BCC0000}"/>
    <cellStyle name="Total 5 2 2 2 2 2 2" xfId="6207" xr:uid="{00000000-0005-0000-0000-00004CCC0000}"/>
    <cellStyle name="Total 5 2 2 2 2 2 2 2" xfId="6208" xr:uid="{00000000-0005-0000-0000-00004DCC0000}"/>
    <cellStyle name="Total 5 2 2 2 2 2 2 2 2" xfId="7296" xr:uid="{00000000-0005-0000-0000-00004ECC0000}"/>
    <cellStyle name="Total 5 2 2 2 2 2 2 2 2 2" xfId="13337" xr:uid="{00000000-0005-0000-0000-00004FCC0000}"/>
    <cellStyle name="Total 5 2 2 2 2 2 2 2 2 2 2" xfId="50892" xr:uid="{00000000-0005-0000-0000-000050CC0000}"/>
    <cellStyle name="Total 5 2 2 2 2 2 2 2 2 2 2 2" xfId="50893" xr:uid="{00000000-0005-0000-0000-000051CC0000}"/>
    <cellStyle name="Total 5 2 2 2 2 2 2 2 2 2 3" xfId="50894" xr:uid="{00000000-0005-0000-0000-000052CC0000}"/>
    <cellStyle name="Total 5 2 2 2 2 2 2 2 2 3" xfId="50895" xr:uid="{00000000-0005-0000-0000-000053CC0000}"/>
    <cellStyle name="Total 5 2 2 2 2 2 2 2 2 3 2" xfId="50896" xr:uid="{00000000-0005-0000-0000-000054CC0000}"/>
    <cellStyle name="Total 5 2 2 2 2 2 2 2 2 3 2 2" xfId="50897" xr:uid="{00000000-0005-0000-0000-000055CC0000}"/>
    <cellStyle name="Total 5 2 2 2 2 2 2 2 2 3 3" xfId="50898" xr:uid="{00000000-0005-0000-0000-000056CC0000}"/>
    <cellStyle name="Total 5 2 2 2 2 2 2 2 2 4" xfId="50899" xr:uid="{00000000-0005-0000-0000-000057CC0000}"/>
    <cellStyle name="Total 5 2 2 2 2 2 2 2 2 4 2" xfId="50900" xr:uid="{00000000-0005-0000-0000-000058CC0000}"/>
    <cellStyle name="Total 5 2 2 2 2 2 2 2 2 5" xfId="50901" xr:uid="{00000000-0005-0000-0000-000059CC0000}"/>
    <cellStyle name="Total 5 2 2 2 2 2 2 2 3" xfId="8608" xr:uid="{00000000-0005-0000-0000-00005ACC0000}"/>
    <cellStyle name="Total 5 2 2 2 2 2 2 2 3 2" xfId="12300" xr:uid="{00000000-0005-0000-0000-00005BCC0000}"/>
    <cellStyle name="Total 5 2 2 2 2 2 2 2 3 2 2" xfId="50902" xr:uid="{00000000-0005-0000-0000-00005CCC0000}"/>
    <cellStyle name="Total 5 2 2 2 2 2 2 2 3 2 2 2" xfId="50903" xr:uid="{00000000-0005-0000-0000-00005DCC0000}"/>
    <cellStyle name="Total 5 2 2 2 2 2 2 2 3 2 3" xfId="50904" xr:uid="{00000000-0005-0000-0000-00005ECC0000}"/>
    <cellStyle name="Total 5 2 2 2 2 2 2 2 3 3" xfId="50905" xr:uid="{00000000-0005-0000-0000-00005FCC0000}"/>
    <cellStyle name="Total 5 2 2 2 2 2 2 2 3 3 2" xfId="50906" xr:uid="{00000000-0005-0000-0000-000060CC0000}"/>
    <cellStyle name="Total 5 2 2 2 2 2 2 2 3 3 2 2" xfId="50907" xr:uid="{00000000-0005-0000-0000-000061CC0000}"/>
    <cellStyle name="Total 5 2 2 2 2 2 2 2 3 3 3" xfId="50908" xr:uid="{00000000-0005-0000-0000-000062CC0000}"/>
    <cellStyle name="Total 5 2 2 2 2 2 2 2 3 4" xfId="50909" xr:uid="{00000000-0005-0000-0000-000063CC0000}"/>
    <cellStyle name="Total 5 2 2 2 2 2 2 2 3 4 2" xfId="50910" xr:uid="{00000000-0005-0000-0000-000064CC0000}"/>
    <cellStyle name="Total 5 2 2 2 2 2 2 2 3 5" xfId="50911" xr:uid="{00000000-0005-0000-0000-000065CC0000}"/>
    <cellStyle name="Total 5 2 2 2 2 2 2 2 4" xfId="10694" xr:uid="{00000000-0005-0000-0000-000066CC0000}"/>
    <cellStyle name="Total 5 2 2 2 2 2 2 2 4 2" xfId="15303" xr:uid="{00000000-0005-0000-0000-000067CC0000}"/>
    <cellStyle name="Total 5 2 2 2 2 2 2 2 4 2 2" xfId="50912" xr:uid="{00000000-0005-0000-0000-000068CC0000}"/>
    <cellStyle name="Total 5 2 2 2 2 2 2 2 4 3" xfId="50913" xr:uid="{00000000-0005-0000-0000-000069CC0000}"/>
    <cellStyle name="Total 5 2 2 2 2 2 2 2 5" xfId="9782" xr:uid="{00000000-0005-0000-0000-00006ACC0000}"/>
    <cellStyle name="Total 5 2 2 2 2 2 2 2 5 2" xfId="50914" xr:uid="{00000000-0005-0000-0000-00006BCC0000}"/>
    <cellStyle name="Total 5 2 2 2 2 2 2 2 5 2 2" xfId="50915" xr:uid="{00000000-0005-0000-0000-00006CCC0000}"/>
    <cellStyle name="Total 5 2 2 2 2 2 2 2 5 3" xfId="50916" xr:uid="{00000000-0005-0000-0000-00006DCC0000}"/>
    <cellStyle name="Total 5 2 2 2 2 2 2 2 6" xfId="50917" xr:uid="{00000000-0005-0000-0000-00006ECC0000}"/>
    <cellStyle name="Total 5 2 2 2 2 2 2 2 6 2" xfId="50918" xr:uid="{00000000-0005-0000-0000-00006FCC0000}"/>
    <cellStyle name="Total 5 2 2 2 2 2 2 2 7" xfId="50919" xr:uid="{00000000-0005-0000-0000-000070CC0000}"/>
    <cellStyle name="Total 5 2 2 2 2 2 2 3" xfId="6677" xr:uid="{00000000-0005-0000-0000-000071CC0000}"/>
    <cellStyle name="Total 5 2 2 2 2 2 2 3 2" xfId="12349" xr:uid="{00000000-0005-0000-0000-000072CC0000}"/>
    <cellStyle name="Total 5 2 2 2 2 2 2 3 2 2" xfId="50920" xr:uid="{00000000-0005-0000-0000-000073CC0000}"/>
    <cellStyle name="Total 5 2 2 2 2 2 2 3 2 2 2" xfId="50921" xr:uid="{00000000-0005-0000-0000-000074CC0000}"/>
    <cellStyle name="Total 5 2 2 2 2 2 2 3 2 3" xfId="50922" xr:uid="{00000000-0005-0000-0000-000075CC0000}"/>
    <cellStyle name="Total 5 2 2 2 2 2 2 3 3" xfId="50923" xr:uid="{00000000-0005-0000-0000-000076CC0000}"/>
    <cellStyle name="Total 5 2 2 2 2 2 2 3 3 2" xfId="50924" xr:uid="{00000000-0005-0000-0000-000077CC0000}"/>
    <cellStyle name="Total 5 2 2 2 2 2 2 3 3 2 2" xfId="50925" xr:uid="{00000000-0005-0000-0000-000078CC0000}"/>
    <cellStyle name="Total 5 2 2 2 2 2 2 3 3 3" xfId="50926" xr:uid="{00000000-0005-0000-0000-000079CC0000}"/>
    <cellStyle name="Total 5 2 2 2 2 2 2 3 4" xfId="50927" xr:uid="{00000000-0005-0000-0000-00007ACC0000}"/>
    <cellStyle name="Total 5 2 2 2 2 2 2 3 4 2" xfId="50928" xr:uid="{00000000-0005-0000-0000-00007BCC0000}"/>
    <cellStyle name="Total 5 2 2 2 2 2 2 3 5" xfId="50929" xr:uid="{00000000-0005-0000-0000-00007CCC0000}"/>
    <cellStyle name="Total 5 2 2 2 2 2 2 4" xfId="7989" xr:uid="{00000000-0005-0000-0000-00007DCC0000}"/>
    <cellStyle name="Total 5 2 2 2 2 2 2 4 2" xfId="12132" xr:uid="{00000000-0005-0000-0000-00007ECC0000}"/>
    <cellStyle name="Total 5 2 2 2 2 2 2 4 2 2" xfId="50930" xr:uid="{00000000-0005-0000-0000-00007FCC0000}"/>
    <cellStyle name="Total 5 2 2 2 2 2 2 4 2 2 2" xfId="50931" xr:uid="{00000000-0005-0000-0000-000080CC0000}"/>
    <cellStyle name="Total 5 2 2 2 2 2 2 4 2 3" xfId="50932" xr:uid="{00000000-0005-0000-0000-000081CC0000}"/>
    <cellStyle name="Total 5 2 2 2 2 2 2 4 3" xfId="50933" xr:uid="{00000000-0005-0000-0000-000082CC0000}"/>
    <cellStyle name="Total 5 2 2 2 2 2 2 4 3 2" xfId="50934" xr:uid="{00000000-0005-0000-0000-000083CC0000}"/>
    <cellStyle name="Total 5 2 2 2 2 2 2 4 3 2 2" xfId="50935" xr:uid="{00000000-0005-0000-0000-000084CC0000}"/>
    <cellStyle name="Total 5 2 2 2 2 2 2 4 3 3" xfId="50936" xr:uid="{00000000-0005-0000-0000-000085CC0000}"/>
    <cellStyle name="Total 5 2 2 2 2 2 2 4 4" xfId="50937" xr:uid="{00000000-0005-0000-0000-000086CC0000}"/>
    <cellStyle name="Total 5 2 2 2 2 2 2 4 4 2" xfId="50938" xr:uid="{00000000-0005-0000-0000-000087CC0000}"/>
    <cellStyle name="Total 5 2 2 2 2 2 2 4 5" xfId="50939" xr:uid="{00000000-0005-0000-0000-000088CC0000}"/>
    <cellStyle name="Total 5 2 2 2 2 2 2 5" xfId="9702" xr:uid="{00000000-0005-0000-0000-000089CC0000}"/>
    <cellStyle name="Total 5 2 2 2 2 2 2 5 2" xfId="14684" xr:uid="{00000000-0005-0000-0000-00008ACC0000}"/>
    <cellStyle name="Total 5 2 2 2 2 2 2 5 2 2" xfId="50940" xr:uid="{00000000-0005-0000-0000-00008BCC0000}"/>
    <cellStyle name="Total 5 2 2 2 2 2 2 5 3" xfId="50941" xr:uid="{00000000-0005-0000-0000-00008CCC0000}"/>
    <cellStyle name="Total 5 2 2 2 2 2 2 6" xfId="9625" xr:uid="{00000000-0005-0000-0000-00008DCC0000}"/>
    <cellStyle name="Total 5 2 2 2 2 2 2 6 2" xfId="50942" xr:uid="{00000000-0005-0000-0000-00008ECC0000}"/>
    <cellStyle name="Total 5 2 2 2 2 2 2 6 2 2" xfId="50943" xr:uid="{00000000-0005-0000-0000-00008FCC0000}"/>
    <cellStyle name="Total 5 2 2 2 2 2 2 6 3" xfId="50944" xr:uid="{00000000-0005-0000-0000-000090CC0000}"/>
    <cellStyle name="Total 5 2 2 2 2 2 2 7" xfId="50945" xr:uid="{00000000-0005-0000-0000-000091CC0000}"/>
    <cellStyle name="Total 5 2 2 2 2 2 2 7 2" xfId="50946" xr:uid="{00000000-0005-0000-0000-000092CC0000}"/>
    <cellStyle name="Total 5 2 2 2 2 2 2 8" xfId="50947" xr:uid="{00000000-0005-0000-0000-000093CC0000}"/>
    <cellStyle name="Total 5 2 2 2 2 2 3" xfId="6209" xr:uid="{00000000-0005-0000-0000-000094CC0000}"/>
    <cellStyle name="Total 5 2 2 2 2 2 3 2" xfId="7187" xr:uid="{00000000-0005-0000-0000-000095CC0000}"/>
    <cellStyle name="Total 5 2 2 2 2 2 3 2 2" xfId="13099" xr:uid="{00000000-0005-0000-0000-000096CC0000}"/>
    <cellStyle name="Total 5 2 2 2 2 2 3 2 2 2" xfId="50948" xr:uid="{00000000-0005-0000-0000-000097CC0000}"/>
    <cellStyle name="Total 5 2 2 2 2 2 3 2 2 2 2" xfId="50949" xr:uid="{00000000-0005-0000-0000-000098CC0000}"/>
    <cellStyle name="Total 5 2 2 2 2 2 3 2 2 3" xfId="50950" xr:uid="{00000000-0005-0000-0000-000099CC0000}"/>
    <cellStyle name="Total 5 2 2 2 2 2 3 2 3" xfId="50951" xr:uid="{00000000-0005-0000-0000-00009ACC0000}"/>
    <cellStyle name="Total 5 2 2 2 2 2 3 2 3 2" xfId="50952" xr:uid="{00000000-0005-0000-0000-00009BCC0000}"/>
    <cellStyle name="Total 5 2 2 2 2 2 3 2 3 2 2" xfId="50953" xr:uid="{00000000-0005-0000-0000-00009CCC0000}"/>
    <cellStyle name="Total 5 2 2 2 2 2 3 2 3 3" xfId="50954" xr:uid="{00000000-0005-0000-0000-00009DCC0000}"/>
    <cellStyle name="Total 5 2 2 2 2 2 3 2 4" xfId="50955" xr:uid="{00000000-0005-0000-0000-00009ECC0000}"/>
    <cellStyle name="Total 5 2 2 2 2 2 3 2 4 2" xfId="50956" xr:uid="{00000000-0005-0000-0000-00009FCC0000}"/>
    <cellStyle name="Total 5 2 2 2 2 2 3 2 5" xfId="50957" xr:uid="{00000000-0005-0000-0000-0000A0CC0000}"/>
    <cellStyle name="Total 5 2 2 2 2 2 3 3" xfId="8499" xr:uid="{00000000-0005-0000-0000-0000A1CC0000}"/>
    <cellStyle name="Total 5 2 2 2 2 2 3 3 2" xfId="13402" xr:uid="{00000000-0005-0000-0000-0000A2CC0000}"/>
    <cellStyle name="Total 5 2 2 2 2 2 3 3 2 2" xfId="50958" xr:uid="{00000000-0005-0000-0000-0000A3CC0000}"/>
    <cellStyle name="Total 5 2 2 2 2 2 3 3 2 2 2" xfId="50959" xr:uid="{00000000-0005-0000-0000-0000A4CC0000}"/>
    <cellStyle name="Total 5 2 2 2 2 2 3 3 2 3" xfId="50960" xr:uid="{00000000-0005-0000-0000-0000A5CC0000}"/>
    <cellStyle name="Total 5 2 2 2 2 2 3 3 3" xfId="50961" xr:uid="{00000000-0005-0000-0000-0000A6CC0000}"/>
    <cellStyle name="Total 5 2 2 2 2 2 3 3 3 2" xfId="50962" xr:uid="{00000000-0005-0000-0000-0000A7CC0000}"/>
    <cellStyle name="Total 5 2 2 2 2 2 3 3 3 2 2" xfId="50963" xr:uid="{00000000-0005-0000-0000-0000A8CC0000}"/>
    <cellStyle name="Total 5 2 2 2 2 2 3 3 3 3" xfId="50964" xr:uid="{00000000-0005-0000-0000-0000A9CC0000}"/>
    <cellStyle name="Total 5 2 2 2 2 2 3 3 4" xfId="50965" xr:uid="{00000000-0005-0000-0000-0000AACC0000}"/>
    <cellStyle name="Total 5 2 2 2 2 2 3 3 4 2" xfId="50966" xr:uid="{00000000-0005-0000-0000-0000ABCC0000}"/>
    <cellStyle name="Total 5 2 2 2 2 2 3 3 5" xfId="50967" xr:uid="{00000000-0005-0000-0000-0000ACCC0000}"/>
    <cellStyle name="Total 5 2 2 2 2 2 3 4" xfId="10458" xr:uid="{00000000-0005-0000-0000-0000ADCC0000}"/>
    <cellStyle name="Total 5 2 2 2 2 2 3 4 2" xfId="15194" xr:uid="{00000000-0005-0000-0000-0000AECC0000}"/>
    <cellStyle name="Total 5 2 2 2 2 2 3 4 2 2" xfId="50968" xr:uid="{00000000-0005-0000-0000-0000AFCC0000}"/>
    <cellStyle name="Total 5 2 2 2 2 2 3 4 3" xfId="50969" xr:uid="{00000000-0005-0000-0000-0000B0CC0000}"/>
    <cellStyle name="Total 5 2 2 2 2 2 3 5" xfId="10904" xr:uid="{00000000-0005-0000-0000-0000B1CC0000}"/>
    <cellStyle name="Total 5 2 2 2 2 2 3 5 2" xfId="50970" xr:uid="{00000000-0005-0000-0000-0000B2CC0000}"/>
    <cellStyle name="Total 5 2 2 2 2 2 3 5 2 2" xfId="50971" xr:uid="{00000000-0005-0000-0000-0000B3CC0000}"/>
    <cellStyle name="Total 5 2 2 2 2 2 3 5 3" xfId="50972" xr:uid="{00000000-0005-0000-0000-0000B4CC0000}"/>
    <cellStyle name="Total 5 2 2 2 2 2 3 6" xfId="50973" xr:uid="{00000000-0005-0000-0000-0000B5CC0000}"/>
    <cellStyle name="Total 5 2 2 2 2 2 3 6 2" xfId="50974" xr:uid="{00000000-0005-0000-0000-0000B6CC0000}"/>
    <cellStyle name="Total 5 2 2 2 2 2 3 7" xfId="50975" xr:uid="{00000000-0005-0000-0000-0000B7CC0000}"/>
    <cellStyle name="Total 5 2 2 2 2 2 4" xfId="6568" xr:uid="{00000000-0005-0000-0000-0000B8CC0000}"/>
    <cellStyle name="Total 5 2 2 2 2 2 4 2" xfId="12106" xr:uid="{00000000-0005-0000-0000-0000B9CC0000}"/>
    <cellStyle name="Total 5 2 2 2 2 2 4 2 2" xfId="50976" xr:uid="{00000000-0005-0000-0000-0000BACC0000}"/>
    <cellStyle name="Total 5 2 2 2 2 2 4 2 2 2" xfId="50977" xr:uid="{00000000-0005-0000-0000-0000BBCC0000}"/>
    <cellStyle name="Total 5 2 2 2 2 2 4 2 3" xfId="50978" xr:uid="{00000000-0005-0000-0000-0000BCCC0000}"/>
    <cellStyle name="Total 5 2 2 2 2 2 4 3" xfId="50979" xr:uid="{00000000-0005-0000-0000-0000BDCC0000}"/>
    <cellStyle name="Total 5 2 2 2 2 2 4 3 2" xfId="50980" xr:uid="{00000000-0005-0000-0000-0000BECC0000}"/>
    <cellStyle name="Total 5 2 2 2 2 2 4 3 2 2" xfId="50981" xr:uid="{00000000-0005-0000-0000-0000BFCC0000}"/>
    <cellStyle name="Total 5 2 2 2 2 2 4 3 3" xfId="50982" xr:uid="{00000000-0005-0000-0000-0000C0CC0000}"/>
    <cellStyle name="Total 5 2 2 2 2 2 4 4" xfId="50983" xr:uid="{00000000-0005-0000-0000-0000C1CC0000}"/>
    <cellStyle name="Total 5 2 2 2 2 2 4 4 2" xfId="50984" xr:uid="{00000000-0005-0000-0000-0000C2CC0000}"/>
    <cellStyle name="Total 5 2 2 2 2 2 4 5" xfId="50985" xr:uid="{00000000-0005-0000-0000-0000C3CC0000}"/>
    <cellStyle name="Total 5 2 2 2 2 2 5" xfId="7880" xr:uid="{00000000-0005-0000-0000-0000C4CC0000}"/>
    <cellStyle name="Total 5 2 2 2 2 2 5 2" xfId="13531" xr:uid="{00000000-0005-0000-0000-0000C5CC0000}"/>
    <cellStyle name="Total 5 2 2 2 2 2 5 2 2" xfId="50986" xr:uid="{00000000-0005-0000-0000-0000C6CC0000}"/>
    <cellStyle name="Total 5 2 2 2 2 2 5 2 2 2" xfId="50987" xr:uid="{00000000-0005-0000-0000-0000C7CC0000}"/>
    <cellStyle name="Total 5 2 2 2 2 2 5 2 3" xfId="50988" xr:uid="{00000000-0005-0000-0000-0000C8CC0000}"/>
    <cellStyle name="Total 5 2 2 2 2 2 5 3" xfId="50989" xr:uid="{00000000-0005-0000-0000-0000C9CC0000}"/>
    <cellStyle name="Total 5 2 2 2 2 2 5 3 2" xfId="50990" xr:uid="{00000000-0005-0000-0000-0000CACC0000}"/>
    <cellStyle name="Total 5 2 2 2 2 2 5 3 2 2" xfId="50991" xr:uid="{00000000-0005-0000-0000-0000CBCC0000}"/>
    <cellStyle name="Total 5 2 2 2 2 2 5 3 3" xfId="50992" xr:uid="{00000000-0005-0000-0000-0000CCCC0000}"/>
    <cellStyle name="Total 5 2 2 2 2 2 5 4" xfId="50993" xr:uid="{00000000-0005-0000-0000-0000CDCC0000}"/>
    <cellStyle name="Total 5 2 2 2 2 2 5 4 2" xfId="50994" xr:uid="{00000000-0005-0000-0000-0000CECC0000}"/>
    <cellStyle name="Total 5 2 2 2 2 2 5 5" xfId="50995" xr:uid="{00000000-0005-0000-0000-0000CFCC0000}"/>
    <cellStyle name="Total 5 2 2 2 2 2 6" xfId="9461" xr:uid="{00000000-0005-0000-0000-0000D0CC0000}"/>
    <cellStyle name="Total 5 2 2 2 2 2 6 2" xfId="14575" xr:uid="{00000000-0005-0000-0000-0000D1CC0000}"/>
    <cellStyle name="Total 5 2 2 2 2 2 6 2 2" xfId="50996" xr:uid="{00000000-0005-0000-0000-0000D2CC0000}"/>
    <cellStyle name="Total 5 2 2 2 2 2 6 3" xfId="50997" xr:uid="{00000000-0005-0000-0000-0000D3CC0000}"/>
    <cellStyle name="Total 5 2 2 2 2 2 7" xfId="10449" xr:uid="{00000000-0005-0000-0000-0000D4CC0000}"/>
    <cellStyle name="Total 5 2 2 2 2 2 7 2" xfId="50998" xr:uid="{00000000-0005-0000-0000-0000D5CC0000}"/>
    <cellStyle name="Total 5 2 2 2 2 2 7 2 2" xfId="50999" xr:uid="{00000000-0005-0000-0000-0000D6CC0000}"/>
    <cellStyle name="Total 5 2 2 2 2 2 7 3" xfId="51000" xr:uid="{00000000-0005-0000-0000-0000D7CC0000}"/>
    <cellStyle name="Total 5 2 2 2 2 2 8" xfId="51001" xr:uid="{00000000-0005-0000-0000-0000D8CC0000}"/>
    <cellStyle name="Total 5 2 2 2 2 2 8 2" xfId="51002" xr:uid="{00000000-0005-0000-0000-0000D9CC0000}"/>
    <cellStyle name="Total 5 2 2 2 2 2 9" xfId="51003" xr:uid="{00000000-0005-0000-0000-0000DACC0000}"/>
    <cellStyle name="Total 5 2 2 2 2 3" xfId="6210" xr:uid="{00000000-0005-0000-0000-0000DBCC0000}"/>
    <cellStyle name="Total 5 2 2 2 2 3 2" xfId="7166" xr:uid="{00000000-0005-0000-0000-0000DCCC0000}"/>
    <cellStyle name="Total 5 2 2 2 2 3 2 2" xfId="13057" xr:uid="{00000000-0005-0000-0000-0000DDCC0000}"/>
    <cellStyle name="Total 5 2 2 2 2 3 2 2 2" xfId="51004" xr:uid="{00000000-0005-0000-0000-0000DECC0000}"/>
    <cellStyle name="Total 5 2 2 2 2 3 2 2 2 2" xfId="51005" xr:uid="{00000000-0005-0000-0000-0000DFCC0000}"/>
    <cellStyle name="Total 5 2 2 2 2 3 2 2 3" xfId="51006" xr:uid="{00000000-0005-0000-0000-0000E0CC0000}"/>
    <cellStyle name="Total 5 2 2 2 2 3 2 3" xfId="51007" xr:uid="{00000000-0005-0000-0000-0000E1CC0000}"/>
    <cellStyle name="Total 5 2 2 2 2 3 2 3 2" xfId="51008" xr:uid="{00000000-0005-0000-0000-0000E2CC0000}"/>
    <cellStyle name="Total 5 2 2 2 2 3 2 3 2 2" xfId="51009" xr:uid="{00000000-0005-0000-0000-0000E3CC0000}"/>
    <cellStyle name="Total 5 2 2 2 2 3 2 3 3" xfId="51010" xr:uid="{00000000-0005-0000-0000-0000E4CC0000}"/>
    <cellStyle name="Total 5 2 2 2 2 3 2 4" xfId="51011" xr:uid="{00000000-0005-0000-0000-0000E5CC0000}"/>
    <cellStyle name="Total 5 2 2 2 2 3 2 4 2" xfId="51012" xr:uid="{00000000-0005-0000-0000-0000E6CC0000}"/>
    <cellStyle name="Total 5 2 2 2 2 3 2 5" xfId="51013" xr:uid="{00000000-0005-0000-0000-0000E7CC0000}"/>
    <cellStyle name="Total 5 2 2 2 2 3 3" xfId="8478" xr:uid="{00000000-0005-0000-0000-0000E8CC0000}"/>
    <cellStyle name="Total 5 2 2 2 2 3 3 2" xfId="11878" xr:uid="{00000000-0005-0000-0000-0000E9CC0000}"/>
    <cellStyle name="Total 5 2 2 2 2 3 3 2 2" xfId="51014" xr:uid="{00000000-0005-0000-0000-0000EACC0000}"/>
    <cellStyle name="Total 5 2 2 2 2 3 3 2 2 2" xfId="51015" xr:uid="{00000000-0005-0000-0000-0000EBCC0000}"/>
    <cellStyle name="Total 5 2 2 2 2 3 3 2 3" xfId="51016" xr:uid="{00000000-0005-0000-0000-0000ECCC0000}"/>
    <cellStyle name="Total 5 2 2 2 2 3 3 3" xfId="51017" xr:uid="{00000000-0005-0000-0000-0000EDCC0000}"/>
    <cellStyle name="Total 5 2 2 2 2 3 3 3 2" xfId="51018" xr:uid="{00000000-0005-0000-0000-0000EECC0000}"/>
    <cellStyle name="Total 5 2 2 2 2 3 3 3 2 2" xfId="51019" xr:uid="{00000000-0005-0000-0000-0000EFCC0000}"/>
    <cellStyle name="Total 5 2 2 2 2 3 3 3 3" xfId="51020" xr:uid="{00000000-0005-0000-0000-0000F0CC0000}"/>
    <cellStyle name="Total 5 2 2 2 2 3 3 4" xfId="51021" xr:uid="{00000000-0005-0000-0000-0000F1CC0000}"/>
    <cellStyle name="Total 5 2 2 2 2 3 3 4 2" xfId="51022" xr:uid="{00000000-0005-0000-0000-0000F2CC0000}"/>
    <cellStyle name="Total 5 2 2 2 2 3 3 5" xfId="51023" xr:uid="{00000000-0005-0000-0000-0000F3CC0000}"/>
    <cellStyle name="Total 5 2 2 2 2 3 4" xfId="10415" xr:uid="{00000000-0005-0000-0000-0000F4CC0000}"/>
    <cellStyle name="Total 5 2 2 2 2 3 4 2" xfId="15173" xr:uid="{00000000-0005-0000-0000-0000F5CC0000}"/>
    <cellStyle name="Total 5 2 2 2 2 3 4 2 2" xfId="51024" xr:uid="{00000000-0005-0000-0000-0000F6CC0000}"/>
    <cellStyle name="Total 5 2 2 2 2 3 4 3" xfId="51025" xr:uid="{00000000-0005-0000-0000-0000F7CC0000}"/>
    <cellStyle name="Total 5 2 2 2 2 3 5" xfId="10225" xr:uid="{00000000-0005-0000-0000-0000F8CC0000}"/>
    <cellStyle name="Total 5 2 2 2 2 3 5 2" xfId="51026" xr:uid="{00000000-0005-0000-0000-0000F9CC0000}"/>
    <cellStyle name="Total 5 2 2 2 2 3 5 2 2" xfId="51027" xr:uid="{00000000-0005-0000-0000-0000FACC0000}"/>
    <cellStyle name="Total 5 2 2 2 2 3 5 3" xfId="51028" xr:uid="{00000000-0005-0000-0000-0000FBCC0000}"/>
    <cellStyle name="Total 5 2 2 2 2 3 6" xfId="51029" xr:uid="{00000000-0005-0000-0000-0000FCCC0000}"/>
    <cellStyle name="Total 5 2 2 2 2 3 6 2" xfId="51030" xr:uid="{00000000-0005-0000-0000-0000FDCC0000}"/>
    <cellStyle name="Total 5 2 2 2 2 3 7" xfId="51031" xr:uid="{00000000-0005-0000-0000-0000FECC0000}"/>
    <cellStyle name="Total 5 2 2 2 2 4" xfId="6547" xr:uid="{00000000-0005-0000-0000-0000FFCC0000}"/>
    <cellStyle name="Total 5 2 2 2 2 4 2" xfId="12044" xr:uid="{00000000-0005-0000-0000-000000CD0000}"/>
    <cellStyle name="Total 5 2 2 2 2 4 2 2" xfId="51032" xr:uid="{00000000-0005-0000-0000-000001CD0000}"/>
    <cellStyle name="Total 5 2 2 2 2 4 2 2 2" xfId="51033" xr:uid="{00000000-0005-0000-0000-000002CD0000}"/>
    <cellStyle name="Total 5 2 2 2 2 4 2 3" xfId="51034" xr:uid="{00000000-0005-0000-0000-000003CD0000}"/>
    <cellStyle name="Total 5 2 2 2 2 4 3" xfId="51035" xr:uid="{00000000-0005-0000-0000-000004CD0000}"/>
    <cellStyle name="Total 5 2 2 2 2 4 3 2" xfId="51036" xr:uid="{00000000-0005-0000-0000-000005CD0000}"/>
    <cellStyle name="Total 5 2 2 2 2 4 3 2 2" xfId="51037" xr:uid="{00000000-0005-0000-0000-000006CD0000}"/>
    <cellStyle name="Total 5 2 2 2 2 4 3 3" xfId="51038" xr:uid="{00000000-0005-0000-0000-000007CD0000}"/>
    <cellStyle name="Total 5 2 2 2 2 4 4" xfId="51039" xr:uid="{00000000-0005-0000-0000-000008CD0000}"/>
    <cellStyle name="Total 5 2 2 2 2 4 4 2" xfId="51040" xr:uid="{00000000-0005-0000-0000-000009CD0000}"/>
    <cellStyle name="Total 5 2 2 2 2 4 5" xfId="51041" xr:uid="{00000000-0005-0000-0000-00000ACD0000}"/>
    <cellStyle name="Total 5 2 2 2 2 5" xfId="7859" xr:uid="{00000000-0005-0000-0000-00000BCD0000}"/>
    <cellStyle name="Total 5 2 2 2 2 5 2" xfId="13157" xr:uid="{00000000-0005-0000-0000-00000CCD0000}"/>
    <cellStyle name="Total 5 2 2 2 2 5 2 2" xfId="51042" xr:uid="{00000000-0005-0000-0000-00000DCD0000}"/>
    <cellStyle name="Total 5 2 2 2 2 5 2 2 2" xfId="51043" xr:uid="{00000000-0005-0000-0000-00000ECD0000}"/>
    <cellStyle name="Total 5 2 2 2 2 5 2 3" xfId="51044" xr:uid="{00000000-0005-0000-0000-00000FCD0000}"/>
    <cellStyle name="Total 5 2 2 2 2 5 3" xfId="51045" xr:uid="{00000000-0005-0000-0000-000010CD0000}"/>
    <cellStyle name="Total 5 2 2 2 2 5 3 2" xfId="51046" xr:uid="{00000000-0005-0000-0000-000011CD0000}"/>
    <cellStyle name="Total 5 2 2 2 2 5 3 2 2" xfId="51047" xr:uid="{00000000-0005-0000-0000-000012CD0000}"/>
    <cellStyle name="Total 5 2 2 2 2 5 3 3" xfId="51048" xr:uid="{00000000-0005-0000-0000-000013CD0000}"/>
    <cellStyle name="Total 5 2 2 2 2 5 4" xfId="51049" xr:uid="{00000000-0005-0000-0000-000014CD0000}"/>
    <cellStyle name="Total 5 2 2 2 2 5 4 2" xfId="51050" xr:uid="{00000000-0005-0000-0000-000015CD0000}"/>
    <cellStyle name="Total 5 2 2 2 2 5 5" xfId="51051" xr:uid="{00000000-0005-0000-0000-000016CD0000}"/>
    <cellStyle name="Total 5 2 2 2 2 6" xfId="9399" xr:uid="{00000000-0005-0000-0000-000017CD0000}"/>
    <cellStyle name="Total 5 2 2 2 2 6 2" xfId="14554" xr:uid="{00000000-0005-0000-0000-000018CD0000}"/>
    <cellStyle name="Total 5 2 2 2 2 6 2 2" xfId="51052" xr:uid="{00000000-0005-0000-0000-000019CD0000}"/>
    <cellStyle name="Total 5 2 2 2 2 6 3" xfId="51053" xr:uid="{00000000-0005-0000-0000-00001ACD0000}"/>
    <cellStyle name="Total 5 2 2 2 2 7" xfId="9619" xr:uid="{00000000-0005-0000-0000-00001BCD0000}"/>
    <cellStyle name="Total 5 2 2 2 2 7 2" xfId="51054" xr:uid="{00000000-0005-0000-0000-00001CCD0000}"/>
    <cellStyle name="Total 5 2 2 2 2 7 2 2" xfId="51055" xr:uid="{00000000-0005-0000-0000-00001DCD0000}"/>
    <cellStyle name="Total 5 2 2 2 2 7 3" xfId="51056" xr:uid="{00000000-0005-0000-0000-00001ECD0000}"/>
    <cellStyle name="Total 5 2 2 2 2 8" xfId="51057" xr:uid="{00000000-0005-0000-0000-00001FCD0000}"/>
    <cellStyle name="Total 5 2 2 2 2 8 2" xfId="51058" xr:uid="{00000000-0005-0000-0000-000020CD0000}"/>
    <cellStyle name="Total 5 2 2 2 2 9" xfId="51059" xr:uid="{00000000-0005-0000-0000-000021CD0000}"/>
    <cellStyle name="Total 5 2 2 2 3" xfId="6211" xr:uid="{00000000-0005-0000-0000-000022CD0000}"/>
    <cellStyle name="Total 5 2 2 2 3 2" xfId="7032" xr:uid="{00000000-0005-0000-0000-000023CD0000}"/>
    <cellStyle name="Total 5 2 2 2 3 2 2" xfId="12912" xr:uid="{00000000-0005-0000-0000-000024CD0000}"/>
    <cellStyle name="Total 5 2 2 2 3 2 2 2" xfId="51060" xr:uid="{00000000-0005-0000-0000-000025CD0000}"/>
    <cellStyle name="Total 5 2 2 2 3 2 2 2 2" xfId="51061" xr:uid="{00000000-0005-0000-0000-000026CD0000}"/>
    <cellStyle name="Total 5 2 2 2 3 2 2 3" xfId="51062" xr:uid="{00000000-0005-0000-0000-000027CD0000}"/>
    <cellStyle name="Total 5 2 2 2 3 2 3" xfId="51063" xr:uid="{00000000-0005-0000-0000-000028CD0000}"/>
    <cellStyle name="Total 5 2 2 2 3 2 3 2" xfId="51064" xr:uid="{00000000-0005-0000-0000-000029CD0000}"/>
    <cellStyle name="Total 5 2 2 2 3 2 3 2 2" xfId="51065" xr:uid="{00000000-0005-0000-0000-00002ACD0000}"/>
    <cellStyle name="Total 5 2 2 2 3 2 3 3" xfId="51066" xr:uid="{00000000-0005-0000-0000-00002BCD0000}"/>
    <cellStyle name="Total 5 2 2 2 3 2 4" xfId="51067" xr:uid="{00000000-0005-0000-0000-00002CCD0000}"/>
    <cellStyle name="Total 5 2 2 2 3 2 4 2" xfId="51068" xr:uid="{00000000-0005-0000-0000-00002DCD0000}"/>
    <cellStyle name="Total 5 2 2 2 3 2 5" xfId="51069" xr:uid="{00000000-0005-0000-0000-00002ECD0000}"/>
    <cellStyle name="Total 5 2 2 2 3 3" xfId="8344" xr:uid="{00000000-0005-0000-0000-00002FCD0000}"/>
    <cellStyle name="Total 5 2 2 2 3 3 2" xfId="12153" xr:uid="{00000000-0005-0000-0000-000030CD0000}"/>
    <cellStyle name="Total 5 2 2 2 3 3 2 2" xfId="51070" xr:uid="{00000000-0005-0000-0000-000031CD0000}"/>
    <cellStyle name="Total 5 2 2 2 3 3 2 2 2" xfId="51071" xr:uid="{00000000-0005-0000-0000-000032CD0000}"/>
    <cellStyle name="Total 5 2 2 2 3 3 2 3" xfId="51072" xr:uid="{00000000-0005-0000-0000-000033CD0000}"/>
    <cellStyle name="Total 5 2 2 2 3 3 3" xfId="51073" xr:uid="{00000000-0005-0000-0000-000034CD0000}"/>
    <cellStyle name="Total 5 2 2 2 3 3 3 2" xfId="51074" xr:uid="{00000000-0005-0000-0000-000035CD0000}"/>
    <cellStyle name="Total 5 2 2 2 3 3 3 2 2" xfId="51075" xr:uid="{00000000-0005-0000-0000-000036CD0000}"/>
    <cellStyle name="Total 5 2 2 2 3 3 3 3" xfId="51076" xr:uid="{00000000-0005-0000-0000-000037CD0000}"/>
    <cellStyle name="Total 5 2 2 2 3 3 4" xfId="51077" xr:uid="{00000000-0005-0000-0000-000038CD0000}"/>
    <cellStyle name="Total 5 2 2 2 3 3 4 2" xfId="51078" xr:uid="{00000000-0005-0000-0000-000039CD0000}"/>
    <cellStyle name="Total 5 2 2 2 3 3 5" xfId="51079" xr:uid="{00000000-0005-0000-0000-00003ACD0000}"/>
    <cellStyle name="Total 5 2 2 2 3 4" xfId="10271" xr:uid="{00000000-0005-0000-0000-00003BCD0000}"/>
    <cellStyle name="Total 5 2 2 2 3 4 2" xfId="15039" xr:uid="{00000000-0005-0000-0000-00003CCD0000}"/>
    <cellStyle name="Total 5 2 2 2 3 4 2 2" xfId="51080" xr:uid="{00000000-0005-0000-0000-00003DCD0000}"/>
    <cellStyle name="Total 5 2 2 2 3 4 3" xfId="51081" xr:uid="{00000000-0005-0000-0000-00003ECD0000}"/>
    <cellStyle name="Total 5 2 2 2 3 5" xfId="10639" xr:uid="{00000000-0005-0000-0000-00003FCD0000}"/>
    <cellStyle name="Total 5 2 2 2 3 5 2" xfId="51082" xr:uid="{00000000-0005-0000-0000-000040CD0000}"/>
    <cellStyle name="Total 5 2 2 2 3 5 2 2" xfId="51083" xr:uid="{00000000-0005-0000-0000-000041CD0000}"/>
    <cellStyle name="Total 5 2 2 2 3 5 3" xfId="51084" xr:uid="{00000000-0005-0000-0000-000042CD0000}"/>
    <cellStyle name="Total 5 2 2 2 3 6" xfId="51085" xr:uid="{00000000-0005-0000-0000-000043CD0000}"/>
    <cellStyle name="Total 5 2 2 2 3 6 2" xfId="51086" xr:uid="{00000000-0005-0000-0000-000044CD0000}"/>
    <cellStyle name="Total 5 2 2 2 3 7" xfId="51087" xr:uid="{00000000-0005-0000-0000-000045CD0000}"/>
    <cellStyle name="Total 5 2 2 2 4" xfId="6413" xr:uid="{00000000-0005-0000-0000-000046CD0000}"/>
    <cellStyle name="Total 5 2 2 2 4 2" xfId="11888" xr:uid="{00000000-0005-0000-0000-000047CD0000}"/>
    <cellStyle name="Total 5 2 2 2 4 2 2" xfId="51088" xr:uid="{00000000-0005-0000-0000-000048CD0000}"/>
    <cellStyle name="Total 5 2 2 2 4 2 2 2" xfId="51089" xr:uid="{00000000-0005-0000-0000-000049CD0000}"/>
    <cellStyle name="Total 5 2 2 2 4 2 3" xfId="51090" xr:uid="{00000000-0005-0000-0000-00004ACD0000}"/>
    <cellStyle name="Total 5 2 2 2 4 3" xfId="51091" xr:uid="{00000000-0005-0000-0000-00004BCD0000}"/>
    <cellStyle name="Total 5 2 2 2 4 3 2" xfId="51092" xr:uid="{00000000-0005-0000-0000-00004CCD0000}"/>
    <cellStyle name="Total 5 2 2 2 4 3 2 2" xfId="51093" xr:uid="{00000000-0005-0000-0000-00004DCD0000}"/>
    <cellStyle name="Total 5 2 2 2 4 3 3" xfId="51094" xr:uid="{00000000-0005-0000-0000-00004ECD0000}"/>
    <cellStyle name="Total 5 2 2 2 4 4" xfId="51095" xr:uid="{00000000-0005-0000-0000-00004FCD0000}"/>
    <cellStyle name="Total 5 2 2 2 4 4 2" xfId="51096" xr:uid="{00000000-0005-0000-0000-000050CD0000}"/>
    <cellStyle name="Total 5 2 2 2 4 5" xfId="51097" xr:uid="{00000000-0005-0000-0000-000051CD0000}"/>
    <cellStyle name="Total 5 2 2 2 5" xfId="7725" xr:uid="{00000000-0005-0000-0000-000052CD0000}"/>
    <cellStyle name="Total 5 2 2 2 5 2" xfId="12377" xr:uid="{00000000-0005-0000-0000-000053CD0000}"/>
    <cellStyle name="Total 5 2 2 2 5 2 2" xfId="51098" xr:uid="{00000000-0005-0000-0000-000054CD0000}"/>
    <cellStyle name="Total 5 2 2 2 5 2 2 2" xfId="51099" xr:uid="{00000000-0005-0000-0000-000055CD0000}"/>
    <cellStyle name="Total 5 2 2 2 5 2 3" xfId="51100" xr:uid="{00000000-0005-0000-0000-000056CD0000}"/>
    <cellStyle name="Total 5 2 2 2 5 3" xfId="51101" xr:uid="{00000000-0005-0000-0000-000057CD0000}"/>
    <cellStyle name="Total 5 2 2 2 5 3 2" xfId="51102" xr:uid="{00000000-0005-0000-0000-000058CD0000}"/>
    <cellStyle name="Total 5 2 2 2 5 3 2 2" xfId="51103" xr:uid="{00000000-0005-0000-0000-000059CD0000}"/>
    <cellStyle name="Total 5 2 2 2 5 3 3" xfId="51104" xr:uid="{00000000-0005-0000-0000-00005ACD0000}"/>
    <cellStyle name="Total 5 2 2 2 5 4" xfId="51105" xr:uid="{00000000-0005-0000-0000-00005BCD0000}"/>
    <cellStyle name="Total 5 2 2 2 5 4 2" xfId="51106" xr:uid="{00000000-0005-0000-0000-00005CCD0000}"/>
    <cellStyle name="Total 5 2 2 2 5 5" xfId="51107" xr:uid="{00000000-0005-0000-0000-00005DCD0000}"/>
    <cellStyle name="Total 5 2 2 2 6" xfId="9241" xr:uid="{00000000-0005-0000-0000-00005ECD0000}"/>
    <cellStyle name="Total 5 2 2 2 6 2" xfId="14420" xr:uid="{00000000-0005-0000-0000-00005FCD0000}"/>
    <cellStyle name="Total 5 2 2 2 6 2 2" xfId="51108" xr:uid="{00000000-0005-0000-0000-000060CD0000}"/>
    <cellStyle name="Total 5 2 2 2 6 3" xfId="51109" xr:uid="{00000000-0005-0000-0000-000061CD0000}"/>
    <cellStyle name="Total 5 2 2 2 7" xfId="10721" xr:uid="{00000000-0005-0000-0000-000062CD0000}"/>
    <cellStyle name="Total 5 2 2 2 7 2" xfId="51110" xr:uid="{00000000-0005-0000-0000-000063CD0000}"/>
    <cellStyle name="Total 5 2 2 2 7 2 2" xfId="51111" xr:uid="{00000000-0005-0000-0000-000064CD0000}"/>
    <cellStyle name="Total 5 2 2 2 7 3" xfId="51112" xr:uid="{00000000-0005-0000-0000-000065CD0000}"/>
    <cellStyle name="Total 5 2 2 2 8" xfId="51113" xr:uid="{00000000-0005-0000-0000-000066CD0000}"/>
    <cellStyle name="Total 5 2 2 2 8 2" xfId="51114" xr:uid="{00000000-0005-0000-0000-000067CD0000}"/>
    <cellStyle name="Total 5 2 2 2 9" xfId="51115" xr:uid="{00000000-0005-0000-0000-000068CD0000}"/>
    <cellStyle name="Total 5 2 2 3" xfId="6212" xr:uid="{00000000-0005-0000-0000-000069CD0000}"/>
    <cellStyle name="Total 5 2 2 3 2" xfId="7021" xr:uid="{00000000-0005-0000-0000-00006ACD0000}"/>
    <cellStyle name="Total 5 2 2 3 2 2" xfId="12899" xr:uid="{00000000-0005-0000-0000-00006BCD0000}"/>
    <cellStyle name="Total 5 2 2 3 2 2 2" xfId="51116" xr:uid="{00000000-0005-0000-0000-00006CCD0000}"/>
    <cellStyle name="Total 5 2 2 3 2 2 2 2" xfId="51117" xr:uid="{00000000-0005-0000-0000-00006DCD0000}"/>
    <cellStyle name="Total 5 2 2 3 2 2 3" xfId="51118" xr:uid="{00000000-0005-0000-0000-00006ECD0000}"/>
    <cellStyle name="Total 5 2 2 3 2 3" xfId="51119" xr:uid="{00000000-0005-0000-0000-00006FCD0000}"/>
    <cellStyle name="Total 5 2 2 3 2 3 2" xfId="51120" xr:uid="{00000000-0005-0000-0000-000070CD0000}"/>
    <cellStyle name="Total 5 2 2 3 2 3 2 2" xfId="51121" xr:uid="{00000000-0005-0000-0000-000071CD0000}"/>
    <cellStyle name="Total 5 2 2 3 2 3 3" xfId="51122" xr:uid="{00000000-0005-0000-0000-000072CD0000}"/>
    <cellStyle name="Total 5 2 2 3 2 4" xfId="51123" xr:uid="{00000000-0005-0000-0000-000073CD0000}"/>
    <cellStyle name="Total 5 2 2 3 2 4 2" xfId="51124" xr:uid="{00000000-0005-0000-0000-000074CD0000}"/>
    <cellStyle name="Total 5 2 2 3 2 5" xfId="51125" xr:uid="{00000000-0005-0000-0000-000075CD0000}"/>
    <cellStyle name="Total 5 2 2 3 3" xfId="8333" xr:uid="{00000000-0005-0000-0000-000076CD0000}"/>
    <cellStyle name="Total 5 2 2 3 3 2" xfId="13540" xr:uid="{00000000-0005-0000-0000-000077CD0000}"/>
    <cellStyle name="Total 5 2 2 3 3 2 2" xfId="51126" xr:uid="{00000000-0005-0000-0000-000078CD0000}"/>
    <cellStyle name="Total 5 2 2 3 3 2 2 2" xfId="51127" xr:uid="{00000000-0005-0000-0000-000079CD0000}"/>
    <cellStyle name="Total 5 2 2 3 3 2 3" xfId="51128" xr:uid="{00000000-0005-0000-0000-00007ACD0000}"/>
    <cellStyle name="Total 5 2 2 3 3 3" xfId="51129" xr:uid="{00000000-0005-0000-0000-00007BCD0000}"/>
    <cellStyle name="Total 5 2 2 3 3 3 2" xfId="51130" xr:uid="{00000000-0005-0000-0000-00007CCD0000}"/>
    <cellStyle name="Total 5 2 2 3 3 3 2 2" xfId="51131" xr:uid="{00000000-0005-0000-0000-00007DCD0000}"/>
    <cellStyle name="Total 5 2 2 3 3 3 3" xfId="51132" xr:uid="{00000000-0005-0000-0000-00007ECD0000}"/>
    <cellStyle name="Total 5 2 2 3 3 4" xfId="51133" xr:uid="{00000000-0005-0000-0000-00007FCD0000}"/>
    <cellStyle name="Total 5 2 2 3 3 4 2" xfId="51134" xr:uid="{00000000-0005-0000-0000-000080CD0000}"/>
    <cellStyle name="Total 5 2 2 3 3 5" xfId="51135" xr:uid="{00000000-0005-0000-0000-000081CD0000}"/>
    <cellStyle name="Total 5 2 2 3 4" xfId="10258" xr:uid="{00000000-0005-0000-0000-000082CD0000}"/>
    <cellStyle name="Total 5 2 2 3 4 2" xfId="15028" xr:uid="{00000000-0005-0000-0000-000083CD0000}"/>
    <cellStyle name="Total 5 2 2 3 4 2 2" xfId="51136" xr:uid="{00000000-0005-0000-0000-000084CD0000}"/>
    <cellStyle name="Total 5 2 2 3 4 3" xfId="51137" xr:uid="{00000000-0005-0000-0000-000085CD0000}"/>
    <cellStyle name="Total 5 2 2 3 5" xfId="9575" xr:uid="{00000000-0005-0000-0000-000086CD0000}"/>
    <cellStyle name="Total 5 2 2 3 5 2" xfId="51138" xr:uid="{00000000-0005-0000-0000-000087CD0000}"/>
    <cellStyle name="Total 5 2 2 3 5 2 2" xfId="51139" xr:uid="{00000000-0005-0000-0000-000088CD0000}"/>
    <cellStyle name="Total 5 2 2 3 5 3" xfId="51140" xr:uid="{00000000-0005-0000-0000-000089CD0000}"/>
    <cellStyle name="Total 5 2 2 3 6" xfId="51141" xr:uid="{00000000-0005-0000-0000-00008ACD0000}"/>
    <cellStyle name="Total 5 2 2 3 6 2" xfId="51142" xr:uid="{00000000-0005-0000-0000-00008BCD0000}"/>
    <cellStyle name="Total 5 2 2 3 7" xfId="51143" xr:uid="{00000000-0005-0000-0000-00008CCD0000}"/>
    <cellStyle name="Total 5 2 2 4" xfId="6402" xr:uid="{00000000-0005-0000-0000-00008DCD0000}"/>
    <cellStyle name="Total 5 2 2 4 2" xfId="11868" xr:uid="{00000000-0005-0000-0000-00008ECD0000}"/>
    <cellStyle name="Total 5 2 2 4 2 2" xfId="51144" xr:uid="{00000000-0005-0000-0000-00008FCD0000}"/>
    <cellStyle name="Total 5 2 2 4 2 2 2" xfId="51145" xr:uid="{00000000-0005-0000-0000-000090CD0000}"/>
    <cellStyle name="Total 5 2 2 4 2 3" xfId="51146" xr:uid="{00000000-0005-0000-0000-000091CD0000}"/>
    <cellStyle name="Total 5 2 2 4 3" xfId="51147" xr:uid="{00000000-0005-0000-0000-000092CD0000}"/>
    <cellStyle name="Total 5 2 2 4 3 2" xfId="51148" xr:uid="{00000000-0005-0000-0000-000093CD0000}"/>
    <cellStyle name="Total 5 2 2 4 3 2 2" xfId="51149" xr:uid="{00000000-0005-0000-0000-000094CD0000}"/>
    <cellStyle name="Total 5 2 2 4 3 3" xfId="51150" xr:uid="{00000000-0005-0000-0000-000095CD0000}"/>
    <cellStyle name="Total 5 2 2 4 4" xfId="51151" xr:uid="{00000000-0005-0000-0000-000096CD0000}"/>
    <cellStyle name="Total 5 2 2 4 4 2" xfId="51152" xr:uid="{00000000-0005-0000-0000-000097CD0000}"/>
    <cellStyle name="Total 5 2 2 4 5" xfId="51153" xr:uid="{00000000-0005-0000-0000-000098CD0000}"/>
    <cellStyle name="Total 5 2 2 5" xfId="7714" xr:uid="{00000000-0005-0000-0000-000099CD0000}"/>
    <cellStyle name="Total 5 2 2 5 2" xfId="11885" xr:uid="{00000000-0005-0000-0000-00009ACD0000}"/>
    <cellStyle name="Total 5 2 2 5 2 2" xfId="51154" xr:uid="{00000000-0005-0000-0000-00009BCD0000}"/>
    <cellStyle name="Total 5 2 2 5 2 2 2" xfId="51155" xr:uid="{00000000-0005-0000-0000-00009CCD0000}"/>
    <cellStyle name="Total 5 2 2 5 2 3" xfId="51156" xr:uid="{00000000-0005-0000-0000-00009DCD0000}"/>
    <cellStyle name="Total 5 2 2 5 3" xfId="51157" xr:uid="{00000000-0005-0000-0000-00009ECD0000}"/>
    <cellStyle name="Total 5 2 2 5 3 2" xfId="51158" xr:uid="{00000000-0005-0000-0000-00009FCD0000}"/>
    <cellStyle name="Total 5 2 2 5 3 2 2" xfId="51159" xr:uid="{00000000-0005-0000-0000-0000A0CD0000}"/>
    <cellStyle name="Total 5 2 2 5 3 3" xfId="51160" xr:uid="{00000000-0005-0000-0000-0000A1CD0000}"/>
    <cellStyle name="Total 5 2 2 5 4" xfId="51161" xr:uid="{00000000-0005-0000-0000-0000A2CD0000}"/>
    <cellStyle name="Total 5 2 2 5 4 2" xfId="51162" xr:uid="{00000000-0005-0000-0000-0000A3CD0000}"/>
    <cellStyle name="Total 5 2 2 5 5" xfId="51163" xr:uid="{00000000-0005-0000-0000-0000A4CD0000}"/>
    <cellStyle name="Total 5 2 2 6" xfId="9220" xr:uid="{00000000-0005-0000-0000-0000A5CD0000}"/>
    <cellStyle name="Total 5 2 2 6 2" xfId="14409" xr:uid="{00000000-0005-0000-0000-0000A6CD0000}"/>
    <cellStyle name="Total 5 2 2 6 2 2" xfId="51164" xr:uid="{00000000-0005-0000-0000-0000A7CD0000}"/>
    <cellStyle name="Total 5 2 2 6 3" xfId="51165" xr:uid="{00000000-0005-0000-0000-0000A8CD0000}"/>
    <cellStyle name="Total 5 2 2 7" xfId="9235" xr:uid="{00000000-0005-0000-0000-0000A9CD0000}"/>
    <cellStyle name="Total 5 2 2 7 2" xfId="51166" xr:uid="{00000000-0005-0000-0000-0000AACD0000}"/>
    <cellStyle name="Total 5 2 2 7 2 2" xfId="51167" xr:uid="{00000000-0005-0000-0000-0000ABCD0000}"/>
    <cellStyle name="Total 5 2 2 7 3" xfId="51168" xr:uid="{00000000-0005-0000-0000-0000ACCD0000}"/>
    <cellStyle name="Total 5 2 2 8" xfId="51169" xr:uid="{00000000-0005-0000-0000-0000ADCD0000}"/>
    <cellStyle name="Total 5 2 2 8 2" xfId="51170" xr:uid="{00000000-0005-0000-0000-0000AECD0000}"/>
    <cellStyle name="Total 5 2 2 9" xfId="51171" xr:uid="{00000000-0005-0000-0000-0000AFCD0000}"/>
    <cellStyle name="Total 5 2 3" xfId="6213" xr:uid="{00000000-0005-0000-0000-0000B0CD0000}"/>
    <cellStyle name="Total 5 2 3 2" xfId="6214" xr:uid="{00000000-0005-0000-0000-0000B1CD0000}"/>
    <cellStyle name="Total 5 2 3 2 2" xfId="7411" xr:uid="{00000000-0005-0000-0000-0000B2CD0000}"/>
    <cellStyle name="Total 5 2 3 2 2 2" xfId="13640" xr:uid="{00000000-0005-0000-0000-0000B3CD0000}"/>
    <cellStyle name="Total 5 2 3 2 2 2 2" xfId="51172" xr:uid="{00000000-0005-0000-0000-0000B4CD0000}"/>
    <cellStyle name="Total 5 2 3 2 2 2 2 2" xfId="51173" xr:uid="{00000000-0005-0000-0000-0000B5CD0000}"/>
    <cellStyle name="Total 5 2 3 2 2 2 3" xfId="51174" xr:uid="{00000000-0005-0000-0000-0000B6CD0000}"/>
    <cellStyle name="Total 5 2 3 2 2 3" xfId="51175" xr:uid="{00000000-0005-0000-0000-0000B7CD0000}"/>
    <cellStyle name="Total 5 2 3 2 2 3 2" xfId="51176" xr:uid="{00000000-0005-0000-0000-0000B8CD0000}"/>
    <cellStyle name="Total 5 2 3 2 2 3 2 2" xfId="51177" xr:uid="{00000000-0005-0000-0000-0000B9CD0000}"/>
    <cellStyle name="Total 5 2 3 2 2 3 3" xfId="51178" xr:uid="{00000000-0005-0000-0000-0000BACD0000}"/>
    <cellStyle name="Total 5 2 3 2 2 4" xfId="51179" xr:uid="{00000000-0005-0000-0000-0000BBCD0000}"/>
    <cellStyle name="Total 5 2 3 2 2 4 2" xfId="51180" xr:uid="{00000000-0005-0000-0000-0000BCCD0000}"/>
    <cellStyle name="Total 5 2 3 2 2 5" xfId="51181" xr:uid="{00000000-0005-0000-0000-0000BDCD0000}"/>
    <cellStyle name="Total 5 2 3 2 3" xfId="8723" xr:uid="{00000000-0005-0000-0000-0000BECD0000}"/>
    <cellStyle name="Total 5 2 3 2 3 2" xfId="13989" xr:uid="{00000000-0005-0000-0000-0000BFCD0000}"/>
    <cellStyle name="Total 5 2 3 2 3 2 2" xfId="51182" xr:uid="{00000000-0005-0000-0000-0000C0CD0000}"/>
    <cellStyle name="Total 5 2 3 2 3 2 2 2" xfId="51183" xr:uid="{00000000-0005-0000-0000-0000C1CD0000}"/>
    <cellStyle name="Total 5 2 3 2 3 2 3" xfId="51184" xr:uid="{00000000-0005-0000-0000-0000C2CD0000}"/>
    <cellStyle name="Total 5 2 3 2 3 3" xfId="51185" xr:uid="{00000000-0005-0000-0000-0000C3CD0000}"/>
    <cellStyle name="Total 5 2 3 2 3 3 2" xfId="51186" xr:uid="{00000000-0005-0000-0000-0000C4CD0000}"/>
    <cellStyle name="Total 5 2 3 2 3 3 2 2" xfId="51187" xr:uid="{00000000-0005-0000-0000-0000C5CD0000}"/>
    <cellStyle name="Total 5 2 3 2 3 3 3" xfId="51188" xr:uid="{00000000-0005-0000-0000-0000C6CD0000}"/>
    <cellStyle name="Total 5 2 3 2 3 4" xfId="51189" xr:uid="{00000000-0005-0000-0000-0000C7CD0000}"/>
    <cellStyle name="Total 5 2 3 2 3 4 2" xfId="51190" xr:uid="{00000000-0005-0000-0000-0000C8CD0000}"/>
    <cellStyle name="Total 5 2 3 2 3 5" xfId="51191" xr:uid="{00000000-0005-0000-0000-0000C9CD0000}"/>
    <cellStyle name="Total 5 2 3 2 4" xfId="10993" xr:uid="{00000000-0005-0000-0000-0000CACD0000}"/>
    <cellStyle name="Total 5 2 3 2 4 2" xfId="15418" xr:uid="{00000000-0005-0000-0000-0000CBCD0000}"/>
    <cellStyle name="Total 5 2 3 2 4 2 2" xfId="51192" xr:uid="{00000000-0005-0000-0000-0000CCCD0000}"/>
    <cellStyle name="Total 5 2 3 2 4 3" xfId="51193" xr:uid="{00000000-0005-0000-0000-0000CDCD0000}"/>
    <cellStyle name="Total 5 2 3 2 5" xfId="11347" xr:uid="{00000000-0005-0000-0000-0000CECD0000}"/>
    <cellStyle name="Total 5 2 3 2 5 2" xfId="51194" xr:uid="{00000000-0005-0000-0000-0000CFCD0000}"/>
    <cellStyle name="Total 5 2 3 2 5 2 2" xfId="51195" xr:uid="{00000000-0005-0000-0000-0000D0CD0000}"/>
    <cellStyle name="Total 5 2 3 2 5 3" xfId="51196" xr:uid="{00000000-0005-0000-0000-0000D1CD0000}"/>
    <cellStyle name="Total 5 2 3 2 6" xfId="51197" xr:uid="{00000000-0005-0000-0000-0000D2CD0000}"/>
    <cellStyle name="Total 5 2 3 2 6 2" xfId="51198" xr:uid="{00000000-0005-0000-0000-0000D3CD0000}"/>
    <cellStyle name="Total 5 2 3 2 7" xfId="51199" xr:uid="{00000000-0005-0000-0000-0000D4CD0000}"/>
    <cellStyle name="Total 5 2 3 3" xfId="6792" xr:uid="{00000000-0005-0000-0000-0000D5CD0000}"/>
    <cellStyle name="Total 5 2 3 3 2" xfId="12643" xr:uid="{00000000-0005-0000-0000-0000D6CD0000}"/>
    <cellStyle name="Total 5 2 3 3 2 2" xfId="51200" xr:uid="{00000000-0005-0000-0000-0000D7CD0000}"/>
    <cellStyle name="Total 5 2 3 3 2 2 2" xfId="51201" xr:uid="{00000000-0005-0000-0000-0000D8CD0000}"/>
    <cellStyle name="Total 5 2 3 3 2 3" xfId="51202" xr:uid="{00000000-0005-0000-0000-0000D9CD0000}"/>
    <cellStyle name="Total 5 2 3 3 3" xfId="51203" xr:uid="{00000000-0005-0000-0000-0000DACD0000}"/>
    <cellStyle name="Total 5 2 3 3 3 2" xfId="51204" xr:uid="{00000000-0005-0000-0000-0000DBCD0000}"/>
    <cellStyle name="Total 5 2 3 3 3 2 2" xfId="51205" xr:uid="{00000000-0005-0000-0000-0000DCCD0000}"/>
    <cellStyle name="Total 5 2 3 3 3 3" xfId="51206" xr:uid="{00000000-0005-0000-0000-0000DDCD0000}"/>
    <cellStyle name="Total 5 2 3 3 4" xfId="51207" xr:uid="{00000000-0005-0000-0000-0000DECD0000}"/>
    <cellStyle name="Total 5 2 3 3 4 2" xfId="51208" xr:uid="{00000000-0005-0000-0000-0000DFCD0000}"/>
    <cellStyle name="Total 5 2 3 3 5" xfId="51209" xr:uid="{00000000-0005-0000-0000-0000E0CD0000}"/>
    <cellStyle name="Total 5 2 3 4" xfId="8104" xr:uid="{00000000-0005-0000-0000-0000E1CD0000}"/>
    <cellStyle name="Total 5 2 3 4 2" xfId="12354" xr:uid="{00000000-0005-0000-0000-0000E2CD0000}"/>
    <cellStyle name="Total 5 2 3 4 2 2" xfId="51210" xr:uid="{00000000-0005-0000-0000-0000E3CD0000}"/>
    <cellStyle name="Total 5 2 3 4 2 2 2" xfId="51211" xr:uid="{00000000-0005-0000-0000-0000E4CD0000}"/>
    <cellStyle name="Total 5 2 3 4 2 3" xfId="51212" xr:uid="{00000000-0005-0000-0000-0000E5CD0000}"/>
    <cellStyle name="Total 5 2 3 4 3" xfId="51213" xr:uid="{00000000-0005-0000-0000-0000E6CD0000}"/>
    <cellStyle name="Total 5 2 3 4 3 2" xfId="51214" xr:uid="{00000000-0005-0000-0000-0000E7CD0000}"/>
    <cellStyle name="Total 5 2 3 4 3 2 2" xfId="51215" xr:uid="{00000000-0005-0000-0000-0000E8CD0000}"/>
    <cellStyle name="Total 5 2 3 4 3 3" xfId="51216" xr:uid="{00000000-0005-0000-0000-0000E9CD0000}"/>
    <cellStyle name="Total 5 2 3 4 4" xfId="51217" xr:uid="{00000000-0005-0000-0000-0000EACD0000}"/>
    <cellStyle name="Total 5 2 3 4 4 2" xfId="51218" xr:uid="{00000000-0005-0000-0000-0000EBCD0000}"/>
    <cellStyle name="Total 5 2 3 4 5" xfId="51219" xr:uid="{00000000-0005-0000-0000-0000ECCD0000}"/>
    <cellStyle name="Total 5 2 3 5" xfId="10007" xr:uid="{00000000-0005-0000-0000-0000EDCD0000}"/>
    <cellStyle name="Total 5 2 3 5 2" xfId="14799" xr:uid="{00000000-0005-0000-0000-0000EECD0000}"/>
    <cellStyle name="Total 5 2 3 5 2 2" xfId="51220" xr:uid="{00000000-0005-0000-0000-0000EFCD0000}"/>
    <cellStyle name="Total 5 2 3 5 3" xfId="51221" xr:uid="{00000000-0005-0000-0000-0000F0CD0000}"/>
    <cellStyle name="Total 5 2 3 6" xfId="9808" xr:uid="{00000000-0005-0000-0000-0000F1CD0000}"/>
    <cellStyle name="Total 5 2 3 6 2" xfId="51222" xr:uid="{00000000-0005-0000-0000-0000F2CD0000}"/>
    <cellStyle name="Total 5 2 3 6 2 2" xfId="51223" xr:uid="{00000000-0005-0000-0000-0000F3CD0000}"/>
    <cellStyle name="Total 5 2 3 6 3" xfId="51224" xr:uid="{00000000-0005-0000-0000-0000F4CD0000}"/>
    <cellStyle name="Total 5 2 3 7" xfId="51225" xr:uid="{00000000-0005-0000-0000-0000F5CD0000}"/>
    <cellStyle name="Total 5 2 3 7 2" xfId="51226" xr:uid="{00000000-0005-0000-0000-0000F6CD0000}"/>
    <cellStyle name="Total 5 2 3 8" xfId="51227" xr:uid="{00000000-0005-0000-0000-0000F7CD0000}"/>
    <cellStyle name="Total 5 2 4" xfId="6215" xr:uid="{00000000-0005-0000-0000-0000F8CD0000}"/>
    <cellStyle name="Total 5 2 4 2" xfId="6216" xr:uid="{00000000-0005-0000-0000-0000F9CD0000}"/>
    <cellStyle name="Total 5 2 4 2 2" xfId="7442" xr:uid="{00000000-0005-0000-0000-0000FACD0000}"/>
    <cellStyle name="Total 5 2 4 2 2 2" xfId="13673" xr:uid="{00000000-0005-0000-0000-0000FBCD0000}"/>
    <cellStyle name="Total 5 2 4 2 2 2 2" xfId="51228" xr:uid="{00000000-0005-0000-0000-0000FCCD0000}"/>
    <cellStyle name="Total 5 2 4 2 2 2 2 2" xfId="51229" xr:uid="{00000000-0005-0000-0000-0000FDCD0000}"/>
    <cellStyle name="Total 5 2 4 2 2 2 3" xfId="51230" xr:uid="{00000000-0005-0000-0000-0000FECD0000}"/>
    <cellStyle name="Total 5 2 4 2 2 3" xfId="51231" xr:uid="{00000000-0005-0000-0000-0000FFCD0000}"/>
    <cellStyle name="Total 5 2 4 2 2 3 2" xfId="51232" xr:uid="{00000000-0005-0000-0000-000000CE0000}"/>
    <cellStyle name="Total 5 2 4 2 2 3 2 2" xfId="51233" xr:uid="{00000000-0005-0000-0000-000001CE0000}"/>
    <cellStyle name="Total 5 2 4 2 2 3 3" xfId="51234" xr:uid="{00000000-0005-0000-0000-000002CE0000}"/>
    <cellStyle name="Total 5 2 4 2 2 4" xfId="51235" xr:uid="{00000000-0005-0000-0000-000003CE0000}"/>
    <cellStyle name="Total 5 2 4 2 2 4 2" xfId="51236" xr:uid="{00000000-0005-0000-0000-000004CE0000}"/>
    <cellStyle name="Total 5 2 4 2 2 5" xfId="51237" xr:uid="{00000000-0005-0000-0000-000005CE0000}"/>
    <cellStyle name="Total 5 2 4 2 3" xfId="8754" xr:uid="{00000000-0005-0000-0000-000006CE0000}"/>
    <cellStyle name="Total 5 2 4 2 3 2" xfId="14020" xr:uid="{00000000-0005-0000-0000-000007CE0000}"/>
    <cellStyle name="Total 5 2 4 2 3 2 2" xfId="51238" xr:uid="{00000000-0005-0000-0000-000008CE0000}"/>
    <cellStyle name="Total 5 2 4 2 3 2 2 2" xfId="51239" xr:uid="{00000000-0005-0000-0000-000009CE0000}"/>
    <cellStyle name="Total 5 2 4 2 3 2 3" xfId="51240" xr:uid="{00000000-0005-0000-0000-00000ACE0000}"/>
    <cellStyle name="Total 5 2 4 2 3 3" xfId="51241" xr:uid="{00000000-0005-0000-0000-00000BCE0000}"/>
    <cellStyle name="Total 5 2 4 2 3 3 2" xfId="51242" xr:uid="{00000000-0005-0000-0000-00000CCE0000}"/>
    <cellStyle name="Total 5 2 4 2 3 3 2 2" xfId="51243" xr:uid="{00000000-0005-0000-0000-00000DCE0000}"/>
    <cellStyle name="Total 5 2 4 2 3 3 3" xfId="51244" xr:uid="{00000000-0005-0000-0000-00000ECE0000}"/>
    <cellStyle name="Total 5 2 4 2 3 4" xfId="51245" xr:uid="{00000000-0005-0000-0000-00000FCE0000}"/>
    <cellStyle name="Total 5 2 4 2 3 4 2" xfId="51246" xr:uid="{00000000-0005-0000-0000-000010CE0000}"/>
    <cellStyle name="Total 5 2 4 2 3 5" xfId="51247" xr:uid="{00000000-0005-0000-0000-000011CE0000}"/>
    <cellStyle name="Total 5 2 4 2 4" xfId="11027" xr:uid="{00000000-0005-0000-0000-000012CE0000}"/>
    <cellStyle name="Total 5 2 4 2 4 2" xfId="15449" xr:uid="{00000000-0005-0000-0000-000013CE0000}"/>
    <cellStyle name="Total 5 2 4 2 4 2 2" xfId="51248" xr:uid="{00000000-0005-0000-0000-000014CE0000}"/>
    <cellStyle name="Total 5 2 4 2 4 3" xfId="51249" xr:uid="{00000000-0005-0000-0000-000015CE0000}"/>
    <cellStyle name="Total 5 2 4 2 5" xfId="11378" xr:uid="{00000000-0005-0000-0000-000016CE0000}"/>
    <cellStyle name="Total 5 2 4 2 5 2" xfId="51250" xr:uid="{00000000-0005-0000-0000-000017CE0000}"/>
    <cellStyle name="Total 5 2 4 2 5 2 2" xfId="51251" xr:uid="{00000000-0005-0000-0000-000018CE0000}"/>
    <cellStyle name="Total 5 2 4 2 5 3" xfId="51252" xr:uid="{00000000-0005-0000-0000-000019CE0000}"/>
    <cellStyle name="Total 5 2 4 2 6" xfId="51253" xr:uid="{00000000-0005-0000-0000-00001ACE0000}"/>
    <cellStyle name="Total 5 2 4 2 6 2" xfId="51254" xr:uid="{00000000-0005-0000-0000-00001BCE0000}"/>
    <cellStyle name="Total 5 2 4 2 7" xfId="51255" xr:uid="{00000000-0005-0000-0000-00001CCE0000}"/>
    <cellStyle name="Total 5 2 4 3" xfId="6829" xr:uid="{00000000-0005-0000-0000-00001DCE0000}"/>
    <cellStyle name="Total 5 2 4 3 2" xfId="12682" xr:uid="{00000000-0005-0000-0000-00001ECE0000}"/>
    <cellStyle name="Total 5 2 4 3 2 2" xfId="51256" xr:uid="{00000000-0005-0000-0000-00001FCE0000}"/>
    <cellStyle name="Total 5 2 4 3 2 2 2" xfId="51257" xr:uid="{00000000-0005-0000-0000-000020CE0000}"/>
    <cellStyle name="Total 5 2 4 3 2 3" xfId="51258" xr:uid="{00000000-0005-0000-0000-000021CE0000}"/>
    <cellStyle name="Total 5 2 4 3 3" xfId="51259" xr:uid="{00000000-0005-0000-0000-000022CE0000}"/>
    <cellStyle name="Total 5 2 4 3 3 2" xfId="51260" xr:uid="{00000000-0005-0000-0000-000023CE0000}"/>
    <cellStyle name="Total 5 2 4 3 3 2 2" xfId="51261" xr:uid="{00000000-0005-0000-0000-000024CE0000}"/>
    <cellStyle name="Total 5 2 4 3 3 3" xfId="51262" xr:uid="{00000000-0005-0000-0000-000025CE0000}"/>
    <cellStyle name="Total 5 2 4 3 4" xfId="51263" xr:uid="{00000000-0005-0000-0000-000026CE0000}"/>
    <cellStyle name="Total 5 2 4 3 4 2" xfId="51264" xr:uid="{00000000-0005-0000-0000-000027CE0000}"/>
    <cellStyle name="Total 5 2 4 3 5" xfId="51265" xr:uid="{00000000-0005-0000-0000-000028CE0000}"/>
    <cellStyle name="Total 5 2 4 4" xfId="8141" xr:uid="{00000000-0005-0000-0000-000029CE0000}"/>
    <cellStyle name="Total 5 2 4 4 2" xfId="13426" xr:uid="{00000000-0005-0000-0000-00002ACE0000}"/>
    <cellStyle name="Total 5 2 4 4 2 2" xfId="51266" xr:uid="{00000000-0005-0000-0000-00002BCE0000}"/>
    <cellStyle name="Total 5 2 4 4 2 2 2" xfId="51267" xr:uid="{00000000-0005-0000-0000-00002CCE0000}"/>
    <cellStyle name="Total 5 2 4 4 2 3" xfId="51268" xr:uid="{00000000-0005-0000-0000-00002DCE0000}"/>
    <cellStyle name="Total 5 2 4 4 3" xfId="51269" xr:uid="{00000000-0005-0000-0000-00002ECE0000}"/>
    <cellStyle name="Total 5 2 4 4 3 2" xfId="51270" xr:uid="{00000000-0005-0000-0000-00002FCE0000}"/>
    <cellStyle name="Total 5 2 4 4 3 2 2" xfId="51271" xr:uid="{00000000-0005-0000-0000-000030CE0000}"/>
    <cellStyle name="Total 5 2 4 4 3 3" xfId="51272" xr:uid="{00000000-0005-0000-0000-000031CE0000}"/>
    <cellStyle name="Total 5 2 4 4 4" xfId="51273" xr:uid="{00000000-0005-0000-0000-000032CE0000}"/>
    <cellStyle name="Total 5 2 4 4 4 2" xfId="51274" xr:uid="{00000000-0005-0000-0000-000033CE0000}"/>
    <cellStyle name="Total 5 2 4 4 5" xfId="51275" xr:uid="{00000000-0005-0000-0000-000034CE0000}"/>
    <cellStyle name="Total 5 2 4 5" xfId="10045" xr:uid="{00000000-0005-0000-0000-000035CE0000}"/>
    <cellStyle name="Total 5 2 4 5 2" xfId="14836" xr:uid="{00000000-0005-0000-0000-000036CE0000}"/>
    <cellStyle name="Total 5 2 4 5 2 2" xfId="51276" xr:uid="{00000000-0005-0000-0000-000037CE0000}"/>
    <cellStyle name="Total 5 2 4 5 3" xfId="51277" xr:uid="{00000000-0005-0000-0000-000038CE0000}"/>
    <cellStyle name="Total 5 2 4 6" xfId="10926" xr:uid="{00000000-0005-0000-0000-000039CE0000}"/>
    <cellStyle name="Total 5 2 4 6 2" xfId="51278" xr:uid="{00000000-0005-0000-0000-00003ACE0000}"/>
    <cellStyle name="Total 5 2 4 6 2 2" xfId="51279" xr:uid="{00000000-0005-0000-0000-00003BCE0000}"/>
    <cellStyle name="Total 5 2 4 6 3" xfId="51280" xr:uid="{00000000-0005-0000-0000-00003CCE0000}"/>
    <cellStyle name="Total 5 2 4 7" xfId="51281" xr:uid="{00000000-0005-0000-0000-00003DCE0000}"/>
    <cellStyle name="Total 5 2 4 7 2" xfId="51282" xr:uid="{00000000-0005-0000-0000-00003ECE0000}"/>
    <cellStyle name="Total 5 2 4 8" xfId="51283" xr:uid="{00000000-0005-0000-0000-00003FCE0000}"/>
    <cellStyle name="Total 5 2 5" xfId="6217" xr:uid="{00000000-0005-0000-0000-000040CE0000}"/>
    <cellStyle name="Total 5 2 5 2" xfId="6218" xr:uid="{00000000-0005-0000-0000-000041CE0000}"/>
    <cellStyle name="Total 5 2 5 2 2" xfId="7495" xr:uid="{00000000-0005-0000-0000-000042CE0000}"/>
    <cellStyle name="Total 5 2 5 2 2 2" xfId="13726" xr:uid="{00000000-0005-0000-0000-000043CE0000}"/>
    <cellStyle name="Total 5 2 5 2 2 2 2" xfId="51284" xr:uid="{00000000-0005-0000-0000-000044CE0000}"/>
    <cellStyle name="Total 5 2 5 2 2 2 2 2" xfId="51285" xr:uid="{00000000-0005-0000-0000-000045CE0000}"/>
    <cellStyle name="Total 5 2 5 2 2 2 3" xfId="51286" xr:uid="{00000000-0005-0000-0000-000046CE0000}"/>
    <cellStyle name="Total 5 2 5 2 2 3" xfId="51287" xr:uid="{00000000-0005-0000-0000-000047CE0000}"/>
    <cellStyle name="Total 5 2 5 2 2 3 2" xfId="51288" xr:uid="{00000000-0005-0000-0000-000048CE0000}"/>
    <cellStyle name="Total 5 2 5 2 2 3 2 2" xfId="51289" xr:uid="{00000000-0005-0000-0000-000049CE0000}"/>
    <cellStyle name="Total 5 2 5 2 2 3 3" xfId="51290" xr:uid="{00000000-0005-0000-0000-00004ACE0000}"/>
    <cellStyle name="Total 5 2 5 2 2 4" xfId="51291" xr:uid="{00000000-0005-0000-0000-00004BCE0000}"/>
    <cellStyle name="Total 5 2 5 2 2 4 2" xfId="51292" xr:uid="{00000000-0005-0000-0000-00004CCE0000}"/>
    <cellStyle name="Total 5 2 5 2 2 5" xfId="51293" xr:uid="{00000000-0005-0000-0000-00004DCE0000}"/>
    <cellStyle name="Total 5 2 5 2 3" xfId="8807" xr:uid="{00000000-0005-0000-0000-00004ECE0000}"/>
    <cellStyle name="Total 5 2 5 2 3 2" xfId="14073" xr:uid="{00000000-0005-0000-0000-00004FCE0000}"/>
    <cellStyle name="Total 5 2 5 2 3 2 2" xfId="51294" xr:uid="{00000000-0005-0000-0000-000050CE0000}"/>
    <cellStyle name="Total 5 2 5 2 3 2 2 2" xfId="51295" xr:uid="{00000000-0005-0000-0000-000051CE0000}"/>
    <cellStyle name="Total 5 2 5 2 3 2 3" xfId="51296" xr:uid="{00000000-0005-0000-0000-000052CE0000}"/>
    <cellStyle name="Total 5 2 5 2 3 3" xfId="51297" xr:uid="{00000000-0005-0000-0000-000053CE0000}"/>
    <cellStyle name="Total 5 2 5 2 3 3 2" xfId="51298" xr:uid="{00000000-0005-0000-0000-000054CE0000}"/>
    <cellStyle name="Total 5 2 5 2 3 3 2 2" xfId="51299" xr:uid="{00000000-0005-0000-0000-000055CE0000}"/>
    <cellStyle name="Total 5 2 5 2 3 3 3" xfId="51300" xr:uid="{00000000-0005-0000-0000-000056CE0000}"/>
    <cellStyle name="Total 5 2 5 2 3 4" xfId="51301" xr:uid="{00000000-0005-0000-0000-000057CE0000}"/>
    <cellStyle name="Total 5 2 5 2 3 4 2" xfId="51302" xr:uid="{00000000-0005-0000-0000-000058CE0000}"/>
    <cellStyle name="Total 5 2 5 2 3 5" xfId="51303" xr:uid="{00000000-0005-0000-0000-000059CE0000}"/>
    <cellStyle name="Total 5 2 5 2 4" xfId="11080" xr:uid="{00000000-0005-0000-0000-00005ACE0000}"/>
    <cellStyle name="Total 5 2 5 2 4 2" xfId="15502" xr:uid="{00000000-0005-0000-0000-00005BCE0000}"/>
    <cellStyle name="Total 5 2 5 2 4 2 2" xfId="51304" xr:uid="{00000000-0005-0000-0000-00005CCE0000}"/>
    <cellStyle name="Total 5 2 5 2 4 3" xfId="51305" xr:uid="{00000000-0005-0000-0000-00005DCE0000}"/>
    <cellStyle name="Total 5 2 5 2 5" xfId="11431" xr:uid="{00000000-0005-0000-0000-00005ECE0000}"/>
    <cellStyle name="Total 5 2 5 2 5 2" xfId="51306" xr:uid="{00000000-0005-0000-0000-00005FCE0000}"/>
    <cellStyle name="Total 5 2 5 2 5 2 2" xfId="51307" xr:uid="{00000000-0005-0000-0000-000060CE0000}"/>
    <cellStyle name="Total 5 2 5 2 5 3" xfId="51308" xr:uid="{00000000-0005-0000-0000-000061CE0000}"/>
    <cellStyle name="Total 5 2 5 2 6" xfId="51309" xr:uid="{00000000-0005-0000-0000-000062CE0000}"/>
    <cellStyle name="Total 5 2 5 2 6 2" xfId="51310" xr:uid="{00000000-0005-0000-0000-000063CE0000}"/>
    <cellStyle name="Total 5 2 5 2 7" xfId="51311" xr:uid="{00000000-0005-0000-0000-000064CE0000}"/>
    <cellStyle name="Total 5 2 5 3" xfId="6904" xr:uid="{00000000-0005-0000-0000-000065CE0000}"/>
    <cellStyle name="Total 5 2 5 3 2" xfId="12757" xr:uid="{00000000-0005-0000-0000-000066CE0000}"/>
    <cellStyle name="Total 5 2 5 3 2 2" xfId="51312" xr:uid="{00000000-0005-0000-0000-000067CE0000}"/>
    <cellStyle name="Total 5 2 5 3 2 2 2" xfId="51313" xr:uid="{00000000-0005-0000-0000-000068CE0000}"/>
    <cellStyle name="Total 5 2 5 3 2 3" xfId="51314" xr:uid="{00000000-0005-0000-0000-000069CE0000}"/>
    <cellStyle name="Total 5 2 5 3 3" xfId="51315" xr:uid="{00000000-0005-0000-0000-00006ACE0000}"/>
    <cellStyle name="Total 5 2 5 3 3 2" xfId="51316" xr:uid="{00000000-0005-0000-0000-00006BCE0000}"/>
    <cellStyle name="Total 5 2 5 3 3 2 2" xfId="51317" xr:uid="{00000000-0005-0000-0000-00006CCE0000}"/>
    <cellStyle name="Total 5 2 5 3 3 3" xfId="51318" xr:uid="{00000000-0005-0000-0000-00006DCE0000}"/>
    <cellStyle name="Total 5 2 5 3 4" xfId="51319" xr:uid="{00000000-0005-0000-0000-00006ECE0000}"/>
    <cellStyle name="Total 5 2 5 3 4 2" xfId="51320" xr:uid="{00000000-0005-0000-0000-00006FCE0000}"/>
    <cellStyle name="Total 5 2 5 3 5" xfId="51321" xr:uid="{00000000-0005-0000-0000-000070CE0000}"/>
    <cellStyle name="Total 5 2 5 4" xfId="8216" xr:uid="{00000000-0005-0000-0000-000071CE0000}"/>
    <cellStyle name="Total 5 2 5 4 2" xfId="11728" xr:uid="{00000000-0005-0000-0000-000072CE0000}"/>
    <cellStyle name="Total 5 2 5 4 2 2" xfId="51322" xr:uid="{00000000-0005-0000-0000-000073CE0000}"/>
    <cellStyle name="Total 5 2 5 4 2 2 2" xfId="51323" xr:uid="{00000000-0005-0000-0000-000074CE0000}"/>
    <cellStyle name="Total 5 2 5 4 2 3" xfId="51324" xr:uid="{00000000-0005-0000-0000-000075CE0000}"/>
    <cellStyle name="Total 5 2 5 4 3" xfId="51325" xr:uid="{00000000-0005-0000-0000-000076CE0000}"/>
    <cellStyle name="Total 5 2 5 4 3 2" xfId="51326" xr:uid="{00000000-0005-0000-0000-000077CE0000}"/>
    <cellStyle name="Total 5 2 5 4 3 2 2" xfId="51327" xr:uid="{00000000-0005-0000-0000-000078CE0000}"/>
    <cellStyle name="Total 5 2 5 4 3 3" xfId="51328" xr:uid="{00000000-0005-0000-0000-000079CE0000}"/>
    <cellStyle name="Total 5 2 5 4 4" xfId="51329" xr:uid="{00000000-0005-0000-0000-00007ACE0000}"/>
    <cellStyle name="Total 5 2 5 4 4 2" xfId="51330" xr:uid="{00000000-0005-0000-0000-00007BCE0000}"/>
    <cellStyle name="Total 5 2 5 4 5" xfId="51331" xr:uid="{00000000-0005-0000-0000-00007CCE0000}"/>
    <cellStyle name="Total 5 2 5 5" xfId="10120" xr:uid="{00000000-0005-0000-0000-00007DCE0000}"/>
    <cellStyle name="Total 5 2 5 5 2" xfId="14911" xr:uid="{00000000-0005-0000-0000-00007ECE0000}"/>
    <cellStyle name="Total 5 2 5 5 2 2" xfId="51332" xr:uid="{00000000-0005-0000-0000-00007FCE0000}"/>
    <cellStyle name="Total 5 2 5 5 3" xfId="51333" xr:uid="{00000000-0005-0000-0000-000080CE0000}"/>
    <cellStyle name="Total 5 2 5 6" xfId="11118" xr:uid="{00000000-0005-0000-0000-000081CE0000}"/>
    <cellStyle name="Total 5 2 5 6 2" xfId="51334" xr:uid="{00000000-0005-0000-0000-000082CE0000}"/>
    <cellStyle name="Total 5 2 5 6 2 2" xfId="51335" xr:uid="{00000000-0005-0000-0000-000083CE0000}"/>
    <cellStyle name="Total 5 2 5 6 3" xfId="51336" xr:uid="{00000000-0005-0000-0000-000084CE0000}"/>
    <cellStyle name="Total 5 2 5 7" xfId="51337" xr:uid="{00000000-0005-0000-0000-000085CE0000}"/>
    <cellStyle name="Total 5 2 5 7 2" xfId="51338" xr:uid="{00000000-0005-0000-0000-000086CE0000}"/>
    <cellStyle name="Total 5 2 5 8" xfId="51339" xr:uid="{00000000-0005-0000-0000-000087CE0000}"/>
    <cellStyle name="Total 5 2 6" xfId="6219" xr:uid="{00000000-0005-0000-0000-000088CE0000}"/>
    <cellStyle name="Total 5 2 6 2" xfId="6987" xr:uid="{00000000-0005-0000-0000-000089CE0000}"/>
    <cellStyle name="Total 5 2 6 2 2" xfId="12847" xr:uid="{00000000-0005-0000-0000-00008ACE0000}"/>
    <cellStyle name="Total 5 2 6 2 2 2" xfId="51340" xr:uid="{00000000-0005-0000-0000-00008BCE0000}"/>
    <cellStyle name="Total 5 2 6 2 2 2 2" xfId="51341" xr:uid="{00000000-0005-0000-0000-00008CCE0000}"/>
    <cellStyle name="Total 5 2 6 2 2 3" xfId="51342" xr:uid="{00000000-0005-0000-0000-00008DCE0000}"/>
    <cellStyle name="Total 5 2 6 2 3" xfId="51343" xr:uid="{00000000-0005-0000-0000-00008ECE0000}"/>
    <cellStyle name="Total 5 2 6 2 3 2" xfId="51344" xr:uid="{00000000-0005-0000-0000-00008FCE0000}"/>
    <cellStyle name="Total 5 2 6 2 3 2 2" xfId="51345" xr:uid="{00000000-0005-0000-0000-000090CE0000}"/>
    <cellStyle name="Total 5 2 6 2 3 3" xfId="51346" xr:uid="{00000000-0005-0000-0000-000091CE0000}"/>
    <cellStyle name="Total 5 2 6 2 4" xfId="51347" xr:uid="{00000000-0005-0000-0000-000092CE0000}"/>
    <cellStyle name="Total 5 2 6 2 4 2" xfId="51348" xr:uid="{00000000-0005-0000-0000-000093CE0000}"/>
    <cellStyle name="Total 5 2 6 2 5" xfId="51349" xr:uid="{00000000-0005-0000-0000-000094CE0000}"/>
    <cellStyle name="Total 5 2 6 3" xfId="8299" xr:uid="{00000000-0005-0000-0000-000095CE0000}"/>
    <cellStyle name="Total 5 2 6 3 2" xfId="12240" xr:uid="{00000000-0005-0000-0000-000096CE0000}"/>
    <cellStyle name="Total 5 2 6 3 2 2" xfId="51350" xr:uid="{00000000-0005-0000-0000-000097CE0000}"/>
    <cellStyle name="Total 5 2 6 3 2 2 2" xfId="51351" xr:uid="{00000000-0005-0000-0000-000098CE0000}"/>
    <cellStyle name="Total 5 2 6 3 2 3" xfId="51352" xr:uid="{00000000-0005-0000-0000-000099CE0000}"/>
    <cellStyle name="Total 5 2 6 3 3" xfId="51353" xr:uid="{00000000-0005-0000-0000-00009ACE0000}"/>
    <cellStyle name="Total 5 2 6 3 3 2" xfId="51354" xr:uid="{00000000-0005-0000-0000-00009BCE0000}"/>
    <cellStyle name="Total 5 2 6 3 3 2 2" xfId="51355" xr:uid="{00000000-0005-0000-0000-00009CCE0000}"/>
    <cellStyle name="Total 5 2 6 3 3 3" xfId="51356" xr:uid="{00000000-0005-0000-0000-00009DCE0000}"/>
    <cellStyle name="Total 5 2 6 3 4" xfId="51357" xr:uid="{00000000-0005-0000-0000-00009ECE0000}"/>
    <cellStyle name="Total 5 2 6 3 4 2" xfId="51358" xr:uid="{00000000-0005-0000-0000-00009FCE0000}"/>
    <cellStyle name="Total 5 2 6 3 5" xfId="51359" xr:uid="{00000000-0005-0000-0000-0000A0CE0000}"/>
    <cellStyle name="Total 5 2 6 4" xfId="10210" xr:uid="{00000000-0005-0000-0000-0000A1CE0000}"/>
    <cellStyle name="Total 5 2 6 4 2" xfId="14994" xr:uid="{00000000-0005-0000-0000-0000A2CE0000}"/>
    <cellStyle name="Total 5 2 6 4 2 2" xfId="51360" xr:uid="{00000000-0005-0000-0000-0000A3CE0000}"/>
    <cellStyle name="Total 5 2 6 4 3" xfId="51361" xr:uid="{00000000-0005-0000-0000-0000A4CE0000}"/>
    <cellStyle name="Total 5 2 6 5" xfId="9719" xr:uid="{00000000-0005-0000-0000-0000A5CE0000}"/>
    <cellStyle name="Total 5 2 6 5 2" xfId="51362" xr:uid="{00000000-0005-0000-0000-0000A6CE0000}"/>
    <cellStyle name="Total 5 2 6 5 2 2" xfId="51363" xr:uid="{00000000-0005-0000-0000-0000A7CE0000}"/>
    <cellStyle name="Total 5 2 6 5 3" xfId="51364" xr:uid="{00000000-0005-0000-0000-0000A8CE0000}"/>
    <cellStyle name="Total 5 2 6 6" xfId="51365" xr:uid="{00000000-0005-0000-0000-0000A9CE0000}"/>
    <cellStyle name="Total 5 2 6 6 2" xfId="51366" xr:uid="{00000000-0005-0000-0000-0000AACE0000}"/>
    <cellStyle name="Total 5 2 6 7" xfId="51367" xr:uid="{00000000-0005-0000-0000-0000ABCE0000}"/>
    <cellStyle name="Total 5 2 7" xfId="6220" xr:uid="{00000000-0005-0000-0000-0000ACCE0000}"/>
    <cellStyle name="Total 5 2 7 2" xfId="6371" xr:uid="{00000000-0005-0000-0000-0000ADCE0000}"/>
    <cellStyle name="Total 5 2 7 2 2" xfId="11800" xr:uid="{00000000-0005-0000-0000-0000AECE0000}"/>
    <cellStyle name="Total 5 2 7 2 2 2" xfId="51368" xr:uid="{00000000-0005-0000-0000-0000AFCE0000}"/>
    <cellStyle name="Total 5 2 7 2 2 2 2" xfId="51369" xr:uid="{00000000-0005-0000-0000-0000B0CE0000}"/>
    <cellStyle name="Total 5 2 7 2 2 3" xfId="51370" xr:uid="{00000000-0005-0000-0000-0000B1CE0000}"/>
    <cellStyle name="Total 5 2 7 2 3" xfId="51371" xr:uid="{00000000-0005-0000-0000-0000B2CE0000}"/>
    <cellStyle name="Total 5 2 7 2 3 2" xfId="51372" xr:uid="{00000000-0005-0000-0000-0000B3CE0000}"/>
    <cellStyle name="Total 5 2 7 2 3 2 2" xfId="51373" xr:uid="{00000000-0005-0000-0000-0000B4CE0000}"/>
    <cellStyle name="Total 5 2 7 2 3 3" xfId="51374" xr:uid="{00000000-0005-0000-0000-0000B5CE0000}"/>
    <cellStyle name="Total 5 2 7 2 4" xfId="51375" xr:uid="{00000000-0005-0000-0000-0000B6CE0000}"/>
    <cellStyle name="Total 5 2 7 2 4 2" xfId="51376" xr:uid="{00000000-0005-0000-0000-0000B7CE0000}"/>
    <cellStyle name="Total 5 2 7 2 5" xfId="51377" xr:uid="{00000000-0005-0000-0000-0000B8CE0000}"/>
    <cellStyle name="Total 5 2 7 3" xfId="7683" xr:uid="{00000000-0005-0000-0000-0000B9CE0000}"/>
    <cellStyle name="Total 5 2 7 3 2" xfId="11699" xr:uid="{00000000-0005-0000-0000-0000BACE0000}"/>
    <cellStyle name="Total 5 2 7 3 2 2" xfId="51378" xr:uid="{00000000-0005-0000-0000-0000BBCE0000}"/>
    <cellStyle name="Total 5 2 7 3 2 2 2" xfId="51379" xr:uid="{00000000-0005-0000-0000-0000BCCE0000}"/>
    <cellStyle name="Total 5 2 7 3 2 3" xfId="51380" xr:uid="{00000000-0005-0000-0000-0000BDCE0000}"/>
    <cellStyle name="Total 5 2 7 3 3" xfId="51381" xr:uid="{00000000-0005-0000-0000-0000BECE0000}"/>
    <cellStyle name="Total 5 2 7 3 3 2" xfId="51382" xr:uid="{00000000-0005-0000-0000-0000BFCE0000}"/>
    <cellStyle name="Total 5 2 7 3 3 2 2" xfId="51383" xr:uid="{00000000-0005-0000-0000-0000C0CE0000}"/>
    <cellStyle name="Total 5 2 7 3 3 3" xfId="51384" xr:uid="{00000000-0005-0000-0000-0000C1CE0000}"/>
    <cellStyle name="Total 5 2 7 3 4" xfId="51385" xr:uid="{00000000-0005-0000-0000-0000C2CE0000}"/>
    <cellStyle name="Total 5 2 7 3 4 2" xfId="51386" xr:uid="{00000000-0005-0000-0000-0000C3CE0000}"/>
    <cellStyle name="Total 5 2 7 3 5" xfId="51387" xr:uid="{00000000-0005-0000-0000-0000C4CE0000}"/>
    <cellStyle name="Total 5 2 7 4" xfId="9156" xr:uid="{00000000-0005-0000-0000-0000C5CE0000}"/>
    <cellStyle name="Total 5 2 7 4 2" xfId="14378" xr:uid="{00000000-0005-0000-0000-0000C6CE0000}"/>
    <cellStyle name="Total 5 2 7 4 2 2" xfId="51388" xr:uid="{00000000-0005-0000-0000-0000C7CE0000}"/>
    <cellStyle name="Total 5 2 7 4 3" xfId="51389" xr:uid="{00000000-0005-0000-0000-0000C8CE0000}"/>
    <cellStyle name="Total 5 2 7 5" xfId="9061" xr:uid="{00000000-0005-0000-0000-0000C9CE0000}"/>
    <cellStyle name="Total 5 2 7 5 2" xfId="51390" xr:uid="{00000000-0005-0000-0000-0000CACE0000}"/>
    <cellStyle name="Total 5 2 7 5 2 2" xfId="51391" xr:uid="{00000000-0005-0000-0000-0000CBCE0000}"/>
    <cellStyle name="Total 5 2 7 5 3" xfId="51392" xr:uid="{00000000-0005-0000-0000-0000CCCE0000}"/>
    <cellStyle name="Total 5 2 7 6" xfId="51393" xr:uid="{00000000-0005-0000-0000-0000CDCE0000}"/>
    <cellStyle name="Total 5 2 7 6 2" xfId="51394" xr:uid="{00000000-0005-0000-0000-0000CECE0000}"/>
    <cellStyle name="Total 5 2 7 7" xfId="51395" xr:uid="{00000000-0005-0000-0000-0000CFCE0000}"/>
    <cellStyle name="Total 5 3" xfId="6221" xr:uid="{00000000-0005-0000-0000-0000D0CE0000}"/>
    <cellStyle name="Total 5 3 2" xfId="6222" xr:uid="{00000000-0005-0000-0000-0000D1CE0000}"/>
    <cellStyle name="Total 5 3 2 2" xfId="7372" xr:uid="{00000000-0005-0000-0000-0000D2CE0000}"/>
    <cellStyle name="Total 5 3 2 2 2" xfId="13595" xr:uid="{00000000-0005-0000-0000-0000D3CE0000}"/>
    <cellStyle name="Total 5 3 2 2 2 2" xfId="51396" xr:uid="{00000000-0005-0000-0000-0000D4CE0000}"/>
    <cellStyle name="Total 5 3 2 2 2 2 2" xfId="51397" xr:uid="{00000000-0005-0000-0000-0000D5CE0000}"/>
    <cellStyle name="Total 5 3 2 2 2 3" xfId="51398" xr:uid="{00000000-0005-0000-0000-0000D6CE0000}"/>
    <cellStyle name="Total 5 3 2 2 3" xfId="51399" xr:uid="{00000000-0005-0000-0000-0000D7CE0000}"/>
    <cellStyle name="Total 5 3 2 2 3 2" xfId="51400" xr:uid="{00000000-0005-0000-0000-0000D8CE0000}"/>
    <cellStyle name="Total 5 3 2 2 3 2 2" xfId="51401" xr:uid="{00000000-0005-0000-0000-0000D9CE0000}"/>
    <cellStyle name="Total 5 3 2 2 3 3" xfId="51402" xr:uid="{00000000-0005-0000-0000-0000DACE0000}"/>
    <cellStyle name="Total 5 3 2 2 4" xfId="51403" xr:uid="{00000000-0005-0000-0000-0000DBCE0000}"/>
    <cellStyle name="Total 5 3 2 2 4 2" xfId="51404" xr:uid="{00000000-0005-0000-0000-0000DCCE0000}"/>
    <cellStyle name="Total 5 3 2 2 5" xfId="51405" xr:uid="{00000000-0005-0000-0000-0000DDCE0000}"/>
    <cellStyle name="Total 5 3 2 3" xfId="8684" xr:uid="{00000000-0005-0000-0000-0000DECE0000}"/>
    <cellStyle name="Total 5 3 2 3 2" xfId="13950" xr:uid="{00000000-0005-0000-0000-0000DFCE0000}"/>
    <cellStyle name="Total 5 3 2 3 2 2" xfId="51406" xr:uid="{00000000-0005-0000-0000-0000E0CE0000}"/>
    <cellStyle name="Total 5 3 2 3 2 2 2" xfId="51407" xr:uid="{00000000-0005-0000-0000-0000E1CE0000}"/>
    <cellStyle name="Total 5 3 2 3 2 3" xfId="51408" xr:uid="{00000000-0005-0000-0000-0000E2CE0000}"/>
    <cellStyle name="Total 5 3 2 3 3" xfId="51409" xr:uid="{00000000-0005-0000-0000-0000E3CE0000}"/>
    <cellStyle name="Total 5 3 2 3 3 2" xfId="51410" xr:uid="{00000000-0005-0000-0000-0000E4CE0000}"/>
    <cellStyle name="Total 5 3 2 3 3 2 2" xfId="51411" xr:uid="{00000000-0005-0000-0000-0000E5CE0000}"/>
    <cellStyle name="Total 5 3 2 3 3 3" xfId="51412" xr:uid="{00000000-0005-0000-0000-0000E6CE0000}"/>
    <cellStyle name="Total 5 3 2 3 4" xfId="51413" xr:uid="{00000000-0005-0000-0000-0000E7CE0000}"/>
    <cellStyle name="Total 5 3 2 3 4 2" xfId="51414" xr:uid="{00000000-0005-0000-0000-0000E8CE0000}"/>
    <cellStyle name="Total 5 3 2 3 5" xfId="51415" xr:uid="{00000000-0005-0000-0000-0000E9CE0000}"/>
    <cellStyle name="Total 5 3 2 4" xfId="10948" xr:uid="{00000000-0005-0000-0000-0000EACE0000}"/>
    <cellStyle name="Total 5 3 2 4 2" xfId="15379" xr:uid="{00000000-0005-0000-0000-0000EBCE0000}"/>
    <cellStyle name="Total 5 3 2 4 2 2" xfId="51416" xr:uid="{00000000-0005-0000-0000-0000ECCE0000}"/>
    <cellStyle name="Total 5 3 2 4 3" xfId="51417" xr:uid="{00000000-0005-0000-0000-0000EDCE0000}"/>
    <cellStyle name="Total 5 3 2 5" xfId="11308" xr:uid="{00000000-0005-0000-0000-0000EECE0000}"/>
    <cellStyle name="Total 5 3 2 5 2" xfId="51418" xr:uid="{00000000-0005-0000-0000-0000EFCE0000}"/>
    <cellStyle name="Total 5 3 2 5 2 2" xfId="51419" xr:uid="{00000000-0005-0000-0000-0000F0CE0000}"/>
    <cellStyle name="Total 5 3 2 5 3" xfId="51420" xr:uid="{00000000-0005-0000-0000-0000F1CE0000}"/>
    <cellStyle name="Total 5 3 2 6" xfId="51421" xr:uid="{00000000-0005-0000-0000-0000F2CE0000}"/>
    <cellStyle name="Total 5 3 2 6 2" xfId="51422" xr:uid="{00000000-0005-0000-0000-0000F3CE0000}"/>
    <cellStyle name="Total 5 3 2 7" xfId="51423" xr:uid="{00000000-0005-0000-0000-0000F4CE0000}"/>
    <cellStyle name="Total 5 3 3" xfId="6753" xr:uid="{00000000-0005-0000-0000-0000F5CE0000}"/>
    <cellStyle name="Total 5 3 3 2" xfId="12600" xr:uid="{00000000-0005-0000-0000-0000F6CE0000}"/>
    <cellStyle name="Total 5 3 3 2 2" xfId="51424" xr:uid="{00000000-0005-0000-0000-0000F7CE0000}"/>
    <cellStyle name="Total 5 3 3 2 2 2" xfId="51425" xr:uid="{00000000-0005-0000-0000-0000F8CE0000}"/>
    <cellStyle name="Total 5 3 3 2 3" xfId="51426" xr:uid="{00000000-0005-0000-0000-0000F9CE0000}"/>
    <cellStyle name="Total 5 3 3 3" xfId="51427" xr:uid="{00000000-0005-0000-0000-0000FACE0000}"/>
    <cellStyle name="Total 5 3 3 3 2" xfId="51428" xr:uid="{00000000-0005-0000-0000-0000FBCE0000}"/>
    <cellStyle name="Total 5 3 3 3 2 2" xfId="51429" xr:uid="{00000000-0005-0000-0000-0000FCCE0000}"/>
    <cellStyle name="Total 5 3 3 3 3" xfId="51430" xr:uid="{00000000-0005-0000-0000-0000FDCE0000}"/>
    <cellStyle name="Total 5 3 3 4" xfId="51431" xr:uid="{00000000-0005-0000-0000-0000FECE0000}"/>
    <cellStyle name="Total 5 3 3 4 2" xfId="51432" xr:uid="{00000000-0005-0000-0000-0000FFCE0000}"/>
    <cellStyle name="Total 5 3 3 5" xfId="51433" xr:uid="{00000000-0005-0000-0000-000000CF0000}"/>
    <cellStyle name="Total 5 3 4" xfId="8065" xr:uid="{00000000-0005-0000-0000-000001CF0000}"/>
    <cellStyle name="Total 5 3 4 2" xfId="12306" xr:uid="{00000000-0005-0000-0000-000002CF0000}"/>
    <cellStyle name="Total 5 3 4 2 2" xfId="51434" xr:uid="{00000000-0005-0000-0000-000003CF0000}"/>
    <cellStyle name="Total 5 3 4 2 2 2" xfId="51435" xr:uid="{00000000-0005-0000-0000-000004CF0000}"/>
    <cellStyle name="Total 5 3 4 2 3" xfId="51436" xr:uid="{00000000-0005-0000-0000-000005CF0000}"/>
    <cellStyle name="Total 5 3 4 3" xfId="51437" xr:uid="{00000000-0005-0000-0000-000006CF0000}"/>
    <cellStyle name="Total 5 3 4 3 2" xfId="51438" xr:uid="{00000000-0005-0000-0000-000007CF0000}"/>
    <cellStyle name="Total 5 3 4 3 2 2" xfId="51439" xr:uid="{00000000-0005-0000-0000-000008CF0000}"/>
    <cellStyle name="Total 5 3 4 3 3" xfId="51440" xr:uid="{00000000-0005-0000-0000-000009CF0000}"/>
    <cellStyle name="Total 5 3 4 4" xfId="51441" xr:uid="{00000000-0005-0000-0000-00000ACF0000}"/>
    <cellStyle name="Total 5 3 4 4 2" xfId="51442" xr:uid="{00000000-0005-0000-0000-00000BCF0000}"/>
    <cellStyle name="Total 5 3 4 5" xfId="51443" xr:uid="{00000000-0005-0000-0000-00000CCF0000}"/>
    <cellStyle name="Total 5 3 5" xfId="9963" xr:uid="{00000000-0005-0000-0000-00000DCF0000}"/>
    <cellStyle name="Total 5 3 5 2" xfId="14760" xr:uid="{00000000-0005-0000-0000-00000ECF0000}"/>
    <cellStyle name="Total 5 3 5 2 2" xfId="51444" xr:uid="{00000000-0005-0000-0000-00000FCF0000}"/>
    <cellStyle name="Total 5 3 5 3" xfId="51445" xr:uid="{00000000-0005-0000-0000-000010CF0000}"/>
    <cellStyle name="Total 5 3 6" xfId="9788" xr:uid="{00000000-0005-0000-0000-000011CF0000}"/>
    <cellStyle name="Total 5 3 6 2" xfId="51446" xr:uid="{00000000-0005-0000-0000-000012CF0000}"/>
    <cellStyle name="Total 5 3 6 2 2" xfId="51447" xr:uid="{00000000-0005-0000-0000-000013CF0000}"/>
    <cellStyle name="Total 5 3 6 3" xfId="51448" xr:uid="{00000000-0005-0000-0000-000014CF0000}"/>
    <cellStyle name="Total 5 3 7" xfId="51449" xr:uid="{00000000-0005-0000-0000-000015CF0000}"/>
    <cellStyle name="Total 5 3 7 2" xfId="51450" xr:uid="{00000000-0005-0000-0000-000016CF0000}"/>
    <cellStyle name="Total 5 3 8" xfId="51451" xr:uid="{00000000-0005-0000-0000-000017CF0000}"/>
    <cellStyle name="Total 5 4" xfId="6223" xr:uid="{00000000-0005-0000-0000-000018CF0000}"/>
    <cellStyle name="Total 5 4 2" xfId="6224" xr:uid="{00000000-0005-0000-0000-000019CF0000}"/>
    <cellStyle name="Total 5 4 2 2" xfId="7524" xr:uid="{00000000-0005-0000-0000-00001ACF0000}"/>
    <cellStyle name="Total 5 4 2 2 2" xfId="13759" xr:uid="{00000000-0005-0000-0000-00001BCF0000}"/>
    <cellStyle name="Total 5 4 2 2 2 2" xfId="51452" xr:uid="{00000000-0005-0000-0000-00001CCF0000}"/>
    <cellStyle name="Total 5 4 2 2 2 2 2" xfId="51453" xr:uid="{00000000-0005-0000-0000-00001DCF0000}"/>
    <cellStyle name="Total 5 4 2 2 2 3" xfId="51454" xr:uid="{00000000-0005-0000-0000-00001ECF0000}"/>
    <cellStyle name="Total 5 4 2 2 3" xfId="51455" xr:uid="{00000000-0005-0000-0000-00001FCF0000}"/>
    <cellStyle name="Total 5 4 2 2 3 2" xfId="51456" xr:uid="{00000000-0005-0000-0000-000020CF0000}"/>
    <cellStyle name="Total 5 4 2 2 3 2 2" xfId="51457" xr:uid="{00000000-0005-0000-0000-000021CF0000}"/>
    <cellStyle name="Total 5 4 2 2 3 3" xfId="51458" xr:uid="{00000000-0005-0000-0000-000022CF0000}"/>
    <cellStyle name="Total 5 4 2 2 4" xfId="51459" xr:uid="{00000000-0005-0000-0000-000023CF0000}"/>
    <cellStyle name="Total 5 4 2 2 4 2" xfId="51460" xr:uid="{00000000-0005-0000-0000-000024CF0000}"/>
    <cellStyle name="Total 5 4 2 2 5" xfId="51461" xr:uid="{00000000-0005-0000-0000-000025CF0000}"/>
    <cellStyle name="Total 5 4 2 3" xfId="8836" xr:uid="{00000000-0005-0000-0000-000026CF0000}"/>
    <cellStyle name="Total 5 4 2 3 2" xfId="14102" xr:uid="{00000000-0005-0000-0000-000027CF0000}"/>
    <cellStyle name="Total 5 4 2 3 2 2" xfId="51462" xr:uid="{00000000-0005-0000-0000-000028CF0000}"/>
    <cellStyle name="Total 5 4 2 3 2 2 2" xfId="51463" xr:uid="{00000000-0005-0000-0000-000029CF0000}"/>
    <cellStyle name="Total 5 4 2 3 2 3" xfId="51464" xr:uid="{00000000-0005-0000-0000-00002ACF0000}"/>
    <cellStyle name="Total 5 4 2 3 3" xfId="51465" xr:uid="{00000000-0005-0000-0000-00002BCF0000}"/>
    <cellStyle name="Total 5 4 2 3 3 2" xfId="51466" xr:uid="{00000000-0005-0000-0000-00002CCF0000}"/>
    <cellStyle name="Total 5 4 2 3 3 2 2" xfId="51467" xr:uid="{00000000-0005-0000-0000-00002DCF0000}"/>
    <cellStyle name="Total 5 4 2 3 3 3" xfId="51468" xr:uid="{00000000-0005-0000-0000-00002ECF0000}"/>
    <cellStyle name="Total 5 4 2 3 4" xfId="51469" xr:uid="{00000000-0005-0000-0000-00002FCF0000}"/>
    <cellStyle name="Total 5 4 2 3 4 2" xfId="51470" xr:uid="{00000000-0005-0000-0000-000030CF0000}"/>
    <cellStyle name="Total 5 4 2 3 5" xfId="51471" xr:uid="{00000000-0005-0000-0000-000031CF0000}"/>
    <cellStyle name="Total 5 4 2 4" xfId="11112" xr:uid="{00000000-0005-0000-0000-000032CF0000}"/>
    <cellStyle name="Total 5 4 2 4 2" xfId="15531" xr:uid="{00000000-0005-0000-0000-000033CF0000}"/>
    <cellStyle name="Total 5 4 2 4 2 2" xfId="51472" xr:uid="{00000000-0005-0000-0000-000034CF0000}"/>
    <cellStyle name="Total 5 4 2 4 3" xfId="51473" xr:uid="{00000000-0005-0000-0000-000035CF0000}"/>
    <cellStyle name="Total 5 4 2 5" xfId="11460" xr:uid="{00000000-0005-0000-0000-000036CF0000}"/>
    <cellStyle name="Total 5 4 2 5 2" xfId="51474" xr:uid="{00000000-0005-0000-0000-000037CF0000}"/>
    <cellStyle name="Total 5 4 2 5 2 2" xfId="51475" xr:uid="{00000000-0005-0000-0000-000038CF0000}"/>
    <cellStyle name="Total 5 4 2 5 3" xfId="51476" xr:uid="{00000000-0005-0000-0000-000039CF0000}"/>
    <cellStyle name="Total 5 4 2 6" xfId="51477" xr:uid="{00000000-0005-0000-0000-00003ACF0000}"/>
    <cellStyle name="Total 5 4 2 6 2" xfId="51478" xr:uid="{00000000-0005-0000-0000-00003BCF0000}"/>
    <cellStyle name="Total 5 4 2 7" xfId="51479" xr:uid="{00000000-0005-0000-0000-00003CCF0000}"/>
    <cellStyle name="Total 5 4 3" xfId="6948" xr:uid="{00000000-0005-0000-0000-00003DCF0000}"/>
    <cellStyle name="Total 5 4 3 2" xfId="12804" xr:uid="{00000000-0005-0000-0000-00003ECF0000}"/>
    <cellStyle name="Total 5 4 3 2 2" xfId="51480" xr:uid="{00000000-0005-0000-0000-00003FCF0000}"/>
    <cellStyle name="Total 5 4 3 2 2 2" xfId="51481" xr:uid="{00000000-0005-0000-0000-000040CF0000}"/>
    <cellStyle name="Total 5 4 3 2 3" xfId="51482" xr:uid="{00000000-0005-0000-0000-000041CF0000}"/>
    <cellStyle name="Total 5 4 3 3" xfId="51483" xr:uid="{00000000-0005-0000-0000-000042CF0000}"/>
    <cellStyle name="Total 5 4 3 3 2" xfId="51484" xr:uid="{00000000-0005-0000-0000-000043CF0000}"/>
    <cellStyle name="Total 5 4 3 3 2 2" xfId="51485" xr:uid="{00000000-0005-0000-0000-000044CF0000}"/>
    <cellStyle name="Total 5 4 3 3 3" xfId="51486" xr:uid="{00000000-0005-0000-0000-000045CF0000}"/>
    <cellStyle name="Total 5 4 3 4" xfId="51487" xr:uid="{00000000-0005-0000-0000-000046CF0000}"/>
    <cellStyle name="Total 5 4 3 4 2" xfId="51488" xr:uid="{00000000-0005-0000-0000-000047CF0000}"/>
    <cellStyle name="Total 5 4 3 5" xfId="51489" xr:uid="{00000000-0005-0000-0000-000048CF0000}"/>
    <cellStyle name="Total 5 4 4" xfId="8260" xr:uid="{00000000-0005-0000-0000-000049CF0000}"/>
    <cellStyle name="Total 5 4 4 2" xfId="11618" xr:uid="{00000000-0005-0000-0000-00004ACF0000}"/>
    <cellStyle name="Total 5 4 4 2 2" xfId="51490" xr:uid="{00000000-0005-0000-0000-00004BCF0000}"/>
    <cellStyle name="Total 5 4 4 2 2 2" xfId="51491" xr:uid="{00000000-0005-0000-0000-00004CCF0000}"/>
    <cellStyle name="Total 5 4 4 2 3" xfId="51492" xr:uid="{00000000-0005-0000-0000-00004DCF0000}"/>
    <cellStyle name="Total 5 4 4 3" xfId="51493" xr:uid="{00000000-0005-0000-0000-00004ECF0000}"/>
    <cellStyle name="Total 5 4 4 3 2" xfId="51494" xr:uid="{00000000-0005-0000-0000-00004FCF0000}"/>
    <cellStyle name="Total 5 4 4 3 2 2" xfId="51495" xr:uid="{00000000-0005-0000-0000-000050CF0000}"/>
    <cellStyle name="Total 5 4 4 3 3" xfId="51496" xr:uid="{00000000-0005-0000-0000-000051CF0000}"/>
    <cellStyle name="Total 5 4 4 4" xfId="51497" xr:uid="{00000000-0005-0000-0000-000052CF0000}"/>
    <cellStyle name="Total 5 4 4 4 2" xfId="51498" xr:uid="{00000000-0005-0000-0000-000053CF0000}"/>
    <cellStyle name="Total 5 4 4 5" xfId="51499" xr:uid="{00000000-0005-0000-0000-000054CF0000}"/>
    <cellStyle name="Total 5 4 5" xfId="10167" xr:uid="{00000000-0005-0000-0000-000055CF0000}"/>
    <cellStyle name="Total 5 4 5 2" xfId="14955" xr:uid="{00000000-0005-0000-0000-000056CF0000}"/>
    <cellStyle name="Total 5 4 5 2 2" xfId="51500" xr:uid="{00000000-0005-0000-0000-000057CF0000}"/>
    <cellStyle name="Total 5 4 5 3" xfId="51501" xr:uid="{00000000-0005-0000-0000-000058CF0000}"/>
    <cellStyle name="Total 5 4 6" xfId="8959" xr:uid="{00000000-0005-0000-0000-000059CF0000}"/>
    <cellStyle name="Total 5 4 6 2" xfId="51502" xr:uid="{00000000-0005-0000-0000-00005ACF0000}"/>
    <cellStyle name="Total 5 4 6 2 2" xfId="51503" xr:uid="{00000000-0005-0000-0000-00005BCF0000}"/>
    <cellStyle name="Total 5 4 6 3" xfId="51504" xr:uid="{00000000-0005-0000-0000-00005CCF0000}"/>
    <cellStyle name="Total 5 4 7" xfId="51505" xr:uid="{00000000-0005-0000-0000-00005DCF0000}"/>
    <cellStyle name="Total 5 4 7 2" xfId="51506" xr:uid="{00000000-0005-0000-0000-00005ECF0000}"/>
    <cellStyle name="Total 5 4 8" xfId="51507" xr:uid="{00000000-0005-0000-0000-00005FCF0000}"/>
    <cellStyle name="Total 5 5" xfId="6225" xr:uid="{00000000-0005-0000-0000-000060CF0000}"/>
    <cellStyle name="Total 5 5 2" xfId="6226" xr:uid="{00000000-0005-0000-0000-000061CF0000}"/>
    <cellStyle name="Total 5 5 2 2" xfId="7464" xr:uid="{00000000-0005-0000-0000-000062CF0000}"/>
    <cellStyle name="Total 5 5 2 2 2" xfId="13695" xr:uid="{00000000-0005-0000-0000-000063CF0000}"/>
    <cellStyle name="Total 5 5 2 2 2 2" xfId="51508" xr:uid="{00000000-0005-0000-0000-000064CF0000}"/>
    <cellStyle name="Total 5 5 2 2 2 2 2" xfId="51509" xr:uid="{00000000-0005-0000-0000-000065CF0000}"/>
    <cellStyle name="Total 5 5 2 2 2 3" xfId="51510" xr:uid="{00000000-0005-0000-0000-000066CF0000}"/>
    <cellStyle name="Total 5 5 2 2 3" xfId="51511" xr:uid="{00000000-0005-0000-0000-000067CF0000}"/>
    <cellStyle name="Total 5 5 2 2 3 2" xfId="51512" xr:uid="{00000000-0005-0000-0000-000068CF0000}"/>
    <cellStyle name="Total 5 5 2 2 3 2 2" xfId="51513" xr:uid="{00000000-0005-0000-0000-000069CF0000}"/>
    <cellStyle name="Total 5 5 2 2 3 3" xfId="51514" xr:uid="{00000000-0005-0000-0000-00006ACF0000}"/>
    <cellStyle name="Total 5 5 2 2 4" xfId="51515" xr:uid="{00000000-0005-0000-0000-00006BCF0000}"/>
    <cellStyle name="Total 5 5 2 2 4 2" xfId="51516" xr:uid="{00000000-0005-0000-0000-00006CCF0000}"/>
    <cellStyle name="Total 5 5 2 2 5" xfId="51517" xr:uid="{00000000-0005-0000-0000-00006DCF0000}"/>
    <cellStyle name="Total 5 5 2 3" xfId="8776" xr:uid="{00000000-0005-0000-0000-00006ECF0000}"/>
    <cellStyle name="Total 5 5 2 3 2" xfId="14042" xr:uid="{00000000-0005-0000-0000-00006FCF0000}"/>
    <cellStyle name="Total 5 5 2 3 2 2" xfId="51518" xr:uid="{00000000-0005-0000-0000-000070CF0000}"/>
    <cellStyle name="Total 5 5 2 3 2 2 2" xfId="51519" xr:uid="{00000000-0005-0000-0000-000071CF0000}"/>
    <cellStyle name="Total 5 5 2 3 2 3" xfId="51520" xr:uid="{00000000-0005-0000-0000-000072CF0000}"/>
    <cellStyle name="Total 5 5 2 3 3" xfId="51521" xr:uid="{00000000-0005-0000-0000-000073CF0000}"/>
    <cellStyle name="Total 5 5 2 3 3 2" xfId="51522" xr:uid="{00000000-0005-0000-0000-000074CF0000}"/>
    <cellStyle name="Total 5 5 2 3 3 2 2" xfId="51523" xr:uid="{00000000-0005-0000-0000-000075CF0000}"/>
    <cellStyle name="Total 5 5 2 3 3 3" xfId="51524" xr:uid="{00000000-0005-0000-0000-000076CF0000}"/>
    <cellStyle name="Total 5 5 2 3 4" xfId="51525" xr:uid="{00000000-0005-0000-0000-000077CF0000}"/>
    <cellStyle name="Total 5 5 2 3 4 2" xfId="51526" xr:uid="{00000000-0005-0000-0000-000078CF0000}"/>
    <cellStyle name="Total 5 5 2 3 5" xfId="51527" xr:uid="{00000000-0005-0000-0000-000079CF0000}"/>
    <cellStyle name="Total 5 5 2 4" xfId="11049" xr:uid="{00000000-0005-0000-0000-00007ACF0000}"/>
    <cellStyle name="Total 5 5 2 4 2" xfId="15471" xr:uid="{00000000-0005-0000-0000-00007BCF0000}"/>
    <cellStyle name="Total 5 5 2 4 2 2" xfId="51528" xr:uid="{00000000-0005-0000-0000-00007CCF0000}"/>
    <cellStyle name="Total 5 5 2 4 3" xfId="51529" xr:uid="{00000000-0005-0000-0000-00007DCF0000}"/>
    <cellStyle name="Total 5 5 2 5" xfId="11400" xr:uid="{00000000-0005-0000-0000-00007ECF0000}"/>
    <cellStyle name="Total 5 5 2 5 2" xfId="51530" xr:uid="{00000000-0005-0000-0000-00007FCF0000}"/>
    <cellStyle name="Total 5 5 2 5 2 2" xfId="51531" xr:uid="{00000000-0005-0000-0000-000080CF0000}"/>
    <cellStyle name="Total 5 5 2 5 3" xfId="51532" xr:uid="{00000000-0005-0000-0000-000081CF0000}"/>
    <cellStyle name="Total 5 5 2 6" xfId="51533" xr:uid="{00000000-0005-0000-0000-000082CF0000}"/>
    <cellStyle name="Total 5 5 2 6 2" xfId="51534" xr:uid="{00000000-0005-0000-0000-000083CF0000}"/>
    <cellStyle name="Total 5 5 2 7" xfId="51535" xr:uid="{00000000-0005-0000-0000-000084CF0000}"/>
    <cellStyle name="Total 5 5 3" xfId="6855" xr:uid="{00000000-0005-0000-0000-000085CF0000}"/>
    <cellStyle name="Total 5 5 3 2" xfId="12708" xr:uid="{00000000-0005-0000-0000-000086CF0000}"/>
    <cellStyle name="Total 5 5 3 2 2" xfId="51536" xr:uid="{00000000-0005-0000-0000-000087CF0000}"/>
    <cellStyle name="Total 5 5 3 2 2 2" xfId="51537" xr:uid="{00000000-0005-0000-0000-000088CF0000}"/>
    <cellStyle name="Total 5 5 3 2 3" xfId="51538" xr:uid="{00000000-0005-0000-0000-000089CF0000}"/>
    <cellStyle name="Total 5 5 3 3" xfId="51539" xr:uid="{00000000-0005-0000-0000-00008ACF0000}"/>
    <cellStyle name="Total 5 5 3 3 2" xfId="51540" xr:uid="{00000000-0005-0000-0000-00008BCF0000}"/>
    <cellStyle name="Total 5 5 3 3 2 2" xfId="51541" xr:uid="{00000000-0005-0000-0000-00008CCF0000}"/>
    <cellStyle name="Total 5 5 3 3 3" xfId="51542" xr:uid="{00000000-0005-0000-0000-00008DCF0000}"/>
    <cellStyle name="Total 5 5 3 4" xfId="51543" xr:uid="{00000000-0005-0000-0000-00008ECF0000}"/>
    <cellStyle name="Total 5 5 3 4 2" xfId="51544" xr:uid="{00000000-0005-0000-0000-00008FCF0000}"/>
    <cellStyle name="Total 5 5 3 5" xfId="51545" xr:uid="{00000000-0005-0000-0000-000090CF0000}"/>
    <cellStyle name="Total 5 5 4" xfId="8167" xr:uid="{00000000-0005-0000-0000-000091CF0000}"/>
    <cellStyle name="Total 5 5 4 2" xfId="12381" xr:uid="{00000000-0005-0000-0000-000092CF0000}"/>
    <cellStyle name="Total 5 5 4 2 2" xfId="51546" xr:uid="{00000000-0005-0000-0000-000093CF0000}"/>
    <cellStyle name="Total 5 5 4 2 2 2" xfId="51547" xr:uid="{00000000-0005-0000-0000-000094CF0000}"/>
    <cellStyle name="Total 5 5 4 2 3" xfId="51548" xr:uid="{00000000-0005-0000-0000-000095CF0000}"/>
    <cellStyle name="Total 5 5 4 3" xfId="51549" xr:uid="{00000000-0005-0000-0000-000096CF0000}"/>
    <cellStyle name="Total 5 5 4 3 2" xfId="51550" xr:uid="{00000000-0005-0000-0000-000097CF0000}"/>
    <cellStyle name="Total 5 5 4 3 2 2" xfId="51551" xr:uid="{00000000-0005-0000-0000-000098CF0000}"/>
    <cellStyle name="Total 5 5 4 3 3" xfId="51552" xr:uid="{00000000-0005-0000-0000-000099CF0000}"/>
    <cellStyle name="Total 5 5 4 4" xfId="51553" xr:uid="{00000000-0005-0000-0000-00009ACF0000}"/>
    <cellStyle name="Total 5 5 4 4 2" xfId="51554" xr:uid="{00000000-0005-0000-0000-00009BCF0000}"/>
    <cellStyle name="Total 5 5 4 5" xfId="51555" xr:uid="{00000000-0005-0000-0000-00009CCF0000}"/>
    <cellStyle name="Total 5 5 5" xfId="10071" xr:uid="{00000000-0005-0000-0000-00009DCF0000}"/>
    <cellStyle name="Total 5 5 5 2" xfId="14862" xr:uid="{00000000-0005-0000-0000-00009ECF0000}"/>
    <cellStyle name="Total 5 5 5 2 2" xfId="51556" xr:uid="{00000000-0005-0000-0000-00009FCF0000}"/>
    <cellStyle name="Total 5 5 5 3" xfId="51557" xr:uid="{00000000-0005-0000-0000-0000A0CF0000}"/>
    <cellStyle name="Total 5 5 6" xfId="9888" xr:uid="{00000000-0005-0000-0000-0000A1CF0000}"/>
    <cellStyle name="Total 5 5 6 2" xfId="51558" xr:uid="{00000000-0005-0000-0000-0000A2CF0000}"/>
    <cellStyle name="Total 5 5 6 2 2" xfId="51559" xr:uid="{00000000-0005-0000-0000-0000A3CF0000}"/>
    <cellStyle name="Total 5 5 6 3" xfId="51560" xr:uid="{00000000-0005-0000-0000-0000A4CF0000}"/>
    <cellStyle name="Total 5 5 7" xfId="51561" xr:uid="{00000000-0005-0000-0000-0000A5CF0000}"/>
    <cellStyle name="Total 5 5 7 2" xfId="51562" xr:uid="{00000000-0005-0000-0000-0000A6CF0000}"/>
    <cellStyle name="Total 5 5 8" xfId="51563" xr:uid="{00000000-0005-0000-0000-0000A7CF0000}"/>
    <cellStyle name="Total 5 6" xfId="6227" xr:uid="{00000000-0005-0000-0000-0000A8CF0000}"/>
    <cellStyle name="Total 5 6 2" xfId="6898" xr:uid="{00000000-0005-0000-0000-0000A9CF0000}"/>
    <cellStyle name="Total 5 6 2 2" xfId="12751" xr:uid="{00000000-0005-0000-0000-0000AACF0000}"/>
    <cellStyle name="Total 5 6 2 2 2" xfId="51564" xr:uid="{00000000-0005-0000-0000-0000ABCF0000}"/>
    <cellStyle name="Total 5 6 2 2 2 2" xfId="51565" xr:uid="{00000000-0005-0000-0000-0000ACCF0000}"/>
    <cellStyle name="Total 5 6 2 2 3" xfId="51566" xr:uid="{00000000-0005-0000-0000-0000ADCF0000}"/>
    <cellStyle name="Total 5 6 2 3" xfId="51567" xr:uid="{00000000-0005-0000-0000-0000AECF0000}"/>
    <cellStyle name="Total 5 6 2 3 2" xfId="51568" xr:uid="{00000000-0005-0000-0000-0000AFCF0000}"/>
    <cellStyle name="Total 5 6 2 3 2 2" xfId="51569" xr:uid="{00000000-0005-0000-0000-0000B0CF0000}"/>
    <cellStyle name="Total 5 6 2 3 3" xfId="51570" xr:uid="{00000000-0005-0000-0000-0000B1CF0000}"/>
    <cellStyle name="Total 5 6 2 4" xfId="51571" xr:uid="{00000000-0005-0000-0000-0000B2CF0000}"/>
    <cellStyle name="Total 5 6 2 4 2" xfId="51572" xr:uid="{00000000-0005-0000-0000-0000B3CF0000}"/>
    <cellStyle name="Total 5 6 2 5" xfId="51573" xr:uid="{00000000-0005-0000-0000-0000B4CF0000}"/>
    <cellStyle name="Total 5 6 3" xfId="8210" xr:uid="{00000000-0005-0000-0000-0000B5CF0000}"/>
    <cellStyle name="Total 5 6 3 2" xfId="11916" xr:uid="{00000000-0005-0000-0000-0000B6CF0000}"/>
    <cellStyle name="Total 5 6 3 2 2" xfId="51574" xr:uid="{00000000-0005-0000-0000-0000B7CF0000}"/>
    <cellStyle name="Total 5 6 3 2 2 2" xfId="51575" xr:uid="{00000000-0005-0000-0000-0000B8CF0000}"/>
    <cellStyle name="Total 5 6 3 2 3" xfId="51576" xr:uid="{00000000-0005-0000-0000-0000B9CF0000}"/>
    <cellStyle name="Total 5 6 3 3" xfId="51577" xr:uid="{00000000-0005-0000-0000-0000BACF0000}"/>
    <cellStyle name="Total 5 6 3 3 2" xfId="51578" xr:uid="{00000000-0005-0000-0000-0000BBCF0000}"/>
    <cellStyle name="Total 5 6 3 3 2 2" xfId="51579" xr:uid="{00000000-0005-0000-0000-0000BCCF0000}"/>
    <cellStyle name="Total 5 6 3 3 3" xfId="51580" xr:uid="{00000000-0005-0000-0000-0000BDCF0000}"/>
    <cellStyle name="Total 5 6 3 4" xfId="51581" xr:uid="{00000000-0005-0000-0000-0000BECF0000}"/>
    <cellStyle name="Total 5 6 3 4 2" xfId="51582" xr:uid="{00000000-0005-0000-0000-0000BFCF0000}"/>
    <cellStyle name="Total 5 6 3 5" xfId="51583" xr:uid="{00000000-0005-0000-0000-0000C0CF0000}"/>
    <cellStyle name="Total 5 6 4" xfId="10114" xr:uid="{00000000-0005-0000-0000-0000C1CF0000}"/>
    <cellStyle name="Total 5 6 4 2" xfId="14905" xr:uid="{00000000-0005-0000-0000-0000C2CF0000}"/>
    <cellStyle name="Total 5 6 4 2 2" xfId="51584" xr:uid="{00000000-0005-0000-0000-0000C3CF0000}"/>
    <cellStyle name="Total 5 6 4 3" xfId="51585" xr:uid="{00000000-0005-0000-0000-0000C4CF0000}"/>
    <cellStyle name="Total 5 6 5" xfId="9523" xr:uid="{00000000-0005-0000-0000-0000C5CF0000}"/>
    <cellStyle name="Total 5 6 5 2" xfId="51586" xr:uid="{00000000-0005-0000-0000-0000C6CF0000}"/>
    <cellStyle name="Total 5 6 5 2 2" xfId="51587" xr:uid="{00000000-0005-0000-0000-0000C7CF0000}"/>
    <cellStyle name="Total 5 6 5 3" xfId="51588" xr:uid="{00000000-0005-0000-0000-0000C8CF0000}"/>
    <cellStyle name="Total 5 6 6" xfId="51589" xr:uid="{00000000-0005-0000-0000-0000C9CF0000}"/>
    <cellStyle name="Total 5 6 6 2" xfId="51590" xr:uid="{00000000-0005-0000-0000-0000CACF0000}"/>
    <cellStyle name="Total 5 6 7" xfId="51591" xr:uid="{00000000-0005-0000-0000-0000CBCF0000}"/>
    <cellStyle name="Total 5 7" xfId="6228" xr:uid="{00000000-0005-0000-0000-0000CCCF0000}"/>
    <cellStyle name="Total 5 7 2" xfId="6343" xr:uid="{00000000-0005-0000-0000-0000CDCF0000}"/>
    <cellStyle name="Total 5 7 2 2" xfId="11772" xr:uid="{00000000-0005-0000-0000-0000CECF0000}"/>
    <cellStyle name="Total 5 7 2 2 2" xfId="51592" xr:uid="{00000000-0005-0000-0000-0000CFCF0000}"/>
    <cellStyle name="Total 5 7 2 2 2 2" xfId="51593" xr:uid="{00000000-0005-0000-0000-0000D0CF0000}"/>
    <cellStyle name="Total 5 7 2 2 3" xfId="51594" xr:uid="{00000000-0005-0000-0000-0000D1CF0000}"/>
    <cellStyle name="Total 5 7 2 3" xfId="51595" xr:uid="{00000000-0005-0000-0000-0000D2CF0000}"/>
    <cellStyle name="Total 5 7 2 3 2" xfId="51596" xr:uid="{00000000-0005-0000-0000-0000D3CF0000}"/>
    <cellStyle name="Total 5 7 2 3 2 2" xfId="51597" xr:uid="{00000000-0005-0000-0000-0000D4CF0000}"/>
    <cellStyle name="Total 5 7 2 3 3" xfId="51598" xr:uid="{00000000-0005-0000-0000-0000D5CF0000}"/>
    <cellStyle name="Total 5 7 2 4" xfId="51599" xr:uid="{00000000-0005-0000-0000-0000D6CF0000}"/>
    <cellStyle name="Total 5 7 2 4 2" xfId="51600" xr:uid="{00000000-0005-0000-0000-0000D7CF0000}"/>
    <cellStyle name="Total 5 7 2 5" xfId="51601" xr:uid="{00000000-0005-0000-0000-0000D8CF0000}"/>
    <cellStyle name="Total 5 7 3" xfId="7655" xr:uid="{00000000-0005-0000-0000-0000D9CF0000}"/>
    <cellStyle name="Total 5 7 3 2" xfId="13578" xr:uid="{00000000-0005-0000-0000-0000DACF0000}"/>
    <cellStyle name="Total 5 7 3 2 2" xfId="51602" xr:uid="{00000000-0005-0000-0000-0000DBCF0000}"/>
    <cellStyle name="Total 5 7 3 2 2 2" xfId="51603" xr:uid="{00000000-0005-0000-0000-0000DCCF0000}"/>
    <cellStyle name="Total 5 7 3 2 3" xfId="51604" xr:uid="{00000000-0005-0000-0000-0000DDCF0000}"/>
    <cellStyle name="Total 5 7 3 3" xfId="51605" xr:uid="{00000000-0005-0000-0000-0000DECF0000}"/>
    <cellStyle name="Total 5 7 3 3 2" xfId="51606" xr:uid="{00000000-0005-0000-0000-0000DFCF0000}"/>
    <cellStyle name="Total 5 7 3 3 2 2" xfId="51607" xr:uid="{00000000-0005-0000-0000-0000E0CF0000}"/>
    <cellStyle name="Total 5 7 3 3 3" xfId="51608" xr:uid="{00000000-0005-0000-0000-0000E1CF0000}"/>
    <cellStyle name="Total 5 7 3 4" xfId="51609" xr:uid="{00000000-0005-0000-0000-0000E2CF0000}"/>
    <cellStyle name="Total 5 7 3 4 2" xfId="51610" xr:uid="{00000000-0005-0000-0000-0000E3CF0000}"/>
    <cellStyle name="Total 5 7 3 5" xfId="51611" xr:uid="{00000000-0005-0000-0000-0000E4CF0000}"/>
    <cellStyle name="Total 5 7 4" xfId="9128" xr:uid="{00000000-0005-0000-0000-0000E5CF0000}"/>
    <cellStyle name="Total 5 7 4 2" xfId="14350" xr:uid="{00000000-0005-0000-0000-0000E6CF0000}"/>
    <cellStyle name="Total 5 7 4 2 2" xfId="51612" xr:uid="{00000000-0005-0000-0000-0000E7CF0000}"/>
    <cellStyle name="Total 5 7 4 3" xfId="51613" xr:uid="{00000000-0005-0000-0000-0000E8CF0000}"/>
    <cellStyle name="Total 5 7 5" xfId="10613" xr:uid="{00000000-0005-0000-0000-0000E9CF0000}"/>
    <cellStyle name="Total 5 7 5 2" xfId="51614" xr:uid="{00000000-0005-0000-0000-0000EACF0000}"/>
    <cellStyle name="Total 5 7 5 2 2" xfId="51615" xr:uid="{00000000-0005-0000-0000-0000EBCF0000}"/>
    <cellStyle name="Total 5 7 5 3" xfId="51616" xr:uid="{00000000-0005-0000-0000-0000ECCF0000}"/>
    <cellStyle name="Total 5 7 6" xfId="51617" xr:uid="{00000000-0005-0000-0000-0000EDCF0000}"/>
    <cellStyle name="Total 5 7 6 2" xfId="51618" xr:uid="{00000000-0005-0000-0000-0000EECF0000}"/>
    <cellStyle name="Total 5 7 7" xfId="51619" xr:uid="{00000000-0005-0000-0000-0000EFCF0000}"/>
    <cellStyle name="Total 5 8" xfId="54461" xr:uid="{00000000-0005-0000-0000-0000F0CF0000}"/>
    <cellStyle name="Total 6" xfId="6229" xr:uid="{00000000-0005-0000-0000-0000F1CF0000}"/>
    <cellStyle name="Total 6 2" xfId="6230" xr:uid="{00000000-0005-0000-0000-0000F2CF0000}"/>
    <cellStyle name="Total 6 2 2" xfId="6231" xr:uid="{00000000-0005-0000-0000-0000F3CF0000}"/>
    <cellStyle name="Total 6 2 2 2" xfId="6232" xr:uid="{00000000-0005-0000-0000-0000F4CF0000}"/>
    <cellStyle name="Total 6 2 2 2 2" xfId="6233" xr:uid="{00000000-0005-0000-0000-0000F5CF0000}"/>
    <cellStyle name="Total 6 2 2 2 2 2" xfId="6234" xr:uid="{00000000-0005-0000-0000-0000F6CF0000}"/>
    <cellStyle name="Total 6 2 2 2 2 2 2" xfId="6235" xr:uid="{00000000-0005-0000-0000-0000F7CF0000}"/>
    <cellStyle name="Total 6 2 2 2 2 2 2 2" xfId="7297" xr:uid="{00000000-0005-0000-0000-0000F8CF0000}"/>
    <cellStyle name="Total 6 2 2 2 2 2 2 2 2" xfId="13338" xr:uid="{00000000-0005-0000-0000-0000F9CF0000}"/>
    <cellStyle name="Total 6 2 2 2 2 2 2 2 2 2" xfId="51620" xr:uid="{00000000-0005-0000-0000-0000FACF0000}"/>
    <cellStyle name="Total 6 2 2 2 2 2 2 2 2 2 2" xfId="51621" xr:uid="{00000000-0005-0000-0000-0000FBCF0000}"/>
    <cellStyle name="Total 6 2 2 2 2 2 2 2 2 3" xfId="51622" xr:uid="{00000000-0005-0000-0000-0000FCCF0000}"/>
    <cellStyle name="Total 6 2 2 2 2 2 2 2 3" xfId="51623" xr:uid="{00000000-0005-0000-0000-0000FDCF0000}"/>
    <cellStyle name="Total 6 2 2 2 2 2 2 2 3 2" xfId="51624" xr:uid="{00000000-0005-0000-0000-0000FECF0000}"/>
    <cellStyle name="Total 6 2 2 2 2 2 2 2 3 2 2" xfId="51625" xr:uid="{00000000-0005-0000-0000-0000FFCF0000}"/>
    <cellStyle name="Total 6 2 2 2 2 2 2 2 3 3" xfId="51626" xr:uid="{00000000-0005-0000-0000-000000D00000}"/>
    <cellStyle name="Total 6 2 2 2 2 2 2 2 4" xfId="51627" xr:uid="{00000000-0005-0000-0000-000001D00000}"/>
    <cellStyle name="Total 6 2 2 2 2 2 2 2 4 2" xfId="51628" xr:uid="{00000000-0005-0000-0000-000002D00000}"/>
    <cellStyle name="Total 6 2 2 2 2 2 2 2 5" xfId="51629" xr:uid="{00000000-0005-0000-0000-000003D00000}"/>
    <cellStyle name="Total 6 2 2 2 2 2 2 3" xfId="8609" xr:uid="{00000000-0005-0000-0000-000004D00000}"/>
    <cellStyle name="Total 6 2 2 2 2 2 2 3 2" xfId="12162" xr:uid="{00000000-0005-0000-0000-000005D00000}"/>
    <cellStyle name="Total 6 2 2 2 2 2 2 3 2 2" xfId="51630" xr:uid="{00000000-0005-0000-0000-000006D00000}"/>
    <cellStyle name="Total 6 2 2 2 2 2 2 3 2 2 2" xfId="51631" xr:uid="{00000000-0005-0000-0000-000007D00000}"/>
    <cellStyle name="Total 6 2 2 2 2 2 2 3 2 3" xfId="51632" xr:uid="{00000000-0005-0000-0000-000008D00000}"/>
    <cellStyle name="Total 6 2 2 2 2 2 2 3 3" xfId="51633" xr:uid="{00000000-0005-0000-0000-000009D00000}"/>
    <cellStyle name="Total 6 2 2 2 2 2 2 3 3 2" xfId="51634" xr:uid="{00000000-0005-0000-0000-00000AD00000}"/>
    <cellStyle name="Total 6 2 2 2 2 2 2 3 3 2 2" xfId="51635" xr:uid="{00000000-0005-0000-0000-00000BD00000}"/>
    <cellStyle name="Total 6 2 2 2 2 2 2 3 3 3" xfId="51636" xr:uid="{00000000-0005-0000-0000-00000CD00000}"/>
    <cellStyle name="Total 6 2 2 2 2 2 2 3 4" xfId="51637" xr:uid="{00000000-0005-0000-0000-00000DD00000}"/>
    <cellStyle name="Total 6 2 2 2 2 2 2 3 4 2" xfId="51638" xr:uid="{00000000-0005-0000-0000-00000ED00000}"/>
    <cellStyle name="Total 6 2 2 2 2 2 2 3 5" xfId="51639" xr:uid="{00000000-0005-0000-0000-00000FD00000}"/>
    <cellStyle name="Total 6 2 2 2 2 2 2 4" xfId="10695" xr:uid="{00000000-0005-0000-0000-000010D00000}"/>
    <cellStyle name="Total 6 2 2 2 2 2 2 4 2" xfId="15304" xr:uid="{00000000-0005-0000-0000-000011D00000}"/>
    <cellStyle name="Total 6 2 2 2 2 2 2 4 2 2" xfId="51640" xr:uid="{00000000-0005-0000-0000-000012D00000}"/>
    <cellStyle name="Total 6 2 2 2 2 2 2 4 3" xfId="51641" xr:uid="{00000000-0005-0000-0000-000013D00000}"/>
    <cellStyle name="Total 6 2 2 2 2 2 2 5" xfId="10646" xr:uid="{00000000-0005-0000-0000-000014D00000}"/>
    <cellStyle name="Total 6 2 2 2 2 2 2 5 2" xfId="51642" xr:uid="{00000000-0005-0000-0000-000015D00000}"/>
    <cellStyle name="Total 6 2 2 2 2 2 2 5 2 2" xfId="51643" xr:uid="{00000000-0005-0000-0000-000016D00000}"/>
    <cellStyle name="Total 6 2 2 2 2 2 2 5 3" xfId="51644" xr:uid="{00000000-0005-0000-0000-000017D00000}"/>
    <cellStyle name="Total 6 2 2 2 2 2 2 6" xfId="51645" xr:uid="{00000000-0005-0000-0000-000018D00000}"/>
    <cellStyle name="Total 6 2 2 2 2 2 2 6 2" xfId="51646" xr:uid="{00000000-0005-0000-0000-000019D00000}"/>
    <cellStyle name="Total 6 2 2 2 2 2 2 7" xfId="51647" xr:uid="{00000000-0005-0000-0000-00001AD00000}"/>
    <cellStyle name="Total 6 2 2 2 2 2 3" xfId="6678" xr:uid="{00000000-0005-0000-0000-00001BD00000}"/>
    <cellStyle name="Total 6 2 2 2 2 2 3 2" xfId="12350" xr:uid="{00000000-0005-0000-0000-00001CD00000}"/>
    <cellStyle name="Total 6 2 2 2 2 2 3 2 2" xfId="51648" xr:uid="{00000000-0005-0000-0000-00001DD00000}"/>
    <cellStyle name="Total 6 2 2 2 2 2 3 2 2 2" xfId="51649" xr:uid="{00000000-0005-0000-0000-00001ED00000}"/>
    <cellStyle name="Total 6 2 2 2 2 2 3 2 3" xfId="51650" xr:uid="{00000000-0005-0000-0000-00001FD00000}"/>
    <cellStyle name="Total 6 2 2 2 2 2 3 3" xfId="51651" xr:uid="{00000000-0005-0000-0000-000020D00000}"/>
    <cellStyle name="Total 6 2 2 2 2 2 3 3 2" xfId="51652" xr:uid="{00000000-0005-0000-0000-000021D00000}"/>
    <cellStyle name="Total 6 2 2 2 2 2 3 3 2 2" xfId="51653" xr:uid="{00000000-0005-0000-0000-000022D00000}"/>
    <cellStyle name="Total 6 2 2 2 2 2 3 3 3" xfId="51654" xr:uid="{00000000-0005-0000-0000-000023D00000}"/>
    <cellStyle name="Total 6 2 2 2 2 2 3 4" xfId="51655" xr:uid="{00000000-0005-0000-0000-000024D00000}"/>
    <cellStyle name="Total 6 2 2 2 2 2 3 4 2" xfId="51656" xr:uid="{00000000-0005-0000-0000-000025D00000}"/>
    <cellStyle name="Total 6 2 2 2 2 2 3 5" xfId="51657" xr:uid="{00000000-0005-0000-0000-000026D00000}"/>
    <cellStyle name="Total 6 2 2 2 2 2 4" xfId="7990" xr:uid="{00000000-0005-0000-0000-000027D00000}"/>
    <cellStyle name="Total 6 2 2 2 2 2 4 2" xfId="13070" xr:uid="{00000000-0005-0000-0000-000028D00000}"/>
    <cellStyle name="Total 6 2 2 2 2 2 4 2 2" xfId="51658" xr:uid="{00000000-0005-0000-0000-000029D00000}"/>
    <cellStyle name="Total 6 2 2 2 2 2 4 2 2 2" xfId="51659" xr:uid="{00000000-0005-0000-0000-00002AD00000}"/>
    <cellStyle name="Total 6 2 2 2 2 2 4 2 3" xfId="51660" xr:uid="{00000000-0005-0000-0000-00002BD00000}"/>
    <cellStyle name="Total 6 2 2 2 2 2 4 3" xfId="51661" xr:uid="{00000000-0005-0000-0000-00002CD00000}"/>
    <cellStyle name="Total 6 2 2 2 2 2 4 3 2" xfId="51662" xr:uid="{00000000-0005-0000-0000-00002DD00000}"/>
    <cellStyle name="Total 6 2 2 2 2 2 4 3 2 2" xfId="51663" xr:uid="{00000000-0005-0000-0000-00002ED00000}"/>
    <cellStyle name="Total 6 2 2 2 2 2 4 3 3" xfId="51664" xr:uid="{00000000-0005-0000-0000-00002FD00000}"/>
    <cellStyle name="Total 6 2 2 2 2 2 4 4" xfId="51665" xr:uid="{00000000-0005-0000-0000-000030D00000}"/>
    <cellStyle name="Total 6 2 2 2 2 2 4 4 2" xfId="51666" xr:uid="{00000000-0005-0000-0000-000031D00000}"/>
    <cellStyle name="Total 6 2 2 2 2 2 4 5" xfId="51667" xr:uid="{00000000-0005-0000-0000-000032D00000}"/>
    <cellStyle name="Total 6 2 2 2 2 2 5" xfId="9703" xr:uid="{00000000-0005-0000-0000-000033D00000}"/>
    <cellStyle name="Total 6 2 2 2 2 2 5 2" xfId="14685" xr:uid="{00000000-0005-0000-0000-000034D00000}"/>
    <cellStyle name="Total 6 2 2 2 2 2 5 2 2" xfId="51668" xr:uid="{00000000-0005-0000-0000-000035D00000}"/>
    <cellStyle name="Total 6 2 2 2 2 2 5 3" xfId="51669" xr:uid="{00000000-0005-0000-0000-000036D00000}"/>
    <cellStyle name="Total 6 2 2 2 2 2 6" xfId="9487" xr:uid="{00000000-0005-0000-0000-000037D00000}"/>
    <cellStyle name="Total 6 2 2 2 2 2 6 2" xfId="51670" xr:uid="{00000000-0005-0000-0000-000038D00000}"/>
    <cellStyle name="Total 6 2 2 2 2 2 6 2 2" xfId="51671" xr:uid="{00000000-0005-0000-0000-000039D00000}"/>
    <cellStyle name="Total 6 2 2 2 2 2 6 3" xfId="51672" xr:uid="{00000000-0005-0000-0000-00003AD00000}"/>
    <cellStyle name="Total 6 2 2 2 2 2 7" xfId="51673" xr:uid="{00000000-0005-0000-0000-00003BD00000}"/>
    <cellStyle name="Total 6 2 2 2 2 2 7 2" xfId="51674" xr:uid="{00000000-0005-0000-0000-00003CD00000}"/>
    <cellStyle name="Total 6 2 2 2 2 2 8" xfId="51675" xr:uid="{00000000-0005-0000-0000-00003DD00000}"/>
    <cellStyle name="Total 6 2 2 2 2 3" xfId="6236" xr:uid="{00000000-0005-0000-0000-00003ED00000}"/>
    <cellStyle name="Total 6 2 2 2 2 3 2" xfId="7188" xr:uid="{00000000-0005-0000-0000-00003FD00000}"/>
    <cellStyle name="Total 6 2 2 2 2 3 2 2" xfId="13100" xr:uid="{00000000-0005-0000-0000-000040D00000}"/>
    <cellStyle name="Total 6 2 2 2 2 3 2 2 2" xfId="51676" xr:uid="{00000000-0005-0000-0000-000041D00000}"/>
    <cellStyle name="Total 6 2 2 2 2 3 2 2 2 2" xfId="51677" xr:uid="{00000000-0005-0000-0000-000042D00000}"/>
    <cellStyle name="Total 6 2 2 2 2 3 2 2 3" xfId="51678" xr:uid="{00000000-0005-0000-0000-000043D00000}"/>
    <cellStyle name="Total 6 2 2 2 2 3 2 3" xfId="51679" xr:uid="{00000000-0005-0000-0000-000044D00000}"/>
    <cellStyle name="Total 6 2 2 2 2 3 2 3 2" xfId="51680" xr:uid="{00000000-0005-0000-0000-000045D00000}"/>
    <cellStyle name="Total 6 2 2 2 2 3 2 3 2 2" xfId="51681" xr:uid="{00000000-0005-0000-0000-000046D00000}"/>
    <cellStyle name="Total 6 2 2 2 2 3 2 3 3" xfId="51682" xr:uid="{00000000-0005-0000-0000-000047D00000}"/>
    <cellStyle name="Total 6 2 2 2 2 3 2 4" xfId="51683" xr:uid="{00000000-0005-0000-0000-000048D00000}"/>
    <cellStyle name="Total 6 2 2 2 2 3 2 4 2" xfId="51684" xr:uid="{00000000-0005-0000-0000-000049D00000}"/>
    <cellStyle name="Total 6 2 2 2 2 3 2 5" xfId="51685" xr:uid="{00000000-0005-0000-0000-00004AD00000}"/>
    <cellStyle name="Total 6 2 2 2 2 3 3" xfId="8500" xr:uid="{00000000-0005-0000-0000-00004BD00000}"/>
    <cellStyle name="Total 6 2 2 2 2 3 3 2" xfId="12410" xr:uid="{00000000-0005-0000-0000-00004CD00000}"/>
    <cellStyle name="Total 6 2 2 2 2 3 3 2 2" xfId="51686" xr:uid="{00000000-0005-0000-0000-00004DD00000}"/>
    <cellStyle name="Total 6 2 2 2 2 3 3 2 2 2" xfId="51687" xr:uid="{00000000-0005-0000-0000-00004ED00000}"/>
    <cellStyle name="Total 6 2 2 2 2 3 3 2 3" xfId="51688" xr:uid="{00000000-0005-0000-0000-00004FD00000}"/>
    <cellStyle name="Total 6 2 2 2 2 3 3 3" xfId="51689" xr:uid="{00000000-0005-0000-0000-000050D00000}"/>
    <cellStyle name="Total 6 2 2 2 2 3 3 3 2" xfId="51690" xr:uid="{00000000-0005-0000-0000-000051D00000}"/>
    <cellStyle name="Total 6 2 2 2 2 3 3 3 2 2" xfId="51691" xr:uid="{00000000-0005-0000-0000-000052D00000}"/>
    <cellStyle name="Total 6 2 2 2 2 3 3 3 3" xfId="51692" xr:uid="{00000000-0005-0000-0000-000053D00000}"/>
    <cellStyle name="Total 6 2 2 2 2 3 3 4" xfId="51693" xr:uid="{00000000-0005-0000-0000-000054D00000}"/>
    <cellStyle name="Total 6 2 2 2 2 3 3 4 2" xfId="51694" xr:uid="{00000000-0005-0000-0000-000055D00000}"/>
    <cellStyle name="Total 6 2 2 2 2 3 3 5" xfId="51695" xr:uid="{00000000-0005-0000-0000-000056D00000}"/>
    <cellStyle name="Total 6 2 2 2 2 3 4" xfId="10459" xr:uid="{00000000-0005-0000-0000-000057D00000}"/>
    <cellStyle name="Total 6 2 2 2 2 3 4 2" xfId="15195" xr:uid="{00000000-0005-0000-0000-000058D00000}"/>
    <cellStyle name="Total 6 2 2 2 2 3 4 2 2" xfId="51696" xr:uid="{00000000-0005-0000-0000-000059D00000}"/>
    <cellStyle name="Total 6 2 2 2 2 3 4 3" xfId="51697" xr:uid="{00000000-0005-0000-0000-00005AD00000}"/>
    <cellStyle name="Total 6 2 2 2 2 3 5" xfId="9916" xr:uid="{00000000-0005-0000-0000-00005BD00000}"/>
    <cellStyle name="Total 6 2 2 2 2 3 5 2" xfId="51698" xr:uid="{00000000-0005-0000-0000-00005CD00000}"/>
    <cellStyle name="Total 6 2 2 2 2 3 5 2 2" xfId="51699" xr:uid="{00000000-0005-0000-0000-00005DD00000}"/>
    <cellStyle name="Total 6 2 2 2 2 3 5 3" xfId="51700" xr:uid="{00000000-0005-0000-0000-00005ED00000}"/>
    <cellStyle name="Total 6 2 2 2 2 3 6" xfId="51701" xr:uid="{00000000-0005-0000-0000-00005FD00000}"/>
    <cellStyle name="Total 6 2 2 2 2 3 6 2" xfId="51702" xr:uid="{00000000-0005-0000-0000-000060D00000}"/>
    <cellStyle name="Total 6 2 2 2 2 3 7" xfId="51703" xr:uid="{00000000-0005-0000-0000-000061D00000}"/>
    <cellStyle name="Total 6 2 2 2 2 4" xfId="6569" xr:uid="{00000000-0005-0000-0000-000062D00000}"/>
    <cellStyle name="Total 6 2 2 2 2 4 2" xfId="12107" xr:uid="{00000000-0005-0000-0000-000063D00000}"/>
    <cellStyle name="Total 6 2 2 2 2 4 2 2" xfId="51704" xr:uid="{00000000-0005-0000-0000-000064D00000}"/>
    <cellStyle name="Total 6 2 2 2 2 4 2 2 2" xfId="51705" xr:uid="{00000000-0005-0000-0000-000065D00000}"/>
    <cellStyle name="Total 6 2 2 2 2 4 2 3" xfId="51706" xr:uid="{00000000-0005-0000-0000-000066D00000}"/>
    <cellStyle name="Total 6 2 2 2 2 4 3" xfId="51707" xr:uid="{00000000-0005-0000-0000-000067D00000}"/>
    <cellStyle name="Total 6 2 2 2 2 4 3 2" xfId="51708" xr:uid="{00000000-0005-0000-0000-000068D00000}"/>
    <cellStyle name="Total 6 2 2 2 2 4 3 2 2" xfId="51709" xr:uid="{00000000-0005-0000-0000-000069D00000}"/>
    <cellStyle name="Total 6 2 2 2 2 4 3 3" xfId="51710" xr:uid="{00000000-0005-0000-0000-00006AD00000}"/>
    <cellStyle name="Total 6 2 2 2 2 4 4" xfId="51711" xr:uid="{00000000-0005-0000-0000-00006BD00000}"/>
    <cellStyle name="Total 6 2 2 2 2 4 4 2" xfId="51712" xr:uid="{00000000-0005-0000-0000-00006CD00000}"/>
    <cellStyle name="Total 6 2 2 2 2 4 5" xfId="51713" xr:uid="{00000000-0005-0000-0000-00006DD00000}"/>
    <cellStyle name="Total 6 2 2 2 2 5" xfId="7881" xr:uid="{00000000-0005-0000-0000-00006ED00000}"/>
    <cellStyle name="Total 6 2 2 2 2 5 2" xfId="12543" xr:uid="{00000000-0005-0000-0000-00006FD00000}"/>
    <cellStyle name="Total 6 2 2 2 2 5 2 2" xfId="51714" xr:uid="{00000000-0005-0000-0000-000070D00000}"/>
    <cellStyle name="Total 6 2 2 2 2 5 2 2 2" xfId="51715" xr:uid="{00000000-0005-0000-0000-000071D00000}"/>
    <cellStyle name="Total 6 2 2 2 2 5 2 3" xfId="51716" xr:uid="{00000000-0005-0000-0000-000072D00000}"/>
    <cellStyle name="Total 6 2 2 2 2 5 3" xfId="51717" xr:uid="{00000000-0005-0000-0000-000073D00000}"/>
    <cellStyle name="Total 6 2 2 2 2 5 3 2" xfId="51718" xr:uid="{00000000-0005-0000-0000-000074D00000}"/>
    <cellStyle name="Total 6 2 2 2 2 5 3 2 2" xfId="51719" xr:uid="{00000000-0005-0000-0000-000075D00000}"/>
    <cellStyle name="Total 6 2 2 2 2 5 3 3" xfId="51720" xr:uid="{00000000-0005-0000-0000-000076D00000}"/>
    <cellStyle name="Total 6 2 2 2 2 5 4" xfId="51721" xr:uid="{00000000-0005-0000-0000-000077D00000}"/>
    <cellStyle name="Total 6 2 2 2 2 5 4 2" xfId="51722" xr:uid="{00000000-0005-0000-0000-000078D00000}"/>
    <cellStyle name="Total 6 2 2 2 2 5 5" xfId="51723" xr:uid="{00000000-0005-0000-0000-000079D00000}"/>
    <cellStyle name="Total 6 2 2 2 2 6" xfId="9462" xr:uid="{00000000-0005-0000-0000-00007AD00000}"/>
    <cellStyle name="Total 6 2 2 2 2 6 2" xfId="14576" xr:uid="{00000000-0005-0000-0000-00007BD00000}"/>
    <cellStyle name="Total 6 2 2 2 2 6 2 2" xfId="51724" xr:uid="{00000000-0005-0000-0000-00007CD00000}"/>
    <cellStyle name="Total 6 2 2 2 2 6 3" xfId="51725" xr:uid="{00000000-0005-0000-0000-00007DD00000}"/>
    <cellStyle name="Total 6 2 2 2 2 7" xfId="10890" xr:uid="{00000000-0005-0000-0000-00007ED00000}"/>
    <cellStyle name="Total 6 2 2 2 2 7 2" xfId="51726" xr:uid="{00000000-0005-0000-0000-00007FD00000}"/>
    <cellStyle name="Total 6 2 2 2 2 7 2 2" xfId="51727" xr:uid="{00000000-0005-0000-0000-000080D00000}"/>
    <cellStyle name="Total 6 2 2 2 2 7 3" xfId="51728" xr:uid="{00000000-0005-0000-0000-000081D00000}"/>
    <cellStyle name="Total 6 2 2 2 2 8" xfId="51729" xr:uid="{00000000-0005-0000-0000-000082D00000}"/>
    <cellStyle name="Total 6 2 2 2 2 8 2" xfId="51730" xr:uid="{00000000-0005-0000-0000-000083D00000}"/>
    <cellStyle name="Total 6 2 2 2 2 9" xfId="51731" xr:uid="{00000000-0005-0000-0000-000084D00000}"/>
    <cellStyle name="Total 6 2 2 2 3" xfId="6237" xr:uid="{00000000-0005-0000-0000-000085D00000}"/>
    <cellStyle name="Total 6 2 2 2 3 2" xfId="7167" xr:uid="{00000000-0005-0000-0000-000086D00000}"/>
    <cellStyle name="Total 6 2 2 2 3 2 2" xfId="13058" xr:uid="{00000000-0005-0000-0000-000087D00000}"/>
    <cellStyle name="Total 6 2 2 2 3 2 2 2" xfId="51732" xr:uid="{00000000-0005-0000-0000-000088D00000}"/>
    <cellStyle name="Total 6 2 2 2 3 2 2 2 2" xfId="51733" xr:uid="{00000000-0005-0000-0000-000089D00000}"/>
    <cellStyle name="Total 6 2 2 2 3 2 2 3" xfId="51734" xr:uid="{00000000-0005-0000-0000-00008AD00000}"/>
    <cellStyle name="Total 6 2 2 2 3 2 3" xfId="51735" xr:uid="{00000000-0005-0000-0000-00008BD00000}"/>
    <cellStyle name="Total 6 2 2 2 3 2 3 2" xfId="51736" xr:uid="{00000000-0005-0000-0000-00008CD00000}"/>
    <cellStyle name="Total 6 2 2 2 3 2 3 2 2" xfId="51737" xr:uid="{00000000-0005-0000-0000-00008DD00000}"/>
    <cellStyle name="Total 6 2 2 2 3 2 3 3" xfId="51738" xr:uid="{00000000-0005-0000-0000-00008ED00000}"/>
    <cellStyle name="Total 6 2 2 2 3 2 4" xfId="51739" xr:uid="{00000000-0005-0000-0000-00008FD00000}"/>
    <cellStyle name="Total 6 2 2 2 3 2 4 2" xfId="51740" xr:uid="{00000000-0005-0000-0000-000090D00000}"/>
    <cellStyle name="Total 6 2 2 2 3 2 5" xfId="51741" xr:uid="{00000000-0005-0000-0000-000091D00000}"/>
    <cellStyle name="Total 6 2 2 2 3 3" xfId="8479" xr:uid="{00000000-0005-0000-0000-000092D00000}"/>
    <cellStyle name="Total 6 2 2 2 3 3 2" xfId="11820" xr:uid="{00000000-0005-0000-0000-000093D00000}"/>
    <cellStyle name="Total 6 2 2 2 3 3 2 2" xfId="51742" xr:uid="{00000000-0005-0000-0000-000094D00000}"/>
    <cellStyle name="Total 6 2 2 2 3 3 2 2 2" xfId="51743" xr:uid="{00000000-0005-0000-0000-000095D00000}"/>
    <cellStyle name="Total 6 2 2 2 3 3 2 3" xfId="51744" xr:uid="{00000000-0005-0000-0000-000096D00000}"/>
    <cellStyle name="Total 6 2 2 2 3 3 3" xfId="51745" xr:uid="{00000000-0005-0000-0000-000097D00000}"/>
    <cellStyle name="Total 6 2 2 2 3 3 3 2" xfId="51746" xr:uid="{00000000-0005-0000-0000-000098D00000}"/>
    <cellStyle name="Total 6 2 2 2 3 3 3 2 2" xfId="51747" xr:uid="{00000000-0005-0000-0000-000099D00000}"/>
    <cellStyle name="Total 6 2 2 2 3 3 3 3" xfId="51748" xr:uid="{00000000-0005-0000-0000-00009AD00000}"/>
    <cellStyle name="Total 6 2 2 2 3 3 4" xfId="51749" xr:uid="{00000000-0005-0000-0000-00009BD00000}"/>
    <cellStyle name="Total 6 2 2 2 3 3 4 2" xfId="51750" xr:uid="{00000000-0005-0000-0000-00009CD00000}"/>
    <cellStyle name="Total 6 2 2 2 3 3 5" xfId="51751" xr:uid="{00000000-0005-0000-0000-00009DD00000}"/>
    <cellStyle name="Total 6 2 2 2 3 4" xfId="10416" xr:uid="{00000000-0005-0000-0000-00009ED00000}"/>
    <cellStyle name="Total 6 2 2 2 3 4 2" xfId="15174" xr:uid="{00000000-0005-0000-0000-00009FD00000}"/>
    <cellStyle name="Total 6 2 2 2 3 4 2 2" xfId="51752" xr:uid="{00000000-0005-0000-0000-0000A0D00000}"/>
    <cellStyle name="Total 6 2 2 2 3 4 3" xfId="51753" xr:uid="{00000000-0005-0000-0000-0000A1D00000}"/>
    <cellStyle name="Total 6 2 2 2 3 5" xfId="9249" xr:uid="{00000000-0005-0000-0000-0000A2D00000}"/>
    <cellStyle name="Total 6 2 2 2 3 5 2" xfId="51754" xr:uid="{00000000-0005-0000-0000-0000A3D00000}"/>
    <cellStyle name="Total 6 2 2 2 3 5 2 2" xfId="51755" xr:uid="{00000000-0005-0000-0000-0000A4D00000}"/>
    <cellStyle name="Total 6 2 2 2 3 5 3" xfId="51756" xr:uid="{00000000-0005-0000-0000-0000A5D00000}"/>
    <cellStyle name="Total 6 2 2 2 3 6" xfId="51757" xr:uid="{00000000-0005-0000-0000-0000A6D00000}"/>
    <cellStyle name="Total 6 2 2 2 3 6 2" xfId="51758" xr:uid="{00000000-0005-0000-0000-0000A7D00000}"/>
    <cellStyle name="Total 6 2 2 2 3 7" xfId="51759" xr:uid="{00000000-0005-0000-0000-0000A8D00000}"/>
    <cellStyle name="Total 6 2 2 2 4" xfId="6548" xr:uid="{00000000-0005-0000-0000-0000A9D00000}"/>
    <cellStyle name="Total 6 2 2 2 4 2" xfId="12045" xr:uid="{00000000-0005-0000-0000-0000AAD00000}"/>
    <cellStyle name="Total 6 2 2 2 4 2 2" xfId="51760" xr:uid="{00000000-0005-0000-0000-0000ABD00000}"/>
    <cellStyle name="Total 6 2 2 2 4 2 2 2" xfId="51761" xr:uid="{00000000-0005-0000-0000-0000ACD00000}"/>
    <cellStyle name="Total 6 2 2 2 4 2 3" xfId="51762" xr:uid="{00000000-0005-0000-0000-0000ADD00000}"/>
    <cellStyle name="Total 6 2 2 2 4 3" xfId="51763" xr:uid="{00000000-0005-0000-0000-0000AED00000}"/>
    <cellStyle name="Total 6 2 2 2 4 3 2" xfId="51764" xr:uid="{00000000-0005-0000-0000-0000AFD00000}"/>
    <cellStyle name="Total 6 2 2 2 4 3 2 2" xfId="51765" xr:uid="{00000000-0005-0000-0000-0000B0D00000}"/>
    <cellStyle name="Total 6 2 2 2 4 3 3" xfId="51766" xr:uid="{00000000-0005-0000-0000-0000B1D00000}"/>
    <cellStyle name="Total 6 2 2 2 4 4" xfId="51767" xr:uid="{00000000-0005-0000-0000-0000B2D00000}"/>
    <cellStyle name="Total 6 2 2 2 4 4 2" xfId="51768" xr:uid="{00000000-0005-0000-0000-0000B3D00000}"/>
    <cellStyle name="Total 6 2 2 2 4 5" xfId="51769" xr:uid="{00000000-0005-0000-0000-0000B4D00000}"/>
    <cellStyle name="Total 6 2 2 2 5" xfId="7860" xr:uid="{00000000-0005-0000-0000-0000B5D00000}"/>
    <cellStyle name="Total 6 2 2 2 5 2" xfId="13576" xr:uid="{00000000-0005-0000-0000-0000B6D00000}"/>
    <cellStyle name="Total 6 2 2 2 5 2 2" xfId="51770" xr:uid="{00000000-0005-0000-0000-0000B7D00000}"/>
    <cellStyle name="Total 6 2 2 2 5 2 2 2" xfId="51771" xr:uid="{00000000-0005-0000-0000-0000B8D00000}"/>
    <cellStyle name="Total 6 2 2 2 5 2 3" xfId="51772" xr:uid="{00000000-0005-0000-0000-0000B9D00000}"/>
    <cellStyle name="Total 6 2 2 2 5 3" xfId="51773" xr:uid="{00000000-0005-0000-0000-0000BAD00000}"/>
    <cellStyle name="Total 6 2 2 2 5 3 2" xfId="51774" xr:uid="{00000000-0005-0000-0000-0000BBD00000}"/>
    <cellStyle name="Total 6 2 2 2 5 3 2 2" xfId="51775" xr:uid="{00000000-0005-0000-0000-0000BCD00000}"/>
    <cellStyle name="Total 6 2 2 2 5 3 3" xfId="51776" xr:uid="{00000000-0005-0000-0000-0000BDD00000}"/>
    <cellStyle name="Total 6 2 2 2 5 4" xfId="51777" xr:uid="{00000000-0005-0000-0000-0000BED00000}"/>
    <cellStyle name="Total 6 2 2 2 5 4 2" xfId="51778" xr:uid="{00000000-0005-0000-0000-0000BFD00000}"/>
    <cellStyle name="Total 6 2 2 2 5 5" xfId="51779" xr:uid="{00000000-0005-0000-0000-0000C0D00000}"/>
    <cellStyle name="Total 6 2 2 2 6" xfId="9400" xr:uid="{00000000-0005-0000-0000-0000C1D00000}"/>
    <cellStyle name="Total 6 2 2 2 6 2" xfId="14555" xr:uid="{00000000-0005-0000-0000-0000C2D00000}"/>
    <cellStyle name="Total 6 2 2 2 6 2 2" xfId="51780" xr:uid="{00000000-0005-0000-0000-0000C3D00000}"/>
    <cellStyle name="Total 6 2 2 2 6 3" xfId="51781" xr:uid="{00000000-0005-0000-0000-0000C4D00000}"/>
    <cellStyle name="Total 6 2 2 2 7" xfId="10518" xr:uid="{00000000-0005-0000-0000-0000C5D00000}"/>
    <cellStyle name="Total 6 2 2 2 7 2" xfId="51782" xr:uid="{00000000-0005-0000-0000-0000C6D00000}"/>
    <cellStyle name="Total 6 2 2 2 7 2 2" xfId="51783" xr:uid="{00000000-0005-0000-0000-0000C7D00000}"/>
    <cellStyle name="Total 6 2 2 2 7 3" xfId="51784" xr:uid="{00000000-0005-0000-0000-0000C8D00000}"/>
    <cellStyle name="Total 6 2 2 2 8" xfId="51785" xr:uid="{00000000-0005-0000-0000-0000C9D00000}"/>
    <cellStyle name="Total 6 2 2 2 8 2" xfId="51786" xr:uid="{00000000-0005-0000-0000-0000CAD00000}"/>
    <cellStyle name="Total 6 2 2 2 9" xfId="51787" xr:uid="{00000000-0005-0000-0000-0000CBD00000}"/>
    <cellStyle name="Total 6 2 2 3" xfId="6238" xr:uid="{00000000-0005-0000-0000-0000CCD00000}"/>
    <cellStyle name="Total 6 2 2 3 2" xfId="7031" xr:uid="{00000000-0005-0000-0000-0000CDD00000}"/>
    <cellStyle name="Total 6 2 2 3 2 2" xfId="12911" xr:uid="{00000000-0005-0000-0000-0000CED00000}"/>
    <cellStyle name="Total 6 2 2 3 2 2 2" xfId="51788" xr:uid="{00000000-0005-0000-0000-0000CFD00000}"/>
    <cellStyle name="Total 6 2 2 3 2 2 2 2" xfId="51789" xr:uid="{00000000-0005-0000-0000-0000D0D00000}"/>
    <cellStyle name="Total 6 2 2 3 2 2 3" xfId="51790" xr:uid="{00000000-0005-0000-0000-0000D1D00000}"/>
    <cellStyle name="Total 6 2 2 3 2 3" xfId="51791" xr:uid="{00000000-0005-0000-0000-0000D2D00000}"/>
    <cellStyle name="Total 6 2 2 3 2 3 2" xfId="51792" xr:uid="{00000000-0005-0000-0000-0000D3D00000}"/>
    <cellStyle name="Total 6 2 2 3 2 3 2 2" xfId="51793" xr:uid="{00000000-0005-0000-0000-0000D4D00000}"/>
    <cellStyle name="Total 6 2 2 3 2 3 3" xfId="51794" xr:uid="{00000000-0005-0000-0000-0000D5D00000}"/>
    <cellStyle name="Total 6 2 2 3 2 4" xfId="51795" xr:uid="{00000000-0005-0000-0000-0000D6D00000}"/>
    <cellStyle name="Total 6 2 2 3 2 4 2" xfId="51796" xr:uid="{00000000-0005-0000-0000-0000D7D00000}"/>
    <cellStyle name="Total 6 2 2 3 2 5" xfId="51797" xr:uid="{00000000-0005-0000-0000-0000D8D00000}"/>
    <cellStyle name="Total 6 2 2 3 3" xfId="8343" xr:uid="{00000000-0005-0000-0000-0000D9D00000}"/>
    <cellStyle name="Total 6 2 2 3 3 2" xfId="12292" xr:uid="{00000000-0005-0000-0000-0000DAD00000}"/>
    <cellStyle name="Total 6 2 2 3 3 2 2" xfId="51798" xr:uid="{00000000-0005-0000-0000-0000DBD00000}"/>
    <cellStyle name="Total 6 2 2 3 3 2 2 2" xfId="51799" xr:uid="{00000000-0005-0000-0000-0000DCD00000}"/>
    <cellStyle name="Total 6 2 2 3 3 2 3" xfId="51800" xr:uid="{00000000-0005-0000-0000-0000DDD00000}"/>
    <cellStyle name="Total 6 2 2 3 3 3" xfId="51801" xr:uid="{00000000-0005-0000-0000-0000DED00000}"/>
    <cellStyle name="Total 6 2 2 3 3 3 2" xfId="51802" xr:uid="{00000000-0005-0000-0000-0000DFD00000}"/>
    <cellStyle name="Total 6 2 2 3 3 3 2 2" xfId="51803" xr:uid="{00000000-0005-0000-0000-0000E0D00000}"/>
    <cellStyle name="Total 6 2 2 3 3 3 3" xfId="51804" xr:uid="{00000000-0005-0000-0000-0000E1D00000}"/>
    <cellStyle name="Total 6 2 2 3 3 4" xfId="51805" xr:uid="{00000000-0005-0000-0000-0000E2D00000}"/>
    <cellStyle name="Total 6 2 2 3 3 4 2" xfId="51806" xr:uid="{00000000-0005-0000-0000-0000E3D00000}"/>
    <cellStyle name="Total 6 2 2 3 3 5" xfId="51807" xr:uid="{00000000-0005-0000-0000-0000E4D00000}"/>
    <cellStyle name="Total 6 2 2 3 4" xfId="10270" xr:uid="{00000000-0005-0000-0000-0000E5D00000}"/>
    <cellStyle name="Total 6 2 2 3 4 2" xfId="15038" xr:uid="{00000000-0005-0000-0000-0000E6D00000}"/>
    <cellStyle name="Total 6 2 2 3 4 2 2" xfId="51808" xr:uid="{00000000-0005-0000-0000-0000E7D00000}"/>
    <cellStyle name="Total 6 2 2 3 4 3" xfId="51809" xr:uid="{00000000-0005-0000-0000-0000E8D00000}"/>
    <cellStyle name="Total 6 2 2 3 5" xfId="9772" xr:uid="{00000000-0005-0000-0000-0000E9D00000}"/>
    <cellStyle name="Total 6 2 2 3 5 2" xfId="51810" xr:uid="{00000000-0005-0000-0000-0000EAD00000}"/>
    <cellStyle name="Total 6 2 2 3 5 2 2" xfId="51811" xr:uid="{00000000-0005-0000-0000-0000EBD00000}"/>
    <cellStyle name="Total 6 2 2 3 5 3" xfId="51812" xr:uid="{00000000-0005-0000-0000-0000ECD00000}"/>
    <cellStyle name="Total 6 2 2 3 6" xfId="51813" xr:uid="{00000000-0005-0000-0000-0000EDD00000}"/>
    <cellStyle name="Total 6 2 2 3 6 2" xfId="51814" xr:uid="{00000000-0005-0000-0000-0000EED00000}"/>
    <cellStyle name="Total 6 2 2 3 7" xfId="51815" xr:uid="{00000000-0005-0000-0000-0000EFD00000}"/>
    <cellStyle name="Total 6 2 2 4" xfId="6412" xr:uid="{00000000-0005-0000-0000-0000F0D00000}"/>
    <cellStyle name="Total 6 2 2 4 2" xfId="11887" xr:uid="{00000000-0005-0000-0000-0000F1D00000}"/>
    <cellStyle name="Total 6 2 2 4 2 2" xfId="51816" xr:uid="{00000000-0005-0000-0000-0000F2D00000}"/>
    <cellStyle name="Total 6 2 2 4 2 2 2" xfId="51817" xr:uid="{00000000-0005-0000-0000-0000F3D00000}"/>
    <cellStyle name="Total 6 2 2 4 2 3" xfId="51818" xr:uid="{00000000-0005-0000-0000-0000F4D00000}"/>
    <cellStyle name="Total 6 2 2 4 3" xfId="51819" xr:uid="{00000000-0005-0000-0000-0000F5D00000}"/>
    <cellStyle name="Total 6 2 2 4 3 2" xfId="51820" xr:uid="{00000000-0005-0000-0000-0000F6D00000}"/>
    <cellStyle name="Total 6 2 2 4 3 2 2" xfId="51821" xr:uid="{00000000-0005-0000-0000-0000F7D00000}"/>
    <cellStyle name="Total 6 2 2 4 3 3" xfId="51822" xr:uid="{00000000-0005-0000-0000-0000F8D00000}"/>
    <cellStyle name="Total 6 2 2 4 4" xfId="51823" xr:uid="{00000000-0005-0000-0000-0000F9D00000}"/>
    <cellStyle name="Total 6 2 2 4 4 2" xfId="51824" xr:uid="{00000000-0005-0000-0000-0000FAD00000}"/>
    <cellStyle name="Total 6 2 2 4 5" xfId="51825" xr:uid="{00000000-0005-0000-0000-0000FBD00000}"/>
    <cellStyle name="Total 6 2 2 5" xfId="7724" xr:uid="{00000000-0005-0000-0000-0000FCD00000}"/>
    <cellStyle name="Total 6 2 2 5 2" xfId="13368" xr:uid="{00000000-0005-0000-0000-0000FDD00000}"/>
    <cellStyle name="Total 6 2 2 5 2 2" xfId="51826" xr:uid="{00000000-0005-0000-0000-0000FED00000}"/>
    <cellStyle name="Total 6 2 2 5 2 2 2" xfId="51827" xr:uid="{00000000-0005-0000-0000-0000FFD00000}"/>
    <cellStyle name="Total 6 2 2 5 2 3" xfId="51828" xr:uid="{00000000-0005-0000-0000-000000D10000}"/>
    <cellStyle name="Total 6 2 2 5 3" xfId="51829" xr:uid="{00000000-0005-0000-0000-000001D10000}"/>
    <cellStyle name="Total 6 2 2 5 3 2" xfId="51830" xr:uid="{00000000-0005-0000-0000-000002D10000}"/>
    <cellStyle name="Total 6 2 2 5 3 2 2" xfId="51831" xr:uid="{00000000-0005-0000-0000-000003D10000}"/>
    <cellStyle name="Total 6 2 2 5 3 3" xfId="51832" xr:uid="{00000000-0005-0000-0000-000004D10000}"/>
    <cellStyle name="Total 6 2 2 5 4" xfId="51833" xr:uid="{00000000-0005-0000-0000-000005D10000}"/>
    <cellStyle name="Total 6 2 2 5 4 2" xfId="51834" xr:uid="{00000000-0005-0000-0000-000006D10000}"/>
    <cellStyle name="Total 6 2 2 5 5" xfId="51835" xr:uid="{00000000-0005-0000-0000-000007D10000}"/>
    <cellStyle name="Total 6 2 2 6" xfId="9240" xr:uid="{00000000-0005-0000-0000-000008D10000}"/>
    <cellStyle name="Total 6 2 2 6 2" xfId="14419" xr:uid="{00000000-0005-0000-0000-000009D10000}"/>
    <cellStyle name="Total 6 2 2 6 2 2" xfId="51836" xr:uid="{00000000-0005-0000-0000-00000AD10000}"/>
    <cellStyle name="Total 6 2 2 6 3" xfId="51837" xr:uid="{00000000-0005-0000-0000-00000BD10000}"/>
    <cellStyle name="Total 6 2 2 7" xfId="9883" xr:uid="{00000000-0005-0000-0000-00000CD10000}"/>
    <cellStyle name="Total 6 2 2 7 2" xfId="51838" xr:uid="{00000000-0005-0000-0000-00000DD10000}"/>
    <cellStyle name="Total 6 2 2 7 2 2" xfId="51839" xr:uid="{00000000-0005-0000-0000-00000ED10000}"/>
    <cellStyle name="Total 6 2 2 7 3" xfId="51840" xr:uid="{00000000-0005-0000-0000-00000FD10000}"/>
    <cellStyle name="Total 6 2 2 8" xfId="51841" xr:uid="{00000000-0005-0000-0000-000010D10000}"/>
    <cellStyle name="Total 6 2 2 8 2" xfId="51842" xr:uid="{00000000-0005-0000-0000-000011D10000}"/>
    <cellStyle name="Total 6 2 2 9" xfId="51843" xr:uid="{00000000-0005-0000-0000-000012D10000}"/>
    <cellStyle name="Total 6 2 3" xfId="6239" xr:uid="{00000000-0005-0000-0000-000013D10000}"/>
    <cellStyle name="Total 6 2 3 2" xfId="7019" xr:uid="{00000000-0005-0000-0000-000014D10000}"/>
    <cellStyle name="Total 6 2 3 2 2" xfId="12897" xr:uid="{00000000-0005-0000-0000-000015D10000}"/>
    <cellStyle name="Total 6 2 3 2 2 2" xfId="51844" xr:uid="{00000000-0005-0000-0000-000016D10000}"/>
    <cellStyle name="Total 6 2 3 2 2 2 2" xfId="51845" xr:uid="{00000000-0005-0000-0000-000017D10000}"/>
    <cellStyle name="Total 6 2 3 2 2 3" xfId="51846" xr:uid="{00000000-0005-0000-0000-000018D10000}"/>
    <cellStyle name="Total 6 2 3 2 3" xfId="51847" xr:uid="{00000000-0005-0000-0000-000019D10000}"/>
    <cellStyle name="Total 6 2 3 2 3 2" xfId="51848" xr:uid="{00000000-0005-0000-0000-00001AD10000}"/>
    <cellStyle name="Total 6 2 3 2 3 2 2" xfId="51849" xr:uid="{00000000-0005-0000-0000-00001BD10000}"/>
    <cellStyle name="Total 6 2 3 2 3 3" xfId="51850" xr:uid="{00000000-0005-0000-0000-00001CD10000}"/>
    <cellStyle name="Total 6 2 3 2 4" xfId="51851" xr:uid="{00000000-0005-0000-0000-00001DD10000}"/>
    <cellStyle name="Total 6 2 3 2 4 2" xfId="51852" xr:uid="{00000000-0005-0000-0000-00001ED10000}"/>
    <cellStyle name="Total 6 2 3 2 5" xfId="51853" xr:uid="{00000000-0005-0000-0000-00001FD10000}"/>
    <cellStyle name="Total 6 2 3 3" xfId="8331" xr:uid="{00000000-0005-0000-0000-000020D10000}"/>
    <cellStyle name="Total 6 2 3 3 2" xfId="12355" xr:uid="{00000000-0005-0000-0000-000021D10000}"/>
    <cellStyle name="Total 6 2 3 3 2 2" xfId="51854" xr:uid="{00000000-0005-0000-0000-000022D10000}"/>
    <cellStyle name="Total 6 2 3 3 2 2 2" xfId="51855" xr:uid="{00000000-0005-0000-0000-000023D10000}"/>
    <cellStyle name="Total 6 2 3 3 2 3" xfId="51856" xr:uid="{00000000-0005-0000-0000-000024D10000}"/>
    <cellStyle name="Total 6 2 3 3 3" xfId="51857" xr:uid="{00000000-0005-0000-0000-000025D10000}"/>
    <cellStyle name="Total 6 2 3 3 3 2" xfId="51858" xr:uid="{00000000-0005-0000-0000-000026D10000}"/>
    <cellStyle name="Total 6 2 3 3 3 2 2" xfId="51859" xr:uid="{00000000-0005-0000-0000-000027D10000}"/>
    <cellStyle name="Total 6 2 3 3 3 3" xfId="51860" xr:uid="{00000000-0005-0000-0000-000028D10000}"/>
    <cellStyle name="Total 6 2 3 3 4" xfId="51861" xr:uid="{00000000-0005-0000-0000-000029D10000}"/>
    <cellStyle name="Total 6 2 3 3 4 2" xfId="51862" xr:uid="{00000000-0005-0000-0000-00002AD10000}"/>
    <cellStyle name="Total 6 2 3 3 5" xfId="51863" xr:uid="{00000000-0005-0000-0000-00002BD10000}"/>
    <cellStyle name="Total 6 2 3 4" xfId="10256" xr:uid="{00000000-0005-0000-0000-00002CD10000}"/>
    <cellStyle name="Total 6 2 3 4 2" xfId="15026" xr:uid="{00000000-0005-0000-0000-00002DD10000}"/>
    <cellStyle name="Total 6 2 3 4 2 2" xfId="51864" xr:uid="{00000000-0005-0000-0000-00002ED10000}"/>
    <cellStyle name="Total 6 2 3 4 3" xfId="51865" xr:uid="{00000000-0005-0000-0000-00002FD10000}"/>
    <cellStyle name="Total 6 2 3 5" xfId="9809" xr:uid="{00000000-0005-0000-0000-000030D10000}"/>
    <cellStyle name="Total 6 2 3 5 2" xfId="51866" xr:uid="{00000000-0005-0000-0000-000031D10000}"/>
    <cellStyle name="Total 6 2 3 5 2 2" xfId="51867" xr:uid="{00000000-0005-0000-0000-000032D10000}"/>
    <cellStyle name="Total 6 2 3 5 3" xfId="51868" xr:uid="{00000000-0005-0000-0000-000033D10000}"/>
    <cellStyle name="Total 6 2 3 6" xfId="51869" xr:uid="{00000000-0005-0000-0000-000034D10000}"/>
    <cellStyle name="Total 6 2 3 6 2" xfId="51870" xr:uid="{00000000-0005-0000-0000-000035D10000}"/>
    <cellStyle name="Total 6 2 3 7" xfId="51871" xr:uid="{00000000-0005-0000-0000-000036D10000}"/>
    <cellStyle name="Total 6 2 4" xfId="6400" xr:uid="{00000000-0005-0000-0000-000037D10000}"/>
    <cellStyle name="Total 6 2 4 2" xfId="11865" xr:uid="{00000000-0005-0000-0000-000038D10000}"/>
    <cellStyle name="Total 6 2 4 2 2" xfId="51872" xr:uid="{00000000-0005-0000-0000-000039D10000}"/>
    <cellStyle name="Total 6 2 4 2 2 2" xfId="51873" xr:uid="{00000000-0005-0000-0000-00003AD10000}"/>
    <cellStyle name="Total 6 2 4 2 3" xfId="51874" xr:uid="{00000000-0005-0000-0000-00003BD10000}"/>
    <cellStyle name="Total 6 2 4 3" xfId="51875" xr:uid="{00000000-0005-0000-0000-00003CD10000}"/>
    <cellStyle name="Total 6 2 4 3 2" xfId="51876" xr:uid="{00000000-0005-0000-0000-00003DD10000}"/>
    <cellStyle name="Total 6 2 4 3 2 2" xfId="51877" xr:uid="{00000000-0005-0000-0000-00003ED10000}"/>
    <cellStyle name="Total 6 2 4 3 3" xfId="51878" xr:uid="{00000000-0005-0000-0000-00003FD10000}"/>
    <cellStyle name="Total 6 2 4 4" xfId="51879" xr:uid="{00000000-0005-0000-0000-000040D10000}"/>
    <cellStyle name="Total 6 2 4 4 2" xfId="51880" xr:uid="{00000000-0005-0000-0000-000041D10000}"/>
    <cellStyle name="Total 6 2 4 5" xfId="51881" xr:uid="{00000000-0005-0000-0000-000042D10000}"/>
    <cellStyle name="Total 6 2 5" xfId="7712" xr:uid="{00000000-0005-0000-0000-000043D10000}"/>
    <cellStyle name="Total 6 2 5 2" xfId="11907" xr:uid="{00000000-0005-0000-0000-000044D10000}"/>
    <cellStyle name="Total 6 2 5 2 2" xfId="51882" xr:uid="{00000000-0005-0000-0000-000045D10000}"/>
    <cellStyle name="Total 6 2 5 2 2 2" xfId="51883" xr:uid="{00000000-0005-0000-0000-000046D10000}"/>
    <cellStyle name="Total 6 2 5 2 3" xfId="51884" xr:uid="{00000000-0005-0000-0000-000047D10000}"/>
    <cellStyle name="Total 6 2 5 3" xfId="51885" xr:uid="{00000000-0005-0000-0000-000048D10000}"/>
    <cellStyle name="Total 6 2 5 3 2" xfId="51886" xr:uid="{00000000-0005-0000-0000-000049D10000}"/>
    <cellStyle name="Total 6 2 5 3 2 2" xfId="51887" xr:uid="{00000000-0005-0000-0000-00004AD10000}"/>
    <cellStyle name="Total 6 2 5 3 3" xfId="51888" xr:uid="{00000000-0005-0000-0000-00004BD10000}"/>
    <cellStyle name="Total 6 2 5 4" xfId="51889" xr:uid="{00000000-0005-0000-0000-00004CD10000}"/>
    <cellStyle name="Total 6 2 5 4 2" xfId="51890" xr:uid="{00000000-0005-0000-0000-00004DD10000}"/>
    <cellStyle name="Total 6 2 5 5" xfId="51891" xr:uid="{00000000-0005-0000-0000-00004ED10000}"/>
    <cellStyle name="Total 6 2 6" xfId="9217" xr:uid="{00000000-0005-0000-0000-00004FD10000}"/>
    <cellStyle name="Total 6 2 6 2" xfId="14407" xr:uid="{00000000-0005-0000-0000-000050D10000}"/>
    <cellStyle name="Total 6 2 6 2 2" xfId="51892" xr:uid="{00000000-0005-0000-0000-000051D10000}"/>
    <cellStyle name="Total 6 2 6 3" xfId="51893" xr:uid="{00000000-0005-0000-0000-000052D10000}"/>
    <cellStyle name="Total 6 2 7" xfId="9208" xr:uid="{00000000-0005-0000-0000-000053D10000}"/>
    <cellStyle name="Total 6 2 7 2" xfId="51894" xr:uid="{00000000-0005-0000-0000-000054D10000}"/>
    <cellStyle name="Total 6 2 7 2 2" xfId="51895" xr:uid="{00000000-0005-0000-0000-000055D10000}"/>
    <cellStyle name="Total 6 2 7 3" xfId="51896" xr:uid="{00000000-0005-0000-0000-000056D10000}"/>
    <cellStyle name="Total 6 2 8" xfId="51897" xr:uid="{00000000-0005-0000-0000-000057D10000}"/>
    <cellStyle name="Total 6 2 8 2" xfId="51898" xr:uid="{00000000-0005-0000-0000-000058D10000}"/>
    <cellStyle name="Total 6 2 9" xfId="51899" xr:uid="{00000000-0005-0000-0000-000059D10000}"/>
    <cellStyle name="Total 6 3" xfId="6240" xr:uid="{00000000-0005-0000-0000-00005AD10000}"/>
    <cellStyle name="Total 6 3 2" xfId="6241" xr:uid="{00000000-0005-0000-0000-00005BD10000}"/>
    <cellStyle name="Total 6 3 2 2" xfId="7397" xr:uid="{00000000-0005-0000-0000-00005CD10000}"/>
    <cellStyle name="Total 6 3 2 2 2" xfId="13621" xr:uid="{00000000-0005-0000-0000-00005DD10000}"/>
    <cellStyle name="Total 6 3 2 2 2 2" xfId="51900" xr:uid="{00000000-0005-0000-0000-00005ED10000}"/>
    <cellStyle name="Total 6 3 2 2 2 2 2" xfId="51901" xr:uid="{00000000-0005-0000-0000-00005FD10000}"/>
    <cellStyle name="Total 6 3 2 2 2 3" xfId="51902" xr:uid="{00000000-0005-0000-0000-000060D10000}"/>
    <cellStyle name="Total 6 3 2 2 3" xfId="51903" xr:uid="{00000000-0005-0000-0000-000061D10000}"/>
    <cellStyle name="Total 6 3 2 2 3 2" xfId="51904" xr:uid="{00000000-0005-0000-0000-000062D10000}"/>
    <cellStyle name="Total 6 3 2 2 3 2 2" xfId="51905" xr:uid="{00000000-0005-0000-0000-000063D10000}"/>
    <cellStyle name="Total 6 3 2 2 3 3" xfId="51906" xr:uid="{00000000-0005-0000-0000-000064D10000}"/>
    <cellStyle name="Total 6 3 2 2 4" xfId="51907" xr:uid="{00000000-0005-0000-0000-000065D10000}"/>
    <cellStyle name="Total 6 3 2 2 4 2" xfId="51908" xr:uid="{00000000-0005-0000-0000-000066D10000}"/>
    <cellStyle name="Total 6 3 2 2 5" xfId="51909" xr:uid="{00000000-0005-0000-0000-000067D10000}"/>
    <cellStyle name="Total 6 3 2 3" xfId="8709" xr:uid="{00000000-0005-0000-0000-000068D10000}"/>
    <cellStyle name="Total 6 3 2 3 2" xfId="13975" xr:uid="{00000000-0005-0000-0000-000069D10000}"/>
    <cellStyle name="Total 6 3 2 3 2 2" xfId="51910" xr:uid="{00000000-0005-0000-0000-00006AD10000}"/>
    <cellStyle name="Total 6 3 2 3 2 2 2" xfId="51911" xr:uid="{00000000-0005-0000-0000-00006BD10000}"/>
    <cellStyle name="Total 6 3 2 3 2 3" xfId="51912" xr:uid="{00000000-0005-0000-0000-00006CD10000}"/>
    <cellStyle name="Total 6 3 2 3 3" xfId="51913" xr:uid="{00000000-0005-0000-0000-00006DD10000}"/>
    <cellStyle name="Total 6 3 2 3 3 2" xfId="51914" xr:uid="{00000000-0005-0000-0000-00006ED10000}"/>
    <cellStyle name="Total 6 3 2 3 3 2 2" xfId="51915" xr:uid="{00000000-0005-0000-0000-00006FD10000}"/>
    <cellStyle name="Total 6 3 2 3 3 3" xfId="51916" xr:uid="{00000000-0005-0000-0000-000070D10000}"/>
    <cellStyle name="Total 6 3 2 3 4" xfId="51917" xr:uid="{00000000-0005-0000-0000-000071D10000}"/>
    <cellStyle name="Total 6 3 2 3 4 2" xfId="51918" xr:uid="{00000000-0005-0000-0000-000072D10000}"/>
    <cellStyle name="Total 6 3 2 3 5" xfId="51919" xr:uid="{00000000-0005-0000-0000-000073D10000}"/>
    <cellStyle name="Total 6 3 2 4" xfId="10975" xr:uid="{00000000-0005-0000-0000-000074D10000}"/>
    <cellStyle name="Total 6 3 2 4 2" xfId="15404" xr:uid="{00000000-0005-0000-0000-000075D10000}"/>
    <cellStyle name="Total 6 3 2 4 2 2" xfId="51920" xr:uid="{00000000-0005-0000-0000-000076D10000}"/>
    <cellStyle name="Total 6 3 2 4 3" xfId="51921" xr:uid="{00000000-0005-0000-0000-000077D10000}"/>
    <cellStyle name="Total 6 3 2 5" xfId="11333" xr:uid="{00000000-0005-0000-0000-000078D10000}"/>
    <cellStyle name="Total 6 3 2 5 2" xfId="51922" xr:uid="{00000000-0005-0000-0000-000079D10000}"/>
    <cellStyle name="Total 6 3 2 5 2 2" xfId="51923" xr:uid="{00000000-0005-0000-0000-00007AD10000}"/>
    <cellStyle name="Total 6 3 2 5 3" xfId="51924" xr:uid="{00000000-0005-0000-0000-00007BD10000}"/>
    <cellStyle name="Total 6 3 2 6" xfId="51925" xr:uid="{00000000-0005-0000-0000-00007CD10000}"/>
    <cellStyle name="Total 6 3 2 6 2" xfId="51926" xr:uid="{00000000-0005-0000-0000-00007DD10000}"/>
    <cellStyle name="Total 6 3 2 7" xfId="51927" xr:uid="{00000000-0005-0000-0000-00007ED10000}"/>
    <cellStyle name="Total 6 3 3" xfId="6778" xr:uid="{00000000-0005-0000-0000-00007FD10000}"/>
    <cellStyle name="Total 6 3 3 2" xfId="12626" xr:uid="{00000000-0005-0000-0000-000080D10000}"/>
    <cellStyle name="Total 6 3 3 2 2" xfId="51928" xr:uid="{00000000-0005-0000-0000-000081D10000}"/>
    <cellStyle name="Total 6 3 3 2 2 2" xfId="51929" xr:uid="{00000000-0005-0000-0000-000082D10000}"/>
    <cellStyle name="Total 6 3 3 2 3" xfId="51930" xr:uid="{00000000-0005-0000-0000-000083D10000}"/>
    <cellStyle name="Total 6 3 3 3" xfId="51931" xr:uid="{00000000-0005-0000-0000-000084D10000}"/>
    <cellStyle name="Total 6 3 3 3 2" xfId="51932" xr:uid="{00000000-0005-0000-0000-000085D10000}"/>
    <cellStyle name="Total 6 3 3 3 2 2" xfId="51933" xr:uid="{00000000-0005-0000-0000-000086D10000}"/>
    <cellStyle name="Total 6 3 3 3 3" xfId="51934" xr:uid="{00000000-0005-0000-0000-000087D10000}"/>
    <cellStyle name="Total 6 3 3 4" xfId="51935" xr:uid="{00000000-0005-0000-0000-000088D10000}"/>
    <cellStyle name="Total 6 3 3 4 2" xfId="51936" xr:uid="{00000000-0005-0000-0000-000089D10000}"/>
    <cellStyle name="Total 6 3 3 5" xfId="51937" xr:uid="{00000000-0005-0000-0000-00008AD10000}"/>
    <cellStyle name="Total 6 3 4" xfId="8090" xr:uid="{00000000-0005-0000-0000-00008BD10000}"/>
    <cellStyle name="Total 6 3 4 2" xfId="12431" xr:uid="{00000000-0005-0000-0000-00008CD10000}"/>
    <cellStyle name="Total 6 3 4 2 2" xfId="51938" xr:uid="{00000000-0005-0000-0000-00008DD10000}"/>
    <cellStyle name="Total 6 3 4 2 2 2" xfId="51939" xr:uid="{00000000-0005-0000-0000-00008ED10000}"/>
    <cellStyle name="Total 6 3 4 2 3" xfId="51940" xr:uid="{00000000-0005-0000-0000-00008FD10000}"/>
    <cellStyle name="Total 6 3 4 3" xfId="51941" xr:uid="{00000000-0005-0000-0000-000090D10000}"/>
    <cellStyle name="Total 6 3 4 3 2" xfId="51942" xr:uid="{00000000-0005-0000-0000-000091D10000}"/>
    <cellStyle name="Total 6 3 4 3 2 2" xfId="51943" xr:uid="{00000000-0005-0000-0000-000092D10000}"/>
    <cellStyle name="Total 6 3 4 3 3" xfId="51944" xr:uid="{00000000-0005-0000-0000-000093D10000}"/>
    <cellStyle name="Total 6 3 4 4" xfId="51945" xr:uid="{00000000-0005-0000-0000-000094D10000}"/>
    <cellStyle name="Total 6 3 4 4 2" xfId="51946" xr:uid="{00000000-0005-0000-0000-000095D10000}"/>
    <cellStyle name="Total 6 3 4 5" xfId="51947" xr:uid="{00000000-0005-0000-0000-000096D10000}"/>
    <cellStyle name="Total 6 3 5" xfId="9990" xr:uid="{00000000-0005-0000-0000-000097D10000}"/>
    <cellStyle name="Total 6 3 5 2" xfId="14785" xr:uid="{00000000-0005-0000-0000-000098D10000}"/>
    <cellStyle name="Total 6 3 5 2 2" xfId="51948" xr:uid="{00000000-0005-0000-0000-000099D10000}"/>
    <cellStyle name="Total 6 3 5 3" xfId="51949" xr:uid="{00000000-0005-0000-0000-00009AD10000}"/>
    <cellStyle name="Total 6 3 6" xfId="9934" xr:uid="{00000000-0005-0000-0000-00009BD10000}"/>
    <cellStyle name="Total 6 3 6 2" xfId="51950" xr:uid="{00000000-0005-0000-0000-00009CD10000}"/>
    <cellStyle name="Total 6 3 6 2 2" xfId="51951" xr:uid="{00000000-0005-0000-0000-00009DD10000}"/>
    <cellStyle name="Total 6 3 6 3" xfId="51952" xr:uid="{00000000-0005-0000-0000-00009ED10000}"/>
    <cellStyle name="Total 6 3 7" xfId="51953" xr:uid="{00000000-0005-0000-0000-00009FD10000}"/>
    <cellStyle name="Total 6 3 7 2" xfId="51954" xr:uid="{00000000-0005-0000-0000-0000A0D10000}"/>
    <cellStyle name="Total 6 3 8" xfId="51955" xr:uid="{00000000-0005-0000-0000-0000A1D10000}"/>
    <cellStyle name="Total 6 4" xfId="6242" xr:uid="{00000000-0005-0000-0000-0000A2D10000}"/>
    <cellStyle name="Total 6 4 2" xfId="6243" xr:uid="{00000000-0005-0000-0000-0000A3D10000}"/>
    <cellStyle name="Total 6 4 2 2" xfId="7443" xr:uid="{00000000-0005-0000-0000-0000A4D10000}"/>
    <cellStyle name="Total 6 4 2 2 2" xfId="13674" xr:uid="{00000000-0005-0000-0000-0000A5D10000}"/>
    <cellStyle name="Total 6 4 2 2 2 2" xfId="51956" xr:uid="{00000000-0005-0000-0000-0000A6D10000}"/>
    <cellStyle name="Total 6 4 2 2 2 2 2" xfId="51957" xr:uid="{00000000-0005-0000-0000-0000A7D10000}"/>
    <cellStyle name="Total 6 4 2 2 2 3" xfId="51958" xr:uid="{00000000-0005-0000-0000-0000A8D10000}"/>
    <cellStyle name="Total 6 4 2 2 3" xfId="51959" xr:uid="{00000000-0005-0000-0000-0000A9D10000}"/>
    <cellStyle name="Total 6 4 2 2 3 2" xfId="51960" xr:uid="{00000000-0005-0000-0000-0000AAD10000}"/>
    <cellStyle name="Total 6 4 2 2 3 2 2" xfId="51961" xr:uid="{00000000-0005-0000-0000-0000ABD10000}"/>
    <cellStyle name="Total 6 4 2 2 3 3" xfId="51962" xr:uid="{00000000-0005-0000-0000-0000ACD10000}"/>
    <cellStyle name="Total 6 4 2 2 4" xfId="51963" xr:uid="{00000000-0005-0000-0000-0000ADD10000}"/>
    <cellStyle name="Total 6 4 2 2 4 2" xfId="51964" xr:uid="{00000000-0005-0000-0000-0000AED10000}"/>
    <cellStyle name="Total 6 4 2 2 5" xfId="51965" xr:uid="{00000000-0005-0000-0000-0000AFD10000}"/>
    <cellStyle name="Total 6 4 2 3" xfId="8755" xr:uid="{00000000-0005-0000-0000-0000B0D10000}"/>
    <cellStyle name="Total 6 4 2 3 2" xfId="14021" xr:uid="{00000000-0005-0000-0000-0000B1D10000}"/>
    <cellStyle name="Total 6 4 2 3 2 2" xfId="51966" xr:uid="{00000000-0005-0000-0000-0000B2D10000}"/>
    <cellStyle name="Total 6 4 2 3 2 2 2" xfId="51967" xr:uid="{00000000-0005-0000-0000-0000B3D10000}"/>
    <cellStyle name="Total 6 4 2 3 2 3" xfId="51968" xr:uid="{00000000-0005-0000-0000-0000B4D10000}"/>
    <cellStyle name="Total 6 4 2 3 3" xfId="51969" xr:uid="{00000000-0005-0000-0000-0000B5D10000}"/>
    <cellStyle name="Total 6 4 2 3 3 2" xfId="51970" xr:uid="{00000000-0005-0000-0000-0000B6D10000}"/>
    <cellStyle name="Total 6 4 2 3 3 2 2" xfId="51971" xr:uid="{00000000-0005-0000-0000-0000B7D10000}"/>
    <cellStyle name="Total 6 4 2 3 3 3" xfId="51972" xr:uid="{00000000-0005-0000-0000-0000B8D10000}"/>
    <cellStyle name="Total 6 4 2 3 4" xfId="51973" xr:uid="{00000000-0005-0000-0000-0000B9D10000}"/>
    <cellStyle name="Total 6 4 2 3 4 2" xfId="51974" xr:uid="{00000000-0005-0000-0000-0000BAD10000}"/>
    <cellStyle name="Total 6 4 2 3 5" xfId="51975" xr:uid="{00000000-0005-0000-0000-0000BBD10000}"/>
    <cellStyle name="Total 6 4 2 4" xfId="11028" xr:uid="{00000000-0005-0000-0000-0000BCD10000}"/>
    <cellStyle name="Total 6 4 2 4 2" xfId="15450" xr:uid="{00000000-0005-0000-0000-0000BDD10000}"/>
    <cellStyle name="Total 6 4 2 4 2 2" xfId="51976" xr:uid="{00000000-0005-0000-0000-0000BED10000}"/>
    <cellStyle name="Total 6 4 2 4 3" xfId="51977" xr:uid="{00000000-0005-0000-0000-0000BFD10000}"/>
    <cellStyle name="Total 6 4 2 5" xfId="11379" xr:uid="{00000000-0005-0000-0000-0000C0D10000}"/>
    <cellStyle name="Total 6 4 2 5 2" xfId="51978" xr:uid="{00000000-0005-0000-0000-0000C1D10000}"/>
    <cellStyle name="Total 6 4 2 5 2 2" xfId="51979" xr:uid="{00000000-0005-0000-0000-0000C2D10000}"/>
    <cellStyle name="Total 6 4 2 5 3" xfId="51980" xr:uid="{00000000-0005-0000-0000-0000C3D10000}"/>
    <cellStyle name="Total 6 4 2 6" xfId="51981" xr:uid="{00000000-0005-0000-0000-0000C4D10000}"/>
    <cellStyle name="Total 6 4 2 6 2" xfId="51982" xr:uid="{00000000-0005-0000-0000-0000C5D10000}"/>
    <cellStyle name="Total 6 4 2 7" xfId="51983" xr:uid="{00000000-0005-0000-0000-0000C6D10000}"/>
    <cellStyle name="Total 6 4 3" xfId="6830" xr:uid="{00000000-0005-0000-0000-0000C7D10000}"/>
    <cellStyle name="Total 6 4 3 2" xfId="12683" xr:uid="{00000000-0005-0000-0000-0000C8D10000}"/>
    <cellStyle name="Total 6 4 3 2 2" xfId="51984" xr:uid="{00000000-0005-0000-0000-0000C9D10000}"/>
    <cellStyle name="Total 6 4 3 2 2 2" xfId="51985" xr:uid="{00000000-0005-0000-0000-0000CAD10000}"/>
    <cellStyle name="Total 6 4 3 2 3" xfId="51986" xr:uid="{00000000-0005-0000-0000-0000CBD10000}"/>
    <cellStyle name="Total 6 4 3 3" xfId="51987" xr:uid="{00000000-0005-0000-0000-0000CCD10000}"/>
    <cellStyle name="Total 6 4 3 3 2" xfId="51988" xr:uid="{00000000-0005-0000-0000-0000CDD10000}"/>
    <cellStyle name="Total 6 4 3 3 2 2" xfId="51989" xr:uid="{00000000-0005-0000-0000-0000CED10000}"/>
    <cellStyle name="Total 6 4 3 3 3" xfId="51990" xr:uid="{00000000-0005-0000-0000-0000CFD10000}"/>
    <cellStyle name="Total 6 4 3 4" xfId="51991" xr:uid="{00000000-0005-0000-0000-0000D0D10000}"/>
    <cellStyle name="Total 6 4 3 4 2" xfId="51992" xr:uid="{00000000-0005-0000-0000-0000D1D10000}"/>
    <cellStyle name="Total 6 4 3 5" xfId="51993" xr:uid="{00000000-0005-0000-0000-0000D2D10000}"/>
    <cellStyle name="Total 6 4 4" xfId="8142" xr:uid="{00000000-0005-0000-0000-0000D3D10000}"/>
    <cellStyle name="Total 6 4 4 2" xfId="12439" xr:uid="{00000000-0005-0000-0000-0000D4D10000}"/>
    <cellStyle name="Total 6 4 4 2 2" xfId="51994" xr:uid="{00000000-0005-0000-0000-0000D5D10000}"/>
    <cellStyle name="Total 6 4 4 2 2 2" xfId="51995" xr:uid="{00000000-0005-0000-0000-0000D6D10000}"/>
    <cellStyle name="Total 6 4 4 2 3" xfId="51996" xr:uid="{00000000-0005-0000-0000-0000D7D10000}"/>
    <cellStyle name="Total 6 4 4 3" xfId="51997" xr:uid="{00000000-0005-0000-0000-0000D8D10000}"/>
    <cellStyle name="Total 6 4 4 3 2" xfId="51998" xr:uid="{00000000-0005-0000-0000-0000D9D10000}"/>
    <cellStyle name="Total 6 4 4 3 2 2" xfId="51999" xr:uid="{00000000-0005-0000-0000-0000DAD10000}"/>
    <cellStyle name="Total 6 4 4 3 3" xfId="52000" xr:uid="{00000000-0005-0000-0000-0000DBD10000}"/>
    <cellStyle name="Total 6 4 4 4" xfId="52001" xr:uid="{00000000-0005-0000-0000-0000DCD10000}"/>
    <cellStyle name="Total 6 4 4 4 2" xfId="52002" xr:uid="{00000000-0005-0000-0000-0000DDD10000}"/>
    <cellStyle name="Total 6 4 4 5" xfId="52003" xr:uid="{00000000-0005-0000-0000-0000DED10000}"/>
    <cellStyle name="Total 6 4 5" xfId="10046" xr:uid="{00000000-0005-0000-0000-0000DFD10000}"/>
    <cellStyle name="Total 6 4 5 2" xfId="14837" xr:uid="{00000000-0005-0000-0000-0000E0D10000}"/>
    <cellStyle name="Total 6 4 5 2 2" xfId="52004" xr:uid="{00000000-0005-0000-0000-0000E1D10000}"/>
    <cellStyle name="Total 6 4 5 3" xfId="52005" xr:uid="{00000000-0005-0000-0000-0000E2D10000}"/>
    <cellStyle name="Total 6 4 6" xfId="9942" xr:uid="{00000000-0005-0000-0000-0000E3D10000}"/>
    <cellStyle name="Total 6 4 6 2" xfId="52006" xr:uid="{00000000-0005-0000-0000-0000E4D10000}"/>
    <cellStyle name="Total 6 4 6 2 2" xfId="52007" xr:uid="{00000000-0005-0000-0000-0000E5D10000}"/>
    <cellStyle name="Total 6 4 6 3" xfId="52008" xr:uid="{00000000-0005-0000-0000-0000E6D10000}"/>
    <cellStyle name="Total 6 4 7" xfId="52009" xr:uid="{00000000-0005-0000-0000-0000E7D10000}"/>
    <cellStyle name="Total 6 4 7 2" xfId="52010" xr:uid="{00000000-0005-0000-0000-0000E8D10000}"/>
    <cellStyle name="Total 6 4 8" xfId="52011" xr:uid="{00000000-0005-0000-0000-0000E9D10000}"/>
    <cellStyle name="Total 6 5" xfId="6244" xr:uid="{00000000-0005-0000-0000-0000EAD10000}"/>
    <cellStyle name="Total 6 5 2" xfId="6245" xr:uid="{00000000-0005-0000-0000-0000EBD10000}"/>
    <cellStyle name="Total 6 5 2 2" xfId="7499" xr:uid="{00000000-0005-0000-0000-0000ECD10000}"/>
    <cellStyle name="Total 6 5 2 2 2" xfId="13730" xr:uid="{00000000-0005-0000-0000-0000EDD10000}"/>
    <cellStyle name="Total 6 5 2 2 2 2" xfId="52012" xr:uid="{00000000-0005-0000-0000-0000EED10000}"/>
    <cellStyle name="Total 6 5 2 2 2 2 2" xfId="52013" xr:uid="{00000000-0005-0000-0000-0000EFD10000}"/>
    <cellStyle name="Total 6 5 2 2 2 3" xfId="52014" xr:uid="{00000000-0005-0000-0000-0000F0D10000}"/>
    <cellStyle name="Total 6 5 2 2 3" xfId="52015" xr:uid="{00000000-0005-0000-0000-0000F1D10000}"/>
    <cellStyle name="Total 6 5 2 2 3 2" xfId="52016" xr:uid="{00000000-0005-0000-0000-0000F2D10000}"/>
    <cellStyle name="Total 6 5 2 2 3 2 2" xfId="52017" xr:uid="{00000000-0005-0000-0000-0000F3D10000}"/>
    <cellStyle name="Total 6 5 2 2 3 3" xfId="52018" xr:uid="{00000000-0005-0000-0000-0000F4D10000}"/>
    <cellStyle name="Total 6 5 2 2 4" xfId="52019" xr:uid="{00000000-0005-0000-0000-0000F5D10000}"/>
    <cellStyle name="Total 6 5 2 2 4 2" xfId="52020" xr:uid="{00000000-0005-0000-0000-0000F6D10000}"/>
    <cellStyle name="Total 6 5 2 2 5" xfId="52021" xr:uid="{00000000-0005-0000-0000-0000F7D10000}"/>
    <cellStyle name="Total 6 5 2 3" xfId="8811" xr:uid="{00000000-0005-0000-0000-0000F8D10000}"/>
    <cellStyle name="Total 6 5 2 3 2" xfId="14077" xr:uid="{00000000-0005-0000-0000-0000F9D10000}"/>
    <cellStyle name="Total 6 5 2 3 2 2" xfId="52022" xr:uid="{00000000-0005-0000-0000-0000FAD10000}"/>
    <cellStyle name="Total 6 5 2 3 2 2 2" xfId="52023" xr:uid="{00000000-0005-0000-0000-0000FBD10000}"/>
    <cellStyle name="Total 6 5 2 3 2 3" xfId="52024" xr:uid="{00000000-0005-0000-0000-0000FCD10000}"/>
    <cellStyle name="Total 6 5 2 3 3" xfId="52025" xr:uid="{00000000-0005-0000-0000-0000FDD10000}"/>
    <cellStyle name="Total 6 5 2 3 3 2" xfId="52026" xr:uid="{00000000-0005-0000-0000-0000FED10000}"/>
    <cellStyle name="Total 6 5 2 3 3 2 2" xfId="52027" xr:uid="{00000000-0005-0000-0000-0000FFD10000}"/>
    <cellStyle name="Total 6 5 2 3 3 3" xfId="52028" xr:uid="{00000000-0005-0000-0000-000000D20000}"/>
    <cellStyle name="Total 6 5 2 3 4" xfId="52029" xr:uid="{00000000-0005-0000-0000-000001D20000}"/>
    <cellStyle name="Total 6 5 2 3 4 2" xfId="52030" xr:uid="{00000000-0005-0000-0000-000002D20000}"/>
    <cellStyle name="Total 6 5 2 3 5" xfId="52031" xr:uid="{00000000-0005-0000-0000-000003D20000}"/>
    <cellStyle name="Total 6 5 2 4" xfId="11084" xr:uid="{00000000-0005-0000-0000-000004D20000}"/>
    <cellStyle name="Total 6 5 2 4 2" xfId="15506" xr:uid="{00000000-0005-0000-0000-000005D20000}"/>
    <cellStyle name="Total 6 5 2 4 2 2" xfId="52032" xr:uid="{00000000-0005-0000-0000-000006D20000}"/>
    <cellStyle name="Total 6 5 2 4 3" xfId="52033" xr:uid="{00000000-0005-0000-0000-000007D20000}"/>
    <cellStyle name="Total 6 5 2 5" xfId="11435" xr:uid="{00000000-0005-0000-0000-000008D20000}"/>
    <cellStyle name="Total 6 5 2 5 2" xfId="52034" xr:uid="{00000000-0005-0000-0000-000009D20000}"/>
    <cellStyle name="Total 6 5 2 5 2 2" xfId="52035" xr:uid="{00000000-0005-0000-0000-00000AD20000}"/>
    <cellStyle name="Total 6 5 2 5 3" xfId="52036" xr:uid="{00000000-0005-0000-0000-00000BD20000}"/>
    <cellStyle name="Total 6 5 2 6" xfId="52037" xr:uid="{00000000-0005-0000-0000-00000CD20000}"/>
    <cellStyle name="Total 6 5 2 6 2" xfId="52038" xr:uid="{00000000-0005-0000-0000-00000DD20000}"/>
    <cellStyle name="Total 6 5 2 7" xfId="52039" xr:uid="{00000000-0005-0000-0000-00000ED20000}"/>
    <cellStyle name="Total 6 5 3" xfId="6911" xr:uid="{00000000-0005-0000-0000-00000FD20000}"/>
    <cellStyle name="Total 6 5 3 2" xfId="12764" xr:uid="{00000000-0005-0000-0000-000010D20000}"/>
    <cellStyle name="Total 6 5 3 2 2" xfId="52040" xr:uid="{00000000-0005-0000-0000-000011D20000}"/>
    <cellStyle name="Total 6 5 3 2 2 2" xfId="52041" xr:uid="{00000000-0005-0000-0000-000012D20000}"/>
    <cellStyle name="Total 6 5 3 2 3" xfId="52042" xr:uid="{00000000-0005-0000-0000-000013D20000}"/>
    <cellStyle name="Total 6 5 3 3" xfId="52043" xr:uid="{00000000-0005-0000-0000-000014D20000}"/>
    <cellStyle name="Total 6 5 3 3 2" xfId="52044" xr:uid="{00000000-0005-0000-0000-000015D20000}"/>
    <cellStyle name="Total 6 5 3 3 2 2" xfId="52045" xr:uid="{00000000-0005-0000-0000-000016D20000}"/>
    <cellStyle name="Total 6 5 3 3 3" xfId="52046" xr:uid="{00000000-0005-0000-0000-000017D20000}"/>
    <cellStyle name="Total 6 5 3 4" xfId="52047" xr:uid="{00000000-0005-0000-0000-000018D20000}"/>
    <cellStyle name="Total 6 5 3 4 2" xfId="52048" xr:uid="{00000000-0005-0000-0000-000019D20000}"/>
    <cellStyle name="Total 6 5 3 5" xfId="52049" xr:uid="{00000000-0005-0000-0000-00001AD20000}"/>
    <cellStyle name="Total 6 5 4" xfId="8223" xr:uid="{00000000-0005-0000-0000-00001BD20000}"/>
    <cellStyle name="Total 6 5 4 2" xfId="11706" xr:uid="{00000000-0005-0000-0000-00001CD20000}"/>
    <cellStyle name="Total 6 5 4 2 2" xfId="52050" xr:uid="{00000000-0005-0000-0000-00001DD20000}"/>
    <cellStyle name="Total 6 5 4 2 2 2" xfId="52051" xr:uid="{00000000-0005-0000-0000-00001ED20000}"/>
    <cellStyle name="Total 6 5 4 2 3" xfId="52052" xr:uid="{00000000-0005-0000-0000-00001FD20000}"/>
    <cellStyle name="Total 6 5 4 3" xfId="52053" xr:uid="{00000000-0005-0000-0000-000020D20000}"/>
    <cellStyle name="Total 6 5 4 3 2" xfId="52054" xr:uid="{00000000-0005-0000-0000-000021D20000}"/>
    <cellStyle name="Total 6 5 4 3 2 2" xfId="52055" xr:uid="{00000000-0005-0000-0000-000022D20000}"/>
    <cellStyle name="Total 6 5 4 3 3" xfId="52056" xr:uid="{00000000-0005-0000-0000-000023D20000}"/>
    <cellStyle name="Total 6 5 4 4" xfId="52057" xr:uid="{00000000-0005-0000-0000-000024D20000}"/>
    <cellStyle name="Total 6 5 4 4 2" xfId="52058" xr:uid="{00000000-0005-0000-0000-000025D20000}"/>
    <cellStyle name="Total 6 5 4 5" xfId="52059" xr:uid="{00000000-0005-0000-0000-000026D20000}"/>
    <cellStyle name="Total 6 5 5" xfId="10127" xr:uid="{00000000-0005-0000-0000-000027D20000}"/>
    <cellStyle name="Total 6 5 5 2" xfId="14918" xr:uid="{00000000-0005-0000-0000-000028D20000}"/>
    <cellStyle name="Total 6 5 5 2 2" xfId="52060" xr:uid="{00000000-0005-0000-0000-000029D20000}"/>
    <cellStyle name="Total 6 5 5 3" xfId="52061" xr:uid="{00000000-0005-0000-0000-00002AD20000}"/>
    <cellStyle name="Total 6 5 6" xfId="10984" xr:uid="{00000000-0005-0000-0000-00002BD20000}"/>
    <cellStyle name="Total 6 5 6 2" xfId="52062" xr:uid="{00000000-0005-0000-0000-00002CD20000}"/>
    <cellStyle name="Total 6 5 6 2 2" xfId="52063" xr:uid="{00000000-0005-0000-0000-00002DD20000}"/>
    <cellStyle name="Total 6 5 6 3" xfId="52064" xr:uid="{00000000-0005-0000-0000-00002ED20000}"/>
    <cellStyle name="Total 6 5 7" xfId="52065" xr:uid="{00000000-0005-0000-0000-00002FD20000}"/>
    <cellStyle name="Total 6 5 7 2" xfId="52066" xr:uid="{00000000-0005-0000-0000-000030D20000}"/>
    <cellStyle name="Total 6 5 8" xfId="52067" xr:uid="{00000000-0005-0000-0000-000031D20000}"/>
    <cellStyle name="Total 6 6" xfId="6246" xr:uid="{00000000-0005-0000-0000-000032D20000}"/>
    <cellStyle name="Total 6 6 2" xfId="6824" xr:uid="{00000000-0005-0000-0000-000033D20000}"/>
    <cellStyle name="Total 6 6 2 2" xfId="12677" xr:uid="{00000000-0005-0000-0000-000034D20000}"/>
    <cellStyle name="Total 6 6 2 2 2" xfId="52068" xr:uid="{00000000-0005-0000-0000-000035D20000}"/>
    <cellStyle name="Total 6 6 2 2 2 2" xfId="52069" xr:uid="{00000000-0005-0000-0000-000036D20000}"/>
    <cellStyle name="Total 6 6 2 2 3" xfId="52070" xr:uid="{00000000-0005-0000-0000-000037D20000}"/>
    <cellStyle name="Total 6 6 2 3" xfId="52071" xr:uid="{00000000-0005-0000-0000-000038D20000}"/>
    <cellStyle name="Total 6 6 2 3 2" xfId="52072" xr:uid="{00000000-0005-0000-0000-000039D20000}"/>
    <cellStyle name="Total 6 6 2 3 2 2" xfId="52073" xr:uid="{00000000-0005-0000-0000-00003AD20000}"/>
    <cellStyle name="Total 6 6 2 3 3" xfId="52074" xr:uid="{00000000-0005-0000-0000-00003BD20000}"/>
    <cellStyle name="Total 6 6 2 4" xfId="52075" xr:uid="{00000000-0005-0000-0000-00003CD20000}"/>
    <cellStyle name="Total 6 6 2 4 2" xfId="52076" xr:uid="{00000000-0005-0000-0000-00003DD20000}"/>
    <cellStyle name="Total 6 6 2 5" xfId="52077" xr:uid="{00000000-0005-0000-0000-00003ED20000}"/>
    <cellStyle name="Total 6 6 3" xfId="8136" xr:uid="{00000000-0005-0000-0000-00003FD20000}"/>
    <cellStyle name="Total 6 6 3 2" xfId="13248" xr:uid="{00000000-0005-0000-0000-000040D20000}"/>
    <cellStyle name="Total 6 6 3 2 2" xfId="52078" xr:uid="{00000000-0005-0000-0000-000041D20000}"/>
    <cellStyle name="Total 6 6 3 2 2 2" xfId="52079" xr:uid="{00000000-0005-0000-0000-000042D20000}"/>
    <cellStyle name="Total 6 6 3 2 3" xfId="52080" xr:uid="{00000000-0005-0000-0000-000043D20000}"/>
    <cellStyle name="Total 6 6 3 3" xfId="52081" xr:uid="{00000000-0005-0000-0000-000044D20000}"/>
    <cellStyle name="Total 6 6 3 3 2" xfId="52082" xr:uid="{00000000-0005-0000-0000-000045D20000}"/>
    <cellStyle name="Total 6 6 3 3 2 2" xfId="52083" xr:uid="{00000000-0005-0000-0000-000046D20000}"/>
    <cellStyle name="Total 6 6 3 3 3" xfId="52084" xr:uid="{00000000-0005-0000-0000-000047D20000}"/>
    <cellStyle name="Total 6 6 3 4" xfId="52085" xr:uid="{00000000-0005-0000-0000-000048D20000}"/>
    <cellStyle name="Total 6 6 3 4 2" xfId="52086" xr:uid="{00000000-0005-0000-0000-000049D20000}"/>
    <cellStyle name="Total 6 6 3 5" xfId="52087" xr:uid="{00000000-0005-0000-0000-00004AD20000}"/>
    <cellStyle name="Total 6 6 4" xfId="10040" xr:uid="{00000000-0005-0000-0000-00004BD20000}"/>
    <cellStyle name="Total 6 6 4 2" xfId="14831" xr:uid="{00000000-0005-0000-0000-00004CD20000}"/>
    <cellStyle name="Total 6 6 4 2 2" xfId="52088" xr:uid="{00000000-0005-0000-0000-00004DD20000}"/>
    <cellStyle name="Total 6 6 4 3" xfId="52089" xr:uid="{00000000-0005-0000-0000-00004ED20000}"/>
    <cellStyle name="Total 6 6 5" xfId="10733" xr:uid="{00000000-0005-0000-0000-00004FD20000}"/>
    <cellStyle name="Total 6 6 5 2" xfId="52090" xr:uid="{00000000-0005-0000-0000-000050D20000}"/>
    <cellStyle name="Total 6 6 5 2 2" xfId="52091" xr:uid="{00000000-0005-0000-0000-000051D20000}"/>
    <cellStyle name="Total 6 6 5 3" xfId="52092" xr:uid="{00000000-0005-0000-0000-000052D20000}"/>
    <cellStyle name="Total 6 6 6" xfId="52093" xr:uid="{00000000-0005-0000-0000-000053D20000}"/>
    <cellStyle name="Total 6 6 6 2" xfId="52094" xr:uid="{00000000-0005-0000-0000-000054D20000}"/>
    <cellStyle name="Total 6 6 7" xfId="52095" xr:uid="{00000000-0005-0000-0000-000055D20000}"/>
    <cellStyle name="Total 6 7" xfId="6247" xr:uid="{00000000-0005-0000-0000-000056D20000}"/>
    <cellStyle name="Total 6 7 2" xfId="6367" xr:uid="{00000000-0005-0000-0000-000057D20000}"/>
    <cellStyle name="Total 6 7 2 2" xfId="11796" xr:uid="{00000000-0005-0000-0000-000058D20000}"/>
    <cellStyle name="Total 6 7 2 2 2" xfId="52096" xr:uid="{00000000-0005-0000-0000-000059D20000}"/>
    <cellStyle name="Total 6 7 2 2 2 2" xfId="52097" xr:uid="{00000000-0005-0000-0000-00005AD20000}"/>
    <cellStyle name="Total 6 7 2 2 3" xfId="52098" xr:uid="{00000000-0005-0000-0000-00005BD20000}"/>
    <cellStyle name="Total 6 7 2 3" xfId="52099" xr:uid="{00000000-0005-0000-0000-00005CD20000}"/>
    <cellStyle name="Total 6 7 2 3 2" xfId="52100" xr:uid="{00000000-0005-0000-0000-00005DD20000}"/>
    <cellStyle name="Total 6 7 2 3 2 2" xfId="52101" xr:uid="{00000000-0005-0000-0000-00005ED20000}"/>
    <cellStyle name="Total 6 7 2 3 3" xfId="52102" xr:uid="{00000000-0005-0000-0000-00005FD20000}"/>
    <cellStyle name="Total 6 7 2 4" xfId="52103" xr:uid="{00000000-0005-0000-0000-000060D20000}"/>
    <cellStyle name="Total 6 7 2 4 2" xfId="52104" xr:uid="{00000000-0005-0000-0000-000061D20000}"/>
    <cellStyle name="Total 6 7 2 5" xfId="52105" xr:uid="{00000000-0005-0000-0000-000062D20000}"/>
    <cellStyle name="Total 6 7 3" xfId="7679" xr:uid="{00000000-0005-0000-0000-000063D20000}"/>
    <cellStyle name="Total 6 7 3 2" xfId="11727" xr:uid="{00000000-0005-0000-0000-000064D20000}"/>
    <cellStyle name="Total 6 7 3 2 2" xfId="52106" xr:uid="{00000000-0005-0000-0000-000065D20000}"/>
    <cellStyle name="Total 6 7 3 2 2 2" xfId="52107" xr:uid="{00000000-0005-0000-0000-000066D20000}"/>
    <cellStyle name="Total 6 7 3 2 3" xfId="52108" xr:uid="{00000000-0005-0000-0000-000067D20000}"/>
    <cellStyle name="Total 6 7 3 3" xfId="52109" xr:uid="{00000000-0005-0000-0000-000068D20000}"/>
    <cellStyle name="Total 6 7 3 3 2" xfId="52110" xr:uid="{00000000-0005-0000-0000-000069D20000}"/>
    <cellStyle name="Total 6 7 3 3 2 2" xfId="52111" xr:uid="{00000000-0005-0000-0000-00006AD20000}"/>
    <cellStyle name="Total 6 7 3 3 3" xfId="52112" xr:uid="{00000000-0005-0000-0000-00006BD20000}"/>
    <cellStyle name="Total 6 7 3 4" xfId="52113" xr:uid="{00000000-0005-0000-0000-00006CD20000}"/>
    <cellStyle name="Total 6 7 3 4 2" xfId="52114" xr:uid="{00000000-0005-0000-0000-00006DD20000}"/>
    <cellStyle name="Total 6 7 3 5" xfId="52115" xr:uid="{00000000-0005-0000-0000-00006ED20000}"/>
    <cellStyle name="Total 6 7 4" xfId="9152" xr:uid="{00000000-0005-0000-0000-00006FD20000}"/>
    <cellStyle name="Total 6 7 4 2" xfId="14374" xr:uid="{00000000-0005-0000-0000-000070D20000}"/>
    <cellStyle name="Total 6 7 4 2 2" xfId="52116" xr:uid="{00000000-0005-0000-0000-000071D20000}"/>
    <cellStyle name="Total 6 7 4 3" xfId="52117" xr:uid="{00000000-0005-0000-0000-000072D20000}"/>
    <cellStyle name="Total 6 7 5" xfId="9058" xr:uid="{00000000-0005-0000-0000-000073D20000}"/>
    <cellStyle name="Total 6 7 5 2" xfId="52118" xr:uid="{00000000-0005-0000-0000-000074D20000}"/>
    <cellStyle name="Total 6 7 5 2 2" xfId="52119" xr:uid="{00000000-0005-0000-0000-000075D20000}"/>
    <cellStyle name="Total 6 7 5 3" xfId="52120" xr:uid="{00000000-0005-0000-0000-000076D20000}"/>
    <cellStyle name="Total 6 7 6" xfId="52121" xr:uid="{00000000-0005-0000-0000-000077D20000}"/>
    <cellStyle name="Total 6 7 6 2" xfId="52122" xr:uid="{00000000-0005-0000-0000-000078D20000}"/>
    <cellStyle name="Total 6 7 7" xfId="52123" xr:uid="{00000000-0005-0000-0000-000079D20000}"/>
    <cellStyle name="Total 7" xfId="6248" xr:uid="{00000000-0005-0000-0000-00007AD20000}"/>
    <cellStyle name="Total 8" xfId="6249" xr:uid="{00000000-0005-0000-0000-00007BD20000}"/>
    <cellStyle name="Total 8 2" xfId="6250" xr:uid="{00000000-0005-0000-0000-00007CD20000}"/>
    <cellStyle name="Total 8 2 2" xfId="6251" xr:uid="{00000000-0005-0000-0000-00007DD20000}"/>
    <cellStyle name="Total 8 2 2 2" xfId="6252" xr:uid="{00000000-0005-0000-0000-00007ED20000}"/>
    <cellStyle name="Total 8 2 2 2 2" xfId="6253" xr:uid="{00000000-0005-0000-0000-00007FD20000}"/>
    <cellStyle name="Total 8 2 2 2 2 2" xfId="7298" xr:uid="{00000000-0005-0000-0000-000080D20000}"/>
    <cellStyle name="Total 8 2 2 2 2 2 2" xfId="13339" xr:uid="{00000000-0005-0000-0000-000081D20000}"/>
    <cellStyle name="Total 8 2 2 2 2 2 2 2" xfId="52124" xr:uid="{00000000-0005-0000-0000-000082D20000}"/>
    <cellStyle name="Total 8 2 2 2 2 2 2 2 2" xfId="52125" xr:uid="{00000000-0005-0000-0000-000083D20000}"/>
    <cellStyle name="Total 8 2 2 2 2 2 2 3" xfId="52126" xr:uid="{00000000-0005-0000-0000-000084D20000}"/>
    <cellStyle name="Total 8 2 2 2 2 2 3" xfId="52127" xr:uid="{00000000-0005-0000-0000-000085D20000}"/>
    <cellStyle name="Total 8 2 2 2 2 2 3 2" xfId="52128" xr:uid="{00000000-0005-0000-0000-000086D20000}"/>
    <cellStyle name="Total 8 2 2 2 2 2 3 2 2" xfId="52129" xr:uid="{00000000-0005-0000-0000-000087D20000}"/>
    <cellStyle name="Total 8 2 2 2 2 2 3 3" xfId="52130" xr:uid="{00000000-0005-0000-0000-000088D20000}"/>
    <cellStyle name="Total 8 2 2 2 2 2 4" xfId="52131" xr:uid="{00000000-0005-0000-0000-000089D20000}"/>
    <cellStyle name="Total 8 2 2 2 2 2 4 2" xfId="52132" xr:uid="{00000000-0005-0000-0000-00008AD20000}"/>
    <cellStyle name="Total 8 2 2 2 2 2 5" xfId="52133" xr:uid="{00000000-0005-0000-0000-00008BD20000}"/>
    <cellStyle name="Total 8 2 2 2 2 3" xfId="8610" xr:uid="{00000000-0005-0000-0000-00008CD20000}"/>
    <cellStyle name="Total 8 2 2 2 2 3 2" xfId="12088" xr:uid="{00000000-0005-0000-0000-00008DD20000}"/>
    <cellStyle name="Total 8 2 2 2 2 3 2 2" xfId="52134" xr:uid="{00000000-0005-0000-0000-00008ED20000}"/>
    <cellStyle name="Total 8 2 2 2 2 3 2 2 2" xfId="52135" xr:uid="{00000000-0005-0000-0000-00008FD20000}"/>
    <cellStyle name="Total 8 2 2 2 2 3 2 3" xfId="52136" xr:uid="{00000000-0005-0000-0000-000090D20000}"/>
    <cellStyle name="Total 8 2 2 2 2 3 3" xfId="52137" xr:uid="{00000000-0005-0000-0000-000091D20000}"/>
    <cellStyle name="Total 8 2 2 2 2 3 3 2" xfId="52138" xr:uid="{00000000-0005-0000-0000-000092D20000}"/>
    <cellStyle name="Total 8 2 2 2 2 3 3 2 2" xfId="52139" xr:uid="{00000000-0005-0000-0000-000093D20000}"/>
    <cellStyle name="Total 8 2 2 2 2 3 3 3" xfId="52140" xr:uid="{00000000-0005-0000-0000-000094D20000}"/>
    <cellStyle name="Total 8 2 2 2 2 3 4" xfId="52141" xr:uid="{00000000-0005-0000-0000-000095D20000}"/>
    <cellStyle name="Total 8 2 2 2 2 3 4 2" xfId="52142" xr:uid="{00000000-0005-0000-0000-000096D20000}"/>
    <cellStyle name="Total 8 2 2 2 2 3 5" xfId="52143" xr:uid="{00000000-0005-0000-0000-000097D20000}"/>
    <cellStyle name="Total 8 2 2 2 2 4" xfId="10696" xr:uid="{00000000-0005-0000-0000-000098D20000}"/>
    <cellStyle name="Total 8 2 2 2 2 4 2" xfId="15305" xr:uid="{00000000-0005-0000-0000-000099D20000}"/>
    <cellStyle name="Total 8 2 2 2 2 4 2 2" xfId="52144" xr:uid="{00000000-0005-0000-0000-00009AD20000}"/>
    <cellStyle name="Total 8 2 2 2 2 4 3" xfId="52145" xr:uid="{00000000-0005-0000-0000-00009BD20000}"/>
    <cellStyle name="Total 8 2 2 2 2 5" xfId="9654" xr:uid="{00000000-0005-0000-0000-00009CD20000}"/>
    <cellStyle name="Total 8 2 2 2 2 5 2" xfId="52146" xr:uid="{00000000-0005-0000-0000-00009DD20000}"/>
    <cellStyle name="Total 8 2 2 2 2 5 2 2" xfId="52147" xr:uid="{00000000-0005-0000-0000-00009ED20000}"/>
    <cellStyle name="Total 8 2 2 2 2 5 3" xfId="52148" xr:uid="{00000000-0005-0000-0000-00009FD20000}"/>
    <cellStyle name="Total 8 2 2 2 2 6" xfId="52149" xr:uid="{00000000-0005-0000-0000-0000A0D20000}"/>
    <cellStyle name="Total 8 2 2 2 2 6 2" xfId="52150" xr:uid="{00000000-0005-0000-0000-0000A1D20000}"/>
    <cellStyle name="Total 8 2 2 2 2 7" xfId="52151" xr:uid="{00000000-0005-0000-0000-0000A2D20000}"/>
    <cellStyle name="Total 8 2 2 2 3" xfId="6679" xr:uid="{00000000-0005-0000-0000-0000A3D20000}"/>
    <cellStyle name="Total 8 2 2 2 3 2" xfId="12351" xr:uid="{00000000-0005-0000-0000-0000A4D20000}"/>
    <cellStyle name="Total 8 2 2 2 3 2 2" xfId="52152" xr:uid="{00000000-0005-0000-0000-0000A5D20000}"/>
    <cellStyle name="Total 8 2 2 2 3 2 2 2" xfId="52153" xr:uid="{00000000-0005-0000-0000-0000A6D20000}"/>
    <cellStyle name="Total 8 2 2 2 3 2 3" xfId="52154" xr:uid="{00000000-0005-0000-0000-0000A7D20000}"/>
    <cellStyle name="Total 8 2 2 2 3 3" xfId="52155" xr:uid="{00000000-0005-0000-0000-0000A8D20000}"/>
    <cellStyle name="Total 8 2 2 2 3 3 2" xfId="52156" xr:uid="{00000000-0005-0000-0000-0000A9D20000}"/>
    <cellStyle name="Total 8 2 2 2 3 3 2 2" xfId="52157" xr:uid="{00000000-0005-0000-0000-0000AAD20000}"/>
    <cellStyle name="Total 8 2 2 2 3 3 3" xfId="52158" xr:uid="{00000000-0005-0000-0000-0000ABD20000}"/>
    <cellStyle name="Total 8 2 2 2 3 4" xfId="52159" xr:uid="{00000000-0005-0000-0000-0000ACD20000}"/>
    <cellStyle name="Total 8 2 2 2 3 4 2" xfId="52160" xr:uid="{00000000-0005-0000-0000-0000ADD20000}"/>
    <cellStyle name="Total 8 2 2 2 3 5" xfId="52161" xr:uid="{00000000-0005-0000-0000-0000AED20000}"/>
    <cellStyle name="Total 8 2 2 2 4" xfId="7991" xr:uid="{00000000-0005-0000-0000-0000AFD20000}"/>
    <cellStyle name="Total 8 2 2 2 4 2" xfId="13517" xr:uid="{00000000-0005-0000-0000-0000B0D20000}"/>
    <cellStyle name="Total 8 2 2 2 4 2 2" xfId="52162" xr:uid="{00000000-0005-0000-0000-0000B1D20000}"/>
    <cellStyle name="Total 8 2 2 2 4 2 2 2" xfId="52163" xr:uid="{00000000-0005-0000-0000-0000B2D20000}"/>
    <cellStyle name="Total 8 2 2 2 4 2 3" xfId="52164" xr:uid="{00000000-0005-0000-0000-0000B3D20000}"/>
    <cellStyle name="Total 8 2 2 2 4 3" xfId="52165" xr:uid="{00000000-0005-0000-0000-0000B4D20000}"/>
    <cellStyle name="Total 8 2 2 2 4 3 2" xfId="52166" xr:uid="{00000000-0005-0000-0000-0000B5D20000}"/>
    <cellStyle name="Total 8 2 2 2 4 3 2 2" xfId="52167" xr:uid="{00000000-0005-0000-0000-0000B6D20000}"/>
    <cellStyle name="Total 8 2 2 2 4 3 3" xfId="52168" xr:uid="{00000000-0005-0000-0000-0000B7D20000}"/>
    <cellStyle name="Total 8 2 2 2 4 4" xfId="52169" xr:uid="{00000000-0005-0000-0000-0000B8D20000}"/>
    <cellStyle name="Total 8 2 2 2 4 4 2" xfId="52170" xr:uid="{00000000-0005-0000-0000-0000B9D20000}"/>
    <cellStyle name="Total 8 2 2 2 4 5" xfId="52171" xr:uid="{00000000-0005-0000-0000-0000BAD20000}"/>
    <cellStyle name="Total 8 2 2 2 5" xfId="9704" xr:uid="{00000000-0005-0000-0000-0000BBD20000}"/>
    <cellStyle name="Total 8 2 2 2 5 2" xfId="14686" xr:uid="{00000000-0005-0000-0000-0000BCD20000}"/>
    <cellStyle name="Total 8 2 2 2 5 2 2" xfId="52172" xr:uid="{00000000-0005-0000-0000-0000BDD20000}"/>
    <cellStyle name="Total 8 2 2 2 5 3" xfId="52173" xr:uid="{00000000-0005-0000-0000-0000BED20000}"/>
    <cellStyle name="Total 8 2 2 2 6" xfId="10427" xr:uid="{00000000-0005-0000-0000-0000BFD20000}"/>
    <cellStyle name="Total 8 2 2 2 6 2" xfId="52174" xr:uid="{00000000-0005-0000-0000-0000C0D20000}"/>
    <cellStyle name="Total 8 2 2 2 6 2 2" xfId="52175" xr:uid="{00000000-0005-0000-0000-0000C1D20000}"/>
    <cellStyle name="Total 8 2 2 2 6 3" xfId="52176" xr:uid="{00000000-0005-0000-0000-0000C2D20000}"/>
    <cellStyle name="Total 8 2 2 2 7" xfId="52177" xr:uid="{00000000-0005-0000-0000-0000C3D20000}"/>
    <cellStyle name="Total 8 2 2 2 7 2" xfId="52178" xr:uid="{00000000-0005-0000-0000-0000C4D20000}"/>
    <cellStyle name="Total 8 2 2 2 8" xfId="52179" xr:uid="{00000000-0005-0000-0000-0000C5D20000}"/>
    <cellStyle name="Total 8 2 2 3" xfId="6254" xr:uid="{00000000-0005-0000-0000-0000C6D20000}"/>
    <cellStyle name="Total 8 2 2 3 2" xfId="7189" xr:uid="{00000000-0005-0000-0000-0000C7D20000}"/>
    <cellStyle name="Total 8 2 2 3 2 2" xfId="13101" xr:uid="{00000000-0005-0000-0000-0000C8D20000}"/>
    <cellStyle name="Total 8 2 2 3 2 2 2" xfId="52180" xr:uid="{00000000-0005-0000-0000-0000C9D20000}"/>
    <cellStyle name="Total 8 2 2 3 2 2 2 2" xfId="52181" xr:uid="{00000000-0005-0000-0000-0000CAD20000}"/>
    <cellStyle name="Total 8 2 2 3 2 2 3" xfId="52182" xr:uid="{00000000-0005-0000-0000-0000CBD20000}"/>
    <cellStyle name="Total 8 2 2 3 2 3" xfId="52183" xr:uid="{00000000-0005-0000-0000-0000CCD20000}"/>
    <cellStyle name="Total 8 2 2 3 2 3 2" xfId="52184" xr:uid="{00000000-0005-0000-0000-0000CDD20000}"/>
    <cellStyle name="Total 8 2 2 3 2 3 2 2" xfId="52185" xr:uid="{00000000-0005-0000-0000-0000CED20000}"/>
    <cellStyle name="Total 8 2 2 3 2 3 3" xfId="52186" xr:uid="{00000000-0005-0000-0000-0000CFD20000}"/>
    <cellStyle name="Total 8 2 2 3 2 4" xfId="52187" xr:uid="{00000000-0005-0000-0000-0000D0D20000}"/>
    <cellStyle name="Total 8 2 2 3 2 4 2" xfId="52188" xr:uid="{00000000-0005-0000-0000-0000D1D20000}"/>
    <cellStyle name="Total 8 2 2 3 2 5" xfId="52189" xr:uid="{00000000-0005-0000-0000-0000D2D20000}"/>
    <cellStyle name="Total 8 2 2 3 3" xfId="8501" xr:uid="{00000000-0005-0000-0000-0000D3D20000}"/>
    <cellStyle name="Total 8 2 2 3 3 2" xfId="13267" xr:uid="{00000000-0005-0000-0000-0000D4D20000}"/>
    <cellStyle name="Total 8 2 2 3 3 2 2" xfId="52190" xr:uid="{00000000-0005-0000-0000-0000D5D20000}"/>
    <cellStyle name="Total 8 2 2 3 3 2 2 2" xfId="52191" xr:uid="{00000000-0005-0000-0000-0000D6D20000}"/>
    <cellStyle name="Total 8 2 2 3 3 2 3" xfId="52192" xr:uid="{00000000-0005-0000-0000-0000D7D20000}"/>
    <cellStyle name="Total 8 2 2 3 3 3" xfId="52193" xr:uid="{00000000-0005-0000-0000-0000D8D20000}"/>
    <cellStyle name="Total 8 2 2 3 3 3 2" xfId="52194" xr:uid="{00000000-0005-0000-0000-0000D9D20000}"/>
    <cellStyle name="Total 8 2 2 3 3 3 2 2" xfId="52195" xr:uid="{00000000-0005-0000-0000-0000DAD20000}"/>
    <cellStyle name="Total 8 2 2 3 3 3 3" xfId="52196" xr:uid="{00000000-0005-0000-0000-0000DBD20000}"/>
    <cellStyle name="Total 8 2 2 3 3 4" xfId="52197" xr:uid="{00000000-0005-0000-0000-0000DCD20000}"/>
    <cellStyle name="Total 8 2 2 3 3 4 2" xfId="52198" xr:uid="{00000000-0005-0000-0000-0000DDD20000}"/>
    <cellStyle name="Total 8 2 2 3 3 5" xfId="52199" xr:uid="{00000000-0005-0000-0000-0000DED20000}"/>
    <cellStyle name="Total 8 2 2 3 4" xfId="10460" xr:uid="{00000000-0005-0000-0000-0000DFD20000}"/>
    <cellStyle name="Total 8 2 2 3 4 2" xfId="15196" xr:uid="{00000000-0005-0000-0000-0000E0D20000}"/>
    <cellStyle name="Total 8 2 2 3 4 2 2" xfId="52200" xr:uid="{00000000-0005-0000-0000-0000E1D20000}"/>
    <cellStyle name="Total 8 2 2 3 4 3" xfId="52201" xr:uid="{00000000-0005-0000-0000-0000E2D20000}"/>
    <cellStyle name="Total 8 2 2 3 5" xfId="10752" xr:uid="{00000000-0005-0000-0000-0000E3D20000}"/>
    <cellStyle name="Total 8 2 2 3 5 2" xfId="52202" xr:uid="{00000000-0005-0000-0000-0000E4D20000}"/>
    <cellStyle name="Total 8 2 2 3 5 2 2" xfId="52203" xr:uid="{00000000-0005-0000-0000-0000E5D20000}"/>
    <cellStyle name="Total 8 2 2 3 5 3" xfId="52204" xr:uid="{00000000-0005-0000-0000-0000E6D20000}"/>
    <cellStyle name="Total 8 2 2 3 6" xfId="52205" xr:uid="{00000000-0005-0000-0000-0000E7D20000}"/>
    <cellStyle name="Total 8 2 2 3 6 2" xfId="52206" xr:uid="{00000000-0005-0000-0000-0000E8D20000}"/>
    <cellStyle name="Total 8 2 2 3 7" xfId="52207" xr:uid="{00000000-0005-0000-0000-0000E9D20000}"/>
    <cellStyle name="Total 8 2 2 4" xfId="6570" xr:uid="{00000000-0005-0000-0000-0000EAD20000}"/>
    <cellStyle name="Total 8 2 2 4 2" xfId="12108" xr:uid="{00000000-0005-0000-0000-0000EBD20000}"/>
    <cellStyle name="Total 8 2 2 4 2 2" xfId="52208" xr:uid="{00000000-0005-0000-0000-0000ECD20000}"/>
    <cellStyle name="Total 8 2 2 4 2 2 2" xfId="52209" xr:uid="{00000000-0005-0000-0000-0000EDD20000}"/>
    <cellStyle name="Total 8 2 2 4 2 3" xfId="52210" xr:uid="{00000000-0005-0000-0000-0000EED20000}"/>
    <cellStyle name="Total 8 2 2 4 3" xfId="52211" xr:uid="{00000000-0005-0000-0000-0000EFD20000}"/>
    <cellStyle name="Total 8 2 2 4 3 2" xfId="52212" xr:uid="{00000000-0005-0000-0000-0000F0D20000}"/>
    <cellStyle name="Total 8 2 2 4 3 2 2" xfId="52213" xr:uid="{00000000-0005-0000-0000-0000F1D20000}"/>
    <cellStyle name="Total 8 2 2 4 3 3" xfId="52214" xr:uid="{00000000-0005-0000-0000-0000F2D20000}"/>
    <cellStyle name="Total 8 2 2 4 4" xfId="52215" xr:uid="{00000000-0005-0000-0000-0000F3D20000}"/>
    <cellStyle name="Total 8 2 2 4 4 2" xfId="52216" xr:uid="{00000000-0005-0000-0000-0000F4D20000}"/>
    <cellStyle name="Total 8 2 2 4 5" xfId="52217" xr:uid="{00000000-0005-0000-0000-0000F5D20000}"/>
    <cellStyle name="Total 8 2 2 5" xfId="7882" xr:uid="{00000000-0005-0000-0000-0000F6D20000}"/>
    <cellStyle name="Total 8 2 2 5 2" xfId="13384" xr:uid="{00000000-0005-0000-0000-0000F7D20000}"/>
    <cellStyle name="Total 8 2 2 5 2 2" xfId="52218" xr:uid="{00000000-0005-0000-0000-0000F8D20000}"/>
    <cellStyle name="Total 8 2 2 5 2 2 2" xfId="52219" xr:uid="{00000000-0005-0000-0000-0000F9D20000}"/>
    <cellStyle name="Total 8 2 2 5 2 3" xfId="52220" xr:uid="{00000000-0005-0000-0000-0000FAD20000}"/>
    <cellStyle name="Total 8 2 2 5 3" xfId="52221" xr:uid="{00000000-0005-0000-0000-0000FBD20000}"/>
    <cellStyle name="Total 8 2 2 5 3 2" xfId="52222" xr:uid="{00000000-0005-0000-0000-0000FCD20000}"/>
    <cellStyle name="Total 8 2 2 5 3 2 2" xfId="52223" xr:uid="{00000000-0005-0000-0000-0000FDD20000}"/>
    <cellStyle name="Total 8 2 2 5 3 3" xfId="52224" xr:uid="{00000000-0005-0000-0000-0000FED20000}"/>
    <cellStyle name="Total 8 2 2 5 4" xfId="52225" xr:uid="{00000000-0005-0000-0000-0000FFD20000}"/>
    <cellStyle name="Total 8 2 2 5 4 2" xfId="52226" xr:uid="{00000000-0005-0000-0000-000000D30000}"/>
    <cellStyle name="Total 8 2 2 5 5" xfId="52227" xr:uid="{00000000-0005-0000-0000-000001D30000}"/>
    <cellStyle name="Total 8 2 2 6" xfId="9463" xr:uid="{00000000-0005-0000-0000-000002D30000}"/>
    <cellStyle name="Total 8 2 2 6 2" xfId="14577" xr:uid="{00000000-0005-0000-0000-000003D30000}"/>
    <cellStyle name="Total 8 2 2 6 2 2" xfId="52228" xr:uid="{00000000-0005-0000-0000-000004D30000}"/>
    <cellStyle name="Total 8 2 2 6 3" xfId="52229" xr:uid="{00000000-0005-0000-0000-000005D30000}"/>
    <cellStyle name="Total 8 2 2 7" xfId="9899" xr:uid="{00000000-0005-0000-0000-000006D30000}"/>
    <cellStyle name="Total 8 2 2 7 2" xfId="52230" xr:uid="{00000000-0005-0000-0000-000007D30000}"/>
    <cellStyle name="Total 8 2 2 7 2 2" xfId="52231" xr:uid="{00000000-0005-0000-0000-000008D30000}"/>
    <cellStyle name="Total 8 2 2 7 3" xfId="52232" xr:uid="{00000000-0005-0000-0000-000009D30000}"/>
    <cellStyle name="Total 8 2 2 8" xfId="52233" xr:uid="{00000000-0005-0000-0000-00000AD30000}"/>
    <cellStyle name="Total 8 2 2 8 2" xfId="52234" xr:uid="{00000000-0005-0000-0000-00000BD30000}"/>
    <cellStyle name="Total 8 2 2 9" xfId="52235" xr:uid="{00000000-0005-0000-0000-00000CD30000}"/>
    <cellStyle name="Total 8 2 3" xfId="6255" xr:uid="{00000000-0005-0000-0000-00000DD30000}"/>
    <cellStyle name="Total 8 2 3 2" xfId="7168" xr:uid="{00000000-0005-0000-0000-00000ED30000}"/>
    <cellStyle name="Total 8 2 3 2 2" xfId="13059" xr:uid="{00000000-0005-0000-0000-00000FD30000}"/>
    <cellStyle name="Total 8 2 3 2 2 2" xfId="52236" xr:uid="{00000000-0005-0000-0000-000010D30000}"/>
    <cellStyle name="Total 8 2 3 2 2 2 2" xfId="52237" xr:uid="{00000000-0005-0000-0000-000011D30000}"/>
    <cellStyle name="Total 8 2 3 2 2 3" xfId="52238" xr:uid="{00000000-0005-0000-0000-000012D30000}"/>
    <cellStyle name="Total 8 2 3 2 3" xfId="52239" xr:uid="{00000000-0005-0000-0000-000013D30000}"/>
    <cellStyle name="Total 8 2 3 2 3 2" xfId="52240" xr:uid="{00000000-0005-0000-0000-000014D30000}"/>
    <cellStyle name="Total 8 2 3 2 3 2 2" xfId="52241" xr:uid="{00000000-0005-0000-0000-000015D30000}"/>
    <cellStyle name="Total 8 2 3 2 3 3" xfId="52242" xr:uid="{00000000-0005-0000-0000-000016D30000}"/>
    <cellStyle name="Total 8 2 3 2 4" xfId="52243" xr:uid="{00000000-0005-0000-0000-000017D30000}"/>
    <cellStyle name="Total 8 2 3 2 4 2" xfId="52244" xr:uid="{00000000-0005-0000-0000-000018D30000}"/>
    <cellStyle name="Total 8 2 3 2 5" xfId="52245" xr:uid="{00000000-0005-0000-0000-000019D30000}"/>
    <cellStyle name="Total 8 2 3 3" xfId="8480" xr:uid="{00000000-0005-0000-0000-00001AD30000}"/>
    <cellStyle name="Total 8 2 3 3 2" xfId="11713" xr:uid="{00000000-0005-0000-0000-00001BD30000}"/>
    <cellStyle name="Total 8 2 3 3 2 2" xfId="52246" xr:uid="{00000000-0005-0000-0000-00001CD30000}"/>
    <cellStyle name="Total 8 2 3 3 2 2 2" xfId="52247" xr:uid="{00000000-0005-0000-0000-00001DD30000}"/>
    <cellStyle name="Total 8 2 3 3 2 3" xfId="52248" xr:uid="{00000000-0005-0000-0000-00001ED30000}"/>
    <cellStyle name="Total 8 2 3 3 3" xfId="52249" xr:uid="{00000000-0005-0000-0000-00001FD30000}"/>
    <cellStyle name="Total 8 2 3 3 3 2" xfId="52250" xr:uid="{00000000-0005-0000-0000-000020D30000}"/>
    <cellStyle name="Total 8 2 3 3 3 2 2" xfId="52251" xr:uid="{00000000-0005-0000-0000-000021D30000}"/>
    <cellStyle name="Total 8 2 3 3 3 3" xfId="52252" xr:uid="{00000000-0005-0000-0000-000022D30000}"/>
    <cellStyle name="Total 8 2 3 3 4" xfId="52253" xr:uid="{00000000-0005-0000-0000-000023D30000}"/>
    <cellStyle name="Total 8 2 3 3 4 2" xfId="52254" xr:uid="{00000000-0005-0000-0000-000024D30000}"/>
    <cellStyle name="Total 8 2 3 3 5" xfId="52255" xr:uid="{00000000-0005-0000-0000-000025D30000}"/>
    <cellStyle name="Total 8 2 3 4" xfId="10417" xr:uid="{00000000-0005-0000-0000-000026D30000}"/>
    <cellStyle name="Total 8 2 3 4 2" xfId="15175" xr:uid="{00000000-0005-0000-0000-000027D30000}"/>
    <cellStyle name="Total 8 2 3 4 2 2" xfId="52256" xr:uid="{00000000-0005-0000-0000-000028D30000}"/>
    <cellStyle name="Total 8 2 3 4 3" xfId="52257" xr:uid="{00000000-0005-0000-0000-000029D30000}"/>
    <cellStyle name="Total 8 2 3 5" xfId="9230" xr:uid="{00000000-0005-0000-0000-00002AD30000}"/>
    <cellStyle name="Total 8 2 3 5 2" xfId="52258" xr:uid="{00000000-0005-0000-0000-00002BD30000}"/>
    <cellStyle name="Total 8 2 3 5 2 2" xfId="52259" xr:uid="{00000000-0005-0000-0000-00002CD30000}"/>
    <cellStyle name="Total 8 2 3 5 3" xfId="52260" xr:uid="{00000000-0005-0000-0000-00002DD30000}"/>
    <cellStyle name="Total 8 2 3 6" xfId="52261" xr:uid="{00000000-0005-0000-0000-00002ED30000}"/>
    <cellStyle name="Total 8 2 3 6 2" xfId="52262" xr:uid="{00000000-0005-0000-0000-00002FD30000}"/>
    <cellStyle name="Total 8 2 3 7" xfId="52263" xr:uid="{00000000-0005-0000-0000-000030D30000}"/>
    <cellStyle name="Total 8 2 4" xfId="6549" xr:uid="{00000000-0005-0000-0000-000031D30000}"/>
    <cellStyle name="Total 8 2 4 2" xfId="12046" xr:uid="{00000000-0005-0000-0000-000032D30000}"/>
    <cellStyle name="Total 8 2 4 2 2" xfId="52264" xr:uid="{00000000-0005-0000-0000-000033D30000}"/>
    <cellStyle name="Total 8 2 4 2 2 2" xfId="52265" xr:uid="{00000000-0005-0000-0000-000034D30000}"/>
    <cellStyle name="Total 8 2 4 2 3" xfId="52266" xr:uid="{00000000-0005-0000-0000-000035D30000}"/>
    <cellStyle name="Total 8 2 4 3" xfId="52267" xr:uid="{00000000-0005-0000-0000-000036D30000}"/>
    <cellStyle name="Total 8 2 4 3 2" xfId="52268" xr:uid="{00000000-0005-0000-0000-000037D30000}"/>
    <cellStyle name="Total 8 2 4 3 2 2" xfId="52269" xr:uid="{00000000-0005-0000-0000-000038D30000}"/>
    <cellStyle name="Total 8 2 4 3 3" xfId="52270" xr:uid="{00000000-0005-0000-0000-000039D30000}"/>
    <cellStyle name="Total 8 2 4 4" xfId="52271" xr:uid="{00000000-0005-0000-0000-00003AD30000}"/>
    <cellStyle name="Total 8 2 4 4 2" xfId="52272" xr:uid="{00000000-0005-0000-0000-00003BD30000}"/>
    <cellStyle name="Total 8 2 4 5" xfId="52273" xr:uid="{00000000-0005-0000-0000-00003CD30000}"/>
    <cellStyle name="Total 8 2 5" xfId="7861" xr:uid="{00000000-0005-0000-0000-00003DD30000}"/>
    <cellStyle name="Total 8 2 5 2" xfId="12583" xr:uid="{00000000-0005-0000-0000-00003ED30000}"/>
    <cellStyle name="Total 8 2 5 2 2" xfId="52274" xr:uid="{00000000-0005-0000-0000-00003FD30000}"/>
    <cellStyle name="Total 8 2 5 2 2 2" xfId="52275" xr:uid="{00000000-0005-0000-0000-000040D30000}"/>
    <cellStyle name="Total 8 2 5 2 3" xfId="52276" xr:uid="{00000000-0005-0000-0000-000041D30000}"/>
    <cellStyle name="Total 8 2 5 3" xfId="52277" xr:uid="{00000000-0005-0000-0000-000042D30000}"/>
    <cellStyle name="Total 8 2 5 3 2" xfId="52278" xr:uid="{00000000-0005-0000-0000-000043D30000}"/>
    <cellStyle name="Total 8 2 5 3 2 2" xfId="52279" xr:uid="{00000000-0005-0000-0000-000044D30000}"/>
    <cellStyle name="Total 8 2 5 3 3" xfId="52280" xr:uid="{00000000-0005-0000-0000-000045D30000}"/>
    <cellStyle name="Total 8 2 5 4" xfId="52281" xr:uid="{00000000-0005-0000-0000-000046D30000}"/>
    <cellStyle name="Total 8 2 5 4 2" xfId="52282" xr:uid="{00000000-0005-0000-0000-000047D30000}"/>
    <cellStyle name="Total 8 2 5 5" xfId="52283" xr:uid="{00000000-0005-0000-0000-000048D30000}"/>
    <cellStyle name="Total 8 2 6" xfId="9401" xr:uid="{00000000-0005-0000-0000-000049D30000}"/>
    <cellStyle name="Total 8 2 6 2" xfId="14556" xr:uid="{00000000-0005-0000-0000-00004AD30000}"/>
    <cellStyle name="Total 8 2 6 2 2" xfId="52284" xr:uid="{00000000-0005-0000-0000-00004BD30000}"/>
    <cellStyle name="Total 8 2 6 3" xfId="52285" xr:uid="{00000000-0005-0000-0000-00004CD30000}"/>
    <cellStyle name="Total 8 2 7" xfId="10932" xr:uid="{00000000-0005-0000-0000-00004DD30000}"/>
    <cellStyle name="Total 8 2 7 2" xfId="52286" xr:uid="{00000000-0005-0000-0000-00004ED30000}"/>
    <cellStyle name="Total 8 2 7 2 2" xfId="52287" xr:uid="{00000000-0005-0000-0000-00004FD30000}"/>
    <cellStyle name="Total 8 2 7 3" xfId="52288" xr:uid="{00000000-0005-0000-0000-000050D30000}"/>
    <cellStyle name="Total 8 2 8" xfId="52289" xr:uid="{00000000-0005-0000-0000-000051D30000}"/>
    <cellStyle name="Total 8 2 8 2" xfId="52290" xr:uid="{00000000-0005-0000-0000-000052D30000}"/>
    <cellStyle name="Total 8 2 9" xfId="52291" xr:uid="{00000000-0005-0000-0000-000053D30000}"/>
    <cellStyle name="Total 8 3" xfId="6256" xr:uid="{00000000-0005-0000-0000-000054D30000}"/>
    <cellStyle name="Total 8 3 2" xfId="7007" xr:uid="{00000000-0005-0000-0000-000055D30000}"/>
    <cellStyle name="Total 8 3 2 2" xfId="12881" xr:uid="{00000000-0005-0000-0000-000056D30000}"/>
    <cellStyle name="Total 8 3 2 2 2" xfId="52292" xr:uid="{00000000-0005-0000-0000-000057D30000}"/>
    <cellStyle name="Total 8 3 2 2 2 2" xfId="52293" xr:uid="{00000000-0005-0000-0000-000058D30000}"/>
    <cellStyle name="Total 8 3 2 2 3" xfId="52294" xr:uid="{00000000-0005-0000-0000-000059D30000}"/>
    <cellStyle name="Total 8 3 2 3" xfId="52295" xr:uid="{00000000-0005-0000-0000-00005AD30000}"/>
    <cellStyle name="Total 8 3 2 3 2" xfId="52296" xr:uid="{00000000-0005-0000-0000-00005BD30000}"/>
    <cellStyle name="Total 8 3 2 3 2 2" xfId="52297" xr:uid="{00000000-0005-0000-0000-00005CD30000}"/>
    <cellStyle name="Total 8 3 2 3 3" xfId="52298" xr:uid="{00000000-0005-0000-0000-00005DD30000}"/>
    <cellStyle name="Total 8 3 2 4" xfId="52299" xr:uid="{00000000-0005-0000-0000-00005ED30000}"/>
    <cellStyle name="Total 8 3 2 4 2" xfId="52300" xr:uid="{00000000-0005-0000-0000-00005FD30000}"/>
    <cellStyle name="Total 8 3 2 5" xfId="52301" xr:uid="{00000000-0005-0000-0000-000060D30000}"/>
    <cellStyle name="Total 8 3 3" xfId="8319" xr:uid="{00000000-0005-0000-0000-000061D30000}"/>
    <cellStyle name="Total 8 3 3 2" xfId="13524" xr:uid="{00000000-0005-0000-0000-000062D30000}"/>
    <cellStyle name="Total 8 3 3 2 2" xfId="52302" xr:uid="{00000000-0005-0000-0000-000063D30000}"/>
    <cellStyle name="Total 8 3 3 2 2 2" xfId="52303" xr:uid="{00000000-0005-0000-0000-000064D30000}"/>
    <cellStyle name="Total 8 3 3 2 3" xfId="52304" xr:uid="{00000000-0005-0000-0000-000065D30000}"/>
    <cellStyle name="Total 8 3 3 3" xfId="52305" xr:uid="{00000000-0005-0000-0000-000066D30000}"/>
    <cellStyle name="Total 8 3 3 3 2" xfId="52306" xr:uid="{00000000-0005-0000-0000-000067D30000}"/>
    <cellStyle name="Total 8 3 3 3 2 2" xfId="52307" xr:uid="{00000000-0005-0000-0000-000068D30000}"/>
    <cellStyle name="Total 8 3 3 3 3" xfId="52308" xr:uid="{00000000-0005-0000-0000-000069D30000}"/>
    <cellStyle name="Total 8 3 3 4" xfId="52309" xr:uid="{00000000-0005-0000-0000-00006AD30000}"/>
    <cellStyle name="Total 8 3 3 4 2" xfId="52310" xr:uid="{00000000-0005-0000-0000-00006BD30000}"/>
    <cellStyle name="Total 8 3 3 5" xfId="52311" xr:uid="{00000000-0005-0000-0000-00006CD30000}"/>
    <cellStyle name="Total 8 3 4" xfId="10242" xr:uid="{00000000-0005-0000-0000-00006DD30000}"/>
    <cellStyle name="Total 8 3 4 2" xfId="15014" xr:uid="{00000000-0005-0000-0000-00006ED30000}"/>
    <cellStyle name="Total 8 3 4 2 2" xfId="52312" xr:uid="{00000000-0005-0000-0000-00006FD30000}"/>
    <cellStyle name="Total 8 3 4 3" xfId="52313" xr:uid="{00000000-0005-0000-0000-000070D30000}"/>
    <cellStyle name="Total 8 3 5" xfId="9494" xr:uid="{00000000-0005-0000-0000-000071D30000}"/>
    <cellStyle name="Total 8 3 5 2" xfId="52314" xr:uid="{00000000-0005-0000-0000-000072D30000}"/>
    <cellStyle name="Total 8 3 5 2 2" xfId="52315" xr:uid="{00000000-0005-0000-0000-000073D30000}"/>
    <cellStyle name="Total 8 3 5 3" xfId="52316" xr:uid="{00000000-0005-0000-0000-000074D30000}"/>
    <cellStyle name="Total 8 3 6" xfId="52317" xr:uid="{00000000-0005-0000-0000-000075D30000}"/>
    <cellStyle name="Total 8 3 6 2" xfId="52318" xr:uid="{00000000-0005-0000-0000-000076D30000}"/>
    <cellStyle name="Total 8 3 7" xfId="52319" xr:uid="{00000000-0005-0000-0000-000077D30000}"/>
    <cellStyle name="Total 8 4" xfId="6386" xr:uid="{00000000-0005-0000-0000-000078D30000}"/>
    <cellStyle name="Total 8 4 2" xfId="11826" xr:uid="{00000000-0005-0000-0000-000079D30000}"/>
    <cellStyle name="Total 8 4 2 2" xfId="52320" xr:uid="{00000000-0005-0000-0000-00007AD30000}"/>
    <cellStyle name="Total 8 4 2 2 2" xfId="52321" xr:uid="{00000000-0005-0000-0000-00007BD30000}"/>
    <cellStyle name="Total 8 4 2 3" xfId="52322" xr:uid="{00000000-0005-0000-0000-00007CD30000}"/>
    <cellStyle name="Total 8 4 3" xfId="52323" xr:uid="{00000000-0005-0000-0000-00007DD30000}"/>
    <cellStyle name="Total 8 4 3 2" xfId="52324" xr:uid="{00000000-0005-0000-0000-00007ED30000}"/>
    <cellStyle name="Total 8 4 3 2 2" xfId="52325" xr:uid="{00000000-0005-0000-0000-00007FD30000}"/>
    <cellStyle name="Total 8 4 3 3" xfId="52326" xr:uid="{00000000-0005-0000-0000-000080D30000}"/>
    <cellStyle name="Total 8 4 4" xfId="52327" xr:uid="{00000000-0005-0000-0000-000081D30000}"/>
    <cellStyle name="Total 8 4 4 2" xfId="52328" xr:uid="{00000000-0005-0000-0000-000082D30000}"/>
    <cellStyle name="Total 8 4 5" xfId="52329" xr:uid="{00000000-0005-0000-0000-000083D30000}"/>
    <cellStyle name="Total 8 5" xfId="7698" xr:uid="{00000000-0005-0000-0000-000084D30000}"/>
    <cellStyle name="Total 8 5 2" xfId="11819" xr:uid="{00000000-0005-0000-0000-000085D30000}"/>
    <cellStyle name="Total 8 5 2 2" xfId="52330" xr:uid="{00000000-0005-0000-0000-000086D30000}"/>
    <cellStyle name="Total 8 5 2 2 2" xfId="52331" xr:uid="{00000000-0005-0000-0000-000087D30000}"/>
    <cellStyle name="Total 8 5 2 3" xfId="52332" xr:uid="{00000000-0005-0000-0000-000088D30000}"/>
    <cellStyle name="Total 8 5 3" xfId="52333" xr:uid="{00000000-0005-0000-0000-000089D30000}"/>
    <cellStyle name="Total 8 5 3 2" xfId="52334" xr:uid="{00000000-0005-0000-0000-00008AD30000}"/>
    <cellStyle name="Total 8 5 3 2 2" xfId="52335" xr:uid="{00000000-0005-0000-0000-00008BD30000}"/>
    <cellStyle name="Total 8 5 3 3" xfId="52336" xr:uid="{00000000-0005-0000-0000-00008CD30000}"/>
    <cellStyle name="Total 8 5 4" xfId="52337" xr:uid="{00000000-0005-0000-0000-00008DD30000}"/>
    <cellStyle name="Total 8 5 4 2" xfId="52338" xr:uid="{00000000-0005-0000-0000-00008ED30000}"/>
    <cellStyle name="Total 8 5 5" xfId="52339" xr:uid="{00000000-0005-0000-0000-00008FD30000}"/>
    <cellStyle name="Total 8 6" xfId="9182" xr:uid="{00000000-0005-0000-0000-000090D30000}"/>
    <cellStyle name="Total 8 6 2" xfId="14393" xr:uid="{00000000-0005-0000-0000-000091D30000}"/>
    <cellStyle name="Total 8 6 2 2" xfId="52340" xr:uid="{00000000-0005-0000-0000-000092D30000}"/>
    <cellStyle name="Total 8 6 3" xfId="52341" xr:uid="{00000000-0005-0000-0000-000093D30000}"/>
    <cellStyle name="Total 8 7" xfId="9527" xr:uid="{00000000-0005-0000-0000-000094D30000}"/>
    <cellStyle name="Total 8 7 2" xfId="52342" xr:uid="{00000000-0005-0000-0000-000095D30000}"/>
    <cellStyle name="Total 8 7 2 2" xfId="52343" xr:uid="{00000000-0005-0000-0000-000096D30000}"/>
    <cellStyle name="Total 8 7 3" xfId="52344" xr:uid="{00000000-0005-0000-0000-000097D30000}"/>
    <cellStyle name="Total 8 8" xfId="52345" xr:uid="{00000000-0005-0000-0000-000098D30000}"/>
    <cellStyle name="Total 8 8 2" xfId="52346" xr:uid="{00000000-0005-0000-0000-000099D30000}"/>
    <cellStyle name="Total 8 9" xfId="52347" xr:uid="{00000000-0005-0000-0000-00009AD30000}"/>
    <cellStyle name="Total 9" xfId="6257" xr:uid="{00000000-0005-0000-0000-00009BD30000}"/>
    <cellStyle name="Total 9 2" xfId="6258" xr:uid="{00000000-0005-0000-0000-00009CD30000}"/>
    <cellStyle name="Total 9 2 2" xfId="6259" xr:uid="{00000000-0005-0000-0000-00009DD30000}"/>
    <cellStyle name="Total 9 2 2 2" xfId="6260" xr:uid="{00000000-0005-0000-0000-00009ED30000}"/>
    <cellStyle name="Total 9 2 2 2 2" xfId="6261" xr:uid="{00000000-0005-0000-0000-00009FD30000}"/>
    <cellStyle name="Total 9 2 2 2 2 2" xfId="7299" xr:uid="{00000000-0005-0000-0000-0000A0D30000}"/>
    <cellStyle name="Total 9 2 2 2 2 2 2" xfId="13340" xr:uid="{00000000-0005-0000-0000-0000A1D30000}"/>
    <cellStyle name="Total 9 2 2 2 2 2 2 2" xfId="52348" xr:uid="{00000000-0005-0000-0000-0000A2D30000}"/>
    <cellStyle name="Total 9 2 2 2 2 2 2 2 2" xfId="52349" xr:uid="{00000000-0005-0000-0000-0000A3D30000}"/>
    <cellStyle name="Total 9 2 2 2 2 2 2 3" xfId="52350" xr:uid="{00000000-0005-0000-0000-0000A4D30000}"/>
    <cellStyle name="Total 9 2 2 2 2 2 3" xfId="52351" xr:uid="{00000000-0005-0000-0000-0000A5D30000}"/>
    <cellStyle name="Total 9 2 2 2 2 2 3 2" xfId="52352" xr:uid="{00000000-0005-0000-0000-0000A6D30000}"/>
    <cellStyle name="Total 9 2 2 2 2 2 3 2 2" xfId="52353" xr:uid="{00000000-0005-0000-0000-0000A7D30000}"/>
    <cellStyle name="Total 9 2 2 2 2 2 3 3" xfId="52354" xr:uid="{00000000-0005-0000-0000-0000A8D30000}"/>
    <cellStyle name="Total 9 2 2 2 2 2 4" xfId="52355" xr:uid="{00000000-0005-0000-0000-0000A9D30000}"/>
    <cellStyle name="Total 9 2 2 2 2 2 4 2" xfId="52356" xr:uid="{00000000-0005-0000-0000-0000AAD30000}"/>
    <cellStyle name="Total 9 2 2 2 2 2 5" xfId="52357" xr:uid="{00000000-0005-0000-0000-0000ABD30000}"/>
    <cellStyle name="Total 9 2 2 2 2 3" xfId="8611" xr:uid="{00000000-0005-0000-0000-0000ACD30000}"/>
    <cellStyle name="Total 9 2 2 2 2 3 2" xfId="11909" xr:uid="{00000000-0005-0000-0000-0000ADD30000}"/>
    <cellStyle name="Total 9 2 2 2 2 3 2 2" xfId="52358" xr:uid="{00000000-0005-0000-0000-0000AED30000}"/>
    <cellStyle name="Total 9 2 2 2 2 3 2 2 2" xfId="52359" xr:uid="{00000000-0005-0000-0000-0000AFD30000}"/>
    <cellStyle name="Total 9 2 2 2 2 3 2 3" xfId="52360" xr:uid="{00000000-0005-0000-0000-0000B0D30000}"/>
    <cellStyle name="Total 9 2 2 2 2 3 3" xfId="52361" xr:uid="{00000000-0005-0000-0000-0000B1D30000}"/>
    <cellStyle name="Total 9 2 2 2 2 3 3 2" xfId="52362" xr:uid="{00000000-0005-0000-0000-0000B2D30000}"/>
    <cellStyle name="Total 9 2 2 2 2 3 3 2 2" xfId="52363" xr:uid="{00000000-0005-0000-0000-0000B3D30000}"/>
    <cellStyle name="Total 9 2 2 2 2 3 3 3" xfId="52364" xr:uid="{00000000-0005-0000-0000-0000B4D30000}"/>
    <cellStyle name="Total 9 2 2 2 2 3 4" xfId="52365" xr:uid="{00000000-0005-0000-0000-0000B5D30000}"/>
    <cellStyle name="Total 9 2 2 2 2 3 4 2" xfId="52366" xr:uid="{00000000-0005-0000-0000-0000B6D30000}"/>
    <cellStyle name="Total 9 2 2 2 2 3 5" xfId="52367" xr:uid="{00000000-0005-0000-0000-0000B7D30000}"/>
    <cellStyle name="Total 9 2 2 2 2 4" xfId="10697" xr:uid="{00000000-0005-0000-0000-0000B8D30000}"/>
    <cellStyle name="Total 9 2 2 2 2 4 2" xfId="15306" xr:uid="{00000000-0005-0000-0000-0000B9D30000}"/>
    <cellStyle name="Total 9 2 2 2 2 4 2 2" xfId="52368" xr:uid="{00000000-0005-0000-0000-0000BAD30000}"/>
    <cellStyle name="Total 9 2 2 2 2 4 3" xfId="52369" xr:uid="{00000000-0005-0000-0000-0000BBD30000}"/>
    <cellStyle name="Total 9 2 2 2 2 5" xfId="9516" xr:uid="{00000000-0005-0000-0000-0000BCD30000}"/>
    <cellStyle name="Total 9 2 2 2 2 5 2" xfId="52370" xr:uid="{00000000-0005-0000-0000-0000BDD30000}"/>
    <cellStyle name="Total 9 2 2 2 2 5 2 2" xfId="52371" xr:uid="{00000000-0005-0000-0000-0000BED30000}"/>
    <cellStyle name="Total 9 2 2 2 2 5 3" xfId="52372" xr:uid="{00000000-0005-0000-0000-0000BFD30000}"/>
    <cellStyle name="Total 9 2 2 2 2 6" xfId="52373" xr:uid="{00000000-0005-0000-0000-0000C0D30000}"/>
    <cellStyle name="Total 9 2 2 2 2 6 2" xfId="52374" xr:uid="{00000000-0005-0000-0000-0000C1D30000}"/>
    <cellStyle name="Total 9 2 2 2 2 7" xfId="52375" xr:uid="{00000000-0005-0000-0000-0000C2D30000}"/>
    <cellStyle name="Total 9 2 2 2 3" xfId="6680" xr:uid="{00000000-0005-0000-0000-0000C3D30000}"/>
    <cellStyle name="Total 9 2 2 2 3 2" xfId="12352" xr:uid="{00000000-0005-0000-0000-0000C4D30000}"/>
    <cellStyle name="Total 9 2 2 2 3 2 2" xfId="52376" xr:uid="{00000000-0005-0000-0000-0000C5D30000}"/>
    <cellStyle name="Total 9 2 2 2 3 2 2 2" xfId="52377" xr:uid="{00000000-0005-0000-0000-0000C6D30000}"/>
    <cellStyle name="Total 9 2 2 2 3 2 3" xfId="52378" xr:uid="{00000000-0005-0000-0000-0000C7D30000}"/>
    <cellStyle name="Total 9 2 2 2 3 3" xfId="52379" xr:uid="{00000000-0005-0000-0000-0000C8D30000}"/>
    <cellStyle name="Total 9 2 2 2 3 3 2" xfId="52380" xr:uid="{00000000-0005-0000-0000-0000C9D30000}"/>
    <cellStyle name="Total 9 2 2 2 3 3 2 2" xfId="52381" xr:uid="{00000000-0005-0000-0000-0000CAD30000}"/>
    <cellStyle name="Total 9 2 2 2 3 3 3" xfId="52382" xr:uid="{00000000-0005-0000-0000-0000CBD30000}"/>
    <cellStyle name="Total 9 2 2 2 3 4" xfId="52383" xr:uid="{00000000-0005-0000-0000-0000CCD30000}"/>
    <cellStyle name="Total 9 2 2 2 3 4 2" xfId="52384" xr:uid="{00000000-0005-0000-0000-0000CDD30000}"/>
    <cellStyle name="Total 9 2 2 2 3 5" xfId="52385" xr:uid="{00000000-0005-0000-0000-0000CED30000}"/>
    <cellStyle name="Total 9 2 2 2 4" xfId="7992" xr:uid="{00000000-0005-0000-0000-0000CFD30000}"/>
    <cellStyle name="Total 9 2 2 2 4 2" xfId="12530" xr:uid="{00000000-0005-0000-0000-0000D0D30000}"/>
    <cellStyle name="Total 9 2 2 2 4 2 2" xfId="52386" xr:uid="{00000000-0005-0000-0000-0000D1D30000}"/>
    <cellStyle name="Total 9 2 2 2 4 2 2 2" xfId="52387" xr:uid="{00000000-0005-0000-0000-0000D2D30000}"/>
    <cellStyle name="Total 9 2 2 2 4 2 3" xfId="52388" xr:uid="{00000000-0005-0000-0000-0000D3D30000}"/>
    <cellStyle name="Total 9 2 2 2 4 3" xfId="52389" xr:uid="{00000000-0005-0000-0000-0000D4D30000}"/>
    <cellStyle name="Total 9 2 2 2 4 3 2" xfId="52390" xr:uid="{00000000-0005-0000-0000-0000D5D30000}"/>
    <cellStyle name="Total 9 2 2 2 4 3 2 2" xfId="52391" xr:uid="{00000000-0005-0000-0000-0000D6D30000}"/>
    <cellStyle name="Total 9 2 2 2 4 3 3" xfId="52392" xr:uid="{00000000-0005-0000-0000-0000D7D30000}"/>
    <cellStyle name="Total 9 2 2 2 4 4" xfId="52393" xr:uid="{00000000-0005-0000-0000-0000D8D30000}"/>
    <cellStyle name="Total 9 2 2 2 4 4 2" xfId="52394" xr:uid="{00000000-0005-0000-0000-0000D9D30000}"/>
    <cellStyle name="Total 9 2 2 2 4 5" xfId="52395" xr:uid="{00000000-0005-0000-0000-0000DAD30000}"/>
    <cellStyle name="Total 9 2 2 2 5" xfId="9705" xr:uid="{00000000-0005-0000-0000-0000DBD30000}"/>
    <cellStyle name="Total 9 2 2 2 5 2" xfId="14687" xr:uid="{00000000-0005-0000-0000-0000DCD30000}"/>
    <cellStyle name="Total 9 2 2 2 5 2 2" xfId="52396" xr:uid="{00000000-0005-0000-0000-0000DDD30000}"/>
    <cellStyle name="Total 9 2 2 2 5 3" xfId="52397" xr:uid="{00000000-0005-0000-0000-0000DED30000}"/>
    <cellStyle name="Total 9 2 2 2 6" xfId="10876" xr:uid="{00000000-0005-0000-0000-0000DFD30000}"/>
    <cellStyle name="Total 9 2 2 2 6 2" xfId="52398" xr:uid="{00000000-0005-0000-0000-0000E0D30000}"/>
    <cellStyle name="Total 9 2 2 2 6 2 2" xfId="52399" xr:uid="{00000000-0005-0000-0000-0000E1D30000}"/>
    <cellStyle name="Total 9 2 2 2 6 3" xfId="52400" xr:uid="{00000000-0005-0000-0000-0000E2D30000}"/>
    <cellStyle name="Total 9 2 2 2 7" xfId="52401" xr:uid="{00000000-0005-0000-0000-0000E3D30000}"/>
    <cellStyle name="Total 9 2 2 2 7 2" xfId="52402" xr:uid="{00000000-0005-0000-0000-0000E4D30000}"/>
    <cellStyle name="Total 9 2 2 2 8" xfId="52403" xr:uid="{00000000-0005-0000-0000-0000E5D30000}"/>
    <cellStyle name="Total 9 2 2 3" xfId="6262" xr:uid="{00000000-0005-0000-0000-0000E6D30000}"/>
    <cellStyle name="Total 9 2 2 3 2" xfId="7190" xr:uid="{00000000-0005-0000-0000-0000E7D30000}"/>
    <cellStyle name="Total 9 2 2 3 2 2" xfId="13102" xr:uid="{00000000-0005-0000-0000-0000E8D30000}"/>
    <cellStyle name="Total 9 2 2 3 2 2 2" xfId="52404" xr:uid="{00000000-0005-0000-0000-0000E9D30000}"/>
    <cellStyle name="Total 9 2 2 3 2 2 2 2" xfId="52405" xr:uid="{00000000-0005-0000-0000-0000EAD30000}"/>
    <cellStyle name="Total 9 2 2 3 2 2 3" xfId="52406" xr:uid="{00000000-0005-0000-0000-0000EBD30000}"/>
    <cellStyle name="Total 9 2 2 3 2 3" xfId="52407" xr:uid="{00000000-0005-0000-0000-0000ECD30000}"/>
    <cellStyle name="Total 9 2 2 3 2 3 2" xfId="52408" xr:uid="{00000000-0005-0000-0000-0000EDD30000}"/>
    <cellStyle name="Total 9 2 2 3 2 3 2 2" xfId="52409" xr:uid="{00000000-0005-0000-0000-0000EED30000}"/>
    <cellStyle name="Total 9 2 2 3 2 3 3" xfId="52410" xr:uid="{00000000-0005-0000-0000-0000EFD30000}"/>
    <cellStyle name="Total 9 2 2 3 2 4" xfId="52411" xr:uid="{00000000-0005-0000-0000-0000F0D30000}"/>
    <cellStyle name="Total 9 2 2 3 2 4 2" xfId="52412" xr:uid="{00000000-0005-0000-0000-0000F1D30000}"/>
    <cellStyle name="Total 9 2 2 3 2 5" xfId="52413" xr:uid="{00000000-0005-0000-0000-0000F2D30000}"/>
    <cellStyle name="Total 9 2 2 3 3" xfId="8502" xr:uid="{00000000-0005-0000-0000-0000F3D30000}"/>
    <cellStyle name="Total 9 2 2 3 3 2" xfId="12278" xr:uid="{00000000-0005-0000-0000-0000F4D30000}"/>
    <cellStyle name="Total 9 2 2 3 3 2 2" xfId="52414" xr:uid="{00000000-0005-0000-0000-0000F5D30000}"/>
    <cellStyle name="Total 9 2 2 3 3 2 2 2" xfId="52415" xr:uid="{00000000-0005-0000-0000-0000F6D30000}"/>
    <cellStyle name="Total 9 2 2 3 3 2 3" xfId="52416" xr:uid="{00000000-0005-0000-0000-0000F7D30000}"/>
    <cellStyle name="Total 9 2 2 3 3 3" xfId="52417" xr:uid="{00000000-0005-0000-0000-0000F8D30000}"/>
    <cellStyle name="Total 9 2 2 3 3 3 2" xfId="52418" xr:uid="{00000000-0005-0000-0000-0000F9D30000}"/>
    <cellStyle name="Total 9 2 2 3 3 3 2 2" xfId="52419" xr:uid="{00000000-0005-0000-0000-0000FAD30000}"/>
    <cellStyle name="Total 9 2 2 3 3 3 3" xfId="52420" xr:uid="{00000000-0005-0000-0000-0000FBD30000}"/>
    <cellStyle name="Total 9 2 2 3 3 4" xfId="52421" xr:uid="{00000000-0005-0000-0000-0000FCD30000}"/>
    <cellStyle name="Total 9 2 2 3 3 4 2" xfId="52422" xr:uid="{00000000-0005-0000-0000-0000FDD30000}"/>
    <cellStyle name="Total 9 2 2 3 3 5" xfId="52423" xr:uid="{00000000-0005-0000-0000-0000FED30000}"/>
    <cellStyle name="Total 9 2 2 3 4" xfId="10461" xr:uid="{00000000-0005-0000-0000-0000FFD30000}"/>
    <cellStyle name="Total 9 2 2 3 4 2" xfId="15197" xr:uid="{00000000-0005-0000-0000-000000D40000}"/>
    <cellStyle name="Total 9 2 2 3 4 2 2" xfId="52424" xr:uid="{00000000-0005-0000-0000-000001D40000}"/>
    <cellStyle name="Total 9 2 2 3 4 3" xfId="52425" xr:uid="{00000000-0005-0000-0000-000002D40000}"/>
    <cellStyle name="Total 9 2 2 3 5" xfId="9759" xr:uid="{00000000-0005-0000-0000-000003D40000}"/>
    <cellStyle name="Total 9 2 2 3 5 2" xfId="52426" xr:uid="{00000000-0005-0000-0000-000004D40000}"/>
    <cellStyle name="Total 9 2 2 3 5 2 2" xfId="52427" xr:uid="{00000000-0005-0000-0000-000005D40000}"/>
    <cellStyle name="Total 9 2 2 3 5 3" xfId="52428" xr:uid="{00000000-0005-0000-0000-000006D40000}"/>
    <cellStyle name="Total 9 2 2 3 6" xfId="52429" xr:uid="{00000000-0005-0000-0000-000007D40000}"/>
    <cellStyle name="Total 9 2 2 3 6 2" xfId="52430" xr:uid="{00000000-0005-0000-0000-000008D40000}"/>
    <cellStyle name="Total 9 2 2 3 7" xfId="52431" xr:uid="{00000000-0005-0000-0000-000009D40000}"/>
    <cellStyle name="Total 9 2 2 4" xfId="6571" xr:uid="{00000000-0005-0000-0000-00000AD40000}"/>
    <cellStyle name="Total 9 2 2 4 2" xfId="12109" xr:uid="{00000000-0005-0000-0000-00000BD40000}"/>
    <cellStyle name="Total 9 2 2 4 2 2" xfId="52432" xr:uid="{00000000-0005-0000-0000-00000CD40000}"/>
    <cellStyle name="Total 9 2 2 4 2 2 2" xfId="52433" xr:uid="{00000000-0005-0000-0000-00000DD40000}"/>
    <cellStyle name="Total 9 2 2 4 2 3" xfId="52434" xr:uid="{00000000-0005-0000-0000-00000ED40000}"/>
    <cellStyle name="Total 9 2 2 4 3" xfId="52435" xr:uid="{00000000-0005-0000-0000-00000FD40000}"/>
    <cellStyle name="Total 9 2 2 4 3 2" xfId="52436" xr:uid="{00000000-0005-0000-0000-000010D40000}"/>
    <cellStyle name="Total 9 2 2 4 3 2 2" xfId="52437" xr:uid="{00000000-0005-0000-0000-000011D40000}"/>
    <cellStyle name="Total 9 2 2 4 3 3" xfId="52438" xr:uid="{00000000-0005-0000-0000-000012D40000}"/>
    <cellStyle name="Total 9 2 2 4 4" xfId="52439" xr:uid="{00000000-0005-0000-0000-000013D40000}"/>
    <cellStyle name="Total 9 2 2 4 4 2" xfId="52440" xr:uid="{00000000-0005-0000-0000-000014D40000}"/>
    <cellStyle name="Total 9 2 2 4 5" xfId="52441" xr:uid="{00000000-0005-0000-0000-000015D40000}"/>
    <cellStyle name="Total 9 2 2 5" xfId="7883" xr:uid="{00000000-0005-0000-0000-000016D40000}"/>
    <cellStyle name="Total 9 2 2 5 2" xfId="12393" xr:uid="{00000000-0005-0000-0000-000017D40000}"/>
    <cellStyle name="Total 9 2 2 5 2 2" xfId="52442" xr:uid="{00000000-0005-0000-0000-000018D40000}"/>
    <cellStyle name="Total 9 2 2 5 2 2 2" xfId="52443" xr:uid="{00000000-0005-0000-0000-000019D40000}"/>
    <cellStyle name="Total 9 2 2 5 2 3" xfId="52444" xr:uid="{00000000-0005-0000-0000-00001AD40000}"/>
    <cellStyle name="Total 9 2 2 5 3" xfId="52445" xr:uid="{00000000-0005-0000-0000-00001BD40000}"/>
    <cellStyle name="Total 9 2 2 5 3 2" xfId="52446" xr:uid="{00000000-0005-0000-0000-00001CD40000}"/>
    <cellStyle name="Total 9 2 2 5 3 2 2" xfId="52447" xr:uid="{00000000-0005-0000-0000-00001DD40000}"/>
    <cellStyle name="Total 9 2 2 5 3 3" xfId="52448" xr:uid="{00000000-0005-0000-0000-00001ED40000}"/>
    <cellStyle name="Total 9 2 2 5 4" xfId="52449" xr:uid="{00000000-0005-0000-0000-00001FD40000}"/>
    <cellStyle name="Total 9 2 2 5 4 2" xfId="52450" xr:uid="{00000000-0005-0000-0000-000020D40000}"/>
    <cellStyle name="Total 9 2 2 5 5" xfId="52451" xr:uid="{00000000-0005-0000-0000-000021D40000}"/>
    <cellStyle name="Total 9 2 2 6" xfId="9464" xr:uid="{00000000-0005-0000-0000-000022D40000}"/>
    <cellStyle name="Total 9 2 2 6 2" xfId="14578" xr:uid="{00000000-0005-0000-0000-000023D40000}"/>
    <cellStyle name="Total 9 2 2 6 2 2" xfId="52452" xr:uid="{00000000-0005-0000-0000-000024D40000}"/>
    <cellStyle name="Total 9 2 2 6 3" xfId="52453" xr:uid="{00000000-0005-0000-0000-000025D40000}"/>
    <cellStyle name="Total 9 2 2 7" xfId="10737" xr:uid="{00000000-0005-0000-0000-000026D40000}"/>
    <cellStyle name="Total 9 2 2 7 2" xfId="52454" xr:uid="{00000000-0005-0000-0000-000027D40000}"/>
    <cellStyle name="Total 9 2 2 7 2 2" xfId="52455" xr:uid="{00000000-0005-0000-0000-000028D40000}"/>
    <cellStyle name="Total 9 2 2 7 3" xfId="52456" xr:uid="{00000000-0005-0000-0000-000029D40000}"/>
    <cellStyle name="Total 9 2 2 8" xfId="52457" xr:uid="{00000000-0005-0000-0000-00002AD40000}"/>
    <cellStyle name="Total 9 2 2 8 2" xfId="52458" xr:uid="{00000000-0005-0000-0000-00002BD40000}"/>
    <cellStyle name="Total 9 2 2 9" xfId="52459" xr:uid="{00000000-0005-0000-0000-00002CD40000}"/>
    <cellStyle name="Total 9 2 3" xfId="6263" xr:uid="{00000000-0005-0000-0000-00002DD40000}"/>
    <cellStyle name="Total 9 2 3 2" xfId="7169" xr:uid="{00000000-0005-0000-0000-00002ED40000}"/>
    <cellStyle name="Total 9 2 3 2 2" xfId="13060" xr:uid="{00000000-0005-0000-0000-00002FD40000}"/>
    <cellStyle name="Total 9 2 3 2 2 2" xfId="52460" xr:uid="{00000000-0005-0000-0000-000030D40000}"/>
    <cellStyle name="Total 9 2 3 2 2 2 2" xfId="52461" xr:uid="{00000000-0005-0000-0000-000031D40000}"/>
    <cellStyle name="Total 9 2 3 2 2 3" xfId="52462" xr:uid="{00000000-0005-0000-0000-000032D40000}"/>
    <cellStyle name="Total 9 2 3 2 3" xfId="52463" xr:uid="{00000000-0005-0000-0000-000033D40000}"/>
    <cellStyle name="Total 9 2 3 2 3 2" xfId="52464" xr:uid="{00000000-0005-0000-0000-000034D40000}"/>
    <cellStyle name="Total 9 2 3 2 3 2 2" xfId="52465" xr:uid="{00000000-0005-0000-0000-000035D40000}"/>
    <cellStyle name="Total 9 2 3 2 3 3" xfId="52466" xr:uid="{00000000-0005-0000-0000-000036D40000}"/>
    <cellStyle name="Total 9 2 3 2 4" xfId="52467" xr:uid="{00000000-0005-0000-0000-000037D40000}"/>
    <cellStyle name="Total 9 2 3 2 4 2" xfId="52468" xr:uid="{00000000-0005-0000-0000-000038D40000}"/>
    <cellStyle name="Total 9 2 3 2 5" xfId="52469" xr:uid="{00000000-0005-0000-0000-000039D40000}"/>
    <cellStyle name="Total 9 2 3 3" xfId="8481" xr:uid="{00000000-0005-0000-0000-00003AD40000}"/>
    <cellStyle name="Total 9 2 3 3 2" xfId="11831" xr:uid="{00000000-0005-0000-0000-00003BD40000}"/>
    <cellStyle name="Total 9 2 3 3 2 2" xfId="52470" xr:uid="{00000000-0005-0000-0000-00003CD40000}"/>
    <cellStyle name="Total 9 2 3 3 2 2 2" xfId="52471" xr:uid="{00000000-0005-0000-0000-00003DD40000}"/>
    <cellStyle name="Total 9 2 3 3 2 3" xfId="52472" xr:uid="{00000000-0005-0000-0000-00003ED40000}"/>
    <cellStyle name="Total 9 2 3 3 3" xfId="52473" xr:uid="{00000000-0005-0000-0000-00003FD40000}"/>
    <cellStyle name="Total 9 2 3 3 3 2" xfId="52474" xr:uid="{00000000-0005-0000-0000-000040D40000}"/>
    <cellStyle name="Total 9 2 3 3 3 2 2" xfId="52475" xr:uid="{00000000-0005-0000-0000-000041D40000}"/>
    <cellStyle name="Total 9 2 3 3 3 3" xfId="52476" xr:uid="{00000000-0005-0000-0000-000042D40000}"/>
    <cellStyle name="Total 9 2 3 3 4" xfId="52477" xr:uid="{00000000-0005-0000-0000-000043D40000}"/>
    <cellStyle name="Total 9 2 3 3 4 2" xfId="52478" xr:uid="{00000000-0005-0000-0000-000044D40000}"/>
    <cellStyle name="Total 9 2 3 3 5" xfId="52479" xr:uid="{00000000-0005-0000-0000-000045D40000}"/>
    <cellStyle name="Total 9 2 3 4" xfId="10418" xr:uid="{00000000-0005-0000-0000-000046D40000}"/>
    <cellStyle name="Total 9 2 3 4 2" xfId="15176" xr:uid="{00000000-0005-0000-0000-000047D40000}"/>
    <cellStyle name="Total 9 2 3 4 2 2" xfId="52480" xr:uid="{00000000-0005-0000-0000-000048D40000}"/>
    <cellStyle name="Total 9 2 3 4 3" xfId="52481" xr:uid="{00000000-0005-0000-0000-000049D40000}"/>
    <cellStyle name="Total 9 2 3 5" xfId="9175" xr:uid="{00000000-0005-0000-0000-00004AD40000}"/>
    <cellStyle name="Total 9 2 3 5 2" xfId="52482" xr:uid="{00000000-0005-0000-0000-00004BD40000}"/>
    <cellStyle name="Total 9 2 3 5 2 2" xfId="52483" xr:uid="{00000000-0005-0000-0000-00004CD40000}"/>
    <cellStyle name="Total 9 2 3 5 3" xfId="52484" xr:uid="{00000000-0005-0000-0000-00004DD40000}"/>
    <cellStyle name="Total 9 2 3 6" xfId="52485" xr:uid="{00000000-0005-0000-0000-00004ED40000}"/>
    <cellStyle name="Total 9 2 3 6 2" xfId="52486" xr:uid="{00000000-0005-0000-0000-00004FD40000}"/>
    <cellStyle name="Total 9 2 3 7" xfId="52487" xr:uid="{00000000-0005-0000-0000-000050D40000}"/>
    <cellStyle name="Total 9 2 4" xfId="6550" xr:uid="{00000000-0005-0000-0000-000051D40000}"/>
    <cellStyle name="Total 9 2 4 2" xfId="12047" xr:uid="{00000000-0005-0000-0000-000052D40000}"/>
    <cellStyle name="Total 9 2 4 2 2" xfId="52488" xr:uid="{00000000-0005-0000-0000-000053D40000}"/>
    <cellStyle name="Total 9 2 4 2 2 2" xfId="52489" xr:uid="{00000000-0005-0000-0000-000054D40000}"/>
    <cellStyle name="Total 9 2 4 2 3" xfId="52490" xr:uid="{00000000-0005-0000-0000-000055D40000}"/>
    <cellStyle name="Total 9 2 4 3" xfId="52491" xr:uid="{00000000-0005-0000-0000-000056D40000}"/>
    <cellStyle name="Total 9 2 4 3 2" xfId="52492" xr:uid="{00000000-0005-0000-0000-000057D40000}"/>
    <cellStyle name="Total 9 2 4 3 2 2" xfId="52493" xr:uid="{00000000-0005-0000-0000-000058D40000}"/>
    <cellStyle name="Total 9 2 4 3 3" xfId="52494" xr:uid="{00000000-0005-0000-0000-000059D40000}"/>
    <cellStyle name="Total 9 2 4 4" xfId="52495" xr:uid="{00000000-0005-0000-0000-00005AD40000}"/>
    <cellStyle name="Total 9 2 4 4 2" xfId="52496" xr:uid="{00000000-0005-0000-0000-00005BD40000}"/>
    <cellStyle name="Total 9 2 4 5" xfId="52497" xr:uid="{00000000-0005-0000-0000-00005CD40000}"/>
    <cellStyle name="Total 9 2 5" xfId="7862" xr:uid="{00000000-0005-0000-0000-00005DD40000}"/>
    <cellStyle name="Total 9 2 5 2" xfId="13431" xr:uid="{00000000-0005-0000-0000-00005ED40000}"/>
    <cellStyle name="Total 9 2 5 2 2" xfId="52498" xr:uid="{00000000-0005-0000-0000-00005FD40000}"/>
    <cellStyle name="Total 9 2 5 2 2 2" xfId="52499" xr:uid="{00000000-0005-0000-0000-000060D40000}"/>
    <cellStyle name="Total 9 2 5 2 3" xfId="52500" xr:uid="{00000000-0005-0000-0000-000061D40000}"/>
    <cellStyle name="Total 9 2 5 3" xfId="52501" xr:uid="{00000000-0005-0000-0000-000062D40000}"/>
    <cellStyle name="Total 9 2 5 3 2" xfId="52502" xr:uid="{00000000-0005-0000-0000-000063D40000}"/>
    <cellStyle name="Total 9 2 5 3 2 2" xfId="52503" xr:uid="{00000000-0005-0000-0000-000064D40000}"/>
    <cellStyle name="Total 9 2 5 3 3" xfId="52504" xr:uid="{00000000-0005-0000-0000-000065D40000}"/>
    <cellStyle name="Total 9 2 5 4" xfId="52505" xr:uid="{00000000-0005-0000-0000-000066D40000}"/>
    <cellStyle name="Total 9 2 5 4 2" xfId="52506" xr:uid="{00000000-0005-0000-0000-000067D40000}"/>
    <cellStyle name="Total 9 2 5 5" xfId="52507" xr:uid="{00000000-0005-0000-0000-000068D40000}"/>
    <cellStyle name="Total 9 2 6" xfId="9402" xr:uid="{00000000-0005-0000-0000-000069D40000}"/>
    <cellStyle name="Total 9 2 6 2" xfId="14557" xr:uid="{00000000-0005-0000-0000-00006AD40000}"/>
    <cellStyle name="Total 9 2 6 2 2" xfId="52508" xr:uid="{00000000-0005-0000-0000-00006BD40000}"/>
    <cellStyle name="Total 9 2 6 3" xfId="52509" xr:uid="{00000000-0005-0000-0000-00006CD40000}"/>
    <cellStyle name="Total 9 2 7" xfId="9947" xr:uid="{00000000-0005-0000-0000-00006DD40000}"/>
    <cellStyle name="Total 9 2 7 2" xfId="52510" xr:uid="{00000000-0005-0000-0000-00006ED40000}"/>
    <cellStyle name="Total 9 2 7 2 2" xfId="52511" xr:uid="{00000000-0005-0000-0000-00006FD40000}"/>
    <cellStyle name="Total 9 2 7 3" xfId="52512" xr:uid="{00000000-0005-0000-0000-000070D40000}"/>
    <cellStyle name="Total 9 2 8" xfId="52513" xr:uid="{00000000-0005-0000-0000-000071D40000}"/>
    <cellStyle name="Total 9 2 8 2" xfId="52514" xr:uid="{00000000-0005-0000-0000-000072D40000}"/>
    <cellStyle name="Total 9 2 9" xfId="52515" xr:uid="{00000000-0005-0000-0000-000073D40000}"/>
    <cellStyle name="Total 9 3" xfId="6264" xr:uid="{00000000-0005-0000-0000-000074D40000}"/>
    <cellStyle name="Total 9 3 2" xfId="7039" xr:uid="{00000000-0005-0000-0000-000075D40000}"/>
    <cellStyle name="Total 9 3 2 2" xfId="12919" xr:uid="{00000000-0005-0000-0000-000076D40000}"/>
    <cellStyle name="Total 9 3 2 2 2" xfId="52516" xr:uid="{00000000-0005-0000-0000-000077D40000}"/>
    <cellStyle name="Total 9 3 2 2 2 2" xfId="52517" xr:uid="{00000000-0005-0000-0000-000078D40000}"/>
    <cellStyle name="Total 9 3 2 2 3" xfId="52518" xr:uid="{00000000-0005-0000-0000-000079D40000}"/>
    <cellStyle name="Total 9 3 2 3" xfId="52519" xr:uid="{00000000-0005-0000-0000-00007AD40000}"/>
    <cellStyle name="Total 9 3 2 3 2" xfId="52520" xr:uid="{00000000-0005-0000-0000-00007BD40000}"/>
    <cellStyle name="Total 9 3 2 3 2 2" xfId="52521" xr:uid="{00000000-0005-0000-0000-00007CD40000}"/>
    <cellStyle name="Total 9 3 2 3 3" xfId="52522" xr:uid="{00000000-0005-0000-0000-00007DD40000}"/>
    <cellStyle name="Total 9 3 2 4" xfId="52523" xr:uid="{00000000-0005-0000-0000-00007ED40000}"/>
    <cellStyle name="Total 9 3 2 4 2" xfId="52524" xr:uid="{00000000-0005-0000-0000-00007FD40000}"/>
    <cellStyle name="Total 9 3 2 5" xfId="52525" xr:uid="{00000000-0005-0000-0000-000080D40000}"/>
    <cellStyle name="Total 9 3 3" xfId="8351" xr:uid="{00000000-0005-0000-0000-000081D40000}"/>
    <cellStyle name="Total 9 3 3 2" xfId="13222" xr:uid="{00000000-0005-0000-0000-000082D40000}"/>
    <cellStyle name="Total 9 3 3 2 2" xfId="52526" xr:uid="{00000000-0005-0000-0000-000083D40000}"/>
    <cellStyle name="Total 9 3 3 2 2 2" xfId="52527" xr:uid="{00000000-0005-0000-0000-000084D40000}"/>
    <cellStyle name="Total 9 3 3 2 3" xfId="52528" xr:uid="{00000000-0005-0000-0000-000085D40000}"/>
    <cellStyle name="Total 9 3 3 3" xfId="52529" xr:uid="{00000000-0005-0000-0000-000086D40000}"/>
    <cellStyle name="Total 9 3 3 3 2" xfId="52530" xr:uid="{00000000-0005-0000-0000-000087D40000}"/>
    <cellStyle name="Total 9 3 3 3 2 2" xfId="52531" xr:uid="{00000000-0005-0000-0000-000088D40000}"/>
    <cellStyle name="Total 9 3 3 3 3" xfId="52532" xr:uid="{00000000-0005-0000-0000-000089D40000}"/>
    <cellStyle name="Total 9 3 3 4" xfId="52533" xr:uid="{00000000-0005-0000-0000-00008AD40000}"/>
    <cellStyle name="Total 9 3 3 4 2" xfId="52534" xr:uid="{00000000-0005-0000-0000-00008BD40000}"/>
    <cellStyle name="Total 9 3 3 5" xfId="52535" xr:uid="{00000000-0005-0000-0000-00008CD40000}"/>
    <cellStyle name="Total 9 3 4" xfId="10278" xr:uid="{00000000-0005-0000-0000-00008DD40000}"/>
    <cellStyle name="Total 9 3 4 2" xfId="15046" xr:uid="{00000000-0005-0000-0000-00008ED40000}"/>
    <cellStyle name="Total 9 3 4 2 2" xfId="52536" xr:uid="{00000000-0005-0000-0000-00008FD40000}"/>
    <cellStyle name="Total 9 3 4 3" xfId="52537" xr:uid="{00000000-0005-0000-0000-000090D40000}"/>
    <cellStyle name="Total 9 3 5" xfId="10708" xr:uid="{00000000-0005-0000-0000-000091D40000}"/>
    <cellStyle name="Total 9 3 5 2" xfId="52538" xr:uid="{00000000-0005-0000-0000-000092D40000}"/>
    <cellStyle name="Total 9 3 5 2 2" xfId="52539" xr:uid="{00000000-0005-0000-0000-000093D40000}"/>
    <cellStyle name="Total 9 3 5 3" xfId="52540" xr:uid="{00000000-0005-0000-0000-000094D40000}"/>
    <cellStyle name="Total 9 3 6" xfId="52541" xr:uid="{00000000-0005-0000-0000-000095D40000}"/>
    <cellStyle name="Total 9 3 6 2" xfId="52542" xr:uid="{00000000-0005-0000-0000-000096D40000}"/>
    <cellStyle name="Total 9 3 7" xfId="52543" xr:uid="{00000000-0005-0000-0000-000097D40000}"/>
    <cellStyle name="Total 9 4" xfId="6420" xr:uid="{00000000-0005-0000-0000-000098D40000}"/>
    <cellStyle name="Total 9 4 2" xfId="11904" xr:uid="{00000000-0005-0000-0000-000099D40000}"/>
    <cellStyle name="Total 9 4 2 2" xfId="52544" xr:uid="{00000000-0005-0000-0000-00009AD40000}"/>
    <cellStyle name="Total 9 4 2 2 2" xfId="52545" xr:uid="{00000000-0005-0000-0000-00009BD40000}"/>
    <cellStyle name="Total 9 4 2 3" xfId="52546" xr:uid="{00000000-0005-0000-0000-00009CD40000}"/>
    <cellStyle name="Total 9 4 3" xfId="52547" xr:uid="{00000000-0005-0000-0000-00009DD40000}"/>
    <cellStyle name="Total 9 4 3 2" xfId="52548" xr:uid="{00000000-0005-0000-0000-00009ED40000}"/>
    <cellStyle name="Total 9 4 3 2 2" xfId="52549" xr:uid="{00000000-0005-0000-0000-00009FD40000}"/>
    <cellStyle name="Total 9 4 3 3" xfId="52550" xr:uid="{00000000-0005-0000-0000-0000A0D40000}"/>
    <cellStyle name="Total 9 4 4" xfId="52551" xr:uid="{00000000-0005-0000-0000-0000A1D40000}"/>
    <cellStyle name="Total 9 4 4 2" xfId="52552" xr:uid="{00000000-0005-0000-0000-0000A2D40000}"/>
    <cellStyle name="Total 9 4 5" xfId="52553" xr:uid="{00000000-0005-0000-0000-0000A3D40000}"/>
    <cellStyle name="Total 9 5" xfId="7732" xr:uid="{00000000-0005-0000-0000-0000A4D40000}"/>
    <cellStyle name="Total 9 5 2" xfId="13239" xr:uid="{00000000-0005-0000-0000-0000A5D40000}"/>
    <cellStyle name="Total 9 5 2 2" xfId="52554" xr:uid="{00000000-0005-0000-0000-0000A6D40000}"/>
    <cellStyle name="Total 9 5 2 2 2" xfId="52555" xr:uid="{00000000-0005-0000-0000-0000A7D40000}"/>
    <cellStyle name="Total 9 5 2 3" xfId="52556" xr:uid="{00000000-0005-0000-0000-0000A8D40000}"/>
    <cellStyle name="Total 9 5 3" xfId="52557" xr:uid="{00000000-0005-0000-0000-0000A9D40000}"/>
    <cellStyle name="Total 9 5 3 2" xfId="52558" xr:uid="{00000000-0005-0000-0000-0000AAD40000}"/>
    <cellStyle name="Total 9 5 3 2 2" xfId="52559" xr:uid="{00000000-0005-0000-0000-0000ABD40000}"/>
    <cellStyle name="Total 9 5 3 3" xfId="52560" xr:uid="{00000000-0005-0000-0000-0000ACD40000}"/>
    <cellStyle name="Total 9 5 4" xfId="52561" xr:uid="{00000000-0005-0000-0000-0000ADD40000}"/>
    <cellStyle name="Total 9 5 4 2" xfId="52562" xr:uid="{00000000-0005-0000-0000-0000AED40000}"/>
    <cellStyle name="Total 9 5 5" xfId="52563" xr:uid="{00000000-0005-0000-0000-0000AFD40000}"/>
    <cellStyle name="Total 9 6" xfId="9257" xr:uid="{00000000-0005-0000-0000-0000B0D40000}"/>
    <cellStyle name="Total 9 6 2" xfId="14427" xr:uid="{00000000-0005-0000-0000-0000B1D40000}"/>
    <cellStyle name="Total 9 6 2 2" xfId="52564" xr:uid="{00000000-0005-0000-0000-0000B2D40000}"/>
    <cellStyle name="Total 9 6 3" xfId="52565" xr:uid="{00000000-0005-0000-0000-0000B3D40000}"/>
    <cellStyle name="Total 9 7" xfId="9733" xr:uid="{00000000-0005-0000-0000-0000B4D40000}"/>
    <cellStyle name="Total 9 7 2" xfId="52566" xr:uid="{00000000-0005-0000-0000-0000B5D40000}"/>
    <cellStyle name="Total 9 7 2 2" xfId="52567" xr:uid="{00000000-0005-0000-0000-0000B6D40000}"/>
    <cellStyle name="Total 9 7 3" xfId="52568" xr:uid="{00000000-0005-0000-0000-0000B7D40000}"/>
    <cellStyle name="Total 9 8" xfId="52569" xr:uid="{00000000-0005-0000-0000-0000B8D40000}"/>
    <cellStyle name="Total 9 8 2" xfId="52570" xr:uid="{00000000-0005-0000-0000-0000B9D40000}"/>
    <cellStyle name="Total 9 9" xfId="52571" xr:uid="{00000000-0005-0000-0000-0000BAD40000}"/>
    <cellStyle name="Warning Text" xfId="6289" builtinId="11" customBuiltin="1"/>
    <cellStyle name="Warning Text 2" xfId="6265" xr:uid="{00000000-0005-0000-0000-0000BCD40000}"/>
    <cellStyle name="Warning Text 2 2" xfId="6266" xr:uid="{00000000-0005-0000-0000-0000BDD40000}"/>
    <cellStyle name="Warning Text 3" xfId="6267" xr:uid="{00000000-0005-0000-0000-0000BED40000}"/>
    <cellStyle name="Warning Text 4" xfId="6268" xr:uid="{00000000-0005-0000-0000-0000BFD40000}"/>
    <cellStyle name="Warning Text 4 2" xfId="6269" xr:uid="{00000000-0005-0000-0000-0000C0D40000}"/>
    <cellStyle name="Warning Text 4 3" xfId="6270" xr:uid="{00000000-0005-0000-0000-0000C1D40000}"/>
    <cellStyle name="Warning Text 5" xfId="6271" xr:uid="{00000000-0005-0000-0000-0000C2D40000}"/>
    <cellStyle name="Warning Text 5 2" xfId="54462" xr:uid="{00000000-0005-0000-0000-0000C3D40000}"/>
    <cellStyle name="Warning Text 6" xfId="6272" xr:uid="{00000000-0005-0000-0000-0000C4D40000}"/>
    <cellStyle name="Warning Text 7" xfId="6273" xr:uid="{00000000-0005-0000-0000-0000C5D40000}"/>
    <cellStyle name="Warning Text 8" xfId="6274" xr:uid="{00000000-0005-0000-0000-0000C6D40000}"/>
    <cellStyle name="Warning Text 9" xfId="6275" xr:uid="{00000000-0005-0000-0000-0000C7D40000}"/>
    <cellStyle name="year" xfId="54463" xr:uid="{00000000-0005-0000-0000-0000C8D40000}"/>
    <cellStyle name="year 2" xfId="54464" xr:uid="{00000000-0005-0000-0000-0000C9D40000}"/>
    <cellStyle name="year 2 2" xfId="54465" xr:uid="{00000000-0005-0000-0000-0000CAD40000}"/>
    <cellStyle name="year 3" xfId="54466" xr:uid="{00000000-0005-0000-0000-0000CBD40000}"/>
  </cellStyles>
  <dxfs count="1">
    <dxf>
      <font>
        <color rgb="FFFF0000"/>
      </font>
    </dxf>
  </dxfs>
  <tableStyles count="1" defaultTableStyle="TableStyleMedium2" defaultPivotStyle="PivotStyleLight16">
    <tableStyle name="Invisible" pivot="0" table="0" count="0" xr9:uid="{4CAAC212-0D65-4AA3-A224-9D4A968A284C}"/>
  </tableStyles>
  <colors>
    <mruColors>
      <color rgb="FF86A060"/>
      <color rgb="FF003082"/>
      <color rgb="FFACC3D5"/>
      <color rgb="FF004785"/>
      <color rgb="FFCB722F"/>
      <color rgb="FFEEC974"/>
      <color rgb="FF002041"/>
      <color rgb="FFB92D0F"/>
      <color rgb="FF393E4D"/>
      <color rgb="FF5357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626062378577431E-2"/>
          <c:y val="6.4596315412726521E-2"/>
          <c:w val="0.87524020156979321"/>
          <c:h val="0.74755152017481064"/>
        </c:manualLayout>
      </c:layout>
      <c:barChart>
        <c:barDir val="col"/>
        <c:grouping val="clustered"/>
        <c:varyColors val="0"/>
        <c:ser>
          <c:idx val="0"/>
          <c:order val="0"/>
          <c:spPr>
            <a:solidFill>
              <a:srgbClr val="003082"/>
            </a:solidFill>
            <a:ln>
              <a:noFill/>
            </a:ln>
            <a:effectLst/>
          </c:spPr>
          <c:invertIfNegative val="0"/>
          <c:cat>
            <c:strRef>
              <c:f>'Figure 2.2'!$B$36:$B$50</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igure 2.2'!$F$36:$F$50</c:f>
              <c:numCache>
                <c:formatCode>_(* #,##0.00_);_(* \(#,##0.00\);_(* "-"??_);_(@_)</c:formatCode>
                <c:ptCount val="15"/>
                <c:pt idx="0">
                  <c:v>202.77454299999997</c:v>
                </c:pt>
                <c:pt idx="1">
                  <c:v>283.77981899999997</c:v>
                </c:pt>
                <c:pt idx="2">
                  <c:v>389.35167999999999</c:v>
                </c:pt>
                <c:pt idx="3">
                  <c:v>223.10869000000034</c:v>
                </c:pt>
                <c:pt idx="4">
                  <c:v>237.17288999999985</c:v>
                </c:pt>
                <c:pt idx="5">
                  <c:v>176.17079999999973</c:v>
                </c:pt>
                <c:pt idx="6">
                  <c:v>255.15800000000021</c:v>
                </c:pt>
                <c:pt idx="7">
                  <c:v>363.18710000000021</c:v>
                </c:pt>
                <c:pt idx="8">
                  <c:v>488.75179999999972</c:v>
                </c:pt>
                <c:pt idx="9">
                  <c:v>672.76369999999997</c:v>
                </c:pt>
                <c:pt idx="10">
                  <c:v>819.60260000000005</c:v>
                </c:pt>
                <c:pt idx="11">
                  <c:v>715.13040000000046</c:v>
                </c:pt>
                <c:pt idx="12">
                  <c:v>765.458699999999</c:v>
                </c:pt>
                <c:pt idx="13">
                  <c:v>825.09049999999991</c:v>
                </c:pt>
                <c:pt idx="14">
                  <c:v>765.4659000000006</c:v>
                </c:pt>
              </c:numCache>
            </c:numRef>
          </c:val>
          <c:extLst>
            <c:ext xmlns:c16="http://schemas.microsoft.com/office/drawing/2014/chart" uri="{C3380CC4-5D6E-409C-BE32-E72D297353CC}">
              <c16:uniqueId val="{00000000-BA26-4ED2-B65E-28FB094B7400}"/>
            </c:ext>
          </c:extLst>
        </c:ser>
        <c:dLbls>
          <c:showLegendKey val="0"/>
          <c:showVal val="0"/>
          <c:showCatName val="0"/>
          <c:showSerName val="0"/>
          <c:showPercent val="0"/>
          <c:showBubbleSize val="0"/>
        </c:dLbls>
        <c:gapWidth val="90"/>
        <c:overlap val="-17"/>
        <c:axId val="1547097936"/>
        <c:axId val="1547099248"/>
      </c:barChart>
      <c:catAx>
        <c:axId val="154709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AU"/>
                  <a:t>Financial year</a:t>
                </a:r>
              </a:p>
            </c:rich>
          </c:tx>
          <c:layout>
            <c:manualLayout>
              <c:xMode val="edge"/>
              <c:yMode val="edge"/>
              <c:x val="0.48612429566574095"/>
              <c:y val="0.945356088862097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General" sourceLinked="1"/>
        <c:majorTickMark val="none"/>
        <c:minorTickMark val="none"/>
        <c:tickLblPos val="nextTo"/>
        <c:spPr>
          <a:noFill/>
          <a:ln w="3175" cap="flat" cmpd="sng" algn="ctr">
            <a:solidFill>
              <a:sysClr val="window" lastClr="FFFFFF">
                <a:lumMod val="75000"/>
              </a:sys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1547099248"/>
        <c:crosses val="autoZero"/>
        <c:auto val="1"/>
        <c:lblAlgn val="ctr"/>
        <c:lblOffset val="100"/>
        <c:noMultiLvlLbl val="0"/>
      </c:catAx>
      <c:valAx>
        <c:axId val="1547099248"/>
        <c:scaling>
          <c:orientation val="minMax"/>
        </c:scaling>
        <c:delete val="0"/>
        <c:axPos val="l"/>
        <c:majorGridlines>
          <c:spPr>
            <a:ln w="3175" cap="flat" cmpd="sng" algn="ctr">
              <a:solidFill>
                <a:sysClr val="window" lastClr="FFFFFF">
                  <a:lumMod val="75000"/>
                </a:sys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AU"/>
                  <a:t>Capacity of Rooftop solar PV (MW)</a:t>
                </a:r>
              </a:p>
            </c:rich>
          </c:tx>
          <c:layout>
            <c:manualLayout>
              <c:xMode val="edge"/>
              <c:yMode val="edge"/>
              <c:x val="1.4238222316066714E-2"/>
              <c:y val="0.232994512049630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ysClr val="window" lastClr="FFFFFF">
                <a:lumMod val="75000"/>
              </a:sys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15470979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alibri Light" panose="020F0302020204030204" pitchFamily="34" charset="0"/>
          <a:cs typeface="Calibri Light" panose="020F0302020204030204" pitchFamily="34" charset="0"/>
        </a:defRPr>
      </a:pPr>
      <a:endParaRPr lang="en-US"/>
    </a:p>
  </c:txPr>
  <c:printSettings>
    <c:headerFooter alignWithMargins="0"/>
    <c:pageMargins b="1" l="0.75000000000001465" r="0.7500000000000146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0960617766372"/>
          <c:y val="4.3249069448827143E-2"/>
          <c:w val="0.85443629629629625"/>
          <c:h val="0.65775717927503452"/>
        </c:manualLayout>
      </c:layout>
      <c:lineChart>
        <c:grouping val="standard"/>
        <c:varyColors val="0"/>
        <c:ser>
          <c:idx val="0"/>
          <c:order val="0"/>
          <c:tx>
            <c:strRef>
              <c:f>'Figure 2.12'!$C$31</c:f>
              <c:strCache>
                <c:ptCount val="1"/>
                <c:pt idx="0">
                  <c:v>Historical</c:v>
                </c:pt>
              </c:strCache>
            </c:strRef>
          </c:tx>
          <c:spPr>
            <a:ln w="22225">
              <a:noFill/>
            </a:ln>
          </c:spPr>
          <c:marker>
            <c:symbol val="square"/>
            <c:size val="5"/>
            <c:spPr>
              <a:solidFill>
                <a:srgbClr val="002041"/>
              </a:solidFill>
              <a:ln>
                <a:solidFill>
                  <a:srgbClr val="004785"/>
                </a:solidFill>
              </a:ln>
            </c:spPr>
          </c:marker>
          <c:cat>
            <c:strRef>
              <c:f>'Figure 2.12'!$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2'!$C$32:$C$50</c:f>
              <c:numCache>
                <c:formatCode>#,##0</c:formatCode>
                <c:ptCount val="19"/>
                <c:pt idx="0">
                  <c:v>8222</c:v>
                </c:pt>
                <c:pt idx="1">
                  <c:v>8347</c:v>
                </c:pt>
                <c:pt idx="2">
                  <c:v>8789</c:v>
                </c:pt>
                <c:pt idx="3">
                  <c:v>8969</c:v>
                </c:pt>
                <c:pt idx="4">
                  <c:v>8766</c:v>
                </c:pt>
                <c:pt idx="5">
                  <c:v>8479</c:v>
                </c:pt>
                <c:pt idx="6">
                  <c:v>9031</c:v>
                </c:pt>
                <c:pt idx="7">
                  <c:v>8915.7424730000002</c:v>
                </c:pt>
                <c:pt idx="8">
                  <c:v>9428.8763980000003</c:v>
                </c:pt>
                <c:pt idx="9">
                  <c:v>9973.6553000000004</c:v>
                </c:pt>
              </c:numCache>
            </c:numRef>
          </c:val>
          <c:smooth val="0"/>
          <c:extLst>
            <c:ext xmlns:c16="http://schemas.microsoft.com/office/drawing/2014/chart" uri="{C3380CC4-5D6E-409C-BE32-E72D297353CC}">
              <c16:uniqueId val="{00000000-847E-461A-B0E3-8D1DBB6BFD80}"/>
            </c:ext>
          </c:extLst>
        </c:ser>
        <c:ser>
          <c:idx val="6"/>
          <c:order val="1"/>
          <c:tx>
            <c:strRef>
              <c:f>'Figure 2.12'!$D$31</c:f>
              <c:strCache>
                <c:ptCount val="1"/>
                <c:pt idx="0">
                  <c:v>Weather corrected</c:v>
                </c:pt>
              </c:strCache>
            </c:strRef>
          </c:tx>
          <c:spPr>
            <a:ln w="22225">
              <a:solidFill>
                <a:srgbClr val="003082"/>
              </a:solidFill>
            </a:ln>
          </c:spPr>
          <c:marker>
            <c:symbol val="none"/>
          </c:marker>
          <c:cat>
            <c:strRef>
              <c:f>'Figure 2.12'!$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2'!$D$32:$D$50</c:f>
              <c:numCache>
                <c:formatCode>#,##0</c:formatCode>
                <c:ptCount val="19"/>
                <c:pt idx="0">
                  <c:v>8050</c:v>
                </c:pt>
                <c:pt idx="1">
                  <c:v>8257</c:v>
                </c:pt>
                <c:pt idx="2">
                  <c:v>8515</c:v>
                </c:pt>
                <c:pt idx="3">
                  <c:v>8488</c:v>
                </c:pt>
                <c:pt idx="4">
                  <c:v>8662</c:v>
                </c:pt>
                <c:pt idx="5">
                  <c:v>8660</c:v>
                </c:pt>
                <c:pt idx="6">
                  <c:v>8876</c:v>
                </c:pt>
                <c:pt idx="7">
                  <c:v>9201</c:v>
                </c:pt>
                <c:pt idx="8">
                  <c:v>9217.83</c:v>
                </c:pt>
                <c:pt idx="9">
                  <c:v>9529.41015625</c:v>
                </c:pt>
              </c:numCache>
            </c:numRef>
          </c:val>
          <c:smooth val="0"/>
          <c:extLst>
            <c:ext xmlns:c16="http://schemas.microsoft.com/office/drawing/2014/chart" uri="{C3380CC4-5D6E-409C-BE32-E72D297353CC}">
              <c16:uniqueId val="{00000001-847E-461A-B0E3-8D1DBB6BFD80}"/>
            </c:ext>
          </c:extLst>
        </c:ser>
        <c:ser>
          <c:idx val="4"/>
          <c:order val="2"/>
          <c:tx>
            <c:strRef>
              <c:f>'Figure 2.12'!$G$31</c:f>
              <c:strCache>
                <c:ptCount val="1"/>
                <c:pt idx="0">
                  <c:v>Powerlink's 2025 Low 50% PoE</c:v>
                </c:pt>
              </c:strCache>
            </c:strRef>
          </c:tx>
          <c:spPr>
            <a:ln w="22225">
              <a:solidFill>
                <a:srgbClr val="B92D0F"/>
              </a:solidFill>
              <a:prstDash val="dash"/>
            </a:ln>
          </c:spPr>
          <c:marker>
            <c:symbol val="none"/>
          </c:marker>
          <c:cat>
            <c:strRef>
              <c:f>'Figure 2.12'!$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2'!$G$32:$G$51</c:f>
              <c:numCache>
                <c:formatCode>#,##0</c:formatCode>
                <c:ptCount val="20"/>
                <c:pt idx="10">
                  <c:v>9487.265625</c:v>
                </c:pt>
                <c:pt idx="11">
                  <c:v>9524.255859375</c:v>
                </c:pt>
                <c:pt idx="12">
                  <c:v>9619.2177734375</c:v>
                </c:pt>
                <c:pt idx="13">
                  <c:v>9631.228515625</c:v>
                </c:pt>
                <c:pt idx="14">
                  <c:v>9038.29296875</c:v>
                </c:pt>
                <c:pt idx="15">
                  <c:v>8203.1142578125</c:v>
                </c:pt>
                <c:pt idx="16">
                  <c:v>8247.060546875</c:v>
                </c:pt>
                <c:pt idx="17">
                  <c:v>8300.17578125</c:v>
                </c:pt>
                <c:pt idx="18">
                  <c:v>8344.234375</c:v>
                </c:pt>
                <c:pt idx="19">
                  <c:v>8413.083984375</c:v>
                </c:pt>
              </c:numCache>
            </c:numRef>
          </c:val>
          <c:smooth val="0"/>
          <c:extLst>
            <c:ext xmlns:c16="http://schemas.microsoft.com/office/drawing/2014/chart" uri="{C3380CC4-5D6E-409C-BE32-E72D297353CC}">
              <c16:uniqueId val="{00000002-847E-461A-B0E3-8D1DBB6BFD80}"/>
            </c:ext>
          </c:extLst>
        </c:ser>
        <c:ser>
          <c:idx val="1"/>
          <c:order val="3"/>
          <c:tx>
            <c:strRef>
              <c:f>'Figure 2.12'!$F$31</c:f>
              <c:strCache>
                <c:ptCount val="1"/>
                <c:pt idx="0">
                  <c:v>Powerlink's 2025 Central 50% PoE</c:v>
                </c:pt>
              </c:strCache>
            </c:strRef>
          </c:tx>
          <c:spPr>
            <a:ln w="22225">
              <a:solidFill>
                <a:srgbClr val="B92D0F"/>
              </a:solidFill>
            </a:ln>
          </c:spPr>
          <c:marker>
            <c:symbol val="none"/>
          </c:marker>
          <c:cat>
            <c:strRef>
              <c:f>'Figure 2.12'!$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2'!$F$32:$F$51</c:f>
              <c:numCache>
                <c:formatCode>#,##0</c:formatCode>
                <c:ptCount val="20"/>
                <c:pt idx="10">
                  <c:v>9529.41015625</c:v>
                </c:pt>
                <c:pt idx="11">
                  <c:v>9842.884765625</c:v>
                </c:pt>
                <c:pt idx="12">
                  <c:v>10102.326171875</c:v>
                </c:pt>
                <c:pt idx="13">
                  <c:v>10359.9140625</c:v>
                </c:pt>
                <c:pt idx="14">
                  <c:v>10579.275390625</c:v>
                </c:pt>
                <c:pt idx="15">
                  <c:v>10983.5263671875</c:v>
                </c:pt>
                <c:pt idx="16">
                  <c:v>11561.099609375</c:v>
                </c:pt>
                <c:pt idx="17">
                  <c:v>11681.8642578125</c:v>
                </c:pt>
                <c:pt idx="18">
                  <c:v>11739.6474609375</c:v>
                </c:pt>
                <c:pt idx="19">
                  <c:v>11817.484375</c:v>
                </c:pt>
              </c:numCache>
            </c:numRef>
          </c:val>
          <c:smooth val="0"/>
          <c:extLst>
            <c:ext xmlns:c16="http://schemas.microsoft.com/office/drawing/2014/chart" uri="{C3380CC4-5D6E-409C-BE32-E72D297353CC}">
              <c16:uniqueId val="{00000003-847E-461A-B0E3-8D1DBB6BFD80}"/>
            </c:ext>
          </c:extLst>
        </c:ser>
        <c:ser>
          <c:idx val="3"/>
          <c:order val="4"/>
          <c:tx>
            <c:strRef>
              <c:f>'Figure 2.12'!$E$31</c:f>
              <c:strCache>
                <c:ptCount val="1"/>
                <c:pt idx="0">
                  <c:v>Powerlink's 2025 High 50% PoE</c:v>
                </c:pt>
              </c:strCache>
            </c:strRef>
          </c:tx>
          <c:spPr>
            <a:ln w="22225">
              <a:solidFill>
                <a:srgbClr val="B92D0F"/>
              </a:solidFill>
              <a:prstDash val="sysDot"/>
            </a:ln>
          </c:spPr>
          <c:marker>
            <c:symbol val="none"/>
          </c:marker>
          <c:cat>
            <c:strRef>
              <c:f>'Figure 2.12'!$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2'!$E$32:$E$51</c:f>
              <c:numCache>
                <c:formatCode>#,##0</c:formatCode>
                <c:ptCount val="20"/>
                <c:pt idx="10">
                  <c:v>9652.8564453125</c:v>
                </c:pt>
                <c:pt idx="11">
                  <c:v>10139.1708984375</c:v>
                </c:pt>
                <c:pt idx="12">
                  <c:v>11410.384765625</c:v>
                </c:pt>
                <c:pt idx="13">
                  <c:v>12329.8046875</c:v>
                </c:pt>
                <c:pt idx="14">
                  <c:v>13596.587890625</c:v>
                </c:pt>
                <c:pt idx="15">
                  <c:v>14140.9677734375</c:v>
                </c:pt>
                <c:pt idx="16">
                  <c:v>14457.09375</c:v>
                </c:pt>
                <c:pt idx="17">
                  <c:v>14778.71484375</c:v>
                </c:pt>
                <c:pt idx="18">
                  <c:v>15389.3056640625</c:v>
                </c:pt>
                <c:pt idx="19">
                  <c:v>15516.3017578125</c:v>
                </c:pt>
              </c:numCache>
            </c:numRef>
          </c:val>
          <c:smooth val="0"/>
          <c:extLst>
            <c:ext xmlns:c16="http://schemas.microsoft.com/office/drawing/2014/chart" uri="{C3380CC4-5D6E-409C-BE32-E72D297353CC}">
              <c16:uniqueId val="{00000004-847E-461A-B0E3-8D1DBB6BFD80}"/>
            </c:ext>
          </c:extLst>
        </c:ser>
        <c:dLbls>
          <c:showLegendKey val="0"/>
          <c:showVal val="0"/>
          <c:showCatName val="0"/>
          <c:showSerName val="0"/>
          <c:showPercent val="0"/>
          <c:showBubbleSize val="0"/>
        </c:dLbls>
        <c:marker val="1"/>
        <c:smooth val="0"/>
        <c:axId val="158815360"/>
        <c:axId val="158817280"/>
      </c:lineChart>
      <c:catAx>
        <c:axId val="158815360"/>
        <c:scaling>
          <c:orientation val="minMax"/>
        </c:scaling>
        <c:delete val="0"/>
        <c:axPos val="b"/>
        <c:title>
          <c:tx>
            <c:rich>
              <a:bodyPr/>
              <a:lstStyle/>
              <a:p>
                <a:pPr>
                  <a:defRPr sz="1000">
                    <a:latin typeface="Calibri Light" panose="020F0302020204030204" pitchFamily="34" charset="0"/>
                    <a:cs typeface="Calibri Light" panose="020F0302020204030204" pitchFamily="34" charset="0"/>
                  </a:defRPr>
                </a:pPr>
                <a:r>
                  <a:rPr lang="en-US" sz="1000" b="0">
                    <a:latin typeface="Calibri Light" panose="020F0302020204030204" pitchFamily="34" charset="0"/>
                    <a:cs typeface="Calibri Light" panose="020F0302020204030204" pitchFamily="34" charset="0"/>
                  </a:rPr>
                  <a:t>Summer</a:t>
                </a:r>
              </a:p>
            </c:rich>
          </c:tx>
          <c:layout>
            <c:manualLayout>
              <c:xMode val="edge"/>
              <c:yMode val="edge"/>
              <c:x val="0.47756016049726369"/>
              <c:y val="0.81474129864201761"/>
            </c:manualLayout>
          </c:layout>
          <c:overlay val="0"/>
        </c:title>
        <c:numFmt formatCode="General" sourceLinked="0"/>
        <c:majorTickMark val="none"/>
        <c:minorTickMark val="in"/>
        <c:tickLblPos val="nextTo"/>
        <c:spPr>
          <a:ln w="3175">
            <a:solidFill>
              <a:schemeClr val="bg1">
                <a:lumMod val="75000"/>
              </a:schemeClr>
            </a:solidFill>
          </a:ln>
        </c:spPr>
        <c:txPr>
          <a:bodyPr rot="-5400000" vert="horz"/>
          <a:lstStyle/>
          <a:p>
            <a:pPr>
              <a:defRPr sz="1000">
                <a:solidFill>
                  <a:sysClr val="windowText" lastClr="000000"/>
                </a:solidFill>
                <a:latin typeface="Calibri Light" panose="020F0302020204030204" pitchFamily="34" charset="0"/>
                <a:cs typeface="Calibri Light" panose="020F0302020204030204" pitchFamily="34" charset="0"/>
              </a:defRPr>
            </a:pPr>
            <a:endParaRPr lang="en-US"/>
          </a:p>
        </c:txPr>
        <c:crossAx val="158817280"/>
        <c:crosses val="autoZero"/>
        <c:auto val="1"/>
        <c:lblAlgn val="ctr"/>
        <c:lblOffset val="100"/>
        <c:noMultiLvlLbl val="0"/>
      </c:catAx>
      <c:valAx>
        <c:axId val="158817280"/>
        <c:scaling>
          <c:orientation val="minMax"/>
          <c:max val="16000"/>
          <c:min val="7000"/>
        </c:scaling>
        <c:delete val="0"/>
        <c:axPos val="l"/>
        <c:majorGridlines>
          <c:spPr>
            <a:ln w="3175">
              <a:solidFill>
                <a:schemeClr val="bg1">
                  <a:lumMod val="75000"/>
                </a:schemeClr>
              </a:solidFill>
            </a:ln>
          </c:spPr>
        </c:majorGridlines>
        <c:title>
          <c:tx>
            <c:rich>
              <a:bodyPr rot="-5400000" vert="horz"/>
              <a:lstStyle/>
              <a:p>
                <a:pPr>
                  <a:defRPr sz="1000" b="0">
                    <a:solidFill>
                      <a:sysClr val="windowText" lastClr="000000"/>
                    </a:solidFill>
                    <a:latin typeface="Calibri Light" panose="020F0302020204030204" pitchFamily="34" charset="0"/>
                    <a:cs typeface="Calibri Light" panose="020F0302020204030204" pitchFamily="34" charset="0"/>
                  </a:defRPr>
                </a:pPr>
                <a:r>
                  <a:rPr lang="en-US" sz="1000" b="0">
                    <a:solidFill>
                      <a:sysClr val="windowText" lastClr="000000"/>
                    </a:solidFill>
                    <a:latin typeface="Calibri Light" panose="020F0302020204030204" pitchFamily="34" charset="0"/>
                    <a:cs typeface="Calibri Light" panose="020F0302020204030204" pitchFamily="34" charset="0"/>
                  </a:rPr>
                  <a:t>Transmission delivered demand (MW)</a:t>
                </a:r>
              </a:p>
            </c:rich>
          </c:tx>
          <c:layout>
            <c:manualLayout>
              <c:xMode val="edge"/>
              <c:yMode val="edge"/>
              <c:x val="2.5709476327637981E-2"/>
              <c:y val="0.25291726577656054"/>
            </c:manualLayout>
          </c:layout>
          <c:overlay val="0"/>
        </c:title>
        <c:numFmt formatCode="#,##0" sourceLinked="1"/>
        <c:majorTickMark val="none"/>
        <c:minorTickMark val="none"/>
        <c:tickLblPos val="nextTo"/>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crossAx val="158815360"/>
        <c:crosses val="autoZero"/>
        <c:crossBetween val="between"/>
        <c:majorUnit val="500"/>
      </c:valAx>
    </c:plotArea>
    <c:legend>
      <c:legendPos val="b"/>
      <c:layout>
        <c:manualLayout>
          <c:xMode val="edge"/>
          <c:yMode val="edge"/>
          <c:x val="7.3618166575247168E-2"/>
          <c:y val="0.86107337669747808"/>
          <c:w val="0.89402406143075641"/>
          <c:h val="0.12904876618242522"/>
        </c:manualLayout>
      </c:layout>
      <c:overlay val="0"/>
      <c:spPr>
        <a:ln w="3175">
          <a:solidFill>
            <a:schemeClr val="bg1">
              <a:lumMod val="75000"/>
            </a:schemeClr>
          </a:solidFill>
        </a:ln>
      </c:spPr>
      <c:txPr>
        <a:bodyPr/>
        <a:lstStyle/>
        <a:p>
          <a:pPr>
            <a:defRPr sz="1000">
              <a:solidFill>
                <a:sysClr val="windowText" lastClr="000000"/>
              </a:solidFill>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ln>
      <a:noFill/>
    </a:ln>
  </c:spPr>
  <c:txPr>
    <a:bodyPr/>
    <a:lstStyle/>
    <a:p>
      <a:pPr>
        <a:defRPr>
          <a:latin typeface="Gill Sans Nova Light" panose="020B0402020204020203" pitchFamily="34" charset="0"/>
        </a:defRPr>
      </a:pPr>
      <a:endParaRPr lang="en-US"/>
    </a:p>
  </c:txPr>
  <c:printSettings>
    <c:headerFooter/>
    <c:pageMargins b="0.75000000000001021" l="0.70000000000000062" r="0.70000000000000062" t="0.75000000000001021" header="0.30000000000000032" footer="0.30000000000000032"/>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3054977691454"/>
          <c:y val="2.6720833333333336E-2"/>
          <c:w val="0.85443629629629625"/>
          <c:h val="0.65973842592592591"/>
        </c:manualLayout>
      </c:layout>
      <c:lineChart>
        <c:grouping val="standard"/>
        <c:varyColors val="0"/>
        <c:ser>
          <c:idx val="0"/>
          <c:order val="0"/>
          <c:tx>
            <c:strRef>
              <c:f>'Figure 2.13'!$C$31</c:f>
              <c:strCache>
                <c:ptCount val="1"/>
                <c:pt idx="0">
                  <c:v>Historical</c:v>
                </c:pt>
              </c:strCache>
            </c:strRef>
          </c:tx>
          <c:spPr>
            <a:ln w="22225">
              <a:noFill/>
            </a:ln>
          </c:spPr>
          <c:marker>
            <c:symbol val="square"/>
            <c:size val="5"/>
            <c:spPr>
              <a:solidFill>
                <a:srgbClr val="002041"/>
              </a:solidFill>
              <a:ln>
                <a:solidFill>
                  <a:srgbClr val="004785"/>
                </a:solidFill>
              </a:ln>
            </c:spPr>
          </c:marker>
          <c:cat>
            <c:numRef>
              <c:f>'Figure 2.13'!$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13'!$C$32:$C$50</c:f>
              <c:numCache>
                <c:formatCode>#,##0</c:formatCode>
                <c:ptCount val="19"/>
                <c:pt idx="0">
                  <c:v>7175.759986</c:v>
                </c:pt>
                <c:pt idx="1">
                  <c:v>6869.8170899999996</c:v>
                </c:pt>
                <c:pt idx="2">
                  <c:v>7330.6721040000002</c:v>
                </c:pt>
                <c:pt idx="3">
                  <c:v>7295.5557040000003</c:v>
                </c:pt>
                <c:pt idx="4">
                  <c:v>7483.4261960000003</c:v>
                </c:pt>
                <c:pt idx="5">
                  <c:v>7471.7183279999999</c:v>
                </c:pt>
                <c:pt idx="6">
                  <c:v>7921.2933160000002</c:v>
                </c:pt>
                <c:pt idx="7">
                  <c:v>7398.7105100000008</c:v>
                </c:pt>
                <c:pt idx="8">
                  <c:v>7970.024007</c:v>
                </c:pt>
                <c:pt idx="9">
                  <c:v>7875.8707000000004</c:v>
                </c:pt>
              </c:numCache>
            </c:numRef>
          </c:val>
          <c:smooth val="0"/>
          <c:extLst>
            <c:ext xmlns:c16="http://schemas.microsoft.com/office/drawing/2014/chart" uri="{C3380CC4-5D6E-409C-BE32-E72D297353CC}">
              <c16:uniqueId val="{00000000-06BA-41E2-8FA2-7D764BD15AF5}"/>
            </c:ext>
          </c:extLst>
        </c:ser>
        <c:ser>
          <c:idx val="6"/>
          <c:order val="1"/>
          <c:tx>
            <c:strRef>
              <c:f>'Figure 2.13'!$D$31</c:f>
              <c:strCache>
                <c:ptCount val="1"/>
                <c:pt idx="0">
                  <c:v>Weather corrected</c:v>
                </c:pt>
              </c:strCache>
            </c:strRef>
          </c:tx>
          <c:spPr>
            <a:ln w="22225">
              <a:solidFill>
                <a:srgbClr val="003082"/>
              </a:solidFill>
            </a:ln>
          </c:spPr>
          <c:marker>
            <c:symbol val="none"/>
          </c:marker>
          <c:cat>
            <c:numRef>
              <c:f>'Figure 2.13'!$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13'!$D$32:$D$50</c:f>
              <c:numCache>
                <c:formatCode>#,##0</c:formatCode>
                <c:ptCount val="19"/>
                <c:pt idx="0">
                  <c:v>7197.7892722649585</c:v>
                </c:pt>
                <c:pt idx="1">
                  <c:v>7137.7653002172574</c:v>
                </c:pt>
                <c:pt idx="2">
                  <c:v>7654.3824379999996</c:v>
                </c:pt>
                <c:pt idx="3">
                  <c:v>7289.0740279407764</c:v>
                </c:pt>
                <c:pt idx="4">
                  <c:v>7276.4360162797475</c:v>
                </c:pt>
                <c:pt idx="5">
                  <c:v>7375.6</c:v>
                </c:pt>
                <c:pt idx="6">
                  <c:v>7570.6115777722889</c:v>
                </c:pt>
                <c:pt idx="7">
                  <c:v>7555.93</c:v>
                </c:pt>
                <c:pt idx="8">
                  <c:v>7876.48486328125</c:v>
                </c:pt>
              </c:numCache>
            </c:numRef>
          </c:val>
          <c:smooth val="0"/>
          <c:extLst>
            <c:ext xmlns:c16="http://schemas.microsoft.com/office/drawing/2014/chart" uri="{C3380CC4-5D6E-409C-BE32-E72D297353CC}">
              <c16:uniqueId val="{00000001-06BA-41E2-8FA2-7D764BD15AF5}"/>
            </c:ext>
          </c:extLst>
        </c:ser>
        <c:ser>
          <c:idx val="4"/>
          <c:order val="2"/>
          <c:tx>
            <c:strRef>
              <c:f>'Figure 2.13'!$G$31</c:f>
              <c:strCache>
                <c:ptCount val="1"/>
                <c:pt idx="0">
                  <c:v>Powerlink's 2025 Low 50% PoE</c:v>
                </c:pt>
              </c:strCache>
            </c:strRef>
          </c:tx>
          <c:spPr>
            <a:ln w="22225">
              <a:solidFill>
                <a:srgbClr val="B92D0F"/>
              </a:solidFill>
              <a:prstDash val="dash"/>
            </a:ln>
          </c:spPr>
          <c:marker>
            <c:symbol val="none"/>
          </c:marker>
          <c:cat>
            <c:numRef>
              <c:f>'Figure 2.13'!$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13'!$G$32:$G$51</c:f>
              <c:numCache>
                <c:formatCode>#,##0</c:formatCode>
                <c:ptCount val="20"/>
                <c:pt idx="10">
                  <c:v>7746.7119140625</c:v>
                </c:pt>
                <c:pt idx="11">
                  <c:v>7788.9931640625</c:v>
                </c:pt>
                <c:pt idx="12">
                  <c:v>7867.83740234375</c:v>
                </c:pt>
                <c:pt idx="13">
                  <c:v>7674.1416015625</c:v>
                </c:pt>
                <c:pt idx="14">
                  <c:v>6967.42724609375</c:v>
                </c:pt>
                <c:pt idx="15">
                  <c:v>6705.54736328125</c:v>
                </c:pt>
                <c:pt idx="16">
                  <c:v>6755.8876953125</c:v>
                </c:pt>
                <c:pt idx="17">
                  <c:v>6803.4892578125</c:v>
                </c:pt>
                <c:pt idx="18">
                  <c:v>6871.91845703125</c:v>
                </c:pt>
                <c:pt idx="19">
                  <c:v>6964.7138671875</c:v>
                </c:pt>
              </c:numCache>
            </c:numRef>
          </c:val>
          <c:smooth val="0"/>
          <c:extLst>
            <c:ext xmlns:c16="http://schemas.microsoft.com/office/drawing/2014/chart" uri="{C3380CC4-5D6E-409C-BE32-E72D297353CC}">
              <c16:uniqueId val="{00000002-06BA-41E2-8FA2-7D764BD15AF5}"/>
            </c:ext>
          </c:extLst>
        </c:ser>
        <c:ser>
          <c:idx val="1"/>
          <c:order val="3"/>
          <c:tx>
            <c:strRef>
              <c:f>'Figure 2.13'!$F$31</c:f>
              <c:strCache>
                <c:ptCount val="1"/>
                <c:pt idx="0">
                  <c:v>Powerlink's 2025 Central 50% PoE</c:v>
                </c:pt>
              </c:strCache>
            </c:strRef>
          </c:tx>
          <c:spPr>
            <a:ln w="22225">
              <a:solidFill>
                <a:srgbClr val="B92D0F"/>
              </a:solidFill>
            </a:ln>
          </c:spPr>
          <c:marker>
            <c:symbol val="none"/>
          </c:marker>
          <c:cat>
            <c:numRef>
              <c:f>'Figure 2.13'!$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13'!$F$32:$F$51</c:f>
              <c:numCache>
                <c:formatCode>#,##0</c:formatCode>
                <c:ptCount val="20"/>
                <c:pt idx="10">
                  <c:v>7876.48486328125</c:v>
                </c:pt>
                <c:pt idx="11">
                  <c:v>8095.04150390625</c:v>
                </c:pt>
                <c:pt idx="12">
                  <c:v>8332.912109375</c:v>
                </c:pt>
                <c:pt idx="13">
                  <c:v>8545.2802734375</c:v>
                </c:pt>
                <c:pt idx="14">
                  <c:v>8683.0576171875</c:v>
                </c:pt>
                <c:pt idx="15">
                  <c:v>9223.443359375</c:v>
                </c:pt>
                <c:pt idx="16">
                  <c:v>9529.2919921875</c:v>
                </c:pt>
                <c:pt idx="17">
                  <c:v>9607.8466796875</c:v>
                </c:pt>
                <c:pt idx="18">
                  <c:v>9677.205078125</c:v>
                </c:pt>
                <c:pt idx="19">
                  <c:v>9760.4970703125</c:v>
                </c:pt>
              </c:numCache>
            </c:numRef>
          </c:val>
          <c:smooth val="0"/>
          <c:extLst>
            <c:ext xmlns:c16="http://schemas.microsoft.com/office/drawing/2014/chart" uri="{C3380CC4-5D6E-409C-BE32-E72D297353CC}">
              <c16:uniqueId val="{00000003-06BA-41E2-8FA2-7D764BD15AF5}"/>
            </c:ext>
          </c:extLst>
        </c:ser>
        <c:ser>
          <c:idx val="3"/>
          <c:order val="4"/>
          <c:tx>
            <c:strRef>
              <c:f>'Figure 2.13'!$E$31</c:f>
              <c:strCache>
                <c:ptCount val="1"/>
                <c:pt idx="0">
                  <c:v>Powerlink's 2025 High 50% PoE</c:v>
                </c:pt>
              </c:strCache>
            </c:strRef>
          </c:tx>
          <c:spPr>
            <a:ln w="22225">
              <a:solidFill>
                <a:srgbClr val="B92D0F"/>
              </a:solidFill>
              <a:prstDash val="sysDot"/>
            </a:ln>
          </c:spPr>
          <c:marker>
            <c:symbol val="none"/>
          </c:marker>
          <c:cat>
            <c:numRef>
              <c:f>'Figure 2.13'!$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13'!$E$32:$E$51</c:f>
              <c:numCache>
                <c:formatCode>#,##0</c:formatCode>
                <c:ptCount val="20"/>
                <c:pt idx="10">
                  <c:v>8015.92724609375</c:v>
                </c:pt>
                <c:pt idx="11">
                  <c:v>8372.623046875</c:v>
                </c:pt>
                <c:pt idx="12">
                  <c:v>10101.1923828125</c:v>
                </c:pt>
                <c:pt idx="13">
                  <c:v>11120.021484375</c:v>
                </c:pt>
                <c:pt idx="14">
                  <c:v>11563.4892578125</c:v>
                </c:pt>
                <c:pt idx="15">
                  <c:v>12057.1923828125</c:v>
                </c:pt>
                <c:pt idx="16">
                  <c:v>12360.2353515625</c:v>
                </c:pt>
                <c:pt idx="17">
                  <c:v>12728.7890625</c:v>
                </c:pt>
                <c:pt idx="18">
                  <c:v>13027.748046875</c:v>
                </c:pt>
                <c:pt idx="19">
                  <c:v>13118.466796875</c:v>
                </c:pt>
              </c:numCache>
            </c:numRef>
          </c:val>
          <c:smooth val="0"/>
          <c:extLst>
            <c:ext xmlns:c16="http://schemas.microsoft.com/office/drawing/2014/chart" uri="{C3380CC4-5D6E-409C-BE32-E72D297353CC}">
              <c16:uniqueId val="{00000004-06BA-41E2-8FA2-7D764BD15AF5}"/>
            </c:ext>
          </c:extLst>
        </c:ser>
        <c:dLbls>
          <c:showLegendKey val="0"/>
          <c:showVal val="0"/>
          <c:showCatName val="0"/>
          <c:showSerName val="0"/>
          <c:showPercent val="0"/>
          <c:showBubbleSize val="0"/>
        </c:dLbls>
        <c:marker val="1"/>
        <c:smooth val="0"/>
        <c:axId val="158815360"/>
        <c:axId val="158817280"/>
      </c:lineChart>
      <c:catAx>
        <c:axId val="158815360"/>
        <c:scaling>
          <c:orientation val="minMax"/>
        </c:scaling>
        <c:delete val="0"/>
        <c:axPos val="b"/>
        <c:title>
          <c:tx>
            <c:rich>
              <a:bodyPr/>
              <a:lstStyle/>
              <a:p>
                <a:pPr>
                  <a:defRPr b="0"/>
                </a:pPr>
                <a:r>
                  <a:rPr lang="en-US" b="0"/>
                  <a:t>Winter</a:t>
                </a:r>
              </a:p>
            </c:rich>
          </c:tx>
          <c:layout>
            <c:manualLayout>
              <c:xMode val="edge"/>
              <c:yMode val="edge"/>
              <c:x val="0.47756003844001615"/>
              <c:y val="0.77671666666666672"/>
            </c:manualLayout>
          </c:layout>
          <c:overlay val="0"/>
        </c:title>
        <c:numFmt formatCode="General" sourceLinked="0"/>
        <c:majorTickMark val="none"/>
        <c:minorTickMark val="in"/>
        <c:tickLblPos val="nextTo"/>
        <c:spPr>
          <a:ln w="3175">
            <a:solidFill>
              <a:schemeClr val="bg1">
                <a:lumMod val="75000"/>
              </a:schemeClr>
            </a:solidFill>
          </a:ln>
        </c:spPr>
        <c:txPr>
          <a:bodyPr rot="-5400000" vert="horz"/>
          <a:lstStyle/>
          <a:p>
            <a:pPr>
              <a:defRPr/>
            </a:pPr>
            <a:endParaRPr lang="en-US"/>
          </a:p>
        </c:txPr>
        <c:crossAx val="158817280"/>
        <c:crosses val="autoZero"/>
        <c:auto val="1"/>
        <c:lblAlgn val="ctr"/>
        <c:lblOffset val="100"/>
        <c:noMultiLvlLbl val="0"/>
      </c:catAx>
      <c:valAx>
        <c:axId val="158817280"/>
        <c:scaling>
          <c:orientation val="minMax"/>
          <c:max val="13500"/>
          <c:min val="5500"/>
        </c:scaling>
        <c:delete val="0"/>
        <c:axPos val="l"/>
        <c:majorGridlines>
          <c:spPr>
            <a:ln w="3175">
              <a:solidFill>
                <a:schemeClr val="bg1">
                  <a:lumMod val="75000"/>
                </a:schemeClr>
              </a:solidFill>
            </a:ln>
          </c:spPr>
        </c:majorGridlines>
        <c:title>
          <c:tx>
            <c:rich>
              <a:bodyPr rot="-5400000" vert="horz"/>
              <a:lstStyle/>
              <a:p>
                <a:pPr>
                  <a:defRPr b="0"/>
                </a:pPr>
                <a:r>
                  <a:rPr lang="en-US" b="0"/>
                  <a:t>Transmission delivered demand (MW)</a:t>
                </a:r>
              </a:p>
            </c:rich>
          </c:tx>
          <c:layout>
            <c:manualLayout>
              <c:xMode val="edge"/>
              <c:yMode val="edge"/>
              <c:x val="9.2495333900116262E-3"/>
              <c:y val="0.15002384259259258"/>
            </c:manualLayout>
          </c:layout>
          <c:overlay val="0"/>
        </c:title>
        <c:numFmt formatCode="#,##0" sourceLinked="1"/>
        <c:majorTickMark val="none"/>
        <c:minorTickMark val="none"/>
        <c:tickLblPos val="nextTo"/>
        <c:spPr>
          <a:ln w="3175">
            <a:solidFill>
              <a:schemeClr val="bg1">
                <a:lumMod val="85000"/>
              </a:schemeClr>
            </a:solidFill>
          </a:ln>
        </c:spPr>
        <c:crossAx val="158815360"/>
        <c:crosses val="autoZero"/>
        <c:crossBetween val="between"/>
        <c:majorUnit val="500"/>
      </c:valAx>
    </c:plotArea>
    <c:legend>
      <c:legendPos val="b"/>
      <c:layout>
        <c:manualLayout>
          <c:xMode val="edge"/>
          <c:yMode val="edge"/>
          <c:x val="5.9731259529770243E-2"/>
          <c:y val="0.82880555555555557"/>
          <c:w val="0.89216300205218413"/>
          <c:h val="0.16237499999999996"/>
        </c:manualLayout>
      </c:layout>
      <c:overlay val="0"/>
      <c:spPr>
        <a:ln w="3175">
          <a:solidFill>
            <a:schemeClr val="bg1">
              <a:lumMod val="75000"/>
            </a:schemeClr>
          </a:solidFill>
        </a:ln>
      </c:spPr>
    </c:legend>
    <c:plotVisOnly val="1"/>
    <c:dispBlanksAs val="gap"/>
    <c:showDLblsOverMax val="0"/>
  </c:chart>
  <c:spPr>
    <a:ln>
      <a:noFill/>
    </a:ln>
  </c:spPr>
  <c:txPr>
    <a:bodyPr/>
    <a:lstStyle/>
    <a:p>
      <a:pPr>
        <a:defRPr>
          <a:latin typeface="Calibri Light" panose="020F0302020204030204" pitchFamily="34" charset="0"/>
          <a:cs typeface="Calibri Light" panose="020F0302020204030204" pitchFamily="34" charset="0"/>
        </a:defRPr>
      </a:pPr>
      <a:endParaRPr lang="en-US"/>
    </a:p>
  </c:txPr>
  <c:printSettings>
    <c:headerFooter/>
    <c:pageMargins b="0.75000000000001021" l="0.70000000000000062" r="0.70000000000000062" t="0.75000000000001021" header="0.30000000000000032" footer="0.30000000000000032"/>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0962962962963"/>
          <c:y val="6.4938425925925927E-2"/>
          <c:w val="0.85443629629629625"/>
          <c:h val="0.63328009259259255"/>
        </c:manualLayout>
      </c:layout>
      <c:lineChart>
        <c:grouping val="standard"/>
        <c:varyColors val="0"/>
        <c:ser>
          <c:idx val="6"/>
          <c:order val="0"/>
          <c:tx>
            <c:strRef>
              <c:f>'Figure 2.14'!$C$31</c:f>
              <c:strCache>
                <c:ptCount val="1"/>
                <c:pt idx="0">
                  <c:v>Historical</c:v>
                </c:pt>
              </c:strCache>
            </c:strRef>
          </c:tx>
          <c:spPr>
            <a:ln w="22225">
              <a:solidFill>
                <a:srgbClr val="003082"/>
              </a:solidFill>
            </a:ln>
          </c:spPr>
          <c:marker>
            <c:symbol val="none"/>
          </c:marker>
          <c:cat>
            <c:numRef>
              <c:f>'Figure 2.14'!$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14'!$C$32:$C$50</c:f>
              <c:numCache>
                <c:formatCode>#,##0</c:formatCode>
                <c:ptCount val="19"/>
                <c:pt idx="0">
                  <c:v>4336.2277439999998</c:v>
                </c:pt>
                <c:pt idx="1">
                  <c:v>4180.5951279999999</c:v>
                </c:pt>
                <c:pt idx="2">
                  <c:v>4007.598344</c:v>
                </c:pt>
                <c:pt idx="3">
                  <c:v>3369.5922540000001</c:v>
                </c:pt>
                <c:pt idx="4">
                  <c:v>3005.5608219999999</c:v>
                </c:pt>
                <c:pt idx="5">
                  <c:v>3013.5075900000002</c:v>
                </c:pt>
                <c:pt idx="6">
                  <c:v>2597.4987690000003</c:v>
                </c:pt>
                <c:pt idx="7">
                  <c:v>2538.2406089999999</c:v>
                </c:pt>
                <c:pt idx="8">
                  <c:v>2389.4128099999998</c:v>
                </c:pt>
                <c:pt idx="9">
                  <c:v>2238.6509000000001</c:v>
                </c:pt>
              </c:numCache>
            </c:numRef>
          </c:val>
          <c:smooth val="0"/>
          <c:extLst>
            <c:ext xmlns:c16="http://schemas.microsoft.com/office/drawing/2014/chart" uri="{C3380CC4-5D6E-409C-BE32-E72D297353CC}">
              <c16:uniqueId val="{00000001-66D7-4BF8-8CEA-DD9112297D6A}"/>
            </c:ext>
          </c:extLst>
        </c:ser>
        <c:ser>
          <c:idx val="0"/>
          <c:order val="1"/>
          <c:tx>
            <c:strRef>
              <c:f>'Figure 2.14'!$D$31</c:f>
              <c:strCache>
                <c:ptCount val="1"/>
                <c:pt idx="0">
                  <c:v>Powerlink's 2025 High 50% PoE</c:v>
                </c:pt>
              </c:strCache>
            </c:strRef>
          </c:tx>
          <c:spPr>
            <a:ln>
              <a:solidFill>
                <a:srgbClr val="C00000"/>
              </a:solidFill>
              <a:prstDash val="sysDot"/>
            </a:ln>
          </c:spPr>
          <c:marker>
            <c:symbol val="none"/>
          </c:marker>
          <c:val>
            <c:numRef>
              <c:f>'Figure 2.14'!$D$32:$D$51</c:f>
              <c:numCache>
                <c:formatCode>#,##0</c:formatCode>
                <c:ptCount val="20"/>
                <c:pt idx="10">
                  <c:v>2165.20947265625</c:v>
                </c:pt>
                <c:pt idx="11">
                  <c:v>2509.611328125</c:v>
                </c:pt>
                <c:pt idx="12">
                  <c:v>2509.80126953125</c:v>
                </c:pt>
                <c:pt idx="13">
                  <c:v>3807.19189453125</c:v>
                </c:pt>
                <c:pt idx="14">
                  <c:v>4479.18408203125</c:v>
                </c:pt>
                <c:pt idx="15">
                  <c:v>4454.0419921875</c:v>
                </c:pt>
                <c:pt idx="16">
                  <c:v>4531.31787109375</c:v>
                </c:pt>
                <c:pt idx="17">
                  <c:v>4475.10302734375</c:v>
                </c:pt>
                <c:pt idx="18">
                  <c:v>4238.1005859375</c:v>
                </c:pt>
                <c:pt idx="19">
                  <c:v>3718.90942382812</c:v>
                </c:pt>
              </c:numCache>
            </c:numRef>
          </c:val>
          <c:smooth val="0"/>
          <c:extLst>
            <c:ext xmlns:c16="http://schemas.microsoft.com/office/drawing/2014/chart" uri="{C3380CC4-5D6E-409C-BE32-E72D297353CC}">
              <c16:uniqueId val="{00000001-D9AC-4E0E-8DE6-0B2A58A24036}"/>
            </c:ext>
          </c:extLst>
        </c:ser>
        <c:ser>
          <c:idx val="1"/>
          <c:order val="2"/>
          <c:tx>
            <c:strRef>
              <c:f>'Figure 2.14'!$E$31</c:f>
              <c:strCache>
                <c:ptCount val="1"/>
                <c:pt idx="0">
                  <c:v>Powerlink's 2025 Central 50% PoE</c:v>
                </c:pt>
              </c:strCache>
            </c:strRef>
          </c:tx>
          <c:spPr>
            <a:ln w="22225">
              <a:solidFill>
                <a:srgbClr val="B92D0F"/>
              </a:solidFill>
            </a:ln>
          </c:spPr>
          <c:marker>
            <c:symbol val="none"/>
          </c:marker>
          <c:val>
            <c:numRef>
              <c:f>'Figure 2.14'!$E$32:$E$51</c:f>
              <c:numCache>
                <c:formatCode>#,##0</c:formatCode>
                <c:ptCount val="20"/>
                <c:pt idx="10">
                  <c:v>2109.73193359375</c:v>
                </c:pt>
                <c:pt idx="11">
                  <c:v>2161.02978515625</c:v>
                </c:pt>
                <c:pt idx="12">
                  <c:v>2074.13549804687</c:v>
                </c:pt>
                <c:pt idx="13">
                  <c:v>1967.810546875</c:v>
                </c:pt>
                <c:pt idx="14">
                  <c:v>1783.75646972656</c:v>
                </c:pt>
                <c:pt idx="15">
                  <c:v>1770.12438964843</c:v>
                </c:pt>
                <c:pt idx="16">
                  <c:v>2041.51428222656</c:v>
                </c:pt>
                <c:pt idx="17">
                  <c:v>1839.068359375</c:v>
                </c:pt>
                <c:pt idx="18">
                  <c:v>1604.8828125</c:v>
                </c:pt>
                <c:pt idx="19">
                  <c:v>1328.14770507812</c:v>
                </c:pt>
              </c:numCache>
            </c:numRef>
          </c:val>
          <c:smooth val="0"/>
          <c:extLst>
            <c:ext xmlns:c16="http://schemas.microsoft.com/office/drawing/2014/chart" uri="{C3380CC4-5D6E-409C-BE32-E72D297353CC}">
              <c16:uniqueId val="{00000002-D9AC-4E0E-8DE6-0B2A58A24036}"/>
            </c:ext>
          </c:extLst>
        </c:ser>
        <c:ser>
          <c:idx val="2"/>
          <c:order val="3"/>
          <c:tx>
            <c:strRef>
              <c:f>'Figure 2.14'!$F$31</c:f>
              <c:strCache>
                <c:ptCount val="1"/>
                <c:pt idx="0">
                  <c:v>Powerlink's 2025 Low 50% PoE</c:v>
                </c:pt>
              </c:strCache>
            </c:strRef>
          </c:tx>
          <c:spPr>
            <a:ln w="22225">
              <a:solidFill>
                <a:srgbClr val="B92D0F"/>
              </a:solidFill>
              <a:prstDash val="lgDash"/>
            </a:ln>
          </c:spPr>
          <c:marker>
            <c:symbol val="none"/>
          </c:marker>
          <c:val>
            <c:numRef>
              <c:f>'Figure 2.14'!$F$32:$F$51</c:f>
              <c:numCache>
                <c:formatCode>#,##0</c:formatCode>
                <c:ptCount val="20"/>
                <c:pt idx="10">
                  <c:v>2262.02197265625</c:v>
                </c:pt>
                <c:pt idx="11">
                  <c:v>2086.92431640625</c:v>
                </c:pt>
                <c:pt idx="12">
                  <c:v>1917.86706542968</c:v>
                </c:pt>
                <c:pt idx="13">
                  <c:v>1432.302734375</c:v>
                </c:pt>
                <c:pt idx="14">
                  <c:v>441.843017578125</c:v>
                </c:pt>
                <c:pt idx="15">
                  <c:v>185.1103515625</c:v>
                </c:pt>
                <c:pt idx="16">
                  <c:v>27.6162109375</c:v>
                </c:pt>
                <c:pt idx="17">
                  <c:v>-94.4990234375</c:v>
                </c:pt>
                <c:pt idx="18">
                  <c:v>-215.84521484375</c:v>
                </c:pt>
                <c:pt idx="19">
                  <c:v>-312.371337890625</c:v>
                </c:pt>
              </c:numCache>
            </c:numRef>
          </c:val>
          <c:smooth val="0"/>
          <c:extLst>
            <c:ext xmlns:c16="http://schemas.microsoft.com/office/drawing/2014/chart" uri="{C3380CC4-5D6E-409C-BE32-E72D297353CC}">
              <c16:uniqueId val="{00000003-D9AC-4E0E-8DE6-0B2A58A24036}"/>
            </c:ext>
          </c:extLst>
        </c:ser>
        <c:dLbls>
          <c:showLegendKey val="0"/>
          <c:showVal val="0"/>
          <c:showCatName val="0"/>
          <c:showSerName val="0"/>
          <c:showPercent val="0"/>
          <c:showBubbleSize val="0"/>
        </c:dLbls>
        <c:smooth val="0"/>
        <c:axId val="158815360"/>
        <c:axId val="158817280"/>
      </c:lineChart>
      <c:catAx>
        <c:axId val="158815360"/>
        <c:scaling>
          <c:orientation val="minMax"/>
        </c:scaling>
        <c:delete val="0"/>
        <c:axPos val="b"/>
        <c:title>
          <c:tx>
            <c:rich>
              <a:bodyPr/>
              <a:lstStyle/>
              <a:p>
                <a:pPr>
                  <a:defRPr sz="1000" b="0">
                    <a:latin typeface="Calibri Light" panose="020F0302020204030204" pitchFamily="34" charset="0"/>
                    <a:cs typeface="Calibri Light" panose="020F0302020204030204" pitchFamily="34" charset="0"/>
                  </a:defRPr>
                </a:pPr>
                <a:r>
                  <a:rPr lang="en-US" sz="1000" b="0">
                    <a:latin typeface="Calibri Light" panose="020F0302020204030204" pitchFamily="34" charset="0"/>
                    <a:cs typeface="Calibri Light" panose="020F0302020204030204" pitchFamily="34" charset="0"/>
                  </a:rPr>
                  <a:t>Year</a:t>
                </a:r>
              </a:p>
            </c:rich>
          </c:tx>
          <c:layout>
            <c:manualLayout>
              <c:xMode val="edge"/>
              <c:yMode val="edge"/>
              <c:x val="0.47756024474120351"/>
              <c:y val="0.78885183885139465"/>
            </c:manualLayout>
          </c:layout>
          <c:overlay val="0"/>
        </c:title>
        <c:numFmt formatCode="General" sourceLinked="0"/>
        <c:majorTickMark val="none"/>
        <c:minorTickMark val="in"/>
        <c:tickLblPos val="low"/>
        <c:spPr>
          <a:ln w="3175">
            <a:solidFill>
              <a:schemeClr val="bg1">
                <a:lumMod val="75000"/>
              </a:schemeClr>
            </a:solidFill>
          </a:ln>
        </c:spPr>
        <c:txPr>
          <a:bodyPr rot="-5400000" vert="horz"/>
          <a:lstStyle/>
          <a:p>
            <a:pPr>
              <a:defRPr sz="1000">
                <a:latin typeface="Calibri Light" panose="020F0302020204030204" pitchFamily="34" charset="0"/>
                <a:cs typeface="Calibri Light" panose="020F0302020204030204" pitchFamily="34" charset="0"/>
              </a:defRPr>
            </a:pPr>
            <a:endParaRPr lang="en-US"/>
          </a:p>
        </c:txPr>
        <c:crossAx val="158817280"/>
        <c:crossesAt val="-1000"/>
        <c:auto val="1"/>
        <c:lblAlgn val="ctr"/>
        <c:lblOffset val="100"/>
        <c:noMultiLvlLbl val="0"/>
      </c:catAx>
      <c:valAx>
        <c:axId val="158817280"/>
        <c:scaling>
          <c:orientation val="minMax"/>
          <c:max val="5000"/>
          <c:min val="-2000"/>
        </c:scaling>
        <c:delete val="0"/>
        <c:axPos val="l"/>
        <c:majorGridlines>
          <c:spPr>
            <a:ln w="3175">
              <a:solidFill>
                <a:schemeClr val="bg1">
                  <a:lumMod val="75000"/>
                </a:schemeClr>
              </a:solidFill>
            </a:ln>
          </c:spPr>
        </c:majorGridlines>
        <c:title>
          <c:tx>
            <c:rich>
              <a:bodyPr rot="-5400000" vert="horz"/>
              <a:lstStyle/>
              <a:p>
                <a:pPr>
                  <a:defRPr sz="1000" b="0">
                    <a:latin typeface="Calibri Light" panose="020F0302020204030204" pitchFamily="34" charset="0"/>
                    <a:cs typeface="Calibri Light" panose="020F0302020204030204" pitchFamily="34" charset="0"/>
                  </a:defRPr>
                </a:pPr>
                <a:r>
                  <a:rPr lang="en-US" sz="1000" b="0">
                    <a:latin typeface="Calibri Light" panose="020F0302020204030204" pitchFamily="34" charset="0"/>
                    <a:cs typeface="Calibri Light" panose="020F0302020204030204" pitchFamily="34" charset="0"/>
                  </a:rPr>
                  <a:t>Transmission delivered</a:t>
                </a:r>
                <a:r>
                  <a:rPr lang="en-US" sz="1000" b="0" baseline="0">
                    <a:latin typeface="Calibri Light" panose="020F0302020204030204" pitchFamily="34" charset="0"/>
                    <a:cs typeface="Calibri Light" panose="020F0302020204030204" pitchFamily="34" charset="0"/>
                  </a:rPr>
                  <a:t> demand (MW)</a:t>
                </a:r>
                <a:endParaRPr lang="en-US" sz="1000" b="0">
                  <a:latin typeface="Calibri Light" panose="020F0302020204030204" pitchFamily="34" charset="0"/>
                  <a:cs typeface="Calibri Light" panose="020F0302020204030204" pitchFamily="34" charset="0"/>
                </a:endParaRPr>
              </a:p>
            </c:rich>
          </c:tx>
          <c:layout>
            <c:manualLayout>
              <c:xMode val="edge"/>
              <c:yMode val="edge"/>
              <c:x val="2.2288260287676026E-2"/>
              <c:y val="0.1285254133164653"/>
            </c:manualLayout>
          </c:layout>
          <c:overlay val="0"/>
        </c:title>
        <c:numFmt formatCode="#,##0" sourceLinked="1"/>
        <c:majorTickMark val="none"/>
        <c:minorTickMark val="none"/>
        <c:tickLblPos val="nextTo"/>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crossAx val="158815360"/>
        <c:crosses val="autoZero"/>
        <c:crossBetween val="between"/>
        <c:majorUnit val="500"/>
      </c:valAx>
    </c:plotArea>
    <c:legend>
      <c:legendPos val="b"/>
      <c:layout>
        <c:manualLayout>
          <c:xMode val="edge"/>
          <c:yMode val="edge"/>
          <c:x val="0.17309718297424448"/>
          <c:y val="0.8467262803010096"/>
          <c:w val="0.71201393741084418"/>
          <c:h val="0.1002824726849301"/>
        </c:manualLayout>
      </c:layout>
      <c:overlay val="0"/>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ln>
      <a:noFill/>
    </a:ln>
  </c:spPr>
  <c:txPr>
    <a:bodyPr/>
    <a:lstStyle/>
    <a:p>
      <a:pPr>
        <a:defRPr>
          <a:latin typeface="Gill Sans Nova Light" panose="020B0402020204020203" pitchFamily="34" charset="0"/>
        </a:defRPr>
      </a:pPr>
      <a:endParaRPr lang="en-US"/>
    </a:p>
  </c:txPr>
  <c:printSettings>
    <c:headerFooter/>
    <c:pageMargins b="0.75000000000001021" l="0.70000000000000062" r="0.70000000000000062" t="0.75000000000001021" header="0.30000000000000032" footer="0.30000000000000032"/>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3409274381661"/>
          <c:y val="6.5296759259259263E-2"/>
          <c:w val="0.83339425925925925"/>
          <c:h val="0.69597708333333319"/>
        </c:manualLayout>
      </c:layout>
      <c:lineChart>
        <c:grouping val="standard"/>
        <c:varyColors val="0"/>
        <c:ser>
          <c:idx val="1"/>
          <c:order val="0"/>
          <c:tx>
            <c:strRef>
              <c:f>'Figure 2.15'!$C$32</c:f>
              <c:strCache>
                <c:ptCount val="1"/>
                <c:pt idx="0">
                  <c:v>22/01/2025</c:v>
                </c:pt>
              </c:strCache>
            </c:strRef>
          </c:tx>
          <c:spPr>
            <a:ln w="28575" cap="rnd">
              <a:solidFill>
                <a:srgbClr val="ED1B2F"/>
              </a:solidFill>
              <a:round/>
            </a:ln>
            <a:effectLst/>
          </c:spPr>
          <c:marker>
            <c:symbol val="none"/>
          </c:marker>
          <c:cat>
            <c:numRef>
              <c:f>'Figure 2.15'!$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5'!$D$32:$AY$32</c:f>
              <c:numCache>
                <c:formatCode>#,##0</c:formatCode>
                <c:ptCount val="48"/>
                <c:pt idx="0">
                  <c:v>6152.9135999999999</c:v>
                </c:pt>
                <c:pt idx="1">
                  <c:v>5987.0577999999996</c:v>
                </c:pt>
                <c:pt idx="2">
                  <c:v>5916.8191999999999</c:v>
                </c:pt>
                <c:pt idx="3">
                  <c:v>5845.3759</c:v>
                </c:pt>
                <c:pt idx="4">
                  <c:v>5700.8140999999996</c:v>
                </c:pt>
                <c:pt idx="5">
                  <c:v>5614.8766999999998</c:v>
                </c:pt>
                <c:pt idx="6">
                  <c:v>5592.1881000000003</c:v>
                </c:pt>
                <c:pt idx="7">
                  <c:v>5559.2529000000004</c:v>
                </c:pt>
                <c:pt idx="8">
                  <c:v>5590.8307000000004</c:v>
                </c:pt>
                <c:pt idx="9">
                  <c:v>5662.5892000000003</c:v>
                </c:pt>
                <c:pt idx="10">
                  <c:v>5798.7039000000004</c:v>
                </c:pt>
                <c:pt idx="11">
                  <c:v>5845.3858</c:v>
                </c:pt>
                <c:pt idx="12">
                  <c:v>5872.6406999999999</c:v>
                </c:pt>
                <c:pt idx="13">
                  <c:v>5755.6695</c:v>
                </c:pt>
                <c:pt idx="14">
                  <c:v>5616.2031999999999</c:v>
                </c:pt>
                <c:pt idx="15">
                  <c:v>5319.2070000000003</c:v>
                </c:pt>
                <c:pt idx="16">
                  <c:v>5363.9741000000004</c:v>
                </c:pt>
                <c:pt idx="17">
                  <c:v>5314.2812000000004</c:v>
                </c:pt>
                <c:pt idx="18">
                  <c:v>5241.5281000000004</c:v>
                </c:pt>
                <c:pt idx="19">
                  <c:v>5159.3590999999997</c:v>
                </c:pt>
                <c:pt idx="20">
                  <c:v>5179.0837000000001</c:v>
                </c:pt>
                <c:pt idx="21">
                  <c:v>5301.4790999999996</c:v>
                </c:pt>
                <c:pt idx="22">
                  <c:v>5491.8027000000002</c:v>
                </c:pt>
                <c:pt idx="23">
                  <c:v>5636.9458000000004</c:v>
                </c:pt>
                <c:pt idx="24">
                  <c:v>5826.7290000000003</c:v>
                </c:pt>
                <c:pt idx="25">
                  <c:v>6069.4812000000002</c:v>
                </c:pt>
                <c:pt idx="26">
                  <c:v>6319.7034999999996</c:v>
                </c:pt>
                <c:pt idx="27">
                  <c:v>6669.7755999999999</c:v>
                </c:pt>
                <c:pt idx="28">
                  <c:v>7021.2902999999997</c:v>
                </c:pt>
                <c:pt idx="29">
                  <c:v>7442.9619000000002</c:v>
                </c:pt>
                <c:pt idx="30">
                  <c:v>7762.4462000000003</c:v>
                </c:pt>
                <c:pt idx="31">
                  <c:v>8330.2608999999993</c:v>
                </c:pt>
                <c:pt idx="32">
                  <c:v>8786.3050000000003</c:v>
                </c:pt>
                <c:pt idx="33">
                  <c:v>9356.9611000000004</c:v>
                </c:pt>
                <c:pt idx="34">
                  <c:v>9738.4662000000008</c:v>
                </c:pt>
                <c:pt idx="35">
                  <c:v>9973.6553999999996</c:v>
                </c:pt>
                <c:pt idx="36">
                  <c:v>9894.2199000000001</c:v>
                </c:pt>
                <c:pt idx="37">
                  <c:v>9852.5606000000007</c:v>
                </c:pt>
                <c:pt idx="38">
                  <c:v>9703.7350000000006</c:v>
                </c:pt>
                <c:pt idx="39">
                  <c:v>9424.0694000000003</c:v>
                </c:pt>
                <c:pt idx="40">
                  <c:v>9193.4580999999998</c:v>
                </c:pt>
                <c:pt idx="41">
                  <c:v>8831.9097000000002</c:v>
                </c:pt>
                <c:pt idx="42">
                  <c:v>8550.2636999999995</c:v>
                </c:pt>
                <c:pt idx="43">
                  <c:v>8197.8230000000003</c:v>
                </c:pt>
                <c:pt idx="44">
                  <c:v>7704.0361000000003</c:v>
                </c:pt>
                <c:pt idx="45">
                  <c:v>7337.9597999999996</c:v>
                </c:pt>
                <c:pt idx="46">
                  <c:v>7048.5156999999999</c:v>
                </c:pt>
                <c:pt idx="47">
                  <c:v>6864.0297</c:v>
                </c:pt>
              </c:numCache>
            </c:numRef>
          </c:val>
          <c:smooth val="0"/>
          <c:extLst>
            <c:ext xmlns:c16="http://schemas.microsoft.com/office/drawing/2014/chart" uri="{C3380CC4-5D6E-409C-BE32-E72D297353CC}">
              <c16:uniqueId val="{00000000-64A6-4B38-AD31-6D7EFB686516}"/>
            </c:ext>
          </c:extLst>
        </c:ser>
        <c:ser>
          <c:idx val="2"/>
          <c:order val="1"/>
          <c:tx>
            <c:strRef>
              <c:f>'Figure 2.15'!$C$33</c:f>
              <c:strCache>
                <c:ptCount val="1"/>
                <c:pt idx="0">
                  <c:v>17/06/2025</c:v>
                </c:pt>
              </c:strCache>
            </c:strRef>
          </c:tx>
          <c:spPr>
            <a:ln w="28575" cap="rnd">
              <a:solidFill>
                <a:srgbClr val="0081C3"/>
              </a:solidFill>
              <a:round/>
            </a:ln>
            <a:effectLst/>
          </c:spPr>
          <c:marker>
            <c:symbol val="none"/>
          </c:marker>
          <c:cat>
            <c:numRef>
              <c:f>'Figure 2.15'!$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5'!$D$33:$AY$33</c:f>
              <c:numCache>
                <c:formatCode>#,##0</c:formatCode>
                <c:ptCount val="48"/>
                <c:pt idx="0">
                  <c:v>5722.4890999999998</c:v>
                </c:pt>
                <c:pt idx="1">
                  <c:v>5565.4177</c:v>
                </c:pt>
                <c:pt idx="2">
                  <c:v>5424.7556000000004</c:v>
                </c:pt>
                <c:pt idx="3">
                  <c:v>5307.7963</c:v>
                </c:pt>
                <c:pt idx="4">
                  <c:v>5250.9825000000001</c:v>
                </c:pt>
                <c:pt idx="5">
                  <c:v>5220.7197999999999</c:v>
                </c:pt>
                <c:pt idx="6">
                  <c:v>5186.6791999999996</c:v>
                </c:pt>
                <c:pt idx="7">
                  <c:v>5216.8272999999999</c:v>
                </c:pt>
                <c:pt idx="8">
                  <c:v>5228.7403999999997</c:v>
                </c:pt>
                <c:pt idx="9">
                  <c:v>5328.2512999999999</c:v>
                </c:pt>
                <c:pt idx="10">
                  <c:v>5478.6598999999997</c:v>
                </c:pt>
                <c:pt idx="11">
                  <c:v>5715.7235000000001</c:v>
                </c:pt>
                <c:pt idx="12">
                  <c:v>6014.2848999999997</c:v>
                </c:pt>
                <c:pt idx="13">
                  <c:v>6467.6224000000002</c:v>
                </c:pt>
                <c:pt idx="14">
                  <c:v>6766.6444000000001</c:v>
                </c:pt>
                <c:pt idx="15">
                  <c:v>7014.6580000000004</c:v>
                </c:pt>
                <c:pt idx="16">
                  <c:v>7026.0959000000003</c:v>
                </c:pt>
                <c:pt idx="17">
                  <c:v>6893.6518999999998</c:v>
                </c:pt>
                <c:pt idx="18">
                  <c:v>6715.3918000000003</c:v>
                </c:pt>
                <c:pt idx="19">
                  <c:v>6468.9557999999997</c:v>
                </c:pt>
                <c:pt idx="20">
                  <c:v>6295.2602999999999</c:v>
                </c:pt>
                <c:pt idx="21">
                  <c:v>6245.8253999999997</c:v>
                </c:pt>
                <c:pt idx="22">
                  <c:v>6202.5340999999999</c:v>
                </c:pt>
                <c:pt idx="23">
                  <c:v>6051.2020000000002</c:v>
                </c:pt>
                <c:pt idx="24">
                  <c:v>5961.7259999999997</c:v>
                </c:pt>
                <c:pt idx="25">
                  <c:v>5963.259</c:v>
                </c:pt>
                <c:pt idx="26">
                  <c:v>6021.808</c:v>
                </c:pt>
                <c:pt idx="27">
                  <c:v>6050.2178000000004</c:v>
                </c:pt>
                <c:pt idx="28">
                  <c:v>6180.1349</c:v>
                </c:pt>
                <c:pt idx="29">
                  <c:v>6393.0784999999996</c:v>
                </c:pt>
                <c:pt idx="30">
                  <c:v>6408.9345000000003</c:v>
                </c:pt>
                <c:pt idx="31">
                  <c:v>6528.5614999999998</c:v>
                </c:pt>
                <c:pt idx="32">
                  <c:v>6760.0101000000004</c:v>
                </c:pt>
                <c:pt idx="33">
                  <c:v>7007.6354000000001</c:v>
                </c:pt>
                <c:pt idx="34">
                  <c:v>7315.6409999999996</c:v>
                </c:pt>
                <c:pt idx="35">
                  <c:v>7659.0679</c:v>
                </c:pt>
                <c:pt idx="36">
                  <c:v>7875.8707000000004</c:v>
                </c:pt>
                <c:pt idx="37">
                  <c:v>7775.9564</c:v>
                </c:pt>
                <c:pt idx="38">
                  <c:v>7720.7421999999997</c:v>
                </c:pt>
                <c:pt idx="39">
                  <c:v>7503.9369999999999</c:v>
                </c:pt>
                <c:pt idx="40">
                  <c:v>7346.5861999999997</c:v>
                </c:pt>
                <c:pt idx="41">
                  <c:v>7243.4152000000004</c:v>
                </c:pt>
                <c:pt idx="42">
                  <c:v>7122.1828999999998</c:v>
                </c:pt>
                <c:pt idx="43">
                  <c:v>6874.1459000000004</c:v>
                </c:pt>
                <c:pt idx="44">
                  <c:v>6553.0025999999998</c:v>
                </c:pt>
                <c:pt idx="45">
                  <c:v>6364.9255999999996</c:v>
                </c:pt>
                <c:pt idx="46">
                  <c:v>6159.5564999999997</c:v>
                </c:pt>
                <c:pt idx="47">
                  <c:v>5913.7927</c:v>
                </c:pt>
              </c:numCache>
            </c:numRef>
          </c:val>
          <c:smooth val="0"/>
          <c:extLst>
            <c:ext xmlns:c16="http://schemas.microsoft.com/office/drawing/2014/chart" uri="{C3380CC4-5D6E-409C-BE32-E72D297353CC}">
              <c16:uniqueId val="{00000001-64A6-4B38-AD31-6D7EFB686516}"/>
            </c:ext>
          </c:extLst>
        </c:ser>
        <c:dLbls>
          <c:showLegendKey val="0"/>
          <c:showVal val="0"/>
          <c:showCatName val="0"/>
          <c:showSerName val="0"/>
          <c:showPercent val="0"/>
          <c:showBubbleSize val="0"/>
        </c:dLbls>
        <c:smooth val="0"/>
        <c:axId val="723202040"/>
        <c:axId val="723198432"/>
      </c:lineChart>
      <c:catAx>
        <c:axId val="72320204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r>
                  <a:rPr lang="en-US" sz="800"/>
                  <a:t>Time of day</a:t>
                </a:r>
              </a:p>
            </c:rich>
          </c:tx>
          <c:layout>
            <c:manualLayout>
              <c:xMode val="edge"/>
              <c:yMode val="edge"/>
              <c:x val="0.48590351851851854"/>
              <c:y val="0.8471509259259258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title>
        <c:numFmt formatCode="h:mm" sourceLinked="1"/>
        <c:majorTickMark val="in"/>
        <c:minorTickMark val="none"/>
        <c:tickLblPos val="nextTo"/>
        <c:spPr>
          <a:noFill/>
          <a:ln w="6350"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crossAx val="723198432"/>
        <c:crosses val="autoZero"/>
        <c:auto val="1"/>
        <c:lblAlgn val="ctr"/>
        <c:lblOffset val="100"/>
        <c:tickLblSkip val="2"/>
        <c:tickMarkSkip val="2"/>
        <c:noMultiLvlLbl val="0"/>
      </c:catAx>
      <c:valAx>
        <c:axId val="723198432"/>
        <c:scaling>
          <c:orientation val="minMax"/>
          <c:max val="9500"/>
          <c:min val="3500"/>
        </c:scaling>
        <c:delete val="0"/>
        <c:axPos val="l"/>
        <c:majorGridlines>
          <c:spPr>
            <a:ln w="6350"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r>
                  <a:rPr lang="en-US" sz="800"/>
                  <a:t>Delivered demand (MW)</a:t>
                </a:r>
              </a:p>
            </c:rich>
          </c:tx>
          <c:layout>
            <c:manualLayout>
              <c:xMode val="edge"/>
              <c:yMode val="edge"/>
              <c:x val="2.1067777777777776E-2"/>
              <c:y val="0.2846243055555555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title>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crossAx val="723202040"/>
        <c:crosses val="autoZero"/>
        <c:crossBetween val="midCat"/>
      </c:valAx>
      <c:spPr>
        <a:noFill/>
        <a:ln>
          <a:noFill/>
        </a:ln>
        <a:effectLst/>
      </c:spPr>
    </c:plotArea>
    <c:legend>
      <c:legendPos val="b"/>
      <c:layout>
        <c:manualLayout>
          <c:xMode val="edge"/>
          <c:yMode val="edge"/>
          <c:x val="0.27437462962962961"/>
          <c:y val="0.92977199074074068"/>
          <c:w val="0.53942833333333329"/>
          <c:h val="4.5021064814814805E-2"/>
        </c:manualLayout>
      </c:layout>
      <c:overlay val="1"/>
      <c:spPr>
        <a:noFill/>
        <a:ln w="6350">
          <a:solidFill>
            <a:schemeClr val="bg1">
              <a:lumMod val="50000"/>
            </a:schemeClr>
          </a:solid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n-US"/>
    </a:p>
  </c:txPr>
  <c:printSettings>
    <c:headerFooter/>
    <c:pageMargins b="0.75" l="0.7" r="0.7" t="0.75" header="0.3" footer="0.3"/>
    <c:pageSetup paperSize="120" orientation="portrait"/>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3409274381661"/>
          <c:y val="6.5296759259259263E-2"/>
          <c:w val="0.83339425925925925"/>
          <c:h val="0.72580606364876066"/>
        </c:manualLayout>
      </c:layout>
      <c:lineChart>
        <c:grouping val="standard"/>
        <c:varyColors val="0"/>
        <c:ser>
          <c:idx val="0"/>
          <c:order val="0"/>
          <c:tx>
            <c:strRef>
              <c:f>'Figure 2.15'!$C$32</c:f>
              <c:strCache>
                <c:ptCount val="1"/>
                <c:pt idx="0">
                  <c:v>22/01/2025</c:v>
                </c:pt>
              </c:strCache>
            </c:strRef>
          </c:tx>
          <c:spPr>
            <a:ln w="28575" cap="rnd">
              <a:solidFill>
                <a:srgbClr val="B92D0F"/>
              </a:solidFill>
              <a:round/>
            </a:ln>
            <a:effectLst/>
          </c:spPr>
          <c:marker>
            <c:symbol val="none"/>
          </c:marker>
          <c:cat>
            <c:numRef>
              <c:f>'Figure 2.15'!$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5'!$D$32:$AY$32</c:f>
              <c:numCache>
                <c:formatCode>#,##0</c:formatCode>
                <c:ptCount val="48"/>
                <c:pt idx="0">
                  <c:v>6152.9135999999999</c:v>
                </c:pt>
                <c:pt idx="1">
                  <c:v>5987.0577999999996</c:v>
                </c:pt>
                <c:pt idx="2">
                  <c:v>5916.8191999999999</c:v>
                </c:pt>
                <c:pt idx="3">
                  <c:v>5845.3759</c:v>
                </c:pt>
                <c:pt idx="4">
                  <c:v>5700.8140999999996</c:v>
                </c:pt>
                <c:pt idx="5">
                  <c:v>5614.8766999999998</c:v>
                </c:pt>
                <c:pt idx="6">
                  <c:v>5592.1881000000003</c:v>
                </c:pt>
                <c:pt idx="7">
                  <c:v>5559.2529000000004</c:v>
                </c:pt>
                <c:pt idx="8">
                  <c:v>5590.8307000000004</c:v>
                </c:pt>
                <c:pt idx="9">
                  <c:v>5662.5892000000003</c:v>
                </c:pt>
                <c:pt idx="10">
                  <c:v>5798.7039000000004</c:v>
                </c:pt>
                <c:pt idx="11">
                  <c:v>5845.3858</c:v>
                </c:pt>
                <c:pt idx="12">
                  <c:v>5872.6406999999999</c:v>
                </c:pt>
                <c:pt idx="13">
                  <c:v>5755.6695</c:v>
                </c:pt>
                <c:pt idx="14">
                  <c:v>5616.2031999999999</c:v>
                </c:pt>
                <c:pt idx="15">
                  <c:v>5319.2070000000003</c:v>
                </c:pt>
                <c:pt idx="16">
                  <c:v>5363.9741000000004</c:v>
                </c:pt>
                <c:pt idx="17">
                  <c:v>5314.2812000000004</c:v>
                </c:pt>
                <c:pt idx="18">
                  <c:v>5241.5281000000004</c:v>
                </c:pt>
                <c:pt idx="19">
                  <c:v>5159.3590999999997</c:v>
                </c:pt>
                <c:pt idx="20">
                  <c:v>5179.0837000000001</c:v>
                </c:pt>
                <c:pt idx="21">
                  <c:v>5301.4790999999996</c:v>
                </c:pt>
                <c:pt idx="22">
                  <c:v>5491.8027000000002</c:v>
                </c:pt>
                <c:pt idx="23">
                  <c:v>5636.9458000000004</c:v>
                </c:pt>
                <c:pt idx="24">
                  <c:v>5826.7290000000003</c:v>
                </c:pt>
                <c:pt idx="25">
                  <c:v>6069.4812000000002</c:v>
                </c:pt>
                <c:pt idx="26">
                  <c:v>6319.7034999999996</c:v>
                </c:pt>
                <c:pt idx="27">
                  <c:v>6669.7755999999999</c:v>
                </c:pt>
                <c:pt idx="28">
                  <c:v>7021.2902999999997</c:v>
                </c:pt>
                <c:pt idx="29">
                  <c:v>7442.9619000000002</c:v>
                </c:pt>
                <c:pt idx="30">
                  <c:v>7762.4462000000003</c:v>
                </c:pt>
                <c:pt idx="31">
                  <c:v>8330.2608999999993</c:v>
                </c:pt>
                <c:pt idx="32">
                  <c:v>8786.3050000000003</c:v>
                </c:pt>
                <c:pt idx="33">
                  <c:v>9356.9611000000004</c:v>
                </c:pt>
                <c:pt idx="34">
                  <c:v>9738.4662000000008</c:v>
                </c:pt>
                <c:pt idx="35">
                  <c:v>9973.6553999999996</c:v>
                </c:pt>
                <c:pt idx="36">
                  <c:v>9894.2199000000001</c:v>
                </c:pt>
                <c:pt idx="37">
                  <c:v>9852.5606000000007</c:v>
                </c:pt>
                <c:pt idx="38">
                  <c:v>9703.7350000000006</c:v>
                </c:pt>
                <c:pt idx="39">
                  <c:v>9424.0694000000003</c:v>
                </c:pt>
                <c:pt idx="40">
                  <c:v>9193.4580999999998</c:v>
                </c:pt>
                <c:pt idx="41">
                  <c:v>8831.9097000000002</c:v>
                </c:pt>
                <c:pt idx="42">
                  <c:v>8550.2636999999995</c:v>
                </c:pt>
                <c:pt idx="43">
                  <c:v>8197.8230000000003</c:v>
                </c:pt>
                <c:pt idx="44">
                  <c:v>7704.0361000000003</c:v>
                </c:pt>
                <c:pt idx="45">
                  <c:v>7337.9597999999996</c:v>
                </c:pt>
                <c:pt idx="46">
                  <c:v>7048.5156999999999</c:v>
                </c:pt>
                <c:pt idx="47">
                  <c:v>6864.0297</c:v>
                </c:pt>
              </c:numCache>
            </c:numRef>
          </c:val>
          <c:smooth val="0"/>
          <c:extLst>
            <c:ext xmlns:c16="http://schemas.microsoft.com/office/drawing/2014/chart" uri="{C3380CC4-5D6E-409C-BE32-E72D297353CC}">
              <c16:uniqueId val="{00000000-DC9C-48FE-BD25-9E3D6AA7ACEF}"/>
            </c:ext>
          </c:extLst>
        </c:ser>
        <c:ser>
          <c:idx val="1"/>
          <c:order val="1"/>
          <c:tx>
            <c:strRef>
              <c:f>'Figure 2.15'!$C$33</c:f>
              <c:strCache>
                <c:ptCount val="1"/>
                <c:pt idx="0">
                  <c:v>17/06/2025</c:v>
                </c:pt>
              </c:strCache>
            </c:strRef>
          </c:tx>
          <c:spPr>
            <a:ln w="28575" cap="rnd">
              <a:solidFill>
                <a:srgbClr val="003082"/>
              </a:solidFill>
              <a:round/>
            </a:ln>
            <a:effectLst/>
          </c:spPr>
          <c:marker>
            <c:symbol val="none"/>
          </c:marker>
          <c:cat>
            <c:numRef>
              <c:f>'Figure 2.15'!$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5'!$D$33:$AY$33</c:f>
              <c:numCache>
                <c:formatCode>#,##0</c:formatCode>
                <c:ptCount val="48"/>
                <c:pt idx="0">
                  <c:v>5722.4890999999998</c:v>
                </c:pt>
                <c:pt idx="1">
                  <c:v>5565.4177</c:v>
                </c:pt>
                <c:pt idx="2">
                  <c:v>5424.7556000000004</c:v>
                </c:pt>
                <c:pt idx="3">
                  <c:v>5307.7963</c:v>
                </c:pt>
                <c:pt idx="4">
                  <c:v>5250.9825000000001</c:v>
                </c:pt>
                <c:pt idx="5">
                  <c:v>5220.7197999999999</c:v>
                </c:pt>
                <c:pt idx="6">
                  <c:v>5186.6791999999996</c:v>
                </c:pt>
                <c:pt idx="7">
                  <c:v>5216.8272999999999</c:v>
                </c:pt>
                <c:pt idx="8">
                  <c:v>5228.7403999999997</c:v>
                </c:pt>
                <c:pt idx="9">
                  <c:v>5328.2512999999999</c:v>
                </c:pt>
                <c:pt idx="10">
                  <c:v>5478.6598999999997</c:v>
                </c:pt>
                <c:pt idx="11">
                  <c:v>5715.7235000000001</c:v>
                </c:pt>
                <c:pt idx="12">
                  <c:v>6014.2848999999997</c:v>
                </c:pt>
                <c:pt idx="13">
                  <c:v>6467.6224000000002</c:v>
                </c:pt>
                <c:pt idx="14">
                  <c:v>6766.6444000000001</c:v>
                </c:pt>
                <c:pt idx="15">
                  <c:v>7014.6580000000004</c:v>
                </c:pt>
                <c:pt idx="16">
                  <c:v>7026.0959000000003</c:v>
                </c:pt>
                <c:pt idx="17">
                  <c:v>6893.6518999999998</c:v>
                </c:pt>
                <c:pt idx="18">
                  <c:v>6715.3918000000003</c:v>
                </c:pt>
                <c:pt idx="19">
                  <c:v>6468.9557999999997</c:v>
                </c:pt>
                <c:pt idx="20">
                  <c:v>6295.2602999999999</c:v>
                </c:pt>
                <c:pt idx="21">
                  <c:v>6245.8253999999997</c:v>
                </c:pt>
                <c:pt idx="22">
                  <c:v>6202.5340999999999</c:v>
                </c:pt>
                <c:pt idx="23">
                  <c:v>6051.2020000000002</c:v>
                </c:pt>
                <c:pt idx="24">
                  <c:v>5961.7259999999997</c:v>
                </c:pt>
                <c:pt idx="25">
                  <c:v>5963.259</c:v>
                </c:pt>
                <c:pt idx="26">
                  <c:v>6021.808</c:v>
                </c:pt>
                <c:pt idx="27">
                  <c:v>6050.2178000000004</c:v>
                </c:pt>
                <c:pt idx="28">
                  <c:v>6180.1349</c:v>
                </c:pt>
                <c:pt idx="29">
                  <c:v>6393.0784999999996</c:v>
                </c:pt>
                <c:pt idx="30">
                  <c:v>6408.9345000000003</c:v>
                </c:pt>
                <c:pt idx="31">
                  <c:v>6528.5614999999998</c:v>
                </c:pt>
                <c:pt idx="32">
                  <c:v>6760.0101000000004</c:v>
                </c:pt>
                <c:pt idx="33">
                  <c:v>7007.6354000000001</c:v>
                </c:pt>
                <c:pt idx="34">
                  <c:v>7315.6409999999996</c:v>
                </c:pt>
                <c:pt idx="35">
                  <c:v>7659.0679</c:v>
                </c:pt>
                <c:pt idx="36">
                  <c:v>7875.8707000000004</c:v>
                </c:pt>
                <c:pt idx="37">
                  <c:v>7775.9564</c:v>
                </c:pt>
                <c:pt idx="38">
                  <c:v>7720.7421999999997</c:v>
                </c:pt>
                <c:pt idx="39">
                  <c:v>7503.9369999999999</c:v>
                </c:pt>
                <c:pt idx="40">
                  <c:v>7346.5861999999997</c:v>
                </c:pt>
                <c:pt idx="41">
                  <c:v>7243.4152000000004</c:v>
                </c:pt>
                <c:pt idx="42">
                  <c:v>7122.1828999999998</c:v>
                </c:pt>
                <c:pt idx="43">
                  <c:v>6874.1459000000004</c:v>
                </c:pt>
                <c:pt idx="44">
                  <c:v>6553.0025999999998</c:v>
                </c:pt>
                <c:pt idx="45">
                  <c:v>6364.9255999999996</c:v>
                </c:pt>
                <c:pt idx="46">
                  <c:v>6159.5564999999997</c:v>
                </c:pt>
                <c:pt idx="47">
                  <c:v>5913.7927</c:v>
                </c:pt>
              </c:numCache>
            </c:numRef>
          </c:val>
          <c:smooth val="0"/>
          <c:extLst>
            <c:ext xmlns:c16="http://schemas.microsoft.com/office/drawing/2014/chart" uri="{C3380CC4-5D6E-409C-BE32-E72D297353CC}">
              <c16:uniqueId val="{00000001-DC9C-48FE-BD25-9E3D6AA7ACEF}"/>
            </c:ext>
          </c:extLst>
        </c:ser>
        <c:dLbls>
          <c:showLegendKey val="0"/>
          <c:showVal val="0"/>
          <c:showCatName val="0"/>
          <c:showSerName val="0"/>
          <c:showPercent val="0"/>
          <c:showBubbleSize val="0"/>
        </c:dLbls>
        <c:smooth val="0"/>
        <c:axId val="723202040"/>
        <c:axId val="723198432"/>
      </c:lineChart>
      <c:catAx>
        <c:axId val="723202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Calibri Light" panose="020F0302020204030204" pitchFamily="34" charset="0"/>
                    <a:ea typeface="+mn-ea"/>
                    <a:cs typeface="Calibri Light" panose="020F0302020204030204" pitchFamily="34" charset="0"/>
                  </a:defRPr>
                </a:pPr>
                <a:r>
                  <a:rPr lang="en-US" sz="1000">
                    <a:solidFill>
                      <a:schemeClr val="tx1"/>
                    </a:solidFill>
                    <a:latin typeface="Calibri Light" panose="020F0302020204030204" pitchFamily="34" charset="0"/>
                    <a:cs typeface="Calibri Light" panose="020F0302020204030204" pitchFamily="34" charset="0"/>
                  </a:rPr>
                  <a:t>Time of day</a:t>
                </a:r>
              </a:p>
            </c:rich>
          </c:tx>
          <c:layout>
            <c:manualLayout>
              <c:xMode val="edge"/>
              <c:yMode val="edge"/>
              <c:x val="0.45743909603622507"/>
              <c:y val="0.880445739099578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libri Light" panose="020F0302020204030204" pitchFamily="34" charset="0"/>
                  <a:ea typeface="+mn-ea"/>
                  <a:cs typeface="Calibri Light" panose="020F0302020204030204" pitchFamily="34" charset="0"/>
                </a:defRPr>
              </a:pPr>
              <a:endParaRPr lang="en-US"/>
            </a:p>
          </c:txPr>
        </c:title>
        <c:numFmt formatCode="hh:mm;@" sourceLinked="0"/>
        <c:majorTickMark val="in"/>
        <c:minorTickMark val="none"/>
        <c:tickLblPos val="nextTo"/>
        <c:spPr>
          <a:noFill/>
          <a:ln w="3175" cap="flat" cmpd="sng" algn="ctr">
            <a:solidFill>
              <a:schemeClr val="bg1">
                <a:lumMod val="7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198432"/>
        <c:crosses val="autoZero"/>
        <c:auto val="1"/>
        <c:lblAlgn val="ctr"/>
        <c:lblOffset val="100"/>
        <c:tickLblSkip val="2"/>
        <c:tickMarkSkip val="2"/>
        <c:noMultiLvlLbl val="0"/>
      </c:catAx>
      <c:valAx>
        <c:axId val="723198432"/>
        <c:scaling>
          <c:orientation val="minMax"/>
          <c:max val="11000"/>
          <c:min val="3000"/>
        </c:scaling>
        <c:delete val="0"/>
        <c:axPos val="l"/>
        <c:majorGridlines>
          <c:spPr>
            <a:ln w="317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US" sz="1000">
                    <a:solidFill>
                      <a:sysClr val="windowText" lastClr="000000"/>
                    </a:solidFill>
                    <a:latin typeface="Calibri Light" panose="020F0302020204030204" pitchFamily="34" charset="0"/>
                    <a:cs typeface="Calibri Light" panose="020F0302020204030204" pitchFamily="34" charset="0"/>
                  </a:rPr>
                  <a:t>Transmission</a:t>
                </a:r>
                <a:r>
                  <a:rPr lang="en-US" sz="1000" baseline="0">
                    <a:solidFill>
                      <a:sysClr val="windowText" lastClr="000000"/>
                    </a:solidFill>
                    <a:latin typeface="Calibri Light" panose="020F0302020204030204" pitchFamily="34" charset="0"/>
                    <a:cs typeface="Calibri Light" panose="020F0302020204030204" pitchFamily="34" charset="0"/>
                  </a:rPr>
                  <a:t> d</a:t>
                </a:r>
                <a:r>
                  <a:rPr lang="en-US" sz="1000">
                    <a:solidFill>
                      <a:sysClr val="windowText" lastClr="000000"/>
                    </a:solidFill>
                    <a:latin typeface="Calibri Light" panose="020F0302020204030204" pitchFamily="34" charset="0"/>
                    <a:cs typeface="Calibri Light" panose="020F0302020204030204" pitchFamily="34" charset="0"/>
                  </a:rPr>
                  <a:t>elivered demand (MW)</a:t>
                </a:r>
              </a:p>
            </c:rich>
          </c:tx>
          <c:layout>
            <c:manualLayout>
              <c:xMode val="edge"/>
              <c:yMode val="edge"/>
              <c:x val="2.8630306102027017E-2"/>
              <c:y val="0.18414908047766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202040"/>
        <c:crosses val="autoZero"/>
        <c:crossBetween val="midCat"/>
      </c:valAx>
      <c:spPr>
        <a:noFill/>
        <a:ln>
          <a:noFill/>
        </a:ln>
        <a:effectLst/>
      </c:spPr>
    </c:plotArea>
    <c:legend>
      <c:legendPos val="b"/>
      <c:layout>
        <c:manualLayout>
          <c:xMode val="edge"/>
          <c:yMode val="edge"/>
          <c:x val="0.3560678766913804"/>
          <c:y val="0.93600379597380878"/>
          <c:w val="0.29100456965782645"/>
          <c:h val="5.2603838122288041E-2"/>
        </c:manualLayout>
      </c:layout>
      <c:overlay val="0"/>
      <c:spPr>
        <a:noFill/>
        <a:ln>
          <a:solidFill>
            <a:schemeClr val="bg1">
              <a:lumMod val="65000"/>
            </a:schemeClr>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latin typeface="Gill Sans Nova Light" panose="020B0402020204020203" pitchFamily="34" charset="0"/>
        </a:defRPr>
      </a:pPr>
      <a:endParaRPr lang="en-US"/>
    </a:p>
  </c:txPr>
  <c:printSettings>
    <c:headerFooter/>
    <c:pageMargins b="0.75" l="0.7" r="0.7" t="0.75" header="0.3" footer="0.3"/>
    <c:pageSetup paperSize="9" orientation="landscape"/>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3409274381661"/>
          <c:y val="6.5296759259259263E-2"/>
          <c:w val="0.83339425925925925"/>
          <c:h val="0.69597708333333319"/>
        </c:manualLayout>
      </c:layout>
      <c:lineChart>
        <c:grouping val="standard"/>
        <c:varyColors val="0"/>
        <c:ser>
          <c:idx val="1"/>
          <c:order val="0"/>
          <c:tx>
            <c:strRef>
              <c:f>'Figure 2.16'!$C$32</c:f>
              <c:strCache>
                <c:ptCount val="1"/>
                <c:pt idx="0">
                  <c:v>31/08/2025</c:v>
                </c:pt>
              </c:strCache>
            </c:strRef>
          </c:tx>
          <c:spPr>
            <a:ln w="28575" cap="rnd">
              <a:solidFill>
                <a:schemeClr val="accent2"/>
              </a:solidFill>
              <a:round/>
            </a:ln>
            <a:effectLst/>
          </c:spPr>
          <c:marker>
            <c:symbol val="none"/>
          </c:marker>
          <c:cat>
            <c:numRef>
              <c:f>'Figure 2.16'!$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6'!$D$32:$AY$32</c:f>
              <c:numCache>
                <c:formatCode>#,##0</c:formatCode>
                <c:ptCount val="48"/>
                <c:pt idx="0">
                  <c:v>5152.1009999999997</c:v>
                </c:pt>
                <c:pt idx="1">
                  <c:v>4987.7651999999998</c:v>
                </c:pt>
                <c:pt idx="2">
                  <c:v>4905.5228999999999</c:v>
                </c:pt>
                <c:pt idx="3">
                  <c:v>4802.1770999999999</c:v>
                </c:pt>
                <c:pt idx="4">
                  <c:v>4766.1463000000003</c:v>
                </c:pt>
                <c:pt idx="5">
                  <c:v>4721.3238000000001</c:v>
                </c:pt>
                <c:pt idx="6">
                  <c:v>4714.2525999999998</c:v>
                </c:pt>
                <c:pt idx="7">
                  <c:v>4704.0478000000003</c:v>
                </c:pt>
                <c:pt idx="8">
                  <c:v>4754.3162000000002</c:v>
                </c:pt>
                <c:pt idx="9">
                  <c:v>4787.3407999999999</c:v>
                </c:pt>
                <c:pt idx="10">
                  <c:v>4873.7874000000002</c:v>
                </c:pt>
                <c:pt idx="11">
                  <c:v>4979.7732999999998</c:v>
                </c:pt>
                <c:pt idx="12">
                  <c:v>5100.0297</c:v>
                </c:pt>
                <c:pt idx="13">
                  <c:v>4957.4285</c:v>
                </c:pt>
                <c:pt idx="14">
                  <c:v>4613.1188000000002</c:v>
                </c:pt>
                <c:pt idx="15">
                  <c:v>4255.0550000000003</c:v>
                </c:pt>
                <c:pt idx="16">
                  <c:v>3899.2004999999999</c:v>
                </c:pt>
                <c:pt idx="17">
                  <c:v>3467.4443000000001</c:v>
                </c:pt>
                <c:pt idx="18">
                  <c:v>3108.5417000000002</c:v>
                </c:pt>
                <c:pt idx="19">
                  <c:v>2740.9158000000002</c:v>
                </c:pt>
                <c:pt idx="20">
                  <c:v>2471.3433</c:v>
                </c:pt>
                <c:pt idx="21">
                  <c:v>2256.1601000000001</c:v>
                </c:pt>
                <c:pt idx="22">
                  <c:v>2240.1936999999998</c:v>
                </c:pt>
                <c:pt idx="23">
                  <c:v>2287.5228000000002</c:v>
                </c:pt>
                <c:pt idx="24">
                  <c:v>2417.6062999999999</c:v>
                </c:pt>
                <c:pt idx="25">
                  <c:v>2472.9344999999998</c:v>
                </c:pt>
                <c:pt idx="26">
                  <c:v>2573.6030000000001</c:v>
                </c:pt>
                <c:pt idx="27">
                  <c:v>2802.0446999999999</c:v>
                </c:pt>
                <c:pt idx="28">
                  <c:v>3036.8631</c:v>
                </c:pt>
                <c:pt idx="29">
                  <c:v>3245.2255</c:v>
                </c:pt>
                <c:pt idx="30">
                  <c:v>3668.5023000000001</c:v>
                </c:pt>
                <c:pt idx="31">
                  <c:v>4115.9853000000003</c:v>
                </c:pt>
                <c:pt idx="32">
                  <c:v>4616.0003999999999</c:v>
                </c:pt>
                <c:pt idx="33">
                  <c:v>5383.4058999999997</c:v>
                </c:pt>
                <c:pt idx="34">
                  <c:v>5973.1022999999996</c:v>
                </c:pt>
                <c:pt idx="35">
                  <c:v>6376.3586999999998</c:v>
                </c:pt>
                <c:pt idx="36">
                  <c:v>6541.2278999999999</c:v>
                </c:pt>
                <c:pt idx="37">
                  <c:v>6493.652</c:v>
                </c:pt>
                <c:pt idx="38">
                  <c:v>6329.0721999999996</c:v>
                </c:pt>
                <c:pt idx="39">
                  <c:v>6179.4624999999996</c:v>
                </c:pt>
                <c:pt idx="40">
                  <c:v>6072.6821</c:v>
                </c:pt>
                <c:pt idx="41">
                  <c:v>6189.1040999999996</c:v>
                </c:pt>
                <c:pt idx="42">
                  <c:v>6113.2302</c:v>
                </c:pt>
                <c:pt idx="43">
                  <c:v>5967.8899000000001</c:v>
                </c:pt>
                <c:pt idx="44">
                  <c:v>5794.2278999999999</c:v>
                </c:pt>
                <c:pt idx="45">
                  <c:v>5600.4903999999997</c:v>
                </c:pt>
                <c:pt idx="46">
                  <c:v>5384.6417000000001</c:v>
                </c:pt>
                <c:pt idx="47">
                  <c:v>5227.0830999999998</c:v>
                </c:pt>
              </c:numCache>
            </c:numRef>
          </c:val>
          <c:smooth val="0"/>
          <c:extLst>
            <c:ext xmlns:c16="http://schemas.microsoft.com/office/drawing/2014/chart" uri="{C3380CC4-5D6E-409C-BE32-E72D297353CC}">
              <c16:uniqueId val="{00000000-5304-4DF1-BF25-D33CCA2D7D4F}"/>
            </c:ext>
          </c:extLst>
        </c:ser>
        <c:dLbls>
          <c:showLegendKey val="0"/>
          <c:showVal val="0"/>
          <c:showCatName val="0"/>
          <c:showSerName val="0"/>
          <c:showPercent val="0"/>
          <c:showBubbleSize val="0"/>
        </c:dLbls>
        <c:smooth val="0"/>
        <c:axId val="723202040"/>
        <c:axId val="723198432"/>
      </c:lineChart>
      <c:catAx>
        <c:axId val="72320204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r>
                  <a:rPr lang="en-US" sz="800"/>
                  <a:t>Time of day</a:t>
                </a:r>
              </a:p>
            </c:rich>
          </c:tx>
          <c:layout>
            <c:manualLayout>
              <c:xMode val="edge"/>
              <c:yMode val="edge"/>
              <c:x val="0.48590351851851854"/>
              <c:y val="0.8471509259259258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title>
        <c:numFmt formatCode="h:mm" sourceLinked="1"/>
        <c:majorTickMark val="in"/>
        <c:minorTickMark val="none"/>
        <c:tickLblPos val="nextTo"/>
        <c:spPr>
          <a:noFill/>
          <a:ln w="6350"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crossAx val="723198432"/>
        <c:crosses val="autoZero"/>
        <c:auto val="1"/>
        <c:lblAlgn val="ctr"/>
        <c:lblOffset val="100"/>
        <c:tickLblSkip val="2"/>
        <c:tickMarkSkip val="2"/>
        <c:noMultiLvlLbl val="0"/>
      </c:catAx>
      <c:valAx>
        <c:axId val="723198432"/>
        <c:scaling>
          <c:orientation val="minMax"/>
          <c:max val="7000"/>
          <c:min val="2000"/>
        </c:scaling>
        <c:delete val="0"/>
        <c:axPos val="l"/>
        <c:majorGridlines>
          <c:spPr>
            <a:ln w="6350" cap="flat" cmpd="sng" algn="ctr">
              <a:solidFill>
                <a:schemeClr val="bg1">
                  <a:lumMod val="50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r>
                  <a:rPr lang="en-US" sz="800"/>
                  <a:t>Delivered demand (MW)</a:t>
                </a:r>
              </a:p>
            </c:rich>
          </c:tx>
          <c:layout>
            <c:manualLayout>
              <c:xMode val="edge"/>
              <c:yMode val="edge"/>
              <c:x val="2.1067777777777776E-2"/>
              <c:y val="0.2846243055555555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title>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crossAx val="723202040"/>
        <c:crosses val="autoZero"/>
        <c:crossBetween val="midCat"/>
        <c:majorUnit val="1000"/>
      </c:valAx>
      <c:spPr>
        <a:noFill/>
        <a:ln>
          <a:noFill/>
        </a:ln>
        <a:effectLst/>
      </c:spPr>
    </c:plotArea>
    <c:legend>
      <c:legendPos val="b"/>
      <c:layout>
        <c:manualLayout>
          <c:xMode val="edge"/>
          <c:yMode val="edge"/>
          <c:x val="0.27437462962962961"/>
          <c:y val="0.92977199074074068"/>
          <c:w val="0.53942833333333329"/>
          <c:h val="4.5021064814814805E-2"/>
        </c:manualLayout>
      </c:layout>
      <c:overlay val="1"/>
      <c:spPr>
        <a:noFill/>
        <a:ln w="6350">
          <a:solidFill>
            <a:schemeClr val="bg1">
              <a:lumMod val="50000"/>
            </a:schemeClr>
          </a:solid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n-US"/>
    </a:p>
  </c:txPr>
  <c:printSettings>
    <c:headerFooter/>
    <c:pageMargins b="0.75" l="0.7" r="0.7" t="0.75" header="0.3" footer="0.3"/>
    <c:pageSetup paperSize="120"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3409274381661"/>
          <c:y val="6.5296759259259263E-2"/>
          <c:w val="0.83163544183193083"/>
          <c:h val="0.66264377457485246"/>
        </c:manualLayout>
      </c:layout>
      <c:lineChart>
        <c:grouping val="standard"/>
        <c:varyColors val="0"/>
        <c:ser>
          <c:idx val="1"/>
          <c:order val="0"/>
          <c:tx>
            <c:strRef>
              <c:f>'Figure 2.16'!$C$28</c:f>
              <c:strCache>
                <c:ptCount val="1"/>
                <c:pt idx="0">
                  <c:v>31-Aug-2025 Delivered Demand </c:v>
                </c:pt>
              </c:strCache>
            </c:strRef>
          </c:tx>
          <c:spPr>
            <a:ln w="28575" cap="rnd">
              <a:solidFill>
                <a:srgbClr val="B92D0F"/>
              </a:solidFill>
              <a:round/>
            </a:ln>
            <a:effectLst/>
          </c:spPr>
          <c:marker>
            <c:symbol val="none"/>
          </c:marker>
          <c:cat>
            <c:numRef>
              <c:f>'Figure 2.16'!$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6'!$D$32:$AY$32</c:f>
              <c:numCache>
                <c:formatCode>#,##0</c:formatCode>
                <c:ptCount val="48"/>
                <c:pt idx="0">
                  <c:v>5152.1009999999997</c:v>
                </c:pt>
                <c:pt idx="1">
                  <c:v>4987.7651999999998</c:v>
                </c:pt>
                <c:pt idx="2">
                  <c:v>4905.5228999999999</c:v>
                </c:pt>
                <c:pt idx="3">
                  <c:v>4802.1770999999999</c:v>
                </c:pt>
                <c:pt idx="4">
                  <c:v>4766.1463000000003</c:v>
                </c:pt>
                <c:pt idx="5">
                  <c:v>4721.3238000000001</c:v>
                </c:pt>
                <c:pt idx="6">
                  <c:v>4714.2525999999998</c:v>
                </c:pt>
                <c:pt idx="7">
                  <c:v>4704.0478000000003</c:v>
                </c:pt>
                <c:pt idx="8">
                  <c:v>4754.3162000000002</c:v>
                </c:pt>
                <c:pt idx="9">
                  <c:v>4787.3407999999999</c:v>
                </c:pt>
                <c:pt idx="10">
                  <c:v>4873.7874000000002</c:v>
                </c:pt>
                <c:pt idx="11">
                  <c:v>4979.7732999999998</c:v>
                </c:pt>
                <c:pt idx="12">
                  <c:v>5100.0297</c:v>
                </c:pt>
                <c:pt idx="13">
                  <c:v>4957.4285</c:v>
                </c:pt>
                <c:pt idx="14">
                  <c:v>4613.1188000000002</c:v>
                </c:pt>
                <c:pt idx="15">
                  <c:v>4255.0550000000003</c:v>
                </c:pt>
                <c:pt idx="16">
                  <c:v>3899.2004999999999</c:v>
                </c:pt>
                <c:pt idx="17">
                  <c:v>3467.4443000000001</c:v>
                </c:pt>
                <c:pt idx="18">
                  <c:v>3108.5417000000002</c:v>
                </c:pt>
                <c:pt idx="19">
                  <c:v>2740.9158000000002</c:v>
                </c:pt>
                <c:pt idx="20">
                  <c:v>2471.3433</c:v>
                </c:pt>
                <c:pt idx="21">
                  <c:v>2256.1601000000001</c:v>
                </c:pt>
                <c:pt idx="22">
                  <c:v>2240.1936999999998</c:v>
                </c:pt>
                <c:pt idx="23">
                  <c:v>2287.5228000000002</c:v>
                </c:pt>
                <c:pt idx="24">
                  <c:v>2417.6062999999999</c:v>
                </c:pt>
                <c:pt idx="25">
                  <c:v>2472.9344999999998</c:v>
                </c:pt>
                <c:pt idx="26">
                  <c:v>2573.6030000000001</c:v>
                </c:pt>
                <c:pt idx="27">
                  <c:v>2802.0446999999999</c:v>
                </c:pt>
                <c:pt idx="28">
                  <c:v>3036.8631</c:v>
                </c:pt>
                <c:pt idx="29">
                  <c:v>3245.2255</c:v>
                </c:pt>
                <c:pt idx="30">
                  <c:v>3668.5023000000001</c:v>
                </c:pt>
                <c:pt idx="31">
                  <c:v>4115.9853000000003</c:v>
                </c:pt>
                <c:pt idx="32">
                  <c:v>4616.0003999999999</c:v>
                </c:pt>
                <c:pt idx="33">
                  <c:v>5383.4058999999997</c:v>
                </c:pt>
                <c:pt idx="34">
                  <c:v>5973.1022999999996</c:v>
                </c:pt>
                <c:pt idx="35">
                  <c:v>6376.3586999999998</c:v>
                </c:pt>
                <c:pt idx="36">
                  <c:v>6541.2278999999999</c:v>
                </c:pt>
                <c:pt idx="37">
                  <c:v>6493.652</c:v>
                </c:pt>
                <c:pt idx="38">
                  <c:v>6329.0721999999996</c:v>
                </c:pt>
                <c:pt idx="39">
                  <c:v>6179.4624999999996</c:v>
                </c:pt>
                <c:pt idx="40">
                  <c:v>6072.6821</c:v>
                </c:pt>
                <c:pt idx="41">
                  <c:v>6189.1040999999996</c:v>
                </c:pt>
                <c:pt idx="42">
                  <c:v>6113.2302</c:v>
                </c:pt>
                <c:pt idx="43">
                  <c:v>5967.8899000000001</c:v>
                </c:pt>
                <c:pt idx="44">
                  <c:v>5794.2278999999999</c:v>
                </c:pt>
                <c:pt idx="45">
                  <c:v>5600.4903999999997</c:v>
                </c:pt>
                <c:pt idx="46">
                  <c:v>5384.6417000000001</c:v>
                </c:pt>
                <c:pt idx="47">
                  <c:v>5227.0830999999998</c:v>
                </c:pt>
              </c:numCache>
            </c:numRef>
          </c:val>
          <c:smooth val="0"/>
          <c:extLst>
            <c:ext xmlns:c16="http://schemas.microsoft.com/office/drawing/2014/chart" uri="{C3380CC4-5D6E-409C-BE32-E72D297353CC}">
              <c16:uniqueId val="{00000000-B062-4502-B045-CD9D602DFED1}"/>
            </c:ext>
          </c:extLst>
        </c:ser>
        <c:ser>
          <c:idx val="0"/>
          <c:order val="1"/>
          <c:tx>
            <c:strRef>
              <c:f>'Figure 2.16'!$C$29</c:f>
              <c:strCache>
                <c:ptCount val="1"/>
                <c:pt idx="0">
                  <c:v>31-Aug-2025 Delivered Demand + BESS charging load + Wivenhoe Pump load</c:v>
                </c:pt>
              </c:strCache>
            </c:strRef>
          </c:tx>
          <c:spPr>
            <a:ln w="28575" cap="rnd">
              <a:solidFill>
                <a:srgbClr val="003082"/>
              </a:solidFill>
              <a:round/>
            </a:ln>
            <a:effectLst/>
          </c:spPr>
          <c:marker>
            <c:symbol val="none"/>
          </c:marker>
          <c:cat>
            <c:numRef>
              <c:f>'Figure 2.16'!$D$31:$AY$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16'!$D$35:$AY$35</c:f>
              <c:numCache>
                <c:formatCode>#,##0</c:formatCode>
                <c:ptCount val="48"/>
                <c:pt idx="0">
                  <c:v>5157.8310999999994</c:v>
                </c:pt>
                <c:pt idx="1">
                  <c:v>4993.9007999999994</c:v>
                </c:pt>
                <c:pt idx="2">
                  <c:v>4907.1325999999999</c:v>
                </c:pt>
                <c:pt idx="3">
                  <c:v>4804.3178999999991</c:v>
                </c:pt>
                <c:pt idx="4">
                  <c:v>4769.7637999999997</c:v>
                </c:pt>
                <c:pt idx="5">
                  <c:v>4723.6788999999999</c:v>
                </c:pt>
                <c:pt idx="6">
                  <c:v>4718.9610999999995</c:v>
                </c:pt>
                <c:pt idx="7">
                  <c:v>4707.7387000000008</c:v>
                </c:pt>
                <c:pt idx="8">
                  <c:v>4757.0622999999996</c:v>
                </c:pt>
                <c:pt idx="9">
                  <c:v>4791.2335999999996</c:v>
                </c:pt>
                <c:pt idx="10">
                  <c:v>4875.7299000000003</c:v>
                </c:pt>
                <c:pt idx="11">
                  <c:v>4981.2662</c:v>
                </c:pt>
                <c:pt idx="12">
                  <c:v>5101.4058999999997</c:v>
                </c:pt>
                <c:pt idx="13">
                  <c:v>4963.2065000000002</c:v>
                </c:pt>
                <c:pt idx="14">
                  <c:v>4622.9443000000001</c:v>
                </c:pt>
                <c:pt idx="15">
                  <c:v>4520.468100000001</c:v>
                </c:pt>
                <c:pt idx="16">
                  <c:v>4500.3070000000007</c:v>
                </c:pt>
                <c:pt idx="17">
                  <c:v>4073.0018</c:v>
                </c:pt>
                <c:pt idx="18">
                  <c:v>3794.2506000000003</c:v>
                </c:pt>
                <c:pt idx="19">
                  <c:v>3441.3144000000002</c:v>
                </c:pt>
                <c:pt idx="20">
                  <c:v>3354.8220000000001</c:v>
                </c:pt>
                <c:pt idx="21">
                  <c:v>3084.7497000000003</c:v>
                </c:pt>
                <c:pt idx="22">
                  <c:v>2979.3353999999999</c:v>
                </c:pt>
                <c:pt idx="23">
                  <c:v>3006.4670000000001</c:v>
                </c:pt>
                <c:pt idx="24">
                  <c:v>3104.4901999999997</c:v>
                </c:pt>
                <c:pt idx="25">
                  <c:v>3121.5282999999995</c:v>
                </c:pt>
                <c:pt idx="26">
                  <c:v>3227.5299</c:v>
                </c:pt>
                <c:pt idx="27">
                  <c:v>3357.6038999999996</c:v>
                </c:pt>
                <c:pt idx="28">
                  <c:v>3562.4189999999999</c:v>
                </c:pt>
                <c:pt idx="29">
                  <c:v>3752.9966000000004</c:v>
                </c:pt>
                <c:pt idx="30">
                  <c:v>4185.7403999999997</c:v>
                </c:pt>
                <c:pt idx="31">
                  <c:v>4518.3780000000006</c:v>
                </c:pt>
                <c:pt idx="32">
                  <c:v>4759.1643999999997</c:v>
                </c:pt>
                <c:pt idx="33">
                  <c:v>5401.9701999999997</c:v>
                </c:pt>
                <c:pt idx="34">
                  <c:v>5977.3453</c:v>
                </c:pt>
                <c:pt idx="35">
                  <c:v>6377.4416000000001</c:v>
                </c:pt>
                <c:pt idx="36">
                  <c:v>6541.7374</c:v>
                </c:pt>
                <c:pt idx="37">
                  <c:v>6494.2835000000005</c:v>
                </c:pt>
                <c:pt idx="38">
                  <c:v>6337.4627</c:v>
                </c:pt>
                <c:pt idx="39">
                  <c:v>6181.0491999999995</c:v>
                </c:pt>
                <c:pt idx="40">
                  <c:v>6088.6468000000004</c:v>
                </c:pt>
                <c:pt idx="41">
                  <c:v>6210.8705999999993</c:v>
                </c:pt>
                <c:pt idx="42">
                  <c:v>6142.1971000000003</c:v>
                </c:pt>
                <c:pt idx="43">
                  <c:v>6004.9314000000004</c:v>
                </c:pt>
                <c:pt idx="44">
                  <c:v>5828.4513999999999</c:v>
                </c:pt>
                <c:pt idx="45">
                  <c:v>5629.9755999999998</c:v>
                </c:pt>
                <c:pt idx="46">
                  <c:v>5538.3122999999996</c:v>
                </c:pt>
                <c:pt idx="47">
                  <c:v>5286.0050999999994</c:v>
                </c:pt>
              </c:numCache>
            </c:numRef>
          </c:val>
          <c:smooth val="0"/>
          <c:extLst>
            <c:ext xmlns:c16="http://schemas.microsoft.com/office/drawing/2014/chart" uri="{C3380CC4-5D6E-409C-BE32-E72D297353CC}">
              <c16:uniqueId val="{00000002-1AF7-4E09-A3F6-372ACF8B1244}"/>
            </c:ext>
          </c:extLst>
        </c:ser>
        <c:dLbls>
          <c:showLegendKey val="0"/>
          <c:showVal val="0"/>
          <c:showCatName val="0"/>
          <c:showSerName val="0"/>
          <c:showPercent val="0"/>
          <c:showBubbleSize val="0"/>
        </c:dLbls>
        <c:smooth val="0"/>
        <c:axId val="723202040"/>
        <c:axId val="723198432"/>
      </c:lineChart>
      <c:catAx>
        <c:axId val="72320204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US" sz="1000">
                    <a:solidFill>
                      <a:sysClr val="windowText" lastClr="000000"/>
                    </a:solidFill>
                    <a:latin typeface="Calibri Light" panose="020F0302020204030204" pitchFamily="34" charset="0"/>
                    <a:cs typeface="Calibri Light" panose="020F0302020204030204" pitchFamily="34" charset="0"/>
                  </a:rPr>
                  <a:t>Time of day</a:t>
                </a:r>
              </a:p>
            </c:rich>
          </c:tx>
          <c:layout>
            <c:manualLayout>
              <c:xMode val="edge"/>
              <c:yMode val="edge"/>
              <c:x val="0.46831596525211189"/>
              <c:y val="0.8262760659938612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h:mm" sourceLinked="1"/>
        <c:majorTickMark val="in"/>
        <c:minorTickMark val="none"/>
        <c:tickLblPos val="nextTo"/>
        <c:spPr>
          <a:noFill/>
          <a:ln w="3175" cap="flat" cmpd="sng" algn="ctr">
            <a:solidFill>
              <a:schemeClr val="bg1">
                <a:lumMod val="7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198432"/>
        <c:crosses val="autoZero"/>
        <c:auto val="1"/>
        <c:lblAlgn val="ctr"/>
        <c:lblOffset val="100"/>
        <c:tickLblSkip val="2"/>
        <c:tickMarkSkip val="2"/>
        <c:noMultiLvlLbl val="0"/>
      </c:catAx>
      <c:valAx>
        <c:axId val="723198432"/>
        <c:scaling>
          <c:orientation val="minMax"/>
          <c:max val="7000"/>
          <c:min val="2000"/>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US" sz="1000">
                    <a:latin typeface="Calibri Light" panose="020F0302020204030204" pitchFamily="34" charset="0"/>
                    <a:cs typeface="Calibri Light" panose="020F0302020204030204" pitchFamily="34" charset="0"/>
                  </a:rPr>
                  <a:t>Transmisison</a:t>
                </a:r>
                <a:r>
                  <a:rPr lang="en-US" sz="1000" baseline="0">
                    <a:latin typeface="Calibri Light" panose="020F0302020204030204" pitchFamily="34" charset="0"/>
                    <a:cs typeface="Calibri Light" panose="020F0302020204030204" pitchFamily="34" charset="0"/>
                  </a:rPr>
                  <a:t> d</a:t>
                </a:r>
                <a:r>
                  <a:rPr lang="en-US" sz="1000">
                    <a:latin typeface="Calibri Light" panose="020F0302020204030204" pitchFamily="34" charset="0"/>
                    <a:cs typeface="Calibri Light" panose="020F0302020204030204" pitchFamily="34" charset="0"/>
                  </a:rPr>
                  <a:t>elivered demand (MW)</a:t>
                </a:r>
              </a:p>
            </c:rich>
          </c:tx>
          <c:layout>
            <c:manualLayout>
              <c:xMode val="edge"/>
              <c:yMode val="edge"/>
              <c:x val="3.7228718976652392E-2"/>
              <c:y val="0.173513304130948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202040"/>
        <c:crosses val="autoZero"/>
        <c:crossBetween val="midCat"/>
        <c:majorUnit val="500"/>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legendEntry>
      <c:layout>
        <c:manualLayout>
          <c:xMode val="edge"/>
          <c:yMode val="edge"/>
          <c:x val="0.15625779855778776"/>
          <c:y val="0.87947246730698436"/>
          <c:w val="0.7256254141557662"/>
          <c:h val="8.4754574638107039E-2"/>
        </c:manualLayout>
      </c:layout>
      <c:overlay val="1"/>
      <c:spPr>
        <a:noFill/>
        <a:ln w="3175">
          <a:solidFill>
            <a:schemeClr val="bg1">
              <a:lumMod val="75000"/>
            </a:schemeClr>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Gill Sans Nova Light" panose="020B0402020204020203" pitchFamily="34" charset="0"/>
        </a:defRPr>
      </a:pPr>
      <a:endParaRPr lang="en-US"/>
    </a:p>
  </c:txPr>
  <c:printSettings>
    <c:headerFooter/>
    <c:pageMargins b="0.75" l="0.7" r="0.7" t="0.75" header="0.3" footer="0.3"/>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44051714596516"/>
          <c:y val="6.829501807819241E-2"/>
          <c:w val="0.83002782152230969"/>
          <c:h val="0.70063774906793119"/>
        </c:manualLayout>
      </c:layout>
      <c:scatterChart>
        <c:scatterStyle val="lineMarker"/>
        <c:varyColors val="0"/>
        <c:ser>
          <c:idx val="0"/>
          <c:order val="0"/>
          <c:tx>
            <c:strRef>
              <c:f>'Figure 2.17 - 2.19'!$B$27</c:f>
              <c:strCache>
                <c:ptCount val="1"/>
                <c:pt idx="0">
                  <c:v>2020/21</c:v>
                </c:pt>
              </c:strCache>
            </c:strRef>
          </c:tx>
          <c:spPr>
            <a:ln w="28575" cap="rnd">
              <a:solidFill>
                <a:srgbClr val="ACC3D5"/>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7:$CE$27</c:f>
              <c:numCache>
                <c:formatCode>#,##0</c:formatCode>
                <c:ptCount val="81"/>
                <c:pt idx="0">
                  <c:v>8479</c:v>
                </c:pt>
                <c:pt idx="1">
                  <c:v>8360.746749999802</c:v>
                </c:pt>
                <c:pt idx="2">
                  <c:v>8293.2368708223257</c:v>
                </c:pt>
                <c:pt idx="3">
                  <c:v>8264.0985582016874</c:v>
                </c:pt>
                <c:pt idx="4">
                  <c:v>8245</c:v>
                </c:pt>
                <c:pt idx="5">
                  <c:v>8207.2969460810491</c:v>
                </c:pt>
                <c:pt idx="6">
                  <c:v>8108.2380670625862</c:v>
                </c:pt>
                <c:pt idx="7">
                  <c:v>8059.4755066014804</c:v>
                </c:pt>
                <c:pt idx="8">
                  <c:v>7991.2477455333319</c:v>
                </c:pt>
                <c:pt idx="9">
                  <c:v>7903.8612151551606</c:v>
                </c:pt>
                <c:pt idx="10">
                  <c:v>7826.5113707926648</c:v>
                </c:pt>
                <c:pt idx="11">
                  <c:v>7724</c:v>
                </c:pt>
                <c:pt idx="12">
                  <c:v>7634.550319825481</c:v>
                </c:pt>
                <c:pt idx="13">
                  <c:v>7568.656082925907</c:v>
                </c:pt>
                <c:pt idx="14">
                  <c:v>7490.073188126149</c:v>
                </c:pt>
                <c:pt idx="15">
                  <c:v>7407</c:v>
                </c:pt>
                <c:pt idx="16">
                  <c:v>7338</c:v>
                </c:pt>
                <c:pt idx="17">
                  <c:v>7255.5805322348606</c:v>
                </c:pt>
                <c:pt idx="18">
                  <c:v>7179</c:v>
                </c:pt>
                <c:pt idx="19">
                  <c:v>7096.6015842074812</c:v>
                </c:pt>
                <c:pt idx="20">
                  <c:v>7018.7438239068069</c:v>
                </c:pt>
                <c:pt idx="21">
                  <c:v>6942.849989008384</c:v>
                </c:pt>
                <c:pt idx="22">
                  <c:v>6867.4974308399251</c:v>
                </c:pt>
                <c:pt idx="23">
                  <c:v>6798</c:v>
                </c:pt>
                <c:pt idx="24">
                  <c:v>6721.4043640785821</c:v>
                </c:pt>
                <c:pt idx="25">
                  <c:v>6650</c:v>
                </c:pt>
                <c:pt idx="26">
                  <c:v>6581</c:v>
                </c:pt>
                <c:pt idx="27">
                  <c:v>6511</c:v>
                </c:pt>
                <c:pt idx="28">
                  <c:v>6440</c:v>
                </c:pt>
                <c:pt idx="29">
                  <c:v>6368</c:v>
                </c:pt>
                <c:pt idx="30">
                  <c:v>6291</c:v>
                </c:pt>
                <c:pt idx="31">
                  <c:v>6205</c:v>
                </c:pt>
                <c:pt idx="32">
                  <c:v>6117</c:v>
                </c:pt>
                <c:pt idx="33">
                  <c:v>6030</c:v>
                </c:pt>
                <c:pt idx="34">
                  <c:v>5936</c:v>
                </c:pt>
                <c:pt idx="35">
                  <c:v>5839.7882307558066</c:v>
                </c:pt>
                <c:pt idx="36">
                  <c:v>5738</c:v>
                </c:pt>
                <c:pt idx="37">
                  <c:v>5631.9014713389024</c:v>
                </c:pt>
                <c:pt idx="38">
                  <c:v>5523.4907188190227</c:v>
                </c:pt>
                <c:pt idx="39">
                  <c:v>5412</c:v>
                </c:pt>
                <c:pt idx="40">
                  <c:v>5303.983525987247</c:v>
                </c:pt>
                <c:pt idx="41">
                  <c:v>5192</c:v>
                </c:pt>
                <c:pt idx="42">
                  <c:v>5096</c:v>
                </c:pt>
                <c:pt idx="43">
                  <c:v>5013</c:v>
                </c:pt>
                <c:pt idx="44">
                  <c:v>4938</c:v>
                </c:pt>
                <c:pt idx="45">
                  <c:v>4869</c:v>
                </c:pt>
                <c:pt idx="46">
                  <c:v>4811</c:v>
                </c:pt>
                <c:pt idx="47">
                  <c:v>4758.0207259872495</c:v>
                </c:pt>
                <c:pt idx="48">
                  <c:v>4707</c:v>
                </c:pt>
                <c:pt idx="49">
                  <c:v>4658</c:v>
                </c:pt>
                <c:pt idx="50">
                  <c:v>4599</c:v>
                </c:pt>
                <c:pt idx="51">
                  <c:v>4569</c:v>
                </c:pt>
                <c:pt idx="52">
                  <c:v>4518</c:v>
                </c:pt>
                <c:pt idx="53">
                  <c:v>4468</c:v>
                </c:pt>
                <c:pt idx="54">
                  <c:v>4409.7228259872491</c:v>
                </c:pt>
                <c:pt idx="55">
                  <c:v>4350</c:v>
                </c:pt>
                <c:pt idx="56">
                  <c:v>4287</c:v>
                </c:pt>
                <c:pt idx="57">
                  <c:v>4226</c:v>
                </c:pt>
                <c:pt idx="58">
                  <c:v>4163.6848145747654</c:v>
                </c:pt>
                <c:pt idx="59">
                  <c:v>4099</c:v>
                </c:pt>
                <c:pt idx="60">
                  <c:v>4056</c:v>
                </c:pt>
                <c:pt idx="61">
                  <c:v>3997.4425442740894</c:v>
                </c:pt>
                <c:pt idx="62">
                  <c:v>3946</c:v>
                </c:pt>
                <c:pt idx="63">
                  <c:v>3899</c:v>
                </c:pt>
                <c:pt idx="64">
                  <c:v>3846</c:v>
                </c:pt>
                <c:pt idx="65">
                  <c:v>3787</c:v>
                </c:pt>
                <c:pt idx="66">
                  <c:v>3723.7061315457004</c:v>
                </c:pt>
                <c:pt idx="67">
                  <c:v>3674.3880455556605</c:v>
                </c:pt>
                <c:pt idx="68">
                  <c:v>3618.3448428441498</c:v>
                </c:pt>
                <c:pt idx="69">
                  <c:v>3562.0739436336876</c:v>
                </c:pt>
                <c:pt idx="70">
                  <c:v>3520.7674172921456</c:v>
                </c:pt>
                <c:pt idx="71">
                  <c:v>3494</c:v>
                </c:pt>
                <c:pt idx="72">
                  <c:v>3459.4460439536165</c:v>
                </c:pt>
                <c:pt idx="73">
                  <c:v>3429.6405499108905</c:v>
                </c:pt>
                <c:pt idx="74">
                  <c:v>3332.1235395284584</c:v>
                </c:pt>
                <c:pt idx="75">
                  <c:v>3254.0252723640674</c:v>
                </c:pt>
                <c:pt idx="76">
                  <c:v>3183.6827906236772</c:v>
                </c:pt>
                <c:pt idx="77">
                  <c:v>3064.9754685939706</c:v>
                </c:pt>
                <c:pt idx="78">
                  <c:v>3052.1547359475226</c:v>
                </c:pt>
                <c:pt idx="79">
                  <c:v>3024.40156963149</c:v>
                </c:pt>
                <c:pt idx="80">
                  <c:v>3006.8825696314921</c:v>
                </c:pt>
              </c:numCache>
            </c:numRef>
          </c:yVal>
          <c:smooth val="0"/>
          <c:extLst>
            <c:ext xmlns:c16="http://schemas.microsoft.com/office/drawing/2014/chart" uri="{C3380CC4-5D6E-409C-BE32-E72D297353CC}">
              <c16:uniqueId val="{00000000-7A77-4B23-9261-6BA466189059}"/>
            </c:ext>
          </c:extLst>
        </c:ser>
        <c:ser>
          <c:idx val="1"/>
          <c:order val="1"/>
          <c:tx>
            <c:strRef>
              <c:f>'Figure 2.17 - 2.19'!$B$28</c:f>
              <c:strCache>
                <c:ptCount val="1"/>
                <c:pt idx="0">
                  <c:v>2021/22</c:v>
                </c:pt>
              </c:strCache>
            </c:strRef>
          </c:tx>
          <c:spPr>
            <a:ln w="28575" cap="rnd">
              <a:solidFill>
                <a:srgbClr val="B92D0F"/>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8:$CE$28</c:f>
              <c:numCache>
                <c:formatCode>#,##0</c:formatCode>
                <c:ptCount val="81"/>
                <c:pt idx="0">
                  <c:v>9031.2675959999997</c:v>
                </c:pt>
                <c:pt idx="1">
                  <c:v>8974.6925336384556</c:v>
                </c:pt>
                <c:pt idx="2">
                  <c:v>8892.5426227949865</c:v>
                </c:pt>
                <c:pt idx="3">
                  <c:v>8702.3791877055846</c:v>
                </c:pt>
                <c:pt idx="4">
                  <c:v>8571.5985492695127</c:v>
                </c:pt>
                <c:pt idx="5">
                  <c:v>8374.1924739586138</c:v>
                </c:pt>
                <c:pt idx="6">
                  <c:v>8301.4939775360817</c:v>
                </c:pt>
                <c:pt idx="7">
                  <c:v>8163.5371665218026</c:v>
                </c:pt>
                <c:pt idx="8">
                  <c:v>8088.7468368901446</c:v>
                </c:pt>
                <c:pt idx="9">
                  <c:v>8053.3102733471715</c:v>
                </c:pt>
                <c:pt idx="10">
                  <c:v>7918.7672607249087</c:v>
                </c:pt>
                <c:pt idx="11">
                  <c:v>7800.3292633708106</c:v>
                </c:pt>
                <c:pt idx="12">
                  <c:v>7699.7704641163918</c:v>
                </c:pt>
                <c:pt idx="13">
                  <c:v>7588.8448965489251</c:v>
                </c:pt>
                <c:pt idx="14">
                  <c:v>7496.4258136919298</c:v>
                </c:pt>
                <c:pt idx="15">
                  <c:v>7420.5991940815102</c:v>
                </c:pt>
                <c:pt idx="16">
                  <c:v>7350.6170271671135</c:v>
                </c:pt>
                <c:pt idx="17">
                  <c:v>7278.4667323597432</c:v>
                </c:pt>
                <c:pt idx="18">
                  <c:v>7209.62314517306</c:v>
                </c:pt>
                <c:pt idx="19">
                  <c:v>7140.1452535301969</c:v>
                </c:pt>
                <c:pt idx="20">
                  <c:v>7067.812649172688</c:v>
                </c:pt>
                <c:pt idx="21">
                  <c:v>6992.7112859543968</c:v>
                </c:pt>
                <c:pt idx="22">
                  <c:v>6931.0043683138729</c:v>
                </c:pt>
                <c:pt idx="23">
                  <c:v>6853.6245371490768</c:v>
                </c:pt>
                <c:pt idx="24">
                  <c:v>6788.9537156265142</c:v>
                </c:pt>
                <c:pt idx="25">
                  <c:v>6731.1427571005843</c:v>
                </c:pt>
                <c:pt idx="26">
                  <c:v>6667.1558037320519</c:v>
                </c:pt>
                <c:pt idx="27">
                  <c:v>6599.7471380131392</c:v>
                </c:pt>
                <c:pt idx="28">
                  <c:v>6527.7108122623313</c:v>
                </c:pt>
                <c:pt idx="29">
                  <c:v>6446.6492489098282</c:v>
                </c:pt>
                <c:pt idx="30">
                  <c:v>6359.5961085847794</c:v>
                </c:pt>
                <c:pt idx="31">
                  <c:v>6271.1260983363018</c:v>
                </c:pt>
                <c:pt idx="32">
                  <c:v>6173.5398643159515</c:v>
                </c:pt>
                <c:pt idx="33">
                  <c:v>6076.6069282190929</c:v>
                </c:pt>
                <c:pt idx="34">
                  <c:v>5965.692883598429</c:v>
                </c:pt>
                <c:pt idx="35">
                  <c:v>5855.3599122720243</c:v>
                </c:pt>
                <c:pt idx="36">
                  <c:v>5747.3470531776047</c:v>
                </c:pt>
                <c:pt idx="37">
                  <c:v>5641.0362886832445</c:v>
                </c:pt>
                <c:pt idx="38">
                  <c:v>5525.4450241252825</c:v>
                </c:pt>
                <c:pt idx="39">
                  <c:v>5412.8516424099425</c:v>
                </c:pt>
                <c:pt idx="40">
                  <c:v>5297.0003231458768</c:v>
                </c:pt>
                <c:pt idx="41">
                  <c:v>5185.8078552332772</c:v>
                </c:pt>
                <c:pt idx="42">
                  <c:v>5095.399618542363</c:v>
                </c:pt>
                <c:pt idx="43">
                  <c:v>5020.8850811245711</c:v>
                </c:pt>
                <c:pt idx="44">
                  <c:v>4950.7074348873721</c:v>
                </c:pt>
                <c:pt idx="45">
                  <c:v>4891.6109615555397</c:v>
                </c:pt>
                <c:pt idx="46">
                  <c:v>4835.2284203089603</c:v>
                </c:pt>
                <c:pt idx="47">
                  <c:v>4781.2174282526667</c:v>
                </c:pt>
                <c:pt idx="48">
                  <c:v>4725.9109927770114</c:v>
                </c:pt>
                <c:pt idx="49">
                  <c:v>4675.0069809640618</c:v>
                </c:pt>
                <c:pt idx="50">
                  <c:v>4620.2816700624762</c:v>
                </c:pt>
                <c:pt idx="51">
                  <c:v>4581.1413703162352</c:v>
                </c:pt>
                <c:pt idx="52">
                  <c:v>4507.2269876584642</c:v>
                </c:pt>
                <c:pt idx="53">
                  <c:v>4411.2584821627634</c:v>
                </c:pt>
                <c:pt idx="54">
                  <c:v>4306.3763333295919</c:v>
                </c:pt>
                <c:pt idx="55">
                  <c:v>4213.6617602891056</c:v>
                </c:pt>
                <c:pt idx="56">
                  <c:v>4110.2746029149703</c:v>
                </c:pt>
                <c:pt idx="57">
                  <c:v>4019.5046908580616</c:v>
                </c:pt>
                <c:pt idx="58">
                  <c:v>3944.4038594886802</c:v>
                </c:pt>
                <c:pt idx="59">
                  <c:v>3879.7044012927686</c:v>
                </c:pt>
                <c:pt idx="60">
                  <c:v>3811.8733902442054</c:v>
                </c:pt>
                <c:pt idx="61">
                  <c:v>3743.6394569866234</c:v>
                </c:pt>
                <c:pt idx="62">
                  <c:v>3680.192659261977</c:v>
                </c:pt>
                <c:pt idx="63">
                  <c:v>3622.6155228681441</c:v>
                </c:pt>
                <c:pt idx="64">
                  <c:v>3565.0726640531393</c:v>
                </c:pt>
                <c:pt idx="65">
                  <c:v>3499.1652395879537</c:v>
                </c:pt>
                <c:pt idx="66">
                  <c:v>3451.4221835772451</c:v>
                </c:pt>
                <c:pt idx="67">
                  <c:v>3406.4208314060065</c:v>
                </c:pt>
                <c:pt idx="68">
                  <c:v>3372.3207319596663</c:v>
                </c:pt>
                <c:pt idx="69">
                  <c:v>3330.3754644319947</c:v>
                </c:pt>
                <c:pt idx="70">
                  <c:v>3273.1338758682455</c:v>
                </c:pt>
                <c:pt idx="71">
                  <c:v>3232.8427461624547</c:v>
                </c:pt>
                <c:pt idx="72">
                  <c:v>3186.9581102022498</c:v>
                </c:pt>
                <c:pt idx="73">
                  <c:v>3155.4380048875696</c:v>
                </c:pt>
                <c:pt idx="74">
                  <c:v>3115.5955506276327</c:v>
                </c:pt>
                <c:pt idx="75">
                  <c:v>3101.9448227070752</c:v>
                </c:pt>
                <c:pt idx="76">
                  <c:v>3057.2544808214216</c:v>
                </c:pt>
                <c:pt idx="77">
                  <c:v>3028.7290428810575</c:v>
                </c:pt>
                <c:pt idx="78">
                  <c:v>3006.6080265810656</c:v>
                </c:pt>
                <c:pt idx="79">
                  <c:v>2901.1803141612804</c:v>
                </c:pt>
                <c:pt idx="80">
                  <c:v>2898.5605386683806</c:v>
                </c:pt>
              </c:numCache>
            </c:numRef>
          </c:yVal>
          <c:smooth val="0"/>
          <c:extLst>
            <c:ext xmlns:c16="http://schemas.microsoft.com/office/drawing/2014/chart" uri="{C3380CC4-5D6E-409C-BE32-E72D297353CC}">
              <c16:uniqueId val="{00000001-7A77-4B23-9261-6BA466189059}"/>
            </c:ext>
          </c:extLst>
        </c:ser>
        <c:ser>
          <c:idx val="2"/>
          <c:order val="2"/>
          <c:tx>
            <c:strRef>
              <c:f>'Figure 2.17 - 2.19'!$B$29</c:f>
              <c:strCache>
                <c:ptCount val="1"/>
                <c:pt idx="0">
                  <c:v>2022/23</c:v>
                </c:pt>
              </c:strCache>
            </c:strRef>
          </c:tx>
          <c:spPr>
            <a:ln w="28575" cap="rnd">
              <a:solidFill>
                <a:srgbClr val="86A060"/>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9:$CE$29</c:f>
              <c:numCache>
                <c:formatCode>#,##0</c:formatCode>
                <c:ptCount val="81"/>
                <c:pt idx="0">
                  <c:v>8915.7424730000002</c:v>
                </c:pt>
                <c:pt idx="1">
                  <c:v>8909.88624182684</c:v>
                </c:pt>
                <c:pt idx="2">
                  <c:v>8781.6300247166764</c:v>
                </c:pt>
                <c:pt idx="3">
                  <c:v>8763.7243039306722</c:v>
                </c:pt>
                <c:pt idx="4">
                  <c:v>8721.1535208268069</c:v>
                </c:pt>
                <c:pt idx="5">
                  <c:v>8630.9228655610386</c:v>
                </c:pt>
                <c:pt idx="6">
                  <c:v>8522.3372197810841</c:v>
                </c:pt>
                <c:pt idx="7">
                  <c:v>8386.1437196300085</c:v>
                </c:pt>
                <c:pt idx="8">
                  <c:v>8273.1803490057537</c:v>
                </c:pt>
                <c:pt idx="9">
                  <c:v>8121.1894201236646</c:v>
                </c:pt>
                <c:pt idx="10">
                  <c:v>8044.3875191001516</c:v>
                </c:pt>
                <c:pt idx="11">
                  <c:v>7921.2765484056754</c:v>
                </c:pt>
                <c:pt idx="12">
                  <c:v>7837.6630023990811</c:v>
                </c:pt>
                <c:pt idx="13">
                  <c:v>7753.6326260869</c:v>
                </c:pt>
                <c:pt idx="14">
                  <c:v>7627.1957645702942</c:v>
                </c:pt>
                <c:pt idx="15">
                  <c:v>7542.6600616591395</c:v>
                </c:pt>
                <c:pt idx="16">
                  <c:v>7445.206856912605</c:v>
                </c:pt>
                <c:pt idx="17">
                  <c:v>7333.6896253078348</c:v>
                </c:pt>
                <c:pt idx="18">
                  <c:v>7245.6961429958792</c:v>
                </c:pt>
                <c:pt idx="19">
                  <c:v>7153.4956274192018</c:v>
                </c:pt>
                <c:pt idx="20">
                  <c:v>7074.0525937812363</c:v>
                </c:pt>
                <c:pt idx="21">
                  <c:v>6997.3373248730759</c:v>
                </c:pt>
                <c:pt idx="22">
                  <c:v>6912.2983822778979</c:v>
                </c:pt>
                <c:pt idx="23">
                  <c:v>6842.1825901718212</c:v>
                </c:pt>
                <c:pt idx="24">
                  <c:v>6767.5691131148697</c:v>
                </c:pt>
                <c:pt idx="25">
                  <c:v>6697.5931326891068</c:v>
                </c:pt>
                <c:pt idx="26">
                  <c:v>6630.2365139248013</c:v>
                </c:pt>
                <c:pt idx="27">
                  <c:v>6551.7006361874337</c:v>
                </c:pt>
                <c:pt idx="28">
                  <c:v>6481.7400724411164</c:v>
                </c:pt>
                <c:pt idx="29">
                  <c:v>6400.9526830737886</c:v>
                </c:pt>
                <c:pt idx="30">
                  <c:v>6316.2619785867</c:v>
                </c:pt>
                <c:pt idx="31">
                  <c:v>6224.469658461685</c:v>
                </c:pt>
                <c:pt idx="32">
                  <c:v>6124.8794726995084</c:v>
                </c:pt>
                <c:pt idx="33">
                  <c:v>6018.7566381542401</c:v>
                </c:pt>
                <c:pt idx="34">
                  <c:v>5898.3451829520345</c:v>
                </c:pt>
                <c:pt idx="35">
                  <c:v>5781.0898007719279</c:v>
                </c:pt>
                <c:pt idx="36">
                  <c:v>5665.8571875725165</c:v>
                </c:pt>
                <c:pt idx="37">
                  <c:v>5544.1355956845127</c:v>
                </c:pt>
                <c:pt idx="38">
                  <c:v>5420.9078017824268</c:v>
                </c:pt>
                <c:pt idx="39">
                  <c:v>5297.5414633694963</c:v>
                </c:pt>
                <c:pt idx="40">
                  <c:v>5176.9985206843894</c:v>
                </c:pt>
                <c:pt idx="41">
                  <c:v>5061.2919677953687</c:v>
                </c:pt>
                <c:pt idx="42">
                  <c:v>4969.1553727533301</c:v>
                </c:pt>
                <c:pt idx="43">
                  <c:v>4898.1694402667117</c:v>
                </c:pt>
                <c:pt idx="44">
                  <c:v>4835.5381371393487</c:v>
                </c:pt>
                <c:pt idx="45">
                  <c:v>4770.5164985165893</c:v>
                </c:pt>
                <c:pt idx="46">
                  <c:v>4705.3515980124403</c:v>
                </c:pt>
                <c:pt idx="47">
                  <c:v>4639.6838095137191</c:v>
                </c:pt>
                <c:pt idx="48">
                  <c:v>4565.121897981433</c:v>
                </c:pt>
                <c:pt idx="49">
                  <c:v>4450.4491655817665</c:v>
                </c:pt>
                <c:pt idx="50">
                  <c:v>4314.1859420943956</c:v>
                </c:pt>
                <c:pt idx="51">
                  <c:v>4227.1818555572181</c:v>
                </c:pt>
                <c:pt idx="52">
                  <c:v>4105.7869389473926</c:v>
                </c:pt>
                <c:pt idx="53">
                  <c:v>3998.8212885736148</c:v>
                </c:pt>
                <c:pt idx="54">
                  <c:v>3897.9055394441784</c:v>
                </c:pt>
                <c:pt idx="55">
                  <c:v>3809.4975532533099</c:v>
                </c:pt>
                <c:pt idx="56">
                  <c:v>3739.4686050908235</c:v>
                </c:pt>
                <c:pt idx="57">
                  <c:v>3663.1474671255583</c:v>
                </c:pt>
                <c:pt idx="58">
                  <c:v>3593.9906404619296</c:v>
                </c:pt>
                <c:pt idx="59">
                  <c:v>3529.9763668712499</c:v>
                </c:pt>
                <c:pt idx="60">
                  <c:v>3466.9690581455125</c:v>
                </c:pt>
                <c:pt idx="61">
                  <c:v>3417.5424226949353</c:v>
                </c:pt>
                <c:pt idx="62">
                  <c:v>3365.2442021561892</c:v>
                </c:pt>
                <c:pt idx="63">
                  <c:v>3310.5914818441993</c:v>
                </c:pt>
                <c:pt idx="64">
                  <c:v>3248.8274242635994</c:v>
                </c:pt>
                <c:pt idx="65">
                  <c:v>3202.4880860720059</c:v>
                </c:pt>
                <c:pt idx="66">
                  <c:v>3138.9929740703856</c:v>
                </c:pt>
                <c:pt idx="67">
                  <c:v>3081.0425133004514</c:v>
                </c:pt>
                <c:pt idx="68">
                  <c:v>3024.8798373819673</c:v>
                </c:pt>
                <c:pt idx="69">
                  <c:v>2973.0389960885486</c:v>
                </c:pt>
                <c:pt idx="70">
                  <c:v>2906.9917470483979</c:v>
                </c:pt>
                <c:pt idx="71">
                  <c:v>2838.3885594354829</c:v>
                </c:pt>
                <c:pt idx="72">
                  <c:v>2800.3389975615746</c:v>
                </c:pt>
                <c:pt idx="73">
                  <c:v>2763.8559667722043</c:v>
                </c:pt>
                <c:pt idx="74">
                  <c:v>2727.0590998831008</c:v>
                </c:pt>
                <c:pt idx="75">
                  <c:v>2699.3546654093857</c:v>
                </c:pt>
                <c:pt idx="76">
                  <c:v>2665.4029552065763</c:v>
                </c:pt>
                <c:pt idx="77">
                  <c:v>2638.5213937770186</c:v>
                </c:pt>
                <c:pt idx="78">
                  <c:v>2620.3978737212178</c:v>
                </c:pt>
                <c:pt idx="79">
                  <c:v>2600.4833554615921</c:v>
                </c:pt>
                <c:pt idx="80">
                  <c:v>2597.6419146895423</c:v>
                </c:pt>
              </c:numCache>
            </c:numRef>
          </c:yVal>
          <c:smooth val="0"/>
          <c:extLst>
            <c:ext xmlns:c16="http://schemas.microsoft.com/office/drawing/2014/chart" uri="{C3380CC4-5D6E-409C-BE32-E72D297353CC}">
              <c16:uniqueId val="{00000002-7A77-4B23-9261-6BA466189059}"/>
            </c:ext>
          </c:extLst>
        </c:ser>
        <c:ser>
          <c:idx val="3"/>
          <c:order val="3"/>
          <c:tx>
            <c:strRef>
              <c:f>'Figure 2.17 - 2.19'!$B$30</c:f>
              <c:strCache>
                <c:ptCount val="1"/>
                <c:pt idx="0">
                  <c:v>2023/24</c:v>
                </c:pt>
              </c:strCache>
            </c:strRef>
          </c:tx>
          <c:spPr>
            <a:ln w="28575" cap="rnd">
              <a:solidFill>
                <a:srgbClr val="CB722F"/>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30:$CE$30</c:f>
              <c:numCache>
                <c:formatCode>#,##0</c:formatCode>
                <c:ptCount val="81"/>
                <c:pt idx="0">
                  <c:v>9428.8763980000003</c:v>
                </c:pt>
                <c:pt idx="1">
                  <c:v>9424.5367640189052</c:v>
                </c:pt>
                <c:pt idx="2">
                  <c:v>9360.4671165561922</c:v>
                </c:pt>
                <c:pt idx="3">
                  <c:v>9176.5447365787386</c:v>
                </c:pt>
                <c:pt idx="4">
                  <c:v>9150.017762022102</c:v>
                </c:pt>
                <c:pt idx="5">
                  <c:v>9034.4492040870791</c:v>
                </c:pt>
                <c:pt idx="6">
                  <c:v>8930.8986773505603</c:v>
                </c:pt>
                <c:pt idx="7">
                  <c:v>8838.2677920823899</c:v>
                </c:pt>
                <c:pt idx="8">
                  <c:v>8737.4605493315103</c:v>
                </c:pt>
                <c:pt idx="9">
                  <c:v>8630.5813587125231</c:v>
                </c:pt>
                <c:pt idx="10">
                  <c:v>8485.271874876762</c:v>
                </c:pt>
                <c:pt idx="11">
                  <c:v>8326.8966091189432</c:v>
                </c:pt>
                <c:pt idx="12">
                  <c:v>8199.6464144394504</c:v>
                </c:pt>
                <c:pt idx="13">
                  <c:v>8123.076774080474</c:v>
                </c:pt>
                <c:pt idx="14">
                  <c:v>8048.7816287953065</c:v>
                </c:pt>
                <c:pt idx="15">
                  <c:v>7961.2936805092368</c:v>
                </c:pt>
                <c:pt idx="16">
                  <c:v>7871.5070764331513</c:v>
                </c:pt>
                <c:pt idx="17">
                  <c:v>7756.6469841282405</c:v>
                </c:pt>
                <c:pt idx="18">
                  <c:v>7652.6402121834553</c:v>
                </c:pt>
                <c:pt idx="19">
                  <c:v>7538.4622634075467</c:v>
                </c:pt>
                <c:pt idx="20">
                  <c:v>7428.4210456359096</c:v>
                </c:pt>
                <c:pt idx="21">
                  <c:v>7308.028947687003</c:v>
                </c:pt>
                <c:pt idx="22">
                  <c:v>7201.0010507225034</c:v>
                </c:pt>
                <c:pt idx="23">
                  <c:v>7079.9996317172536</c:v>
                </c:pt>
                <c:pt idx="24">
                  <c:v>6990.872998859556</c:v>
                </c:pt>
                <c:pt idx="25">
                  <c:v>6899.2847458686538</c:v>
                </c:pt>
                <c:pt idx="26">
                  <c:v>6807.6064540871766</c:v>
                </c:pt>
                <c:pt idx="27">
                  <c:v>6722.8319058441966</c:v>
                </c:pt>
                <c:pt idx="28">
                  <c:v>6640.0737980551876</c:v>
                </c:pt>
                <c:pt idx="29">
                  <c:v>6548.7199424217279</c:v>
                </c:pt>
                <c:pt idx="30">
                  <c:v>6453.0853851063021</c:v>
                </c:pt>
                <c:pt idx="31">
                  <c:v>6354.8405225091365</c:v>
                </c:pt>
                <c:pt idx="32">
                  <c:v>6250.0713896167954</c:v>
                </c:pt>
                <c:pt idx="33">
                  <c:v>6140.8623375099278</c:v>
                </c:pt>
                <c:pt idx="34">
                  <c:v>6018.6692308294741</c:v>
                </c:pt>
                <c:pt idx="35">
                  <c:v>5897.0645082460815</c:v>
                </c:pt>
                <c:pt idx="36">
                  <c:v>5778.6641101051937</c:v>
                </c:pt>
                <c:pt idx="37">
                  <c:v>5669.1514657288062</c:v>
                </c:pt>
                <c:pt idx="38">
                  <c:v>5558.3493965578782</c:v>
                </c:pt>
                <c:pt idx="39">
                  <c:v>5436.1851326563801</c:v>
                </c:pt>
                <c:pt idx="40">
                  <c:v>5319.6149582263615</c:v>
                </c:pt>
                <c:pt idx="41">
                  <c:v>5191.2555711349087</c:v>
                </c:pt>
                <c:pt idx="42">
                  <c:v>5081.4084518395821</c:v>
                </c:pt>
                <c:pt idx="43">
                  <c:v>4988.177250615362</c:v>
                </c:pt>
                <c:pt idx="44">
                  <c:v>4907.5387302948511</c:v>
                </c:pt>
                <c:pt idx="45">
                  <c:v>4840.1285863360436</c:v>
                </c:pt>
                <c:pt idx="46">
                  <c:v>4780.2500357315685</c:v>
                </c:pt>
                <c:pt idx="47">
                  <c:v>4718.3126445386924</c:v>
                </c:pt>
                <c:pt idx="48">
                  <c:v>4639.6579083301667</c:v>
                </c:pt>
                <c:pt idx="49">
                  <c:v>4555.3668562884422</c:v>
                </c:pt>
                <c:pt idx="50">
                  <c:v>4431.6580490835568</c:v>
                </c:pt>
                <c:pt idx="51">
                  <c:v>4350.1672208420523</c:v>
                </c:pt>
                <c:pt idx="52">
                  <c:v>4228.5599673037032</c:v>
                </c:pt>
                <c:pt idx="53">
                  <c:v>4106.5143551676238</c:v>
                </c:pt>
                <c:pt idx="54">
                  <c:v>3999.9287167020984</c:v>
                </c:pt>
                <c:pt idx="55">
                  <c:v>3894.6323420256267</c:v>
                </c:pt>
                <c:pt idx="56">
                  <c:v>3812.2763958604496</c:v>
                </c:pt>
                <c:pt idx="57">
                  <c:v>3724.1129290705048</c:v>
                </c:pt>
                <c:pt idx="58">
                  <c:v>3641.8962361209565</c:v>
                </c:pt>
                <c:pt idx="59">
                  <c:v>3575.8109668035718</c:v>
                </c:pt>
                <c:pt idx="60">
                  <c:v>3513.3786428511708</c:v>
                </c:pt>
                <c:pt idx="61">
                  <c:v>3447.2516972488525</c:v>
                </c:pt>
                <c:pt idx="62">
                  <c:v>3376.7131675662513</c:v>
                </c:pt>
                <c:pt idx="63">
                  <c:v>3322.5672717693465</c:v>
                </c:pt>
                <c:pt idx="64">
                  <c:v>3259.9219725500348</c:v>
                </c:pt>
                <c:pt idx="65">
                  <c:v>3209.4384841594933</c:v>
                </c:pt>
                <c:pt idx="66">
                  <c:v>3151.9169661989658</c:v>
                </c:pt>
                <c:pt idx="67">
                  <c:v>3106.831073486785</c:v>
                </c:pt>
                <c:pt idx="68">
                  <c:v>3057.2584230555749</c:v>
                </c:pt>
                <c:pt idx="69">
                  <c:v>2990.3306470227253</c:v>
                </c:pt>
                <c:pt idx="70">
                  <c:v>2881.7074946516136</c:v>
                </c:pt>
                <c:pt idx="71">
                  <c:v>2794.3030474300908</c:v>
                </c:pt>
                <c:pt idx="72">
                  <c:v>2739.7211612912215</c:v>
                </c:pt>
                <c:pt idx="73">
                  <c:v>2704.8964876335817</c:v>
                </c:pt>
                <c:pt idx="74">
                  <c:v>2667.8200236287216</c:v>
                </c:pt>
                <c:pt idx="75">
                  <c:v>2636.8640144373599</c:v>
                </c:pt>
                <c:pt idx="76">
                  <c:v>2610.1262094171543</c:v>
                </c:pt>
                <c:pt idx="77">
                  <c:v>2601.079296046124</c:v>
                </c:pt>
                <c:pt idx="78">
                  <c:v>2559.9342183335734</c:v>
                </c:pt>
                <c:pt idx="79">
                  <c:v>2544.8647558639259</c:v>
                </c:pt>
                <c:pt idx="80">
                  <c:v>2538.7866089979266</c:v>
                </c:pt>
              </c:numCache>
            </c:numRef>
          </c:yVal>
          <c:smooth val="0"/>
          <c:extLst>
            <c:ext xmlns:c16="http://schemas.microsoft.com/office/drawing/2014/chart" uri="{C3380CC4-5D6E-409C-BE32-E72D297353CC}">
              <c16:uniqueId val="{00000003-7A77-4B23-9261-6BA466189059}"/>
            </c:ext>
          </c:extLst>
        </c:ser>
        <c:ser>
          <c:idx val="4"/>
          <c:order val="4"/>
          <c:tx>
            <c:strRef>
              <c:f>'Figure 2.17 - 2.19'!$B$31</c:f>
              <c:strCache>
                <c:ptCount val="1"/>
                <c:pt idx="0">
                  <c:v>2024/25</c:v>
                </c:pt>
              </c:strCache>
            </c:strRef>
          </c:tx>
          <c:spPr>
            <a:ln w="28575" cap="rnd">
              <a:solidFill>
                <a:srgbClr val="003082"/>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31:$CE$31</c:f>
              <c:numCache>
                <c:formatCode>#,##0</c:formatCode>
                <c:ptCount val="81"/>
                <c:pt idx="0">
                  <c:v>9973.6553999999996</c:v>
                </c:pt>
                <c:pt idx="1">
                  <c:v>9904.0738737748834</c:v>
                </c:pt>
                <c:pt idx="2">
                  <c:v>9804.1293667109039</c:v>
                </c:pt>
                <c:pt idx="3">
                  <c:v>9703.7579049385058</c:v>
                </c:pt>
                <c:pt idx="4">
                  <c:v>9437.1569645406416</c:v>
                </c:pt>
                <c:pt idx="5">
                  <c:v>8957.2197384002029</c:v>
                </c:pt>
                <c:pt idx="6">
                  <c:v>8833.4303806309636</c:v>
                </c:pt>
                <c:pt idx="7">
                  <c:v>8681.0278213093134</c:v>
                </c:pt>
                <c:pt idx="8">
                  <c:v>8466.6341669775247</c:v>
                </c:pt>
                <c:pt idx="9">
                  <c:v>8364.9408744467855</c:v>
                </c:pt>
                <c:pt idx="10">
                  <c:v>8220.8312079741809</c:v>
                </c:pt>
                <c:pt idx="11">
                  <c:v>8123.1787600428452</c:v>
                </c:pt>
                <c:pt idx="12">
                  <c:v>8009.8590770494684</c:v>
                </c:pt>
                <c:pt idx="13">
                  <c:v>7907.1469299457767</c:v>
                </c:pt>
                <c:pt idx="14">
                  <c:v>7806.4477350301277</c:v>
                </c:pt>
                <c:pt idx="15">
                  <c:v>7728.0274045673368</c:v>
                </c:pt>
                <c:pt idx="16">
                  <c:v>7644.8753191477217</c:v>
                </c:pt>
                <c:pt idx="17">
                  <c:v>7572.9310446792206</c:v>
                </c:pt>
                <c:pt idx="18">
                  <c:v>7488.3186432039056</c:v>
                </c:pt>
                <c:pt idx="19">
                  <c:v>7409.7029091568511</c:v>
                </c:pt>
                <c:pt idx="20">
                  <c:v>7324.8533350626449</c:v>
                </c:pt>
                <c:pt idx="21">
                  <c:v>7240.5248743415159</c:v>
                </c:pt>
                <c:pt idx="22">
                  <c:v>7163.2846914256515</c:v>
                </c:pt>
                <c:pt idx="23">
                  <c:v>7089.4154390383774</c:v>
                </c:pt>
                <c:pt idx="24">
                  <c:v>7017.223802265371</c:v>
                </c:pt>
                <c:pt idx="25">
                  <c:v>6942.5468595864677</c:v>
                </c:pt>
                <c:pt idx="26">
                  <c:v>6858.6036860768972</c:v>
                </c:pt>
                <c:pt idx="27">
                  <c:v>6772.2768246260548</c:v>
                </c:pt>
                <c:pt idx="28">
                  <c:v>6682.9593016948356</c:v>
                </c:pt>
                <c:pt idx="29">
                  <c:v>6593.2154323332443</c:v>
                </c:pt>
                <c:pt idx="30">
                  <c:v>6496.7454874206678</c:v>
                </c:pt>
                <c:pt idx="31">
                  <c:v>6389.4888680096747</c:v>
                </c:pt>
                <c:pt idx="32">
                  <c:v>6284.8002394160903</c:v>
                </c:pt>
                <c:pt idx="33">
                  <c:v>6162.2697656514702</c:v>
                </c:pt>
                <c:pt idx="34">
                  <c:v>6036.6735136985217</c:v>
                </c:pt>
                <c:pt idx="35">
                  <c:v>5916.030829928819</c:v>
                </c:pt>
                <c:pt idx="36">
                  <c:v>5800.8889173938196</c:v>
                </c:pt>
                <c:pt idx="37">
                  <c:v>5681.661103886735</c:v>
                </c:pt>
                <c:pt idx="38">
                  <c:v>5563.6084988162274</c:v>
                </c:pt>
                <c:pt idx="39">
                  <c:v>5452.8242681980591</c:v>
                </c:pt>
                <c:pt idx="40">
                  <c:v>5344.0464409213737</c:v>
                </c:pt>
                <c:pt idx="41">
                  <c:v>5220.0548206935537</c:v>
                </c:pt>
                <c:pt idx="42">
                  <c:v>5109.8837464926992</c:v>
                </c:pt>
                <c:pt idx="43">
                  <c:v>5024.5439434935543</c:v>
                </c:pt>
                <c:pt idx="44">
                  <c:v>4942.2872526849787</c:v>
                </c:pt>
                <c:pt idx="45">
                  <c:v>4867.6240780280759</c:v>
                </c:pt>
                <c:pt idx="46">
                  <c:v>4797.6953559733756</c:v>
                </c:pt>
                <c:pt idx="47">
                  <c:v>4722.4589166270052</c:v>
                </c:pt>
                <c:pt idx="48">
                  <c:v>4635.9776004294499</c:v>
                </c:pt>
                <c:pt idx="49">
                  <c:v>4515.3391282216244</c:v>
                </c:pt>
                <c:pt idx="50">
                  <c:v>4369.3333482682274</c:v>
                </c:pt>
                <c:pt idx="51">
                  <c:v>4285.0348495276667</c:v>
                </c:pt>
                <c:pt idx="52">
                  <c:v>4145.5299010926756</c:v>
                </c:pt>
                <c:pt idx="53">
                  <c:v>4032.9841264764941</c:v>
                </c:pt>
                <c:pt idx="54">
                  <c:v>3932.4423059378296</c:v>
                </c:pt>
                <c:pt idx="55">
                  <c:v>3830.6330709293729</c:v>
                </c:pt>
                <c:pt idx="56">
                  <c:v>3745.6944570473315</c:v>
                </c:pt>
                <c:pt idx="57">
                  <c:v>3650.9545504953767</c:v>
                </c:pt>
                <c:pt idx="58">
                  <c:v>3565.7021332544105</c:v>
                </c:pt>
                <c:pt idx="59">
                  <c:v>3494.0931851356659</c:v>
                </c:pt>
                <c:pt idx="60">
                  <c:v>3429.3962863568936</c:v>
                </c:pt>
                <c:pt idx="61">
                  <c:v>3362.6441004659077</c:v>
                </c:pt>
                <c:pt idx="62">
                  <c:v>3293.9243389332041</c:v>
                </c:pt>
                <c:pt idx="63">
                  <c:v>3228.0937953357898</c:v>
                </c:pt>
                <c:pt idx="64">
                  <c:v>3157.9094918786277</c:v>
                </c:pt>
                <c:pt idx="65">
                  <c:v>3098.2972632680344</c:v>
                </c:pt>
                <c:pt idx="66">
                  <c:v>3025.9535674580584</c:v>
                </c:pt>
                <c:pt idx="67">
                  <c:v>2975.2650403288221</c:v>
                </c:pt>
                <c:pt idx="68">
                  <c:v>2911.8813020076554</c:v>
                </c:pt>
                <c:pt idx="69">
                  <c:v>2870.305594314369</c:v>
                </c:pt>
                <c:pt idx="70">
                  <c:v>2825.0026466026447</c:v>
                </c:pt>
                <c:pt idx="71">
                  <c:v>2767.1484077519713</c:v>
                </c:pt>
                <c:pt idx="72">
                  <c:v>2730.7093088674101</c:v>
                </c:pt>
                <c:pt idx="73">
                  <c:v>2689.3991192381377</c:v>
                </c:pt>
                <c:pt idx="74">
                  <c:v>2639.4193889087396</c:v>
                </c:pt>
                <c:pt idx="75">
                  <c:v>2597.3774461651956</c:v>
                </c:pt>
                <c:pt idx="76">
                  <c:v>2534.9845353357146</c:v>
                </c:pt>
                <c:pt idx="77">
                  <c:v>2503.2390534549891</c:v>
                </c:pt>
                <c:pt idx="78">
                  <c:v>2467.2728574664584</c:v>
                </c:pt>
                <c:pt idx="79">
                  <c:v>2425.9987109792373</c:v>
                </c:pt>
                <c:pt idx="80">
                  <c:v>2398.3749269692403</c:v>
                </c:pt>
              </c:numCache>
            </c:numRef>
          </c:yVal>
          <c:smooth val="0"/>
          <c:extLst>
            <c:ext xmlns:c16="http://schemas.microsoft.com/office/drawing/2014/chart" uri="{C3380CC4-5D6E-409C-BE32-E72D297353CC}">
              <c16:uniqueId val="{00000004-7A77-4B23-9261-6BA466189059}"/>
            </c:ext>
          </c:extLst>
        </c:ser>
        <c:dLbls>
          <c:showLegendKey val="0"/>
          <c:showVal val="0"/>
          <c:showCatName val="0"/>
          <c:showSerName val="0"/>
          <c:showPercent val="0"/>
          <c:showBubbleSize val="0"/>
        </c:dLbls>
        <c:axId val="723202040"/>
        <c:axId val="723198432"/>
      </c:scatterChart>
      <c:valAx>
        <c:axId val="723202040"/>
        <c:scaling>
          <c:orientation val="minMax"/>
          <c:max val="0.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AU"/>
                  <a:t>Percentage time of year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0.0" sourceLinked="0"/>
        <c:majorTickMark val="in"/>
        <c:minorTickMark val="none"/>
        <c:tickLblPos val="nextTo"/>
        <c:spPr>
          <a:noFill/>
          <a:ln w="3175" cap="flat" cmpd="sng" algn="ctr">
            <a:solidFill>
              <a:schemeClr val="bg1">
                <a:lumMod val="7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723198432"/>
        <c:crosses val="autoZero"/>
        <c:crossBetween val="midCat"/>
        <c:majorUnit val="0.1"/>
      </c:valAx>
      <c:valAx>
        <c:axId val="723198432"/>
        <c:scaling>
          <c:orientation val="minMax"/>
          <c:max val="10100"/>
          <c:min val="7700"/>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AU"/>
                  <a:t>Transmission</a:t>
                </a:r>
                <a:r>
                  <a:rPr lang="en-AU" baseline="0"/>
                  <a:t> d</a:t>
                </a:r>
                <a:r>
                  <a:rPr lang="en-AU"/>
                  <a:t>elivered demand (MW) </a:t>
                </a:r>
              </a:p>
            </c:rich>
          </c:tx>
          <c:layout>
            <c:manualLayout>
              <c:xMode val="edge"/>
              <c:yMode val="edge"/>
              <c:x val="1.9609349961966161E-2"/>
              <c:y val="0.261389035942375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723202040"/>
        <c:crosses val="autoZero"/>
        <c:crossBetween val="midCat"/>
        <c:majorUnit val="200"/>
      </c:valAx>
      <c:spPr>
        <a:noFill/>
        <a:ln>
          <a:solidFill>
            <a:schemeClr val="bg1">
              <a:lumMod val="75000"/>
            </a:schemeClr>
          </a:solidFill>
        </a:ln>
        <a:effectLst/>
      </c:spPr>
    </c:plotArea>
    <c:legend>
      <c:legendPos val="b"/>
      <c:layout>
        <c:manualLayout>
          <c:xMode val="edge"/>
          <c:yMode val="edge"/>
          <c:x val="0.25483822028357594"/>
          <c:y val="0.9074885392144717"/>
          <c:w val="0.55437925552152734"/>
          <c:h val="5.6526773236655878E-2"/>
        </c:manualLayout>
      </c:layout>
      <c:overlay val="0"/>
      <c:spPr>
        <a:noFill/>
        <a:ln w="3175">
          <a:solidFill>
            <a:schemeClr val="bg1">
              <a:lumMod val="7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6350" cap="flat" cmpd="sng" algn="ctr">
      <a:noFill/>
      <a:round/>
    </a:ln>
    <a:effectLst/>
  </c:spPr>
  <c:txPr>
    <a:bodyPr/>
    <a:lstStyle/>
    <a:p>
      <a:pPr>
        <a:defRPr>
          <a:latin typeface="Calibri Light" panose="020F0302020204030204" pitchFamily="34" charset="0"/>
          <a:cs typeface="Calibri Light" panose="020F0302020204030204" pitchFamily="34" charset="0"/>
        </a:defRPr>
      </a:pPr>
      <a:endParaRPr lang="en-US"/>
    </a:p>
  </c:txPr>
  <c:printSettings>
    <c:headerFooter/>
    <c:pageMargins b="0.75" l="0.7" r="0.7" t="0.75" header="0.3" footer="0.3"/>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2529037367534"/>
          <c:y val="7.5304406681908631E-2"/>
          <c:w val="0.79636241000601182"/>
          <c:h val="0.6930652326995711"/>
        </c:manualLayout>
      </c:layout>
      <c:scatterChart>
        <c:scatterStyle val="lineMarker"/>
        <c:varyColors val="0"/>
        <c:ser>
          <c:idx val="0"/>
          <c:order val="0"/>
          <c:tx>
            <c:strRef>
              <c:f>'Figure 2.17 - 2.19'!$B$27</c:f>
              <c:strCache>
                <c:ptCount val="1"/>
                <c:pt idx="0">
                  <c:v>2020/21</c:v>
                </c:pt>
              </c:strCache>
            </c:strRef>
          </c:tx>
          <c:spPr>
            <a:ln w="28575" cap="rnd">
              <a:solidFill>
                <a:srgbClr val="ACC3D5"/>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7:$CE$27</c:f>
              <c:numCache>
                <c:formatCode>#,##0</c:formatCode>
                <c:ptCount val="81"/>
                <c:pt idx="0">
                  <c:v>8479</c:v>
                </c:pt>
                <c:pt idx="1">
                  <c:v>8360.746749999802</c:v>
                </c:pt>
                <c:pt idx="2">
                  <c:v>8293.2368708223257</c:v>
                </c:pt>
                <c:pt idx="3">
                  <c:v>8264.0985582016874</c:v>
                </c:pt>
                <c:pt idx="4">
                  <c:v>8245</c:v>
                </c:pt>
                <c:pt idx="5">
                  <c:v>8207.2969460810491</c:v>
                </c:pt>
                <c:pt idx="6">
                  <c:v>8108.2380670625862</c:v>
                </c:pt>
                <c:pt idx="7">
                  <c:v>8059.4755066014804</c:v>
                </c:pt>
                <c:pt idx="8">
                  <c:v>7991.2477455333319</c:v>
                </c:pt>
                <c:pt idx="9">
                  <c:v>7903.8612151551606</c:v>
                </c:pt>
                <c:pt idx="10">
                  <c:v>7826.5113707926648</c:v>
                </c:pt>
                <c:pt idx="11">
                  <c:v>7724</c:v>
                </c:pt>
                <c:pt idx="12">
                  <c:v>7634.550319825481</c:v>
                </c:pt>
                <c:pt idx="13">
                  <c:v>7568.656082925907</c:v>
                </c:pt>
                <c:pt idx="14">
                  <c:v>7490.073188126149</c:v>
                </c:pt>
                <c:pt idx="15">
                  <c:v>7407</c:v>
                </c:pt>
                <c:pt idx="16">
                  <c:v>7338</c:v>
                </c:pt>
                <c:pt idx="17">
                  <c:v>7255.5805322348606</c:v>
                </c:pt>
                <c:pt idx="18">
                  <c:v>7179</c:v>
                </c:pt>
                <c:pt idx="19">
                  <c:v>7096.6015842074812</c:v>
                </c:pt>
                <c:pt idx="20">
                  <c:v>7018.7438239068069</c:v>
                </c:pt>
                <c:pt idx="21">
                  <c:v>6942.849989008384</c:v>
                </c:pt>
                <c:pt idx="22">
                  <c:v>6867.4974308399251</c:v>
                </c:pt>
                <c:pt idx="23">
                  <c:v>6798</c:v>
                </c:pt>
                <c:pt idx="24">
                  <c:v>6721.4043640785821</c:v>
                </c:pt>
                <c:pt idx="25">
                  <c:v>6650</c:v>
                </c:pt>
                <c:pt idx="26">
                  <c:v>6581</c:v>
                </c:pt>
                <c:pt idx="27">
                  <c:v>6511</c:v>
                </c:pt>
                <c:pt idx="28">
                  <c:v>6440</c:v>
                </c:pt>
                <c:pt idx="29">
                  <c:v>6368</c:v>
                </c:pt>
                <c:pt idx="30">
                  <c:v>6291</c:v>
                </c:pt>
                <c:pt idx="31">
                  <c:v>6205</c:v>
                </c:pt>
                <c:pt idx="32">
                  <c:v>6117</c:v>
                </c:pt>
                <c:pt idx="33">
                  <c:v>6030</c:v>
                </c:pt>
                <c:pt idx="34">
                  <c:v>5936</c:v>
                </c:pt>
                <c:pt idx="35">
                  <c:v>5839.7882307558066</c:v>
                </c:pt>
                <c:pt idx="36">
                  <c:v>5738</c:v>
                </c:pt>
                <c:pt idx="37">
                  <c:v>5631.9014713389024</c:v>
                </c:pt>
                <c:pt idx="38">
                  <c:v>5523.4907188190227</c:v>
                </c:pt>
                <c:pt idx="39">
                  <c:v>5412</c:v>
                </c:pt>
                <c:pt idx="40">
                  <c:v>5303.983525987247</c:v>
                </c:pt>
                <c:pt idx="41">
                  <c:v>5192</c:v>
                </c:pt>
                <c:pt idx="42">
                  <c:v>5096</c:v>
                </c:pt>
                <c:pt idx="43">
                  <c:v>5013</c:v>
                </c:pt>
                <c:pt idx="44">
                  <c:v>4938</c:v>
                </c:pt>
                <c:pt idx="45">
                  <c:v>4869</c:v>
                </c:pt>
                <c:pt idx="46">
                  <c:v>4811</c:v>
                </c:pt>
                <c:pt idx="47">
                  <c:v>4758.0207259872495</c:v>
                </c:pt>
                <c:pt idx="48">
                  <c:v>4707</c:v>
                </c:pt>
                <c:pt idx="49">
                  <c:v>4658</c:v>
                </c:pt>
                <c:pt idx="50">
                  <c:v>4599</c:v>
                </c:pt>
                <c:pt idx="51">
                  <c:v>4569</c:v>
                </c:pt>
                <c:pt idx="52">
                  <c:v>4518</c:v>
                </c:pt>
                <c:pt idx="53">
                  <c:v>4468</c:v>
                </c:pt>
                <c:pt idx="54">
                  <c:v>4409.7228259872491</c:v>
                </c:pt>
                <c:pt idx="55">
                  <c:v>4350</c:v>
                </c:pt>
                <c:pt idx="56">
                  <c:v>4287</c:v>
                </c:pt>
                <c:pt idx="57">
                  <c:v>4226</c:v>
                </c:pt>
                <c:pt idx="58">
                  <c:v>4163.6848145747654</c:v>
                </c:pt>
                <c:pt idx="59">
                  <c:v>4099</c:v>
                </c:pt>
                <c:pt idx="60">
                  <c:v>4056</c:v>
                </c:pt>
                <c:pt idx="61">
                  <c:v>3997.4425442740894</c:v>
                </c:pt>
                <c:pt idx="62">
                  <c:v>3946</c:v>
                </c:pt>
                <c:pt idx="63">
                  <c:v>3899</c:v>
                </c:pt>
                <c:pt idx="64">
                  <c:v>3846</c:v>
                </c:pt>
                <c:pt idx="65">
                  <c:v>3787</c:v>
                </c:pt>
                <c:pt idx="66">
                  <c:v>3723.7061315457004</c:v>
                </c:pt>
                <c:pt idx="67">
                  <c:v>3674.3880455556605</c:v>
                </c:pt>
                <c:pt idx="68">
                  <c:v>3618.3448428441498</c:v>
                </c:pt>
                <c:pt idx="69">
                  <c:v>3562.0739436336876</c:v>
                </c:pt>
                <c:pt idx="70">
                  <c:v>3520.7674172921456</c:v>
                </c:pt>
                <c:pt idx="71">
                  <c:v>3494</c:v>
                </c:pt>
                <c:pt idx="72">
                  <c:v>3459.4460439536165</c:v>
                </c:pt>
                <c:pt idx="73">
                  <c:v>3429.6405499108905</c:v>
                </c:pt>
                <c:pt idx="74">
                  <c:v>3332.1235395284584</c:v>
                </c:pt>
                <c:pt idx="75">
                  <c:v>3254.0252723640674</c:v>
                </c:pt>
                <c:pt idx="76">
                  <c:v>3183.6827906236772</c:v>
                </c:pt>
                <c:pt idx="77">
                  <c:v>3064.9754685939706</c:v>
                </c:pt>
                <c:pt idx="78">
                  <c:v>3052.1547359475226</c:v>
                </c:pt>
                <c:pt idx="79">
                  <c:v>3024.40156963149</c:v>
                </c:pt>
                <c:pt idx="80">
                  <c:v>3006.8825696314921</c:v>
                </c:pt>
              </c:numCache>
            </c:numRef>
          </c:yVal>
          <c:smooth val="0"/>
          <c:extLst>
            <c:ext xmlns:c16="http://schemas.microsoft.com/office/drawing/2014/chart" uri="{C3380CC4-5D6E-409C-BE32-E72D297353CC}">
              <c16:uniqueId val="{00000001-51FB-423E-9B65-9401ADAF6FA6}"/>
            </c:ext>
          </c:extLst>
        </c:ser>
        <c:ser>
          <c:idx val="1"/>
          <c:order val="1"/>
          <c:tx>
            <c:strRef>
              <c:f>'Figure 2.17 - 2.19'!$B$28</c:f>
              <c:strCache>
                <c:ptCount val="1"/>
                <c:pt idx="0">
                  <c:v>2021/22</c:v>
                </c:pt>
              </c:strCache>
            </c:strRef>
          </c:tx>
          <c:spPr>
            <a:ln w="28575" cap="rnd">
              <a:solidFill>
                <a:srgbClr val="B92D0F"/>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8:$CE$28</c:f>
              <c:numCache>
                <c:formatCode>#,##0</c:formatCode>
                <c:ptCount val="81"/>
                <c:pt idx="0">
                  <c:v>9031.2675959999997</c:v>
                </c:pt>
                <c:pt idx="1">
                  <c:v>8974.6925336384556</c:v>
                </c:pt>
                <c:pt idx="2">
                  <c:v>8892.5426227949865</c:v>
                </c:pt>
                <c:pt idx="3">
                  <c:v>8702.3791877055846</c:v>
                </c:pt>
                <c:pt idx="4">
                  <c:v>8571.5985492695127</c:v>
                </c:pt>
                <c:pt idx="5">
                  <c:v>8374.1924739586138</c:v>
                </c:pt>
                <c:pt idx="6">
                  <c:v>8301.4939775360817</c:v>
                </c:pt>
                <c:pt idx="7">
                  <c:v>8163.5371665218026</c:v>
                </c:pt>
                <c:pt idx="8">
                  <c:v>8088.7468368901446</c:v>
                </c:pt>
                <c:pt idx="9">
                  <c:v>8053.3102733471715</c:v>
                </c:pt>
                <c:pt idx="10">
                  <c:v>7918.7672607249087</c:v>
                </c:pt>
                <c:pt idx="11">
                  <c:v>7800.3292633708106</c:v>
                </c:pt>
                <c:pt idx="12">
                  <c:v>7699.7704641163918</c:v>
                </c:pt>
                <c:pt idx="13">
                  <c:v>7588.8448965489251</c:v>
                </c:pt>
                <c:pt idx="14">
                  <c:v>7496.4258136919298</c:v>
                </c:pt>
                <c:pt idx="15">
                  <c:v>7420.5991940815102</c:v>
                </c:pt>
                <c:pt idx="16">
                  <c:v>7350.6170271671135</c:v>
                </c:pt>
                <c:pt idx="17">
                  <c:v>7278.4667323597432</c:v>
                </c:pt>
                <c:pt idx="18">
                  <c:v>7209.62314517306</c:v>
                </c:pt>
                <c:pt idx="19">
                  <c:v>7140.1452535301969</c:v>
                </c:pt>
                <c:pt idx="20">
                  <c:v>7067.812649172688</c:v>
                </c:pt>
                <c:pt idx="21">
                  <c:v>6992.7112859543968</c:v>
                </c:pt>
                <c:pt idx="22">
                  <c:v>6931.0043683138729</c:v>
                </c:pt>
                <c:pt idx="23">
                  <c:v>6853.6245371490768</c:v>
                </c:pt>
                <c:pt idx="24">
                  <c:v>6788.9537156265142</c:v>
                </c:pt>
                <c:pt idx="25">
                  <c:v>6731.1427571005843</c:v>
                </c:pt>
                <c:pt idx="26">
                  <c:v>6667.1558037320519</c:v>
                </c:pt>
                <c:pt idx="27">
                  <c:v>6599.7471380131392</c:v>
                </c:pt>
                <c:pt idx="28">
                  <c:v>6527.7108122623313</c:v>
                </c:pt>
                <c:pt idx="29">
                  <c:v>6446.6492489098282</c:v>
                </c:pt>
                <c:pt idx="30">
                  <c:v>6359.5961085847794</c:v>
                </c:pt>
                <c:pt idx="31">
                  <c:v>6271.1260983363018</c:v>
                </c:pt>
                <c:pt idx="32">
                  <c:v>6173.5398643159515</c:v>
                </c:pt>
                <c:pt idx="33">
                  <c:v>6076.6069282190929</c:v>
                </c:pt>
                <c:pt idx="34">
                  <c:v>5965.692883598429</c:v>
                </c:pt>
                <c:pt idx="35">
                  <c:v>5855.3599122720243</c:v>
                </c:pt>
                <c:pt idx="36">
                  <c:v>5747.3470531776047</c:v>
                </c:pt>
                <c:pt idx="37">
                  <c:v>5641.0362886832445</c:v>
                </c:pt>
                <c:pt idx="38">
                  <c:v>5525.4450241252825</c:v>
                </c:pt>
                <c:pt idx="39">
                  <c:v>5412.8516424099425</c:v>
                </c:pt>
                <c:pt idx="40">
                  <c:v>5297.0003231458768</c:v>
                </c:pt>
                <c:pt idx="41">
                  <c:v>5185.8078552332772</c:v>
                </c:pt>
                <c:pt idx="42">
                  <c:v>5095.399618542363</c:v>
                </c:pt>
                <c:pt idx="43">
                  <c:v>5020.8850811245711</c:v>
                </c:pt>
                <c:pt idx="44">
                  <c:v>4950.7074348873721</c:v>
                </c:pt>
                <c:pt idx="45">
                  <c:v>4891.6109615555397</c:v>
                </c:pt>
                <c:pt idx="46">
                  <c:v>4835.2284203089603</c:v>
                </c:pt>
                <c:pt idx="47">
                  <c:v>4781.2174282526667</c:v>
                </c:pt>
                <c:pt idx="48">
                  <c:v>4725.9109927770114</c:v>
                </c:pt>
                <c:pt idx="49">
                  <c:v>4675.0069809640618</c:v>
                </c:pt>
                <c:pt idx="50">
                  <c:v>4620.2816700624762</c:v>
                </c:pt>
                <c:pt idx="51">
                  <c:v>4581.1413703162352</c:v>
                </c:pt>
                <c:pt idx="52">
                  <c:v>4507.2269876584642</c:v>
                </c:pt>
                <c:pt idx="53">
                  <c:v>4411.2584821627634</c:v>
                </c:pt>
                <c:pt idx="54">
                  <c:v>4306.3763333295919</c:v>
                </c:pt>
                <c:pt idx="55">
                  <c:v>4213.6617602891056</c:v>
                </c:pt>
                <c:pt idx="56">
                  <c:v>4110.2746029149703</c:v>
                </c:pt>
                <c:pt idx="57">
                  <c:v>4019.5046908580616</c:v>
                </c:pt>
                <c:pt idx="58">
                  <c:v>3944.4038594886802</c:v>
                </c:pt>
                <c:pt idx="59">
                  <c:v>3879.7044012927686</c:v>
                </c:pt>
                <c:pt idx="60">
                  <c:v>3811.8733902442054</c:v>
                </c:pt>
                <c:pt idx="61">
                  <c:v>3743.6394569866234</c:v>
                </c:pt>
                <c:pt idx="62">
                  <c:v>3680.192659261977</c:v>
                </c:pt>
                <c:pt idx="63">
                  <c:v>3622.6155228681441</c:v>
                </c:pt>
                <c:pt idx="64">
                  <c:v>3565.0726640531393</c:v>
                </c:pt>
                <c:pt idx="65">
                  <c:v>3499.1652395879537</c:v>
                </c:pt>
                <c:pt idx="66">
                  <c:v>3451.4221835772451</c:v>
                </c:pt>
                <c:pt idx="67">
                  <c:v>3406.4208314060065</c:v>
                </c:pt>
                <c:pt idx="68">
                  <c:v>3372.3207319596663</c:v>
                </c:pt>
                <c:pt idx="69">
                  <c:v>3330.3754644319947</c:v>
                </c:pt>
                <c:pt idx="70">
                  <c:v>3273.1338758682455</c:v>
                </c:pt>
                <c:pt idx="71">
                  <c:v>3232.8427461624547</c:v>
                </c:pt>
                <c:pt idx="72">
                  <c:v>3186.9581102022498</c:v>
                </c:pt>
                <c:pt idx="73">
                  <c:v>3155.4380048875696</c:v>
                </c:pt>
                <c:pt idx="74">
                  <c:v>3115.5955506276327</c:v>
                </c:pt>
                <c:pt idx="75">
                  <c:v>3101.9448227070752</c:v>
                </c:pt>
                <c:pt idx="76">
                  <c:v>3057.2544808214216</c:v>
                </c:pt>
                <c:pt idx="77">
                  <c:v>3028.7290428810575</c:v>
                </c:pt>
                <c:pt idx="78">
                  <c:v>3006.6080265810656</c:v>
                </c:pt>
                <c:pt idx="79">
                  <c:v>2901.1803141612804</c:v>
                </c:pt>
                <c:pt idx="80">
                  <c:v>2898.5605386683806</c:v>
                </c:pt>
              </c:numCache>
            </c:numRef>
          </c:yVal>
          <c:smooth val="0"/>
          <c:extLst>
            <c:ext xmlns:c16="http://schemas.microsoft.com/office/drawing/2014/chart" uri="{C3380CC4-5D6E-409C-BE32-E72D297353CC}">
              <c16:uniqueId val="{00000002-51FB-423E-9B65-9401ADAF6FA6}"/>
            </c:ext>
          </c:extLst>
        </c:ser>
        <c:ser>
          <c:idx val="2"/>
          <c:order val="2"/>
          <c:tx>
            <c:strRef>
              <c:f>'Figure 2.17 - 2.19'!$B$29</c:f>
              <c:strCache>
                <c:ptCount val="1"/>
                <c:pt idx="0">
                  <c:v>2022/23</c:v>
                </c:pt>
              </c:strCache>
            </c:strRef>
          </c:tx>
          <c:spPr>
            <a:ln w="28575" cap="rnd">
              <a:solidFill>
                <a:srgbClr val="86A060"/>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9:$CE$29</c:f>
              <c:numCache>
                <c:formatCode>#,##0</c:formatCode>
                <c:ptCount val="81"/>
                <c:pt idx="0">
                  <c:v>8915.7424730000002</c:v>
                </c:pt>
                <c:pt idx="1">
                  <c:v>8909.88624182684</c:v>
                </c:pt>
                <c:pt idx="2">
                  <c:v>8781.6300247166764</c:v>
                </c:pt>
                <c:pt idx="3">
                  <c:v>8763.7243039306722</c:v>
                </c:pt>
                <c:pt idx="4">
                  <c:v>8721.1535208268069</c:v>
                </c:pt>
                <c:pt idx="5">
                  <c:v>8630.9228655610386</c:v>
                </c:pt>
                <c:pt idx="6">
                  <c:v>8522.3372197810841</c:v>
                </c:pt>
                <c:pt idx="7">
                  <c:v>8386.1437196300085</c:v>
                </c:pt>
                <c:pt idx="8">
                  <c:v>8273.1803490057537</c:v>
                </c:pt>
                <c:pt idx="9">
                  <c:v>8121.1894201236646</c:v>
                </c:pt>
                <c:pt idx="10">
                  <c:v>8044.3875191001516</c:v>
                </c:pt>
                <c:pt idx="11">
                  <c:v>7921.2765484056754</c:v>
                </c:pt>
                <c:pt idx="12">
                  <c:v>7837.6630023990811</c:v>
                </c:pt>
                <c:pt idx="13">
                  <c:v>7753.6326260869</c:v>
                </c:pt>
                <c:pt idx="14">
                  <c:v>7627.1957645702942</c:v>
                </c:pt>
                <c:pt idx="15">
                  <c:v>7542.6600616591395</c:v>
                </c:pt>
                <c:pt idx="16">
                  <c:v>7445.206856912605</c:v>
                </c:pt>
                <c:pt idx="17">
                  <c:v>7333.6896253078348</c:v>
                </c:pt>
                <c:pt idx="18">
                  <c:v>7245.6961429958792</c:v>
                </c:pt>
                <c:pt idx="19">
                  <c:v>7153.4956274192018</c:v>
                </c:pt>
                <c:pt idx="20">
                  <c:v>7074.0525937812363</c:v>
                </c:pt>
                <c:pt idx="21">
                  <c:v>6997.3373248730759</c:v>
                </c:pt>
                <c:pt idx="22">
                  <c:v>6912.2983822778979</c:v>
                </c:pt>
                <c:pt idx="23">
                  <c:v>6842.1825901718212</c:v>
                </c:pt>
                <c:pt idx="24">
                  <c:v>6767.5691131148697</c:v>
                </c:pt>
                <c:pt idx="25">
                  <c:v>6697.5931326891068</c:v>
                </c:pt>
                <c:pt idx="26">
                  <c:v>6630.2365139248013</c:v>
                </c:pt>
                <c:pt idx="27">
                  <c:v>6551.7006361874337</c:v>
                </c:pt>
                <c:pt idx="28">
                  <c:v>6481.7400724411164</c:v>
                </c:pt>
                <c:pt idx="29">
                  <c:v>6400.9526830737886</c:v>
                </c:pt>
                <c:pt idx="30">
                  <c:v>6316.2619785867</c:v>
                </c:pt>
                <c:pt idx="31">
                  <c:v>6224.469658461685</c:v>
                </c:pt>
                <c:pt idx="32">
                  <c:v>6124.8794726995084</c:v>
                </c:pt>
                <c:pt idx="33">
                  <c:v>6018.7566381542401</c:v>
                </c:pt>
                <c:pt idx="34">
                  <c:v>5898.3451829520345</c:v>
                </c:pt>
                <c:pt idx="35">
                  <c:v>5781.0898007719279</c:v>
                </c:pt>
                <c:pt idx="36">
                  <c:v>5665.8571875725165</c:v>
                </c:pt>
                <c:pt idx="37">
                  <c:v>5544.1355956845127</c:v>
                </c:pt>
                <c:pt idx="38">
                  <c:v>5420.9078017824268</c:v>
                </c:pt>
                <c:pt idx="39">
                  <c:v>5297.5414633694963</c:v>
                </c:pt>
                <c:pt idx="40">
                  <c:v>5176.9985206843894</c:v>
                </c:pt>
                <c:pt idx="41">
                  <c:v>5061.2919677953687</c:v>
                </c:pt>
                <c:pt idx="42">
                  <c:v>4969.1553727533301</c:v>
                </c:pt>
                <c:pt idx="43">
                  <c:v>4898.1694402667117</c:v>
                </c:pt>
                <c:pt idx="44">
                  <c:v>4835.5381371393487</c:v>
                </c:pt>
                <c:pt idx="45">
                  <c:v>4770.5164985165893</c:v>
                </c:pt>
                <c:pt idx="46">
                  <c:v>4705.3515980124403</c:v>
                </c:pt>
                <c:pt idx="47">
                  <c:v>4639.6838095137191</c:v>
                </c:pt>
                <c:pt idx="48">
                  <c:v>4565.121897981433</c:v>
                </c:pt>
                <c:pt idx="49">
                  <c:v>4450.4491655817665</c:v>
                </c:pt>
                <c:pt idx="50">
                  <c:v>4314.1859420943956</c:v>
                </c:pt>
                <c:pt idx="51">
                  <c:v>4227.1818555572181</c:v>
                </c:pt>
                <c:pt idx="52">
                  <c:v>4105.7869389473926</c:v>
                </c:pt>
                <c:pt idx="53">
                  <c:v>3998.8212885736148</c:v>
                </c:pt>
                <c:pt idx="54">
                  <c:v>3897.9055394441784</c:v>
                </c:pt>
                <c:pt idx="55">
                  <c:v>3809.4975532533099</c:v>
                </c:pt>
                <c:pt idx="56">
                  <c:v>3739.4686050908235</c:v>
                </c:pt>
                <c:pt idx="57">
                  <c:v>3663.1474671255583</c:v>
                </c:pt>
                <c:pt idx="58">
                  <c:v>3593.9906404619296</c:v>
                </c:pt>
                <c:pt idx="59">
                  <c:v>3529.9763668712499</c:v>
                </c:pt>
                <c:pt idx="60">
                  <c:v>3466.9690581455125</c:v>
                </c:pt>
                <c:pt idx="61">
                  <c:v>3417.5424226949353</c:v>
                </c:pt>
                <c:pt idx="62">
                  <c:v>3365.2442021561892</c:v>
                </c:pt>
                <c:pt idx="63">
                  <c:v>3310.5914818441993</c:v>
                </c:pt>
                <c:pt idx="64">
                  <c:v>3248.8274242635994</c:v>
                </c:pt>
                <c:pt idx="65">
                  <c:v>3202.4880860720059</c:v>
                </c:pt>
                <c:pt idx="66">
                  <c:v>3138.9929740703856</c:v>
                </c:pt>
                <c:pt idx="67">
                  <c:v>3081.0425133004514</c:v>
                </c:pt>
                <c:pt idx="68">
                  <c:v>3024.8798373819673</c:v>
                </c:pt>
                <c:pt idx="69">
                  <c:v>2973.0389960885486</c:v>
                </c:pt>
                <c:pt idx="70">
                  <c:v>2906.9917470483979</c:v>
                </c:pt>
                <c:pt idx="71">
                  <c:v>2838.3885594354829</c:v>
                </c:pt>
                <c:pt idx="72">
                  <c:v>2800.3389975615746</c:v>
                </c:pt>
                <c:pt idx="73">
                  <c:v>2763.8559667722043</c:v>
                </c:pt>
                <c:pt idx="74">
                  <c:v>2727.0590998831008</c:v>
                </c:pt>
                <c:pt idx="75">
                  <c:v>2699.3546654093857</c:v>
                </c:pt>
                <c:pt idx="76">
                  <c:v>2665.4029552065763</c:v>
                </c:pt>
                <c:pt idx="77">
                  <c:v>2638.5213937770186</c:v>
                </c:pt>
                <c:pt idx="78">
                  <c:v>2620.3978737212178</c:v>
                </c:pt>
                <c:pt idx="79">
                  <c:v>2600.4833554615921</c:v>
                </c:pt>
                <c:pt idx="80">
                  <c:v>2597.6419146895423</c:v>
                </c:pt>
              </c:numCache>
            </c:numRef>
          </c:yVal>
          <c:smooth val="0"/>
          <c:extLst>
            <c:ext xmlns:c16="http://schemas.microsoft.com/office/drawing/2014/chart" uri="{C3380CC4-5D6E-409C-BE32-E72D297353CC}">
              <c16:uniqueId val="{00000003-51FB-423E-9B65-9401ADAF6FA6}"/>
            </c:ext>
          </c:extLst>
        </c:ser>
        <c:ser>
          <c:idx val="3"/>
          <c:order val="3"/>
          <c:tx>
            <c:strRef>
              <c:f>'Figure 2.17 - 2.19'!$B$30</c:f>
              <c:strCache>
                <c:ptCount val="1"/>
                <c:pt idx="0">
                  <c:v>2023/24</c:v>
                </c:pt>
              </c:strCache>
            </c:strRef>
          </c:tx>
          <c:spPr>
            <a:ln w="28575" cap="rnd">
              <a:solidFill>
                <a:srgbClr val="CB722F"/>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30:$CE$30</c:f>
              <c:numCache>
                <c:formatCode>#,##0</c:formatCode>
                <c:ptCount val="81"/>
                <c:pt idx="0">
                  <c:v>9428.8763980000003</c:v>
                </c:pt>
                <c:pt idx="1">
                  <c:v>9424.5367640189052</c:v>
                </c:pt>
                <c:pt idx="2">
                  <c:v>9360.4671165561922</c:v>
                </c:pt>
                <c:pt idx="3">
                  <c:v>9176.5447365787386</c:v>
                </c:pt>
                <c:pt idx="4">
                  <c:v>9150.017762022102</c:v>
                </c:pt>
                <c:pt idx="5">
                  <c:v>9034.4492040870791</c:v>
                </c:pt>
                <c:pt idx="6">
                  <c:v>8930.8986773505603</c:v>
                </c:pt>
                <c:pt idx="7">
                  <c:v>8838.2677920823899</c:v>
                </c:pt>
                <c:pt idx="8">
                  <c:v>8737.4605493315103</c:v>
                </c:pt>
                <c:pt idx="9">
                  <c:v>8630.5813587125231</c:v>
                </c:pt>
                <c:pt idx="10">
                  <c:v>8485.271874876762</c:v>
                </c:pt>
                <c:pt idx="11">
                  <c:v>8326.8966091189432</c:v>
                </c:pt>
                <c:pt idx="12">
                  <c:v>8199.6464144394504</c:v>
                </c:pt>
                <c:pt idx="13">
                  <c:v>8123.076774080474</c:v>
                </c:pt>
                <c:pt idx="14">
                  <c:v>8048.7816287953065</c:v>
                </c:pt>
                <c:pt idx="15">
                  <c:v>7961.2936805092368</c:v>
                </c:pt>
                <c:pt idx="16">
                  <c:v>7871.5070764331513</c:v>
                </c:pt>
                <c:pt idx="17">
                  <c:v>7756.6469841282405</c:v>
                </c:pt>
                <c:pt idx="18">
                  <c:v>7652.6402121834553</c:v>
                </c:pt>
                <c:pt idx="19">
                  <c:v>7538.4622634075467</c:v>
                </c:pt>
                <c:pt idx="20">
                  <c:v>7428.4210456359096</c:v>
                </c:pt>
                <c:pt idx="21">
                  <c:v>7308.028947687003</c:v>
                </c:pt>
                <c:pt idx="22">
                  <c:v>7201.0010507225034</c:v>
                </c:pt>
                <c:pt idx="23">
                  <c:v>7079.9996317172536</c:v>
                </c:pt>
                <c:pt idx="24">
                  <c:v>6990.872998859556</c:v>
                </c:pt>
                <c:pt idx="25">
                  <c:v>6899.2847458686538</c:v>
                </c:pt>
                <c:pt idx="26">
                  <c:v>6807.6064540871766</c:v>
                </c:pt>
                <c:pt idx="27">
                  <c:v>6722.8319058441966</c:v>
                </c:pt>
                <c:pt idx="28">
                  <c:v>6640.0737980551876</c:v>
                </c:pt>
                <c:pt idx="29">
                  <c:v>6548.7199424217279</c:v>
                </c:pt>
                <c:pt idx="30">
                  <c:v>6453.0853851063021</c:v>
                </c:pt>
                <c:pt idx="31">
                  <c:v>6354.8405225091365</c:v>
                </c:pt>
                <c:pt idx="32">
                  <c:v>6250.0713896167954</c:v>
                </c:pt>
                <c:pt idx="33">
                  <c:v>6140.8623375099278</c:v>
                </c:pt>
                <c:pt idx="34">
                  <c:v>6018.6692308294741</c:v>
                </c:pt>
                <c:pt idx="35">
                  <c:v>5897.0645082460815</c:v>
                </c:pt>
                <c:pt idx="36">
                  <c:v>5778.6641101051937</c:v>
                </c:pt>
                <c:pt idx="37">
                  <c:v>5669.1514657288062</c:v>
                </c:pt>
                <c:pt idx="38">
                  <c:v>5558.3493965578782</c:v>
                </c:pt>
                <c:pt idx="39">
                  <c:v>5436.1851326563801</c:v>
                </c:pt>
                <c:pt idx="40">
                  <c:v>5319.6149582263615</c:v>
                </c:pt>
                <c:pt idx="41">
                  <c:v>5191.2555711349087</c:v>
                </c:pt>
                <c:pt idx="42">
                  <c:v>5081.4084518395821</c:v>
                </c:pt>
                <c:pt idx="43">
                  <c:v>4988.177250615362</c:v>
                </c:pt>
                <c:pt idx="44">
                  <c:v>4907.5387302948511</c:v>
                </c:pt>
                <c:pt idx="45">
                  <c:v>4840.1285863360436</c:v>
                </c:pt>
                <c:pt idx="46">
                  <c:v>4780.2500357315685</c:v>
                </c:pt>
                <c:pt idx="47">
                  <c:v>4718.3126445386924</c:v>
                </c:pt>
                <c:pt idx="48">
                  <c:v>4639.6579083301667</c:v>
                </c:pt>
                <c:pt idx="49">
                  <c:v>4555.3668562884422</c:v>
                </c:pt>
                <c:pt idx="50">
                  <c:v>4431.6580490835568</c:v>
                </c:pt>
                <c:pt idx="51">
                  <c:v>4350.1672208420523</c:v>
                </c:pt>
                <c:pt idx="52">
                  <c:v>4228.5599673037032</c:v>
                </c:pt>
                <c:pt idx="53">
                  <c:v>4106.5143551676238</c:v>
                </c:pt>
                <c:pt idx="54">
                  <c:v>3999.9287167020984</c:v>
                </c:pt>
                <c:pt idx="55">
                  <c:v>3894.6323420256267</c:v>
                </c:pt>
                <c:pt idx="56">
                  <c:v>3812.2763958604496</c:v>
                </c:pt>
                <c:pt idx="57">
                  <c:v>3724.1129290705048</c:v>
                </c:pt>
                <c:pt idx="58">
                  <c:v>3641.8962361209565</c:v>
                </c:pt>
                <c:pt idx="59">
                  <c:v>3575.8109668035718</c:v>
                </c:pt>
                <c:pt idx="60">
                  <c:v>3513.3786428511708</c:v>
                </c:pt>
                <c:pt idx="61">
                  <c:v>3447.2516972488525</c:v>
                </c:pt>
                <c:pt idx="62">
                  <c:v>3376.7131675662513</c:v>
                </c:pt>
                <c:pt idx="63">
                  <c:v>3322.5672717693465</c:v>
                </c:pt>
                <c:pt idx="64">
                  <c:v>3259.9219725500348</c:v>
                </c:pt>
                <c:pt idx="65">
                  <c:v>3209.4384841594933</c:v>
                </c:pt>
                <c:pt idx="66">
                  <c:v>3151.9169661989658</c:v>
                </c:pt>
                <c:pt idx="67">
                  <c:v>3106.831073486785</c:v>
                </c:pt>
                <c:pt idx="68">
                  <c:v>3057.2584230555749</c:v>
                </c:pt>
                <c:pt idx="69">
                  <c:v>2990.3306470227253</c:v>
                </c:pt>
                <c:pt idx="70">
                  <c:v>2881.7074946516136</c:v>
                </c:pt>
                <c:pt idx="71">
                  <c:v>2794.3030474300908</c:v>
                </c:pt>
                <c:pt idx="72">
                  <c:v>2739.7211612912215</c:v>
                </c:pt>
                <c:pt idx="73">
                  <c:v>2704.8964876335817</c:v>
                </c:pt>
                <c:pt idx="74">
                  <c:v>2667.8200236287216</c:v>
                </c:pt>
                <c:pt idx="75">
                  <c:v>2636.8640144373599</c:v>
                </c:pt>
                <c:pt idx="76">
                  <c:v>2610.1262094171543</c:v>
                </c:pt>
                <c:pt idx="77">
                  <c:v>2601.079296046124</c:v>
                </c:pt>
                <c:pt idx="78">
                  <c:v>2559.9342183335734</c:v>
                </c:pt>
                <c:pt idx="79">
                  <c:v>2544.8647558639259</c:v>
                </c:pt>
                <c:pt idx="80">
                  <c:v>2538.7866089979266</c:v>
                </c:pt>
              </c:numCache>
            </c:numRef>
          </c:yVal>
          <c:smooth val="0"/>
          <c:extLst>
            <c:ext xmlns:c16="http://schemas.microsoft.com/office/drawing/2014/chart" uri="{C3380CC4-5D6E-409C-BE32-E72D297353CC}">
              <c16:uniqueId val="{00000004-51FB-423E-9B65-9401ADAF6FA6}"/>
            </c:ext>
          </c:extLst>
        </c:ser>
        <c:ser>
          <c:idx val="4"/>
          <c:order val="4"/>
          <c:tx>
            <c:strRef>
              <c:f>'Figure 2.17 - 2.19'!$B$31</c:f>
              <c:strCache>
                <c:ptCount val="1"/>
                <c:pt idx="0">
                  <c:v>2024/25</c:v>
                </c:pt>
              </c:strCache>
            </c:strRef>
          </c:tx>
          <c:spPr>
            <a:ln w="28575" cap="rnd">
              <a:solidFill>
                <a:srgbClr val="003082"/>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31:$CE$31</c:f>
              <c:numCache>
                <c:formatCode>#,##0</c:formatCode>
                <c:ptCount val="81"/>
                <c:pt idx="0">
                  <c:v>9973.6553999999996</c:v>
                </c:pt>
                <c:pt idx="1">
                  <c:v>9904.0738737748834</c:v>
                </c:pt>
                <c:pt idx="2">
                  <c:v>9804.1293667109039</c:v>
                </c:pt>
                <c:pt idx="3">
                  <c:v>9703.7579049385058</c:v>
                </c:pt>
                <c:pt idx="4">
                  <c:v>9437.1569645406416</c:v>
                </c:pt>
                <c:pt idx="5">
                  <c:v>8957.2197384002029</c:v>
                </c:pt>
                <c:pt idx="6">
                  <c:v>8833.4303806309636</c:v>
                </c:pt>
                <c:pt idx="7">
                  <c:v>8681.0278213093134</c:v>
                </c:pt>
                <c:pt idx="8">
                  <c:v>8466.6341669775247</c:v>
                </c:pt>
                <c:pt idx="9">
                  <c:v>8364.9408744467855</c:v>
                </c:pt>
                <c:pt idx="10">
                  <c:v>8220.8312079741809</c:v>
                </c:pt>
                <c:pt idx="11">
                  <c:v>8123.1787600428452</c:v>
                </c:pt>
                <c:pt idx="12">
                  <c:v>8009.8590770494684</c:v>
                </c:pt>
                <c:pt idx="13">
                  <c:v>7907.1469299457767</c:v>
                </c:pt>
                <c:pt idx="14">
                  <c:v>7806.4477350301277</c:v>
                </c:pt>
                <c:pt idx="15">
                  <c:v>7728.0274045673368</c:v>
                </c:pt>
                <c:pt idx="16">
                  <c:v>7644.8753191477217</c:v>
                </c:pt>
                <c:pt idx="17">
                  <c:v>7572.9310446792206</c:v>
                </c:pt>
                <c:pt idx="18">
                  <c:v>7488.3186432039056</c:v>
                </c:pt>
                <c:pt idx="19">
                  <c:v>7409.7029091568511</c:v>
                </c:pt>
                <c:pt idx="20">
                  <c:v>7324.8533350626449</c:v>
                </c:pt>
                <c:pt idx="21">
                  <c:v>7240.5248743415159</c:v>
                </c:pt>
                <c:pt idx="22">
                  <c:v>7163.2846914256515</c:v>
                </c:pt>
                <c:pt idx="23">
                  <c:v>7089.4154390383774</c:v>
                </c:pt>
                <c:pt idx="24">
                  <c:v>7017.223802265371</c:v>
                </c:pt>
                <c:pt idx="25">
                  <c:v>6942.5468595864677</c:v>
                </c:pt>
                <c:pt idx="26">
                  <c:v>6858.6036860768972</c:v>
                </c:pt>
                <c:pt idx="27">
                  <c:v>6772.2768246260548</c:v>
                </c:pt>
                <c:pt idx="28">
                  <c:v>6682.9593016948356</c:v>
                </c:pt>
                <c:pt idx="29">
                  <c:v>6593.2154323332443</c:v>
                </c:pt>
                <c:pt idx="30">
                  <c:v>6496.7454874206678</c:v>
                </c:pt>
                <c:pt idx="31">
                  <c:v>6389.4888680096747</c:v>
                </c:pt>
                <c:pt idx="32">
                  <c:v>6284.8002394160903</c:v>
                </c:pt>
                <c:pt idx="33">
                  <c:v>6162.2697656514702</c:v>
                </c:pt>
                <c:pt idx="34">
                  <c:v>6036.6735136985217</c:v>
                </c:pt>
                <c:pt idx="35">
                  <c:v>5916.030829928819</c:v>
                </c:pt>
                <c:pt idx="36">
                  <c:v>5800.8889173938196</c:v>
                </c:pt>
                <c:pt idx="37">
                  <c:v>5681.661103886735</c:v>
                </c:pt>
                <c:pt idx="38">
                  <c:v>5563.6084988162274</c:v>
                </c:pt>
                <c:pt idx="39">
                  <c:v>5452.8242681980591</c:v>
                </c:pt>
                <c:pt idx="40">
                  <c:v>5344.0464409213737</c:v>
                </c:pt>
                <c:pt idx="41">
                  <c:v>5220.0548206935537</c:v>
                </c:pt>
                <c:pt idx="42">
                  <c:v>5109.8837464926992</c:v>
                </c:pt>
                <c:pt idx="43">
                  <c:v>5024.5439434935543</c:v>
                </c:pt>
                <c:pt idx="44">
                  <c:v>4942.2872526849787</c:v>
                </c:pt>
                <c:pt idx="45">
                  <c:v>4867.6240780280759</c:v>
                </c:pt>
                <c:pt idx="46">
                  <c:v>4797.6953559733756</c:v>
                </c:pt>
                <c:pt idx="47">
                  <c:v>4722.4589166270052</c:v>
                </c:pt>
                <c:pt idx="48">
                  <c:v>4635.9776004294499</c:v>
                </c:pt>
                <c:pt idx="49">
                  <c:v>4515.3391282216244</c:v>
                </c:pt>
                <c:pt idx="50">
                  <c:v>4369.3333482682274</c:v>
                </c:pt>
                <c:pt idx="51">
                  <c:v>4285.0348495276667</c:v>
                </c:pt>
                <c:pt idx="52">
                  <c:v>4145.5299010926756</c:v>
                </c:pt>
                <c:pt idx="53">
                  <c:v>4032.9841264764941</c:v>
                </c:pt>
                <c:pt idx="54">
                  <c:v>3932.4423059378296</c:v>
                </c:pt>
                <c:pt idx="55">
                  <c:v>3830.6330709293729</c:v>
                </c:pt>
                <c:pt idx="56">
                  <c:v>3745.6944570473315</c:v>
                </c:pt>
                <c:pt idx="57">
                  <c:v>3650.9545504953767</c:v>
                </c:pt>
                <c:pt idx="58">
                  <c:v>3565.7021332544105</c:v>
                </c:pt>
                <c:pt idx="59">
                  <c:v>3494.0931851356659</c:v>
                </c:pt>
                <c:pt idx="60">
                  <c:v>3429.3962863568936</c:v>
                </c:pt>
                <c:pt idx="61">
                  <c:v>3362.6441004659077</c:v>
                </c:pt>
                <c:pt idx="62">
                  <c:v>3293.9243389332041</c:v>
                </c:pt>
                <c:pt idx="63">
                  <c:v>3228.0937953357898</c:v>
                </c:pt>
                <c:pt idx="64">
                  <c:v>3157.9094918786277</c:v>
                </c:pt>
                <c:pt idx="65">
                  <c:v>3098.2972632680344</c:v>
                </c:pt>
                <c:pt idx="66">
                  <c:v>3025.9535674580584</c:v>
                </c:pt>
                <c:pt idx="67">
                  <c:v>2975.2650403288221</c:v>
                </c:pt>
                <c:pt idx="68">
                  <c:v>2911.8813020076554</c:v>
                </c:pt>
                <c:pt idx="69">
                  <c:v>2870.305594314369</c:v>
                </c:pt>
                <c:pt idx="70">
                  <c:v>2825.0026466026447</c:v>
                </c:pt>
                <c:pt idx="71">
                  <c:v>2767.1484077519713</c:v>
                </c:pt>
                <c:pt idx="72">
                  <c:v>2730.7093088674101</c:v>
                </c:pt>
                <c:pt idx="73">
                  <c:v>2689.3991192381377</c:v>
                </c:pt>
                <c:pt idx="74">
                  <c:v>2639.4193889087396</c:v>
                </c:pt>
                <c:pt idx="75">
                  <c:v>2597.3774461651956</c:v>
                </c:pt>
                <c:pt idx="76">
                  <c:v>2534.9845353357146</c:v>
                </c:pt>
                <c:pt idx="77">
                  <c:v>2503.2390534549891</c:v>
                </c:pt>
                <c:pt idx="78">
                  <c:v>2467.2728574664584</c:v>
                </c:pt>
                <c:pt idx="79">
                  <c:v>2425.9987109792373</c:v>
                </c:pt>
                <c:pt idx="80">
                  <c:v>2398.3749269692403</c:v>
                </c:pt>
              </c:numCache>
            </c:numRef>
          </c:yVal>
          <c:smooth val="0"/>
          <c:extLst>
            <c:ext xmlns:c16="http://schemas.microsoft.com/office/drawing/2014/chart" uri="{C3380CC4-5D6E-409C-BE32-E72D297353CC}">
              <c16:uniqueId val="{00000005-51FB-423E-9B65-9401ADAF6FA6}"/>
            </c:ext>
          </c:extLst>
        </c:ser>
        <c:dLbls>
          <c:showLegendKey val="0"/>
          <c:showVal val="0"/>
          <c:showCatName val="0"/>
          <c:showSerName val="0"/>
          <c:showPercent val="0"/>
          <c:showBubbleSize val="0"/>
        </c:dLbls>
        <c:axId val="723202040"/>
        <c:axId val="723198432"/>
      </c:scatterChart>
      <c:valAx>
        <c:axId val="723202040"/>
        <c:scaling>
          <c:orientation val="minMax"/>
          <c:max val="100"/>
          <c:min val="95"/>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AU" sz="1000">
                    <a:solidFill>
                      <a:sysClr val="windowText" lastClr="000000"/>
                    </a:solidFill>
                    <a:latin typeface="Calibri Light" panose="020F0302020204030204" pitchFamily="34" charset="0"/>
                    <a:cs typeface="Calibri Light" panose="020F0302020204030204" pitchFamily="34" charset="0"/>
                  </a:rPr>
                  <a:t>Percentage time of year (%)</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in"/>
        <c:minorTickMark val="none"/>
        <c:tickLblPos val="nextTo"/>
        <c:spPr>
          <a:noFill/>
          <a:ln w="3175" cap="flat" cmpd="sng" algn="ctr">
            <a:solidFill>
              <a:schemeClr val="bg1">
                <a:lumMod val="7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198432"/>
        <c:crosses val="autoZero"/>
        <c:crossBetween val="midCat"/>
        <c:majorUnit val="1"/>
      </c:valAx>
      <c:valAx>
        <c:axId val="723198432"/>
        <c:scaling>
          <c:orientation val="minMax"/>
          <c:max val="4500"/>
          <c:min val="2200"/>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AU" sz="1000">
                    <a:solidFill>
                      <a:sysClr val="windowText" lastClr="000000"/>
                    </a:solidFill>
                    <a:latin typeface="Calibri Light" panose="020F0302020204030204" pitchFamily="34" charset="0"/>
                    <a:cs typeface="Calibri Light" panose="020F0302020204030204" pitchFamily="34" charset="0"/>
                  </a:rPr>
                  <a:t>Transmission</a:t>
                </a:r>
                <a:r>
                  <a:rPr lang="en-AU" sz="1000" baseline="0">
                    <a:solidFill>
                      <a:sysClr val="windowText" lastClr="000000"/>
                    </a:solidFill>
                    <a:latin typeface="Calibri Light" panose="020F0302020204030204" pitchFamily="34" charset="0"/>
                    <a:cs typeface="Calibri Light" panose="020F0302020204030204" pitchFamily="34" charset="0"/>
                  </a:rPr>
                  <a:t> d</a:t>
                </a:r>
                <a:r>
                  <a:rPr lang="en-AU" sz="1000">
                    <a:solidFill>
                      <a:sysClr val="windowText" lastClr="000000"/>
                    </a:solidFill>
                    <a:latin typeface="Calibri Light" panose="020F0302020204030204" pitchFamily="34" charset="0"/>
                    <a:cs typeface="Calibri Light" panose="020F0302020204030204" pitchFamily="34" charset="0"/>
                  </a:rPr>
                  <a:t>elivered</a:t>
                </a:r>
                <a:r>
                  <a:rPr lang="en-AU" sz="1000" baseline="0">
                    <a:solidFill>
                      <a:sysClr val="windowText" lastClr="000000"/>
                    </a:solidFill>
                    <a:latin typeface="Calibri Light" panose="020F0302020204030204" pitchFamily="34" charset="0"/>
                    <a:cs typeface="Calibri Light" panose="020F0302020204030204" pitchFamily="34" charset="0"/>
                  </a:rPr>
                  <a:t> d</a:t>
                </a:r>
                <a:r>
                  <a:rPr lang="en-AU" sz="1000">
                    <a:solidFill>
                      <a:sysClr val="windowText" lastClr="000000"/>
                    </a:solidFill>
                    <a:latin typeface="Calibri Light" panose="020F0302020204030204" pitchFamily="34" charset="0"/>
                    <a:cs typeface="Calibri Light" panose="020F0302020204030204" pitchFamily="34" charset="0"/>
                  </a:rPr>
                  <a:t>emand (MW)</a:t>
                </a:r>
              </a:p>
            </c:rich>
          </c:tx>
          <c:layout>
            <c:manualLayout>
              <c:xMode val="edge"/>
              <c:yMode val="edge"/>
              <c:x val="2.1782311391572953E-2"/>
              <c:y val="0.180387524290499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202040"/>
        <c:crosses val="autoZero"/>
        <c:crossBetween val="midCat"/>
        <c:majorUnit val="200"/>
      </c:valAx>
      <c:spPr>
        <a:noFill/>
        <a:ln>
          <a:solidFill>
            <a:schemeClr val="bg1">
              <a:lumMod val="75000"/>
            </a:schemeClr>
          </a:solidFill>
        </a:ln>
        <a:effectLst/>
      </c:spPr>
    </c:plotArea>
    <c:legend>
      <c:legendPos val="b"/>
      <c:layout>
        <c:manualLayout>
          <c:xMode val="edge"/>
          <c:yMode val="edge"/>
          <c:x val="0.17930688736200187"/>
          <c:y val="0.90228734388390419"/>
          <c:w val="0.66704125507556322"/>
          <c:h val="5.5908842540882568E-2"/>
        </c:manualLayout>
      </c:layout>
      <c:overlay val="0"/>
      <c:spPr>
        <a:noFill/>
        <a:ln w="3175">
          <a:solidFill>
            <a:schemeClr val="bg1">
              <a:lumMod val="75000"/>
            </a:schemeClr>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6350" cap="flat" cmpd="sng" algn="ctr">
      <a:noFill/>
      <a:round/>
    </a:ln>
    <a:effectLst/>
  </c:spPr>
  <c:txPr>
    <a:bodyPr/>
    <a:lstStyle/>
    <a:p>
      <a:pPr>
        <a:defRPr>
          <a:latin typeface="Gill Sans Nova Light" panose="020B0402020204020203" pitchFamily="34" charset="0"/>
        </a:defRPr>
      </a:pPr>
      <a:endParaRPr lang="en-US"/>
    </a:p>
  </c:txPr>
  <c:printSettings>
    <c:headerFooter/>
    <c:pageMargins b="0.75" l="0.7" r="0.7" t="0.75" header="0.3" footer="0.3"/>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3409274381661"/>
          <c:y val="6.5296759259259263E-2"/>
          <c:w val="0.83339425925925925"/>
          <c:h val="0.69597708333333319"/>
        </c:manualLayout>
      </c:layout>
      <c:scatterChart>
        <c:scatterStyle val="lineMarker"/>
        <c:varyColors val="0"/>
        <c:ser>
          <c:idx val="1"/>
          <c:order val="0"/>
          <c:tx>
            <c:strRef>
              <c:f>'Figure 2.17 - 2.19'!$B$27</c:f>
              <c:strCache>
                <c:ptCount val="1"/>
                <c:pt idx="0">
                  <c:v>2020/21</c:v>
                </c:pt>
              </c:strCache>
            </c:strRef>
          </c:tx>
          <c:spPr>
            <a:ln w="22225" cap="rnd">
              <a:solidFill>
                <a:srgbClr val="ACC3D5"/>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7:$CE$27</c:f>
              <c:numCache>
                <c:formatCode>#,##0</c:formatCode>
                <c:ptCount val="81"/>
                <c:pt idx="0">
                  <c:v>8479</c:v>
                </c:pt>
                <c:pt idx="1">
                  <c:v>8360.746749999802</c:v>
                </c:pt>
                <c:pt idx="2">
                  <c:v>8293.2368708223257</c:v>
                </c:pt>
                <c:pt idx="3">
                  <c:v>8264.0985582016874</c:v>
                </c:pt>
                <c:pt idx="4">
                  <c:v>8245</c:v>
                </c:pt>
                <c:pt idx="5">
                  <c:v>8207.2969460810491</c:v>
                </c:pt>
                <c:pt idx="6">
                  <c:v>8108.2380670625862</c:v>
                </c:pt>
                <c:pt idx="7">
                  <c:v>8059.4755066014804</c:v>
                </c:pt>
                <c:pt idx="8">
                  <c:v>7991.2477455333319</c:v>
                </c:pt>
                <c:pt idx="9">
                  <c:v>7903.8612151551606</c:v>
                </c:pt>
                <c:pt idx="10">
                  <c:v>7826.5113707926648</c:v>
                </c:pt>
                <c:pt idx="11">
                  <c:v>7724</c:v>
                </c:pt>
                <c:pt idx="12">
                  <c:v>7634.550319825481</c:v>
                </c:pt>
                <c:pt idx="13">
                  <c:v>7568.656082925907</c:v>
                </c:pt>
                <c:pt idx="14">
                  <c:v>7490.073188126149</c:v>
                </c:pt>
                <c:pt idx="15">
                  <c:v>7407</c:v>
                </c:pt>
                <c:pt idx="16">
                  <c:v>7338</c:v>
                </c:pt>
                <c:pt idx="17">
                  <c:v>7255.5805322348606</c:v>
                </c:pt>
                <c:pt idx="18">
                  <c:v>7179</c:v>
                </c:pt>
                <c:pt idx="19">
                  <c:v>7096.6015842074812</c:v>
                </c:pt>
                <c:pt idx="20">
                  <c:v>7018.7438239068069</c:v>
                </c:pt>
                <c:pt idx="21">
                  <c:v>6942.849989008384</c:v>
                </c:pt>
                <c:pt idx="22">
                  <c:v>6867.4974308399251</c:v>
                </c:pt>
                <c:pt idx="23">
                  <c:v>6798</c:v>
                </c:pt>
                <c:pt idx="24">
                  <c:v>6721.4043640785821</c:v>
                </c:pt>
                <c:pt idx="25">
                  <c:v>6650</c:v>
                </c:pt>
                <c:pt idx="26">
                  <c:v>6581</c:v>
                </c:pt>
                <c:pt idx="27">
                  <c:v>6511</c:v>
                </c:pt>
                <c:pt idx="28">
                  <c:v>6440</c:v>
                </c:pt>
                <c:pt idx="29">
                  <c:v>6368</c:v>
                </c:pt>
                <c:pt idx="30">
                  <c:v>6291</c:v>
                </c:pt>
                <c:pt idx="31">
                  <c:v>6205</c:v>
                </c:pt>
                <c:pt idx="32">
                  <c:v>6117</c:v>
                </c:pt>
                <c:pt idx="33">
                  <c:v>6030</c:v>
                </c:pt>
                <c:pt idx="34">
                  <c:v>5936</c:v>
                </c:pt>
                <c:pt idx="35">
                  <c:v>5839.7882307558066</c:v>
                </c:pt>
                <c:pt idx="36">
                  <c:v>5738</c:v>
                </c:pt>
                <c:pt idx="37">
                  <c:v>5631.9014713389024</c:v>
                </c:pt>
                <c:pt idx="38">
                  <c:v>5523.4907188190227</c:v>
                </c:pt>
                <c:pt idx="39">
                  <c:v>5412</c:v>
                </c:pt>
                <c:pt idx="40">
                  <c:v>5303.983525987247</c:v>
                </c:pt>
                <c:pt idx="41">
                  <c:v>5192</c:v>
                </c:pt>
                <c:pt idx="42">
                  <c:v>5096</c:v>
                </c:pt>
                <c:pt idx="43">
                  <c:v>5013</c:v>
                </c:pt>
                <c:pt idx="44">
                  <c:v>4938</c:v>
                </c:pt>
                <c:pt idx="45">
                  <c:v>4869</c:v>
                </c:pt>
                <c:pt idx="46">
                  <c:v>4811</c:v>
                </c:pt>
                <c:pt idx="47">
                  <c:v>4758.0207259872495</c:v>
                </c:pt>
                <c:pt idx="48">
                  <c:v>4707</c:v>
                </c:pt>
                <c:pt idx="49">
                  <c:v>4658</c:v>
                </c:pt>
                <c:pt idx="50">
                  <c:v>4599</c:v>
                </c:pt>
                <c:pt idx="51">
                  <c:v>4569</c:v>
                </c:pt>
                <c:pt idx="52">
                  <c:v>4518</c:v>
                </c:pt>
                <c:pt idx="53">
                  <c:v>4468</c:v>
                </c:pt>
                <c:pt idx="54">
                  <c:v>4409.7228259872491</c:v>
                </c:pt>
                <c:pt idx="55">
                  <c:v>4350</c:v>
                </c:pt>
                <c:pt idx="56">
                  <c:v>4287</c:v>
                </c:pt>
                <c:pt idx="57">
                  <c:v>4226</c:v>
                </c:pt>
                <c:pt idx="58">
                  <c:v>4163.6848145747654</c:v>
                </c:pt>
                <c:pt idx="59">
                  <c:v>4099</c:v>
                </c:pt>
                <c:pt idx="60">
                  <c:v>4056</c:v>
                </c:pt>
                <c:pt idx="61">
                  <c:v>3997.4425442740894</c:v>
                </c:pt>
                <c:pt idx="62">
                  <c:v>3946</c:v>
                </c:pt>
                <c:pt idx="63">
                  <c:v>3899</c:v>
                </c:pt>
                <c:pt idx="64">
                  <c:v>3846</c:v>
                </c:pt>
                <c:pt idx="65">
                  <c:v>3787</c:v>
                </c:pt>
                <c:pt idx="66">
                  <c:v>3723.7061315457004</c:v>
                </c:pt>
                <c:pt idx="67">
                  <c:v>3674.3880455556605</c:v>
                </c:pt>
                <c:pt idx="68">
                  <c:v>3618.3448428441498</c:v>
                </c:pt>
                <c:pt idx="69">
                  <c:v>3562.0739436336876</c:v>
                </c:pt>
                <c:pt idx="70">
                  <c:v>3520.7674172921456</c:v>
                </c:pt>
                <c:pt idx="71">
                  <c:v>3494</c:v>
                </c:pt>
                <c:pt idx="72">
                  <c:v>3459.4460439536165</c:v>
                </c:pt>
                <c:pt idx="73">
                  <c:v>3429.6405499108905</c:v>
                </c:pt>
                <c:pt idx="74">
                  <c:v>3332.1235395284584</c:v>
                </c:pt>
                <c:pt idx="75">
                  <c:v>3254.0252723640674</c:v>
                </c:pt>
                <c:pt idx="76">
                  <c:v>3183.6827906236772</c:v>
                </c:pt>
                <c:pt idx="77">
                  <c:v>3064.9754685939706</c:v>
                </c:pt>
                <c:pt idx="78">
                  <c:v>3052.1547359475226</c:v>
                </c:pt>
                <c:pt idx="79">
                  <c:v>3024.40156963149</c:v>
                </c:pt>
                <c:pt idx="80">
                  <c:v>3006.8825696314921</c:v>
                </c:pt>
              </c:numCache>
            </c:numRef>
          </c:yVal>
          <c:smooth val="0"/>
          <c:extLst>
            <c:ext xmlns:c16="http://schemas.microsoft.com/office/drawing/2014/chart" uri="{C3380CC4-5D6E-409C-BE32-E72D297353CC}">
              <c16:uniqueId val="{00000000-C0A4-4CEF-AE02-92F887293A93}"/>
            </c:ext>
          </c:extLst>
        </c:ser>
        <c:ser>
          <c:idx val="2"/>
          <c:order val="1"/>
          <c:tx>
            <c:strRef>
              <c:f>'Figure 2.17 - 2.19'!$B$28</c:f>
              <c:strCache>
                <c:ptCount val="1"/>
                <c:pt idx="0">
                  <c:v>2021/22</c:v>
                </c:pt>
              </c:strCache>
            </c:strRef>
          </c:tx>
          <c:spPr>
            <a:ln w="22225" cap="rnd">
              <a:solidFill>
                <a:srgbClr val="B92D0F"/>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8:$CE$28</c:f>
              <c:numCache>
                <c:formatCode>#,##0</c:formatCode>
                <c:ptCount val="81"/>
                <c:pt idx="0">
                  <c:v>9031.2675959999997</c:v>
                </c:pt>
                <c:pt idx="1">
                  <c:v>8974.6925336384556</c:v>
                </c:pt>
                <c:pt idx="2">
                  <c:v>8892.5426227949865</c:v>
                </c:pt>
                <c:pt idx="3">
                  <c:v>8702.3791877055846</c:v>
                </c:pt>
                <c:pt idx="4">
                  <c:v>8571.5985492695127</c:v>
                </c:pt>
                <c:pt idx="5">
                  <c:v>8374.1924739586138</c:v>
                </c:pt>
                <c:pt idx="6">
                  <c:v>8301.4939775360817</c:v>
                </c:pt>
                <c:pt idx="7">
                  <c:v>8163.5371665218026</c:v>
                </c:pt>
                <c:pt idx="8">
                  <c:v>8088.7468368901446</c:v>
                </c:pt>
                <c:pt idx="9">
                  <c:v>8053.3102733471715</c:v>
                </c:pt>
                <c:pt idx="10">
                  <c:v>7918.7672607249087</c:v>
                </c:pt>
                <c:pt idx="11">
                  <c:v>7800.3292633708106</c:v>
                </c:pt>
                <c:pt idx="12">
                  <c:v>7699.7704641163918</c:v>
                </c:pt>
                <c:pt idx="13">
                  <c:v>7588.8448965489251</c:v>
                </c:pt>
                <c:pt idx="14">
                  <c:v>7496.4258136919298</c:v>
                </c:pt>
                <c:pt idx="15">
                  <c:v>7420.5991940815102</c:v>
                </c:pt>
                <c:pt idx="16">
                  <c:v>7350.6170271671135</c:v>
                </c:pt>
                <c:pt idx="17">
                  <c:v>7278.4667323597432</c:v>
                </c:pt>
                <c:pt idx="18">
                  <c:v>7209.62314517306</c:v>
                </c:pt>
                <c:pt idx="19">
                  <c:v>7140.1452535301969</c:v>
                </c:pt>
                <c:pt idx="20">
                  <c:v>7067.812649172688</c:v>
                </c:pt>
                <c:pt idx="21">
                  <c:v>6992.7112859543968</c:v>
                </c:pt>
                <c:pt idx="22">
                  <c:v>6931.0043683138729</c:v>
                </c:pt>
                <c:pt idx="23">
                  <c:v>6853.6245371490768</c:v>
                </c:pt>
                <c:pt idx="24">
                  <c:v>6788.9537156265142</c:v>
                </c:pt>
                <c:pt idx="25">
                  <c:v>6731.1427571005843</c:v>
                </c:pt>
                <c:pt idx="26">
                  <c:v>6667.1558037320519</c:v>
                </c:pt>
                <c:pt idx="27">
                  <c:v>6599.7471380131392</c:v>
                </c:pt>
                <c:pt idx="28">
                  <c:v>6527.7108122623313</c:v>
                </c:pt>
                <c:pt idx="29">
                  <c:v>6446.6492489098282</c:v>
                </c:pt>
                <c:pt idx="30">
                  <c:v>6359.5961085847794</c:v>
                </c:pt>
                <c:pt idx="31">
                  <c:v>6271.1260983363018</c:v>
                </c:pt>
                <c:pt idx="32">
                  <c:v>6173.5398643159515</c:v>
                </c:pt>
                <c:pt idx="33">
                  <c:v>6076.6069282190929</c:v>
                </c:pt>
                <c:pt idx="34">
                  <c:v>5965.692883598429</c:v>
                </c:pt>
                <c:pt idx="35">
                  <c:v>5855.3599122720243</c:v>
                </c:pt>
                <c:pt idx="36">
                  <c:v>5747.3470531776047</c:v>
                </c:pt>
                <c:pt idx="37">
                  <c:v>5641.0362886832445</c:v>
                </c:pt>
                <c:pt idx="38">
                  <c:v>5525.4450241252825</c:v>
                </c:pt>
                <c:pt idx="39">
                  <c:v>5412.8516424099425</c:v>
                </c:pt>
                <c:pt idx="40">
                  <c:v>5297.0003231458768</c:v>
                </c:pt>
                <c:pt idx="41">
                  <c:v>5185.8078552332772</c:v>
                </c:pt>
                <c:pt idx="42">
                  <c:v>5095.399618542363</c:v>
                </c:pt>
                <c:pt idx="43">
                  <c:v>5020.8850811245711</c:v>
                </c:pt>
                <c:pt idx="44">
                  <c:v>4950.7074348873721</c:v>
                </c:pt>
                <c:pt idx="45">
                  <c:v>4891.6109615555397</c:v>
                </c:pt>
                <c:pt idx="46">
                  <c:v>4835.2284203089603</c:v>
                </c:pt>
                <c:pt idx="47">
                  <c:v>4781.2174282526667</c:v>
                </c:pt>
                <c:pt idx="48">
                  <c:v>4725.9109927770114</c:v>
                </c:pt>
                <c:pt idx="49">
                  <c:v>4675.0069809640618</c:v>
                </c:pt>
                <c:pt idx="50">
                  <c:v>4620.2816700624762</c:v>
                </c:pt>
                <c:pt idx="51">
                  <c:v>4581.1413703162352</c:v>
                </c:pt>
                <c:pt idx="52">
                  <c:v>4507.2269876584642</c:v>
                </c:pt>
                <c:pt idx="53">
                  <c:v>4411.2584821627634</c:v>
                </c:pt>
                <c:pt idx="54">
                  <c:v>4306.3763333295919</c:v>
                </c:pt>
                <c:pt idx="55">
                  <c:v>4213.6617602891056</c:v>
                </c:pt>
                <c:pt idx="56">
                  <c:v>4110.2746029149703</c:v>
                </c:pt>
                <c:pt idx="57">
                  <c:v>4019.5046908580616</c:v>
                </c:pt>
                <c:pt idx="58">
                  <c:v>3944.4038594886802</c:v>
                </c:pt>
                <c:pt idx="59">
                  <c:v>3879.7044012927686</c:v>
                </c:pt>
                <c:pt idx="60">
                  <c:v>3811.8733902442054</c:v>
                </c:pt>
                <c:pt idx="61">
                  <c:v>3743.6394569866234</c:v>
                </c:pt>
                <c:pt idx="62">
                  <c:v>3680.192659261977</c:v>
                </c:pt>
                <c:pt idx="63">
                  <c:v>3622.6155228681441</c:v>
                </c:pt>
                <c:pt idx="64">
                  <c:v>3565.0726640531393</c:v>
                </c:pt>
                <c:pt idx="65">
                  <c:v>3499.1652395879537</c:v>
                </c:pt>
                <c:pt idx="66">
                  <c:v>3451.4221835772451</c:v>
                </c:pt>
                <c:pt idx="67">
                  <c:v>3406.4208314060065</c:v>
                </c:pt>
                <c:pt idx="68">
                  <c:v>3372.3207319596663</c:v>
                </c:pt>
                <c:pt idx="69">
                  <c:v>3330.3754644319947</c:v>
                </c:pt>
                <c:pt idx="70">
                  <c:v>3273.1338758682455</c:v>
                </c:pt>
                <c:pt idx="71">
                  <c:v>3232.8427461624547</c:v>
                </c:pt>
                <c:pt idx="72">
                  <c:v>3186.9581102022498</c:v>
                </c:pt>
                <c:pt idx="73">
                  <c:v>3155.4380048875696</c:v>
                </c:pt>
                <c:pt idx="74">
                  <c:v>3115.5955506276327</c:v>
                </c:pt>
                <c:pt idx="75">
                  <c:v>3101.9448227070752</c:v>
                </c:pt>
                <c:pt idx="76">
                  <c:v>3057.2544808214216</c:v>
                </c:pt>
                <c:pt idx="77">
                  <c:v>3028.7290428810575</c:v>
                </c:pt>
                <c:pt idx="78">
                  <c:v>3006.6080265810656</c:v>
                </c:pt>
                <c:pt idx="79">
                  <c:v>2901.1803141612804</c:v>
                </c:pt>
                <c:pt idx="80">
                  <c:v>2898.5605386683806</c:v>
                </c:pt>
              </c:numCache>
            </c:numRef>
          </c:yVal>
          <c:smooth val="0"/>
          <c:extLst>
            <c:ext xmlns:c16="http://schemas.microsoft.com/office/drawing/2014/chart" uri="{C3380CC4-5D6E-409C-BE32-E72D297353CC}">
              <c16:uniqueId val="{00000001-C0A4-4CEF-AE02-92F887293A93}"/>
            </c:ext>
          </c:extLst>
        </c:ser>
        <c:ser>
          <c:idx val="3"/>
          <c:order val="2"/>
          <c:tx>
            <c:strRef>
              <c:f>'Figure 2.17 - 2.19'!$B$29</c:f>
              <c:strCache>
                <c:ptCount val="1"/>
                <c:pt idx="0">
                  <c:v>2022/23</c:v>
                </c:pt>
              </c:strCache>
            </c:strRef>
          </c:tx>
          <c:spPr>
            <a:ln w="22225" cap="rnd">
              <a:solidFill>
                <a:srgbClr val="86A060"/>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29:$CE$29</c:f>
              <c:numCache>
                <c:formatCode>#,##0</c:formatCode>
                <c:ptCount val="81"/>
                <c:pt idx="0">
                  <c:v>8915.7424730000002</c:v>
                </c:pt>
                <c:pt idx="1">
                  <c:v>8909.88624182684</c:v>
                </c:pt>
                <c:pt idx="2">
                  <c:v>8781.6300247166764</c:v>
                </c:pt>
                <c:pt idx="3">
                  <c:v>8763.7243039306722</c:v>
                </c:pt>
                <c:pt idx="4">
                  <c:v>8721.1535208268069</c:v>
                </c:pt>
                <c:pt idx="5">
                  <c:v>8630.9228655610386</c:v>
                </c:pt>
                <c:pt idx="6">
                  <c:v>8522.3372197810841</c:v>
                </c:pt>
                <c:pt idx="7">
                  <c:v>8386.1437196300085</c:v>
                </c:pt>
                <c:pt idx="8">
                  <c:v>8273.1803490057537</c:v>
                </c:pt>
                <c:pt idx="9">
                  <c:v>8121.1894201236646</c:v>
                </c:pt>
                <c:pt idx="10">
                  <c:v>8044.3875191001516</c:v>
                </c:pt>
                <c:pt idx="11">
                  <c:v>7921.2765484056754</c:v>
                </c:pt>
                <c:pt idx="12">
                  <c:v>7837.6630023990811</c:v>
                </c:pt>
                <c:pt idx="13">
                  <c:v>7753.6326260869</c:v>
                </c:pt>
                <c:pt idx="14">
                  <c:v>7627.1957645702942</c:v>
                </c:pt>
                <c:pt idx="15">
                  <c:v>7542.6600616591395</c:v>
                </c:pt>
                <c:pt idx="16">
                  <c:v>7445.206856912605</c:v>
                </c:pt>
                <c:pt idx="17">
                  <c:v>7333.6896253078348</c:v>
                </c:pt>
                <c:pt idx="18">
                  <c:v>7245.6961429958792</c:v>
                </c:pt>
                <c:pt idx="19">
                  <c:v>7153.4956274192018</c:v>
                </c:pt>
                <c:pt idx="20">
                  <c:v>7074.0525937812363</c:v>
                </c:pt>
                <c:pt idx="21">
                  <c:v>6997.3373248730759</c:v>
                </c:pt>
                <c:pt idx="22">
                  <c:v>6912.2983822778979</c:v>
                </c:pt>
                <c:pt idx="23">
                  <c:v>6842.1825901718212</c:v>
                </c:pt>
                <c:pt idx="24">
                  <c:v>6767.5691131148697</c:v>
                </c:pt>
                <c:pt idx="25">
                  <c:v>6697.5931326891068</c:v>
                </c:pt>
                <c:pt idx="26">
                  <c:v>6630.2365139248013</c:v>
                </c:pt>
                <c:pt idx="27">
                  <c:v>6551.7006361874337</c:v>
                </c:pt>
                <c:pt idx="28">
                  <c:v>6481.7400724411164</c:v>
                </c:pt>
                <c:pt idx="29">
                  <c:v>6400.9526830737886</c:v>
                </c:pt>
                <c:pt idx="30">
                  <c:v>6316.2619785867</c:v>
                </c:pt>
                <c:pt idx="31">
                  <c:v>6224.469658461685</c:v>
                </c:pt>
                <c:pt idx="32">
                  <c:v>6124.8794726995084</c:v>
                </c:pt>
                <c:pt idx="33">
                  <c:v>6018.7566381542401</c:v>
                </c:pt>
                <c:pt idx="34">
                  <c:v>5898.3451829520345</c:v>
                </c:pt>
                <c:pt idx="35">
                  <c:v>5781.0898007719279</c:v>
                </c:pt>
                <c:pt idx="36">
                  <c:v>5665.8571875725165</c:v>
                </c:pt>
                <c:pt idx="37">
                  <c:v>5544.1355956845127</c:v>
                </c:pt>
                <c:pt idx="38">
                  <c:v>5420.9078017824268</c:v>
                </c:pt>
                <c:pt idx="39">
                  <c:v>5297.5414633694963</c:v>
                </c:pt>
                <c:pt idx="40">
                  <c:v>5176.9985206843894</c:v>
                </c:pt>
                <c:pt idx="41">
                  <c:v>5061.2919677953687</c:v>
                </c:pt>
                <c:pt idx="42">
                  <c:v>4969.1553727533301</c:v>
                </c:pt>
                <c:pt idx="43">
                  <c:v>4898.1694402667117</c:v>
                </c:pt>
                <c:pt idx="44">
                  <c:v>4835.5381371393487</c:v>
                </c:pt>
                <c:pt idx="45">
                  <c:v>4770.5164985165893</c:v>
                </c:pt>
                <c:pt idx="46">
                  <c:v>4705.3515980124403</c:v>
                </c:pt>
                <c:pt idx="47">
                  <c:v>4639.6838095137191</c:v>
                </c:pt>
                <c:pt idx="48">
                  <c:v>4565.121897981433</c:v>
                </c:pt>
                <c:pt idx="49">
                  <c:v>4450.4491655817665</c:v>
                </c:pt>
                <c:pt idx="50">
                  <c:v>4314.1859420943956</c:v>
                </c:pt>
                <c:pt idx="51">
                  <c:v>4227.1818555572181</c:v>
                </c:pt>
                <c:pt idx="52">
                  <c:v>4105.7869389473926</c:v>
                </c:pt>
                <c:pt idx="53">
                  <c:v>3998.8212885736148</c:v>
                </c:pt>
                <c:pt idx="54">
                  <c:v>3897.9055394441784</c:v>
                </c:pt>
                <c:pt idx="55">
                  <c:v>3809.4975532533099</c:v>
                </c:pt>
                <c:pt idx="56">
                  <c:v>3739.4686050908235</c:v>
                </c:pt>
                <c:pt idx="57">
                  <c:v>3663.1474671255583</c:v>
                </c:pt>
                <c:pt idx="58">
                  <c:v>3593.9906404619296</c:v>
                </c:pt>
                <c:pt idx="59">
                  <c:v>3529.9763668712499</c:v>
                </c:pt>
                <c:pt idx="60">
                  <c:v>3466.9690581455125</c:v>
                </c:pt>
                <c:pt idx="61">
                  <c:v>3417.5424226949353</c:v>
                </c:pt>
                <c:pt idx="62">
                  <c:v>3365.2442021561892</c:v>
                </c:pt>
                <c:pt idx="63">
                  <c:v>3310.5914818441993</c:v>
                </c:pt>
                <c:pt idx="64">
                  <c:v>3248.8274242635994</c:v>
                </c:pt>
                <c:pt idx="65">
                  <c:v>3202.4880860720059</c:v>
                </c:pt>
                <c:pt idx="66">
                  <c:v>3138.9929740703856</c:v>
                </c:pt>
                <c:pt idx="67">
                  <c:v>3081.0425133004514</c:v>
                </c:pt>
                <c:pt idx="68">
                  <c:v>3024.8798373819673</c:v>
                </c:pt>
                <c:pt idx="69">
                  <c:v>2973.0389960885486</c:v>
                </c:pt>
                <c:pt idx="70">
                  <c:v>2906.9917470483979</c:v>
                </c:pt>
                <c:pt idx="71">
                  <c:v>2838.3885594354829</c:v>
                </c:pt>
                <c:pt idx="72">
                  <c:v>2800.3389975615746</c:v>
                </c:pt>
                <c:pt idx="73">
                  <c:v>2763.8559667722043</c:v>
                </c:pt>
                <c:pt idx="74">
                  <c:v>2727.0590998831008</c:v>
                </c:pt>
                <c:pt idx="75">
                  <c:v>2699.3546654093857</c:v>
                </c:pt>
                <c:pt idx="76">
                  <c:v>2665.4029552065763</c:v>
                </c:pt>
                <c:pt idx="77">
                  <c:v>2638.5213937770186</c:v>
                </c:pt>
                <c:pt idx="78">
                  <c:v>2620.3978737212178</c:v>
                </c:pt>
                <c:pt idx="79">
                  <c:v>2600.4833554615921</c:v>
                </c:pt>
                <c:pt idx="80">
                  <c:v>2597.6419146895423</c:v>
                </c:pt>
              </c:numCache>
            </c:numRef>
          </c:yVal>
          <c:smooth val="0"/>
          <c:extLst>
            <c:ext xmlns:c16="http://schemas.microsoft.com/office/drawing/2014/chart" uri="{C3380CC4-5D6E-409C-BE32-E72D297353CC}">
              <c16:uniqueId val="{00000002-C0A4-4CEF-AE02-92F887293A93}"/>
            </c:ext>
          </c:extLst>
        </c:ser>
        <c:ser>
          <c:idx val="4"/>
          <c:order val="3"/>
          <c:tx>
            <c:strRef>
              <c:f>'Figure 2.17 - 2.19'!$B$30</c:f>
              <c:strCache>
                <c:ptCount val="1"/>
                <c:pt idx="0">
                  <c:v>2023/24</c:v>
                </c:pt>
              </c:strCache>
            </c:strRef>
          </c:tx>
          <c:spPr>
            <a:ln w="22225" cap="rnd">
              <a:solidFill>
                <a:srgbClr val="CB722F"/>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30:$CE$30</c:f>
              <c:numCache>
                <c:formatCode>#,##0</c:formatCode>
                <c:ptCount val="81"/>
                <c:pt idx="0">
                  <c:v>9428.8763980000003</c:v>
                </c:pt>
                <c:pt idx="1">
                  <c:v>9424.5367640189052</c:v>
                </c:pt>
                <c:pt idx="2">
                  <c:v>9360.4671165561922</c:v>
                </c:pt>
                <c:pt idx="3">
                  <c:v>9176.5447365787386</c:v>
                </c:pt>
                <c:pt idx="4">
                  <c:v>9150.017762022102</c:v>
                </c:pt>
                <c:pt idx="5">
                  <c:v>9034.4492040870791</c:v>
                </c:pt>
                <c:pt idx="6">
                  <c:v>8930.8986773505603</c:v>
                </c:pt>
                <c:pt idx="7">
                  <c:v>8838.2677920823899</c:v>
                </c:pt>
                <c:pt idx="8">
                  <c:v>8737.4605493315103</c:v>
                </c:pt>
                <c:pt idx="9">
                  <c:v>8630.5813587125231</c:v>
                </c:pt>
                <c:pt idx="10">
                  <c:v>8485.271874876762</c:v>
                </c:pt>
                <c:pt idx="11">
                  <c:v>8326.8966091189432</c:v>
                </c:pt>
                <c:pt idx="12">
                  <c:v>8199.6464144394504</c:v>
                </c:pt>
                <c:pt idx="13">
                  <c:v>8123.076774080474</c:v>
                </c:pt>
                <c:pt idx="14">
                  <c:v>8048.7816287953065</c:v>
                </c:pt>
                <c:pt idx="15">
                  <c:v>7961.2936805092368</c:v>
                </c:pt>
                <c:pt idx="16">
                  <c:v>7871.5070764331513</c:v>
                </c:pt>
                <c:pt idx="17">
                  <c:v>7756.6469841282405</c:v>
                </c:pt>
                <c:pt idx="18">
                  <c:v>7652.6402121834553</c:v>
                </c:pt>
                <c:pt idx="19">
                  <c:v>7538.4622634075467</c:v>
                </c:pt>
                <c:pt idx="20">
                  <c:v>7428.4210456359096</c:v>
                </c:pt>
                <c:pt idx="21">
                  <c:v>7308.028947687003</c:v>
                </c:pt>
                <c:pt idx="22">
                  <c:v>7201.0010507225034</c:v>
                </c:pt>
                <c:pt idx="23">
                  <c:v>7079.9996317172536</c:v>
                </c:pt>
                <c:pt idx="24">
                  <c:v>6990.872998859556</c:v>
                </c:pt>
                <c:pt idx="25">
                  <c:v>6899.2847458686538</c:v>
                </c:pt>
                <c:pt idx="26">
                  <c:v>6807.6064540871766</c:v>
                </c:pt>
                <c:pt idx="27">
                  <c:v>6722.8319058441966</c:v>
                </c:pt>
                <c:pt idx="28">
                  <c:v>6640.0737980551876</c:v>
                </c:pt>
                <c:pt idx="29">
                  <c:v>6548.7199424217279</c:v>
                </c:pt>
                <c:pt idx="30">
                  <c:v>6453.0853851063021</c:v>
                </c:pt>
                <c:pt idx="31">
                  <c:v>6354.8405225091365</c:v>
                </c:pt>
                <c:pt idx="32">
                  <c:v>6250.0713896167954</c:v>
                </c:pt>
                <c:pt idx="33">
                  <c:v>6140.8623375099278</c:v>
                </c:pt>
                <c:pt idx="34">
                  <c:v>6018.6692308294741</c:v>
                </c:pt>
                <c:pt idx="35">
                  <c:v>5897.0645082460815</c:v>
                </c:pt>
                <c:pt idx="36">
                  <c:v>5778.6641101051937</c:v>
                </c:pt>
                <c:pt idx="37">
                  <c:v>5669.1514657288062</c:v>
                </c:pt>
                <c:pt idx="38">
                  <c:v>5558.3493965578782</c:v>
                </c:pt>
                <c:pt idx="39">
                  <c:v>5436.1851326563801</c:v>
                </c:pt>
                <c:pt idx="40">
                  <c:v>5319.6149582263615</c:v>
                </c:pt>
                <c:pt idx="41">
                  <c:v>5191.2555711349087</c:v>
                </c:pt>
                <c:pt idx="42">
                  <c:v>5081.4084518395821</c:v>
                </c:pt>
                <c:pt idx="43">
                  <c:v>4988.177250615362</c:v>
                </c:pt>
                <c:pt idx="44">
                  <c:v>4907.5387302948511</c:v>
                </c:pt>
                <c:pt idx="45">
                  <c:v>4840.1285863360436</c:v>
                </c:pt>
                <c:pt idx="46">
                  <c:v>4780.2500357315685</c:v>
                </c:pt>
                <c:pt idx="47">
                  <c:v>4718.3126445386924</c:v>
                </c:pt>
                <c:pt idx="48">
                  <c:v>4639.6579083301667</c:v>
                </c:pt>
                <c:pt idx="49">
                  <c:v>4555.3668562884422</c:v>
                </c:pt>
                <c:pt idx="50">
                  <c:v>4431.6580490835568</c:v>
                </c:pt>
                <c:pt idx="51">
                  <c:v>4350.1672208420523</c:v>
                </c:pt>
                <c:pt idx="52">
                  <c:v>4228.5599673037032</c:v>
                </c:pt>
                <c:pt idx="53">
                  <c:v>4106.5143551676238</c:v>
                </c:pt>
                <c:pt idx="54">
                  <c:v>3999.9287167020984</c:v>
                </c:pt>
                <c:pt idx="55">
                  <c:v>3894.6323420256267</c:v>
                </c:pt>
                <c:pt idx="56">
                  <c:v>3812.2763958604496</c:v>
                </c:pt>
                <c:pt idx="57">
                  <c:v>3724.1129290705048</c:v>
                </c:pt>
                <c:pt idx="58">
                  <c:v>3641.8962361209565</c:v>
                </c:pt>
                <c:pt idx="59">
                  <c:v>3575.8109668035718</c:v>
                </c:pt>
                <c:pt idx="60">
                  <c:v>3513.3786428511708</c:v>
                </c:pt>
                <c:pt idx="61">
                  <c:v>3447.2516972488525</c:v>
                </c:pt>
                <c:pt idx="62">
                  <c:v>3376.7131675662513</c:v>
                </c:pt>
                <c:pt idx="63">
                  <c:v>3322.5672717693465</c:v>
                </c:pt>
                <c:pt idx="64">
                  <c:v>3259.9219725500348</c:v>
                </c:pt>
                <c:pt idx="65">
                  <c:v>3209.4384841594933</c:v>
                </c:pt>
                <c:pt idx="66">
                  <c:v>3151.9169661989658</c:v>
                </c:pt>
                <c:pt idx="67">
                  <c:v>3106.831073486785</c:v>
                </c:pt>
                <c:pt idx="68">
                  <c:v>3057.2584230555749</c:v>
                </c:pt>
                <c:pt idx="69">
                  <c:v>2990.3306470227253</c:v>
                </c:pt>
                <c:pt idx="70">
                  <c:v>2881.7074946516136</c:v>
                </c:pt>
                <c:pt idx="71">
                  <c:v>2794.3030474300908</c:v>
                </c:pt>
                <c:pt idx="72">
                  <c:v>2739.7211612912215</c:v>
                </c:pt>
                <c:pt idx="73">
                  <c:v>2704.8964876335817</c:v>
                </c:pt>
                <c:pt idx="74">
                  <c:v>2667.8200236287216</c:v>
                </c:pt>
                <c:pt idx="75">
                  <c:v>2636.8640144373599</c:v>
                </c:pt>
                <c:pt idx="76">
                  <c:v>2610.1262094171543</c:v>
                </c:pt>
                <c:pt idx="77">
                  <c:v>2601.079296046124</c:v>
                </c:pt>
                <c:pt idx="78">
                  <c:v>2559.9342183335734</c:v>
                </c:pt>
                <c:pt idx="79">
                  <c:v>2544.8647558639259</c:v>
                </c:pt>
                <c:pt idx="80">
                  <c:v>2538.7866089979266</c:v>
                </c:pt>
              </c:numCache>
            </c:numRef>
          </c:yVal>
          <c:smooth val="0"/>
          <c:extLst>
            <c:ext xmlns:c16="http://schemas.microsoft.com/office/drawing/2014/chart" uri="{C3380CC4-5D6E-409C-BE32-E72D297353CC}">
              <c16:uniqueId val="{00000003-C0A4-4CEF-AE02-92F887293A93}"/>
            </c:ext>
          </c:extLst>
        </c:ser>
        <c:ser>
          <c:idx val="5"/>
          <c:order val="4"/>
          <c:tx>
            <c:strRef>
              <c:f>'Figure 2.17 - 2.19'!$B$31</c:f>
              <c:strCache>
                <c:ptCount val="1"/>
                <c:pt idx="0">
                  <c:v>2024/25</c:v>
                </c:pt>
              </c:strCache>
            </c:strRef>
          </c:tx>
          <c:spPr>
            <a:ln w="22225" cap="rnd">
              <a:solidFill>
                <a:srgbClr val="003082"/>
              </a:solidFill>
              <a:round/>
            </a:ln>
            <a:effectLst/>
          </c:spPr>
          <c:marker>
            <c:symbol val="none"/>
          </c:marker>
          <c:xVal>
            <c:numRef>
              <c:f>'Figure 2.17 - 2.19'!$C$26:$CE$26</c:f>
              <c:numCache>
                <c:formatCode>0.00</c:formatCode>
                <c:ptCount val="81"/>
                <c:pt idx="0">
                  <c:v>0</c:v>
                </c:pt>
                <c:pt idx="1">
                  <c:v>5.0000000000000001E-3</c:v>
                </c:pt>
                <c:pt idx="2">
                  <c:v>1.384E-2</c:v>
                </c:pt>
                <c:pt idx="3">
                  <c:v>2.8150000000000001E-2</c:v>
                </c:pt>
                <c:pt idx="4">
                  <c:v>4.9869999999999998E-2</c:v>
                </c:pt>
                <c:pt idx="5">
                  <c:v>8.1250000000000003E-2</c:v>
                </c:pt>
                <c:pt idx="6">
                  <c:v>0.12486999999999999</c:v>
                </c:pt>
                <c:pt idx="7">
                  <c:v>0.18362999999999999</c:v>
                </c:pt>
                <c:pt idx="8">
                  <c:v>0.26074000000000003</c:v>
                </c:pt>
                <c:pt idx="9">
                  <c:v>0.35976999999999998</c:v>
                </c:pt>
                <c:pt idx="10">
                  <c:v>0.48459999999999998</c:v>
                </c:pt>
                <c:pt idx="11">
                  <c:v>0.63948000000000005</c:v>
                </c:pt>
                <c:pt idx="12">
                  <c:v>0.82896000000000003</c:v>
                </c:pt>
                <c:pt idx="13">
                  <c:v>1.05796</c:v>
                </c:pt>
                <c:pt idx="14">
                  <c:v>1.33175</c:v>
                </c:pt>
                <c:pt idx="15">
                  <c:v>1.6559299999999999</c:v>
                </c:pt>
                <c:pt idx="16">
                  <c:v>2.0364800000000001</c:v>
                </c:pt>
                <c:pt idx="17">
                  <c:v>2.4796999999999998</c:v>
                </c:pt>
                <c:pt idx="18">
                  <c:v>2.9922800000000001</c:v>
                </c:pt>
                <c:pt idx="19">
                  <c:v>3.5812499999999998</c:v>
                </c:pt>
                <c:pt idx="20">
                  <c:v>4.2539899999999999</c:v>
                </c:pt>
                <c:pt idx="21">
                  <c:v>5.0182700000000002</c:v>
                </c:pt>
                <c:pt idx="22">
                  <c:v>5.8822000000000001</c:v>
                </c:pt>
                <c:pt idx="23">
                  <c:v>6.8542800000000002</c:v>
                </c:pt>
                <c:pt idx="24">
                  <c:v>7.9433499999999997</c:v>
                </c:pt>
                <c:pt idx="25">
                  <c:v>9.1586499999999997</c:v>
                </c:pt>
                <c:pt idx="26">
                  <c:v>10.50976</c:v>
                </c:pt>
                <c:pt idx="27">
                  <c:v>12.00667</c:v>
                </c:pt>
                <c:pt idx="28">
                  <c:v>13.659700000000001</c:v>
                </c:pt>
                <c:pt idx="29">
                  <c:v>15.47959</c:v>
                </c:pt>
                <c:pt idx="30">
                  <c:v>17.477429999999998</c:v>
                </c:pt>
                <c:pt idx="31">
                  <c:v>19.6647</c:v>
                </c:pt>
                <c:pt idx="32">
                  <c:v>22.053249999999998</c:v>
                </c:pt>
                <c:pt idx="33">
                  <c:v>24.65532</c:v>
                </c:pt>
                <c:pt idx="34">
                  <c:v>27.483529999999998</c:v>
                </c:pt>
                <c:pt idx="35">
                  <c:v>30.550899999999999</c:v>
                </c:pt>
                <c:pt idx="36">
                  <c:v>33.870809999999999</c:v>
                </c:pt>
                <c:pt idx="37">
                  <c:v>37.457039999999999</c:v>
                </c:pt>
                <c:pt idx="38">
                  <c:v>41.32376</c:v>
                </c:pt>
                <c:pt idx="39">
                  <c:v>45.485520000000001</c:v>
                </c:pt>
                <c:pt idx="40">
                  <c:v>49.957279999999997</c:v>
                </c:pt>
                <c:pt idx="41">
                  <c:v>54.957279999999997</c:v>
                </c:pt>
                <c:pt idx="42">
                  <c:v>59.357280000000003</c:v>
                </c:pt>
                <c:pt idx="43">
                  <c:v>63.257280000000002</c:v>
                </c:pt>
                <c:pt idx="44">
                  <c:v>66.857280000000003</c:v>
                </c:pt>
                <c:pt idx="45">
                  <c:v>70.167280000000005</c:v>
                </c:pt>
                <c:pt idx="46">
                  <c:v>73.237279999999998</c:v>
                </c:pt>
                <c:pt idx="47">
                  <c:v>76.077280000000002</c:v>
                </c:pt>
                <c:pt idx="48">
                  <c:v>78.687280000000001</c:v>
                </c:pt>
                <c:pt idx="49">
                  <c:v>81.067279999999997</c:v>
                </c:pt>
                <c:pt idx="50">
                  <c:v>83.26728</c:v>
                </c:pt>
                <c:pt idx="51">
                  <c:v>84.467280000000002</c:v>
                </c:pt>
                <c:pt idx="52">
                  <c:v>86.287279999999996</c:v>
                </c:pt>
                <c:pt idx="53">
                  <c:v>87.987279999999998</c:v>
                </c:pt>
                <c:pt idx="54">
                  <c:v>89.487279999999998</c:v>
                </c:pt>
                <c:pt idx="55">
                  <c:v>90.839280000000002</c:v>
                </c:pt>
                <c:pt idx="56">
                  <c:v>92.054680000000005</c:v>
                </c:pt>
                <c:pt idx="57">
                  <c:v>93.144679999999994</c:v>
                </c:pt>
                <c:pt idx="58">
                  <c:v>94.116759999999999</c:v>
                </c:pt>
                <c:pt idx="59">
                  <c:v>94.980760000000004</c:v>
                </c:pt>
                <c:pt idx="60">
                  <c:v>95.745760000000004</c:v>
                </c:pt>
                <c:pt idx="61">
                  <c:v>96.418499999999995</c:v>
                </c:pt>
                <c:pt idx="62">
                  <c:v>97.007469999999998</c:v>
                </c:pt>
                <c:pt idx="63">
                  <c:v>97.520039999999995</c:v>
                </c:pt>
                <c:pt idx="64">
                  <c:v>97.963269999999994</c:v>
                </c:pt>
                <c:pt idx="65">
                  <c:v>98.343810000000005</c:v>
                </c:pt>
                <c:pt idx="66">
                  <c:v>98.668000000000006</c:v>
                </c:pt>
                <c:pt idx="67">
                  <c:v>98.941789999999997</c:v>
                </c:pt>
                <c:pt idx="68">
                  <c:v>99.170789999999997</c:v>
                </c:pt>
                <c:pt idx="69">
                  <c:v>99.36027</c:v>
                </c:pt>
                <c:pt idx="70">
                  <c:v>99.515140000000002</c:v>
                </c:pt>
                <c:pt idx="71">
                  <c:v>99.639979999999994</c:v>
                </c:pt>
                <c:pt idx="72">
                  <c:v>99.739009999999993</c:v>
                </c:pt>
                <c:pt idx="73">
                  <c:v>99.816119999999998</c:v>
                </c:pt>
                <c:pt idx="74">
                  <c:v>99.874880000000005</c:v>
                </c:pt>
                <c:pt idx="75">
                  <c:v>99.918499999999995</c:v>
                </c:pt>
                <c:pt idx="76">
                  <c:v>99.949879999999993</c:v>
                </c:pt>
                <c:pt idx="77">
                  <c:v>99.971599999999995</c:v>
                </c:pt>
                <c:pt idx="78">
                  <c:v>99.985910000000004</c:v>
                </c:pt>
                <c:pt idx="79">
                  <c:v>99.994749999999996</c:v>
                </c:pt>
                <c:pt idx="80">
                  <c:v>99.999750000000006</c:v>
                </c:pt>
              </c:numCache>
            </c:numRef>
          </c:xVal>
          <c:yVal>
            <c:numRef>
              <c:f>'Figure 2.17 - 2.19'!$C$31:$CE$31</c:f>
              <c:numCache>
                <c:formatCode>#,##0</c:formatCode>
                <c:ptCount val="81"/>
                <c:pt idx="0">
                  <c:v>9973.6553999999996</c:v>
                </c:pt>
                <c:pt idx="1">
                  <c:v>9904.0738737748834</c:v>
                </c:pt>
                <c:pt idx="2">
                  <c:v>9804.1293667109039</c:v>
                </c:pt>
                <c:pt idx="3">
                  <c:v>9703.7579049385058</c:v>
                </c:pt>
                <c:pt idx="4">
                  <c:v>9437.1569645406416</c:v>
                </c:pt>
                <c:pt idx="5">
                  <c:v>8957.2197384002029</c:v>
                </c:pt>
                <c:pt idx="6">
                  <c:v>8833.4303806309636</c:v>
                </c:pt>
                <c:pt idx="7">
                  <c:v>8681.0278213093134</c:v>
                </c:pt>
                <c:pt idx="8">
                  <c:v>8466.6341669775247</c:v>
                </c:pt>
                <c:pt idx="9">
                  <c:v>8364.9408744467855</c:v>
                </c:pt>
                <c:pt idx="10">
                  <c:v>8220.8312079741809</c:v>
                </c:pt>
                <c:pt idx="11">
                  <c:v>8123.1787600428452</c:v>
                </c:pt>
                <c:pt idx="12">
                  <c:v>8009.8590770494684</c:v>
                </c:pt>
                <c:pt idx="13">
                  <c:v>7907.1469299457767</c:v>
                </c:pt>
                <c:pt idx="14">
                  <c:v>7806.4477350301277</c:v>
                </c:pt>
                <c:pt idx="15">
                  <c:v>7728.0274045673368</c:v>
                </c:pt>
                <c:pt idx="16">
                  <c:v>7644.8753191477217</c:v>
                </c:pt>
                <c:pt idx="17">
                  <c:v>7572.9310446792206</c:v>
                </c:pt>
                <c:pt idx="18">
                  <c:v>7488.3186432039056</c:v>
                </c:pt>
                <c:pt idx="19">
                  <c:v>7409.7029091568511</c:v>
                </c:pt>
                <c:pt idx="20">
                  <c:v>7324.8533350626449</c:v>
                </c:pt>
                <c:pt idx="21">
                  <c:v>7240.5248743415159</c:v>
                </c:pt>
                <c:pt idx="22">
                  <c:v>7163.2846914256515</c:v>
                </c:pt>
                <c:pt idx="23">
                  <c:v>7089.4154390383774</c:v>
                </c:pt>
                <c:pt idx="24">
                  <c:v>7017.223802265371</c:v>
                </c:pt>
                <c:pt idx="25">
                  <c:v>6942.5468595864677</c:v>
                </c:pt>
                <c:pt idx="26">
                  <c:v>6858.6036860768972</c:v>
                </c:pt>
                <c:pt idx="27">
                  <c:v>6772.2768246260548</c:v>
                </c:pt>
                <c:pt idx="28">
                  <c:v>6682.9593016948356</c:v>
                </c:pt>
                <c:pt idx="29">
                  <c:v>6593.2154323332443</c:v>
                </c:pt>
                <c:pt idx="30">
                  <c:v>6496.7454874206678</c:v>
                </c:pt>
                <c:pt idx="31">
                  <c:v>6389.4888680096747</c:v>
                </c:pt>
                <c:pt idx="32">
                  <c:v>6284.8002394160903</c:v>
                </c:pt>
                <c:pt idx="33">
                  <c:v>6162.2697656514702</c:v>
                </c:pt>
                <c:pt idx="34">
                  <c:v>6036.6735136985217</c:v>
                </c:pt>
                <c:pt idx="35">
                  <c:v>5916.030829928819</c:v>
                </c:pt>
                <c:pt idx="36">
                  <c:v>5800.8889173938196</c:v>
                </c:pt>
                <c:pt idx="37">
                  <c:v>5681.661103886735</c:v>
                </c:pt>
                <c:pt idx="38">
                  <c:v>5563.6084988162274</c:v>
                </c:pt>
                <c:pt idx="39">
                  <c:v>5452.8242681980591</c:v>
                </c:pt>
                <c:pt idx="40">
                  <c:v>5344.0464409213737</c:v>
                </c:pt>
                <c:pt idx="41">
                  <c:v>5220.0548206935537</c:v>
                </c:pt>
                <c:pt idx="42">
                  <c:v>5109.8837464926992</c:v>
                </c:pt>
                <c:pt idx="43">
                  <c:v>5024.5439434935543</c:v>
                </c:pt>
                <c:pt idx="44">
                  <c:v>4942.2872526849787</c:v>
                </c:pt>
                <c:pt idx="45">
                  <c:v>4867.6240780280759</c:v>
                </c:pt>
                <c:pt idx="46">
                  <c:v>4797.6953559733756</c:v>
                </c:pt>
                <c:pt idx="47">
                  <c:v>4722.4589166270052</c:v>
                </c:pt>
                <c:pt idx="48">
                  <c:v>4635.9776004294499</c:v>
                </c:pt>
                <c:pt idx="49">
                  <c:v>4515.3391282216244</c:v>
                </c:pt>
                <c:pt idx="50">
                  <c:v>4369.3333482682274</c:v>
                </c:pt>
                <c:pt idx="51">
                  <c:v>4285.0348495276667</c:v>
                </c:pt>
                <c:pt idx="52">
                  <c:v>4145.5299010926756</c:v>
                </c:pt>
                <c:pt idx="53">
                  <c:v>4032.9841264764941</c:v>
                </c:pt>
                <c:pt idx="54">
                  <c:v>3932.4423059378296</c:v>
                </c:pt>
                <c:pt idx="55">
                  <c:v>3830.6330709293729</c:v>
                </c:pt>
                <c:pt idx="56">
                  <c:v>3745.6944570473315</c:v>
                </c:pt>
                <c:pt idx="57">
                  <c:v>3650.9545504953767</c:v>
                </c:pt>
                <c:pt idx="58">
                  <c:v>3565.7021332544105</c:v>
                </c:pt>
                <c:pt idx="59">
                  <c:v>3494.0931851356659</c:v>
                </c:pt>
                <c:pt idx="60">
                  <c:v>3429.3962863568936</c:v>
                </c:pt>
                <c:pt idx="61">
                  <c:v>3362.6441004659077</c:v>
                </c:pt>
                <c:pt idx="62">
                  <c:v>3293.9243389332041</c:v>
                </c:pt>
                <c:pt idx="63">
                  <c:v>3228.0937953357898</c:v>
                </c:pt>
                <c:pt idx="64">
                  <c:v>3157.9094918786277</c:v>
                </c:pt>
                <c:pt idx="65">
                  <c:v>3098.2972632680344</c:v>
                </c:pt>
                <c:pt idx="66">
                  <c:v>3025.9535674580584</c:v>
                </c:pt>
                <c:pt idx="67">
                  <c:v>2975.2650403288221</c:v>
                </c:pt>
                <c:pt idx="68">
                  <c:v>2911.8813020076554</c:v>
                </c:pt>
                <c:pt idx="69">
                  <c:v>2870.305594314369</c:v>
                </c:pt>
                <c:pt idx="70">
                  <c:v>2825.0026466026447</c:v>
                </c:pt>
                <c:pt idx="71">
                  <c:v>2767.1484077519713</c:v>
                </c:pt>
                <c:pt idx="72">
                  <c:v>2730.7093088674101</c:v>
                </c:pt>
                <c:pt idx="73">
                  <c:v>2689.3991192381377</c:v>
                </c:pt>
                <c:pt idx="74">
                  <c:v>2639.4193889087396</c:v>
                </c:pt>
                <c:pt idx="75">
                  <c:v>2597.3774461651956</c:v>
                </c:pt>
                <c:pt idx="76">
                  <c:v>2534.9845353357146</c:v>
                </c:pt>
                <c:pt idx="77">
                  <c:v>2503.2390534549891</c:v>
                </c:pt>
                <c:pt idx="78">
                  <c:v>2467.2728574664584</c:v>
                </c:pt>
                <c:pt idx="79">
                  <c:v>2425.9987109792373</c:v>
                </c:pt>
                <c:pt idx="80">
                  <c:v>2398.3749269692403</c:v>
                </c:pt>
              </c:numCache>
            </c:numRef>
          </c:yVal>
          <c:smooth val="0"/>
          <c:extLst>
            <c:ext xmlns:c16="http://schemas.microsoft.com/office/drawing/2014/chart" uri="{C3380CC4-5D6E-409C-BE32-E72D297353CC}">
              <c16:uniqueId val="{00000004-C0A4-4CEF-AE02-92F887293A93}"/>
            </c:ext>
          </c:extLst>
        </c:ser>
        <c:dLbls>
          <c:showLegendKey val="0"/>
          <c:showVal val="0"/>
          <c:showCatName val="0"/>
          <c:showSerName val="0"/>
          <c:showPercent val="0"/>
          <c:showBubbleSize val="0"/>
        </c:dLbls>
        <c:axId val="723202040"/>
        <c:axId val="723198432"/>
      </c:scatterChart>
      <c:valAx>
        <c:axId val="723202040"/>
        <c:scaling>
          <c:orientation val="minMax"/>
          <c:max val="100"/>
          <c:min val="-0.1"/>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US" sz="1000">
                    <a:solidFill>
                      <a:sysClr val="windowText" lastClr="000000"/>
                    </a:solidFill>
                    <a:latin typeface="Calibri Light" panose="020F0302020204030204" pitchFamily="34" charset="0"/>
                    <a:cs typeface="Calibri Light" panose="020F0302020204030204" pitchFamily="34" charset="0"/>
                  </a:rPr>
                  <a:t>Percentage time of year (%)</a:t>
                </a:r>
              </a:p>
            </c:rich>
          </c:tx>
          <c:layout>
            <c:manualLayout>
              <c:xMode val="edge"/>
              <c:yMode val="edge"/>
              <c:x val="0.42710722222222225"/>
              <c:y val="0.8295120370370370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in"/>
        <c:minorTickMark val="none"/>
        <c:tickLblPos val="nextTo"/>
        <c:spPr>
          <a:noFill/>
          <a:ln w="3175" cap="flat" cmpd="sng" algn="ctr">
            <a:solidFill>
              <a:schemeClr val="bg1">
                <a:lumMod val="7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198432"/>
        <c:crosses val="autoZero"/>
        <c:crossBetween val="midCat"/>
        <c:majorUnit val="10"/>
        <c:minorUnit val="1"/>
      </c:valAx>
      <c:valAx>
        <c:axId val="723198432"/>
        <c:scaling>
          <c:orientation val="minMax"/>
          <c:max val="9500"/>
          <c:min val="0"/>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US" sz="1000">
                    <a:solidFill>
                      <a:sysClr val="windowText" lastClr="000000"/>
                    </a:solidFill>
                    <a:latin typeface="Calibri Light" panose="020F0302020204030204" pitchFamily="34" charset="0"/>
                    <a:cs typeface="Calibri Light" panose="020F0302020204030204" pitchFamily="34" charset="0"/>
                  </a:rPr>
                  <a:t>Transmission delivered demand (MW)</a:t>
                </a:r>
              </a:p>
            </c:rich>
          </c:tx>
          <c:layout>
            <c:manualLayout>
              <c:xMode val="edge"/>
              <c:yMode val="edge"/>
              <c:x val="3.1062936215937521E-2"/>
              <c:y val="0.192905769150452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723202040"/>
        <c:crosses val="autoZero"/>
        <c:crossBetween val="midCat"/>
      </c:valAx>
      <c:spPr>
        <a:noFill/>
        <a:ln>
          <a:solidFill>
            <a:schemeClr val="bg1">
              <a:lumMod val="75000"/>
            </a:schemeClr>
          </a:solidFill>
        </a:ln>
        <a:effectLst/>
      </c:spPr>
    </c:plotArea>
    <c:legend>
      <c:legendPos val="b"/>
      <c:layout>
        <c:manualLayout>
          <c:xMode val="edge"/>
          <c:yMode val="edge"/>
          <c:x val="0.15678203703703703"/>
          <c:y val="0.90625347222222197"/>
          <c:w val="0.70901333333333338"/>
          <c:h val="4.4647685185185186E-2"/>
        </c:manualLayout>
      </c:layout>
      <c:overlay val="1"/>
      <c:spPr>
        <a:noFill/>
        <a:ln w="3175">
          <a:solidFill>
            <a:schemeClr val="bg1">
              <a:lumMod val="75000"/>
            </a:schemeClr>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Gill Sans Nova Light" panose="020B0402020204020203" pitchFamily="34" charset="0"/>
        </a:defRPr>
      </a:pPr>
      <a:endParaRPr lang="en-US"/>
    </a:p>
  </c:txPr>
  <c:printSettings>
    <c:headerFooter/>
    <c:pageMargins b="0.75" l="0.7" r="0.7" t="0.75" header="0.3" footer="0.3"/>
    <c:pageSetup paperSize="9" orientation="landscape"/>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pivotFmt>
      <c:pivotFmt>
        <c:idx val="19"/>
        <c:spPr>
          <a:solidFill>
            <a:schemeClr val="accent1"/>
          </a:solidFill>
          <a:ln w="28575" cap="rnd">
            <a:solidFill>
              <a:schemeClr val="accent1"/>
            </a:solidFill>
            <a:round/>
          </a:ln>
          <a:effectLst/>
        </c:spPr>
      </c:pivotFmt>
      <c:pivotFmt>
        <c:idx val="20"/>
        <c:spPr>
          <a:solidFill>
            <a:schemeClr val="accent1"/>
          </a:solidFill>
          <a:ln w="28575" cap="rnd">
            <a:solidFill>
              <a:schemeClr val="accent1"/>
            </a:solidFill>
            <a:round/>
          </a:ln>
          <a:effectLst/>
        </c:spPr>
      </c:pivotFmt>
      <c:pivotFmt>
        <c:idx val="21"/>
        <c:spPr>
          <a:solidFill>
            <a:schemeClr val="accent1"/>
          </a:solidFill>
          <a:ln w="28575" cap="rnd">
            <a:solidFill>
              <a:schemeClr val="accent1"/>
            </a:solidFill>
            <a:round/>
          </a:ln>
          <a:effectLst/>
        </c:spPr>
      </c:pivotFmt>
      <c:pivotFmt>
        <c:idx val="22"/>
        <c:spPr>
          <a:solidFill>
            <a:schemeClr val="accent1"/>
          </a:solidFill>
          <a:ln w="28575" cap="rnd">
            <a:solidFill>
              <a:srgbClr val="92D050"/>
            </a:solidFill>
            <a:round/>
          </a:ln>
          <a:effectLst/>
        </c:spPr>
        <c:marker>
          <c:symbol val="circle"/>
          <c:size val="5"/>
          <c:spPr>
            <a:solidFill>
              <a:srgbClr val="92D050"/>
            </a:solidFill>
            <a:ln w="9525">
              <a:solidFill>
                <a:srgbClr val="92D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w="28575" cap="rnd">
            <a:solidFill>
              <a:srgbClr val="92D050"/>
            </a:solidFill>
            <a:round/>
          </a:ln>
          <a:effectLst/>
        </c:spPr>
        <c:marker>
          <c:symbol val="circle"/>
          <c:size val="5"/>
          <c:spPr>
            <a:solidFill>
              <a:srgbClr val="92D050"/>
            </a:solidFill>
            <a:ln w="9525">
              <a:solidFill>
                <a:srgbClr val="92D050"/>
              </a:solidFill>
            </a:ln>
            <a:effectLst/>
          </c:spPr>
        </c:marker>
      </c:pivotFmt>
    </c:pivotFmts>
    <c:plotArea>
      <c:layout/>
      <c:barChart>
        <c:barDir val="col"/>
        <c:grouping val="clustered"/>
        <c:varyColors val="0"/>
        <c:ser>
          <c:idx val="1"/>
          <c:order val="1"/>
          <c:tx>
            <c:v>No of installations</c:v>
          </c:tx>
          <c:spPr>
            <a:solidFill>
              <a:srgbClr val="003082"/>
            </a:solidFill>
            <a:ln>
              <a:solidFill>
                <a:srgbClr val="003082"/>
              </a:solidFill>
            </a:ln>
            <a:effectLst/>
          </c:spPr>
          <c:invertIfNegative val="0"/>
          <c:cat>
            <c:strRef>
              <c:f>'Figure 2.3'!$F$44:$F$58</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igure 2.3'!$H$44:$H$58</c:f>
              <c:numCache>
                <c:formatCode>General</c:formatCode>
                <c:ptCount val="15"/>
                <c:pt idx="0">
                  <c:v>93212</c:v>
                </c:pt>
                <c:pt idx="1">
                  <c:v>97464</c:v>
                </c:pt>
                <c:pt idx="2">
                  <c:v>109233</c:v>
                </c:pt>
                <c:pt idx="3">
                  <c:v>56490</c:v>
                </c:pt>
                <c:pt idx="4">
                  <c:v>48292</c:v>
                </c:pt>
                <c:pt idx="5">
                  <c:v>34336</c:v>
                </c:pt>
                <c:pt idx="6">
                  <c:v>40174</c:v>
                </c:pt>
                <c:pt idx="7">
                  <c:v>50423</c:v>
                </c:pt>
                <c:pt idx="8">
                  <c:v>61451</c:v>
                </c:pt>
                <c:pt idx="9">
                  <c:v>79526</c:v>
                </c:pt>
                <c:pt idx="10">
                  <c:v>93980</c:v>
                </c:pt>
                <c:pt idx="11">
                  <c:v>79165</c:v>
                </c:pt>
                <c:pt idx="12">
                  <c:v>80920</c:v>
                </c:pt>
                <c:pt idx="13">
                  <c:v>83125</c:v>
                </c:pt>
                <c:pt idx="14">
                  <c:v>73585</c:v>
                </c:pt>
              </c:numCache>
            </c:numRef>
          </c:val>
          <c:extLst>
            <c:ext xmlns:c16="http://schemas.microsoft.com/office/drawing/2014/chart" uri="{C3380CC4-5D6E-409C-BE32-E72D297353CC}">
              <c16:uniqueId val="{00000000-590A-40F7-AF8F-2188B456985C}"/>
            </c:ext>
          </c:extLst>
        </c:ser>
        <c:dLbls>
          <c:showLegendKey val="0"/>
          <c:showVal val="0"/>
          <c:showCatName val="0"/>
          <c:showSerName val="0"/>
          <c:showPercent val="0"/>
          <c:showBubbleSize val="0"/>
        </c:dLbls>
        <c:gapWidth val="90"/>
        <c:overlap val="-31"/>
        <c:axId val="1546510384"/>
        <c:axId val="1314780815"/>
      </c:barChart>
      <c:lineChart>
        <c:grouping val="standard"/>
        <c:varyColors val="0"/>
        <c:ser>
          <c:idx val="0"/>
          <c:order val="0"/>
          <c:tx>
            <c:v>Average installation size</c:v>
          </c:tx>
          <c:spPr>
            <a:ln w="28575" cap="rnd">
              <a:solidFill>
                <a:srgbClr val="86A060"/>
              </a:solidFill>
              <a:round/>
            </a:ln>
            <a:effectLst/>
          </c:spPr>
          <c:marker>
            <c:symbol val="circle"/>
            <c:size val="5"/>
            <c:spPr>
              <a:solidFill>
                <a:srgbClr val="86A060"/>
              </a:solidFill>
              <a:ln w="9525">
                <a:solidFill>
                  <a:srgbClr val="86A060"/>
                </a:solidFill>
              </a:ln>
              <a:effectLst/>
            </c:spPr>
          </c:marker>
          <c:cat>
            <c:numLit>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Lit>
          </c:cat>
          <c:val>
            <c:numRef>
              <c:f>'Figure 2.3'!$G$44:$G$58</c:f>
              <c:numCache>
                <c:formatCode>General</c:formatCode>
                <c:ptCount val="15"/>
                <c:pt idx="0">
                  <c:v>2.1754124281578702</c:v>
                </c:pt>
                <c:pt idx="1">
                  <c:v>2.91163731268241</c:v>
                </c:pt>
                <c:pt idx="2">
                  <c:v>3.5644144203569801</c:v>
                </c:pt>
                <c:pt idx="3">
                  <c:v>3.94952540481105</c:v>
                </c:pt>
                <c:pt idx="4">
                  <c:v>4.49825662434111</c:v>
                </c:pt>
                <c:pt idx="5">
                  <c:v>5.2737930426756003</c:v>
                </c:pt>
                <c:pt idx="6">
                  <c:v>6.0765505973568299</c:v>
                </c:pt>
                <c:pt idx="7">
                  <c:v>7.0564268569298898</c:v>
                </c:pt>
                <c:pt idx="8">
                  <c:v>7.6750547140824601</c:v>
                </c:pt>
                <c:pt idx="9">
                  <c:v>8.2938190060455703</c:v>
                </c:pt>
                <c:pt idx="10">
                  <c:v>8.6488174314115405</c:v>
                </c:pt>
                <c:pt idx="11">
                  <c:v>9.2028564643466293</c:v>
                </c:pt>
                <c:pt idx="12">
                  <c:v>9.3911381735046895</c:v>
                </c:pt>
                <c:pt idx="13">
                  <c:v>10.027982905263199</c:v>
                </c:pt>
                <c:pt idx="14">
                  <c:v>10.6015312223959</c:v>
                </c:pt>
              </c:numCache>
            </c:numRef>
          </c:val>
          <c:smooth val="0"/>
          <c:extLst>
            <c:ext xmlns:c16="http://schemas.microsoft.com/office/drawing/2014/chart" uri="{C3380CC4-5D6E-409C-BE32-E72D297353CC}">
              <c16:uniqueId val="{00000001-590A-40F7-AF8F-2188B456985C}"/>
            </c:ext>
          </c:extLst>
        </c:ser>
        <c:dLbls>
          <c:showLegendKey val="0"/>
          <c:showVal val="0"/>
          <c:showCatName val="0"/>
          <c:showSerName val="0"/>
          <c:showPercent val="0"/>
          <c:showBubbleSize val="0"/>
        </c:dLbls>
        <c:marker val="1"/>
        <c:smooth val="0"/>
        <c:axId val="1293748319"/>
        <c:axId val="1630396768"/>
      </c:lineChart>
      <c:catAx>
        <c:axId val="154651038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AU">
                    <a:solidFill>
                      <a:sysClr val="windowText" lastClr="000000"/>
                    </a:solidFill>
                    <a:latin typeface="Calibri Light" panose="020F0302020204030204" pitchFamily="34" charset="0"/>
                    <a:cs typeface="Calibri Light" panose="020F0302020204030204" pitchFamily="34" charset="0"/>
                  </a:rPr>
                  <a:t>Financial year</a:t>
                </a:r>
              </a:p>
            </c:rich>
          </c:tx>
          <c:layout>
            <c:manualLayout>
              <c:xMode val="edge"/>
              <c:yMode val="edge"/>
              <c:x val="0.47002735573546273"/>
              <c:y val="0.8746508873269568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General" sourceLinked="1"/>
        <c:majorTickMark val="none"/>
        <c:minorTickMark val="none"/>
        <c:tickLblPos val="nextTo"/>
        <c:spPr>
          <a:noFill/>
          <a:ln w="3175" cap="flat" cmpd="sng" algn="ctr">
            <a:solidFill>
              <a:schemeClr val="bg1">
                <a:lumMod val="7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1314780815"/>
        <c:crosses val="autoZero"/>
        <c:auto val="1"/>
        <c:lblAlgn val="ctr"/>
        <c:lblOffset val="100"/>
        <c:noMultiLvlLbl val="0"/>
      </c:catAx>
      <c:valAx>
        <c:axId val="1314780815"/>
        <c:scaling>
          <c:orientation val="minMax"/>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AU" sz="1000">
                    <a:solidFill>
                      <a:sysClr val="windowText" lastClr="000000"/>
                    </a:solidFill>
                    <a:latin typeface="Calibri Light" panose="020F0302020204030204" pitchFamily="34" charset="0"/>
                    <a:cs typeface="Calibri Light" panose="020F0302020204030204" pitchFamily="34" charset="0"/>
                  </a:rPr>
                  <a:t>Number of installations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1546510384"/>
        <c:crosses val="autoZero"/>
        <c:crossBetween val="between"/>
      </c:valAx>
      <c:valAx>
        <c:axId val="1630396768"/>
        <c:scaling>
          <c:orientation val="minMax"/>
          <c:max val="11"/>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AU">
                    <a:latin typeface="Calibri Light" panose="020F0302020204030204" pitchFamily="34" charset="0"/>
                    <a:cs typeface="Calibri Light" panose="020F0302020204030204" pitchFamily="34" charset="0"/>
                  </a:rPr>
                  <a:t>Average size of installation (kW)</a:t>
                </a:r>
              </a:p>
            </c:rich>
          </c:tx>
          <c:layout>
            <c:manualLayout>
              <c:xMode val="edge"/>
              <c:yMode val="edge"/>
              <c:x val="0.95858041901012747"/>
              <c:y val="0.220617003861967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1293748319"/>
        <c:crosses val="max"/>
        <c:crossBetween val="between"/>
        <c:majorUnit val="1"/>
      </c:valAx>
      <c:catAx>
        <c:axId val="1293748319"/>
        <c:scaling>
          <c:orientation val="minMax"/>
        </c:scaling>
        <c:delete val="1"/>
        <c:axPos val="b"/>
        <c:numFmt formatCode="General" sourceLinked="1"/>
        <c:majorTickMark val="out"/>
        <c:minorTickMark val="none"/>
        <c:tickLblPos val="nextTo"/>
        <c:crossAx val="1630396768"/>
        <c:crosses val="autoZero"/>
        <c:auto val="1"/>
        <c:lblAlgn val="ctr"/>
        <c:lblOffset val="100"/>
        <c:noMultiLvlLbl val="0"/>
      </c:catAx>
      <c:spPr>
        <a:noFill/>
        <a:ln>
          <a:noFill/>
        </a:ln>
        <a:effectLst/>
      </c:spPr>
    </c:plotArea>
    <c:legend>
      <c:legendPos val="b"/>
      <c:overlay val="0"/>
      <c:spPr>
        <a:noFill/>
        <a:ln w="3175">
          <a:solidFill>
            <a:schemeClr val="bg1">
              <a:lumMod val="75000"/>
            </a:schemeClr>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Gill Sans Nova Light" panose="020B0402020204020203" pitchFamily="34" charset="0"/>
        </a:defRPr>
      </a:pPr>
      <a:endParaRPr lang="en-US"/>
    </a:p>
  </c:txPr>
  <c:printSettings>
    <c:headerFooter/>
    <c:pageMargins b="0.75" l="0.7" r="0.7" t="0.75" header="0.3" footer="0.3"/>
    <c:pageSetup paperSize="9" orientation="landscape"/>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6880551823435"/>
          <c:y val="3.4668280890721229E-2"/>
          <c:w val="0.85638305889754995"/>
          <c:h val="0.75818233585170647"/>
        </c:manualLayout>
      </c:layout>
      <c:barChart>
        <c:barDir val="col"/>
        <c:grouping val="clustered"/>
        <c:varyColors val="0"/>
        <c:ser>
          <c:idx val="0"/>
          <c:order val="0"/>
          <c:tx>
            <c:strRef>
              <c:f>'Figure 2.4'!$C$43</c:f>
              <c:strCache>
                <c:ptCount val="1"/>
                <c:pt idx="0">
                  <c:v>Battery installations</c:v>
                </c:pt>
              </c:strCache>
            </c:strRef>
          </c:tx>
          <c:spPr>
            <a:solidFill>
              <a:srgbClr val="003082"/>
            </a:solidFill>
            <a:ln>
              <a:solidFill>
                <a:srgbClr val="003082"/>
              </a:solidFill>
            </a:ln>
            <a:effectLst/>
          </c:spPr>
          <c:invertIfNegative val="0"/>
          <c:cat>
            <c:numRef>
              <c:f>'Figure 2.4'!$B$44:$B$49</c:f>
              <c:numCache>
                <c:formatCode>General</c:formatCode>
                <c:ptCount val="6"/>
                <c:pt idx="0">
                  <c:v>2020</c:v>
                </c:pt>
                <c:pt idx="1">
                  <c:v>2021</c:v>
                </c:pt>
                <c:pt idx="2">
                  <c:v>2022</c:v>
                </c:pt>
                <c:pt idx="3">
                  <c:v>2023</c:v>
                </c:pt>
                <c:pt idx="4">
                  <c:v>2024</c:v>
                </c:pt>
                <c:pt idx="5">
                  <c:v>2025</c:v>
                </c:pt>
              </c:numCache>
            </c:numRef>
          </c:cat>
          <c:val>
            <c:numRef>
              <c:f>'Figure 2.4'!$C$44:$C$49</c:f>
              <c:numCache>
                <c:formatCode>#,##0</c:formatCode>
                <c:ptCount val="6"/>
                <c:pt idx="0">
                  <c:v>6289</c:v>
                </c:pt>
                <c:pt idx="1">
                  <c:v>7717</c:v>
                </c:pt>
                <c:pt idx="2">
                  <c:v>7717</c:v>
                </c:pt>
                <c:pt idx="3">
                  <c:v>12415</c:v>
                </c:pt>
                <c:pt idx="4">
                  <c:v>17402</c:v>
                </c:pt>
                <c:pt idx="5">
                  <c:v>19598</c:v>
                </c:pt>
              </c:numCache>
            </c:numRef>
          </c:val>
          <c:extLst>
            <c:ext xmlns:c16="http://schemas.microsoft.com/office/drawing/2014/chart" uri="{C3380CC4-5D6E-409C-BE32-E72D297353CC}">
              <c16:uniqueId val="{00000000-8FFF-411C-B014-62BC8BFC4E21}"/>
            </c:ext>
          </c:extLst>
        </c:ser>
        <c:ser>
          <c:idx val="1"/>
          <c:order val="1"/>
          <c:tx>
            <c:strRef>
              <c:f>'Figure 2.4'!$D$43</c:f>
              <c:strCache>
                <c:ptCount val="1"/>
                <c:pt idx="0">
                  <c:v>Registered electric vehicles </c:v>
                </c:pt>
              </c:strCache>
            </c:strRef>
          </c:tx>
          <c:spPr>
            <a:solidFill>
              <a:srgbClr val="86A060"/>
            </a:solidFill>
            <a:ln>
              <a:solidFill>
                <a:srgbClr val="86A060"/>
              </a:solidFill>
            </a:ln>
            <a:effectLst/>
          </c:spPr>
          <c:invertIfNegative val="0"/>
          <c:cat>
            <c:numRef>
              <c:f>'Figure 2.4'!$B$44:$B$49</c:f>
              <c:numCache>
                <c:formatCode>General</c:formatCode>
                <c:ptCount val="6"/>
                <c:pt idx="0">
                  <c:v>2020</c:v>
                </c:pt>
                <c:pt idx="1">
                  <c:v>2021</c:v>
                </c:pt>
                <c:pt idx="2">
                  <c:v>2022</c:v>
                </c:pt>
                <c:pt idx="3">
                  <c:v>2023</c:v>
                </c:pt>
                <c:pt idx="4">
                  <c:v>2024</c:v>
                </c:pt>
                <c:pt idx="5">
                  <c:v>2025</c:v>
                </c:pt>
              </c:numCache>
            </c:numRef>
          </c:cat>
          <c:val>
            <c:numRef>
              <c:f>'Figure 2.4'!$D$44:$D$49</c:f>
              <c:numCache>
                <c:formatCode>General</c:formatCode>
                <c:ptCount val="6"/>
                <c:pt idx="0">
                  <c:v>3597</c:v>
                </c:pt>
                <c:pt idx="1">
                  <c:v>8057</c:v>
                </c:pt>
                <c:pt idx="2">
                  <c:v>15166</c:v>
                </c:pt>
                <c:pt idx="3">
                  <c:v>21031</c:v>
                </c:pt>
                <c:pt idx="4">
                  <c:v>43337</c:v>
                </c:pt>
                <c:pt idx="5" formatCode="#,##0">
                  <c:v>63141.616999999998</c:v>
                </c:pt>
              </c:numCache>
            </c:numRef>
          </c:val>
          <c:extLst>
            <c:ext xmlns:c16="http://schemas.microsoft.com/office/drawing/2014/chart" uri="{C3380CC4-5D6E-409C-BE32-E72D297353CC}">
              <c16:uniqueId val="{00000001-8FFF-411C-B014-62BC8BFC4E21}"/>
            </c:ext>
          </c:extLst>
        </c:ser>
        <c:dLbls>
          <c:showLegendKey val="0"/>
          <c:showVal val="0"/>
          <c:showCatName val="0"/>
          <c:showSerName val="0"/>
          <c:showPercent val="0"/>
          <c:showBubbleSize val="0"/>
        </c:dLbls>
        <c:gapWidth val="219"/>
        <c:overlap val="-27"/>
        <c:axId val="891139664"/>
        <c:axId val="891144256"/>
      </c:barChart>
      <c:catAx>
        <c:axId val="89113966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AU">
                    <a:solidFill>
                      <a:sysClr val="windowText" lastClr="000000"/>
                    </a:solidFill>
                    <a:latin typeface="Calibri Light" panose="020F0302020204030204" pitchFamily="34" charset="0"/>
                    <a:cs typeface="Calibri Light" panose="020F0302020204030204" pitchFamily="34" charset="0"/>
                  </a:rPr>
                  <a:t>Year</a:t>
                </a:r>
              </a:p>
            </c:rich>
          </c:tx>
          <c:layout>
            <c:manualLayout>
              <c:xMode val="edge"/>
              <c:yMode val="edge"/>
              <c:x val="0.52842532106800355"/>
              <c:y val="0.8460954234584389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title>
        <c:numFmt formatCode="General" sourceLinked="1"/>
        <c:majorTickMark val="none"/>
        <c:minorTickMark val="none"/>
        <c:tickLblPos val="nextTo"/>
        <c:spPr>
          <a:noFill/>
          <a:ln w="3175" cap="flat" cmpd="sng" algn="ctr">
            <a:solidFill>
              <a:schemeClr val="bg1">
                <a:lumMod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891144256"/>
        <c:crosses val="autoZero"/>
        <c:auto val="1"/>
        <c:lblAlgn val="ctr"/>
        <c:lblOffset val="100"/>
        <c:noMultiLvlLbl val="0"/>
      </c:catAx>
      <c:valAx>
        <c:axId val="891144256"/>
        <c:scaling>
          <c:orientation val="minMax"/>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r>
                  <a:rPr lang="en-AU" sz="1000">
                    <a:solidFill>
                      <a:sysClr val="windowText" lastClr="000000"/>
                    </a:solidFill>
                    <a:latin typeface="Calibri Light" panose="020F0302020204030204" pitchFamily="34" charset="0"/>
                    <a:cs typeface="Calibri Light" panose="020F0302020204030204" pitchFamily="34" charset="0"/>
                  </a:rPr>
                  <a:t>Number of</a:t>
                </a:r>
                <a:r>
                  <a:rPr lang="en-AU" sz="1000" baseline="0">
                    <a:solidFill>
                      <a:sysClr val="windowText" lastClr="000000"/>
                    </a:solidFill>
                    <a:latin typeface="Calibri Light" panose="020F0302020204030204" pitchFamily="34" charset="0"/>
                    <a:cs typeface="Calibri Light" panose="020F0302020204030204" pitchFamily="34" charset="0"/>
                  </a:rPr>
                  <a:t> installations</a:t>
                </a:r>
                <a:endParaRPr lang="en-AU" sz="1000">
                  <a:solidFill>
                    <a:sysClr val="windowText" lastClr="000000"/>
                  </a:solidFill>
                  <a:latin typeface="Calibri Light" panose="020F0302020204030204" pitchFamily="34" charset="0"/>
                  <a:cs typeface="Calibri Light" panose="020F0302020204030204" pitchFamily="34" charset="0"/>
                </a:endParaRPr>
              </a:p>
            </c:rich>
          </c:tx>
          <c:layout>
            <c:manualLayout>
              <c:xMode val="edge"/>
              <c:yMode val="edge"/>
              <c:x val="1.3266995371773595E-2"/>
              <c:y val="0.251503500217349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AU"/>
            </a:p>
          </c:txPr>
        </c:title>
        <c:numFmt formatCode="#,##0" sourceLinked="1"/>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crossAx val="891139664"/>
        <c:crosses val="autoZero"/>
        <c:crossBetween val="between"/>
      </c:valAx>
      <c:spPr>
        <a:noFill/>
        <a:ln>
          <a:noFill/>
        </a:ln>
        <a:effectLst/>
      </c:spPr>
    </c:plotArea>
    <c:legend>
      <c:legendPos val="b"/>
      <c:overlay val="0"/>
      <c:spPr>
        <a:noFill/>
        <a:ln w="3175">
          <a:solidFill>
            <a:schemeClr val="bg1">
              <a:lumMod val="75000"/>
            </a:schemeClr>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latin typeface="Gill Sans Nova Light" panose="020B0402020204020203" pitchFamily="34" charset="0"/>
        </a:defRPr>
      </a:pPr>
      <a:endParaRPr lang="en-US"/>
    </a:p>
  </c:txPr>
  <c:printSettings>
    <c:headerFooter/>
    <c:pageMargins b="0.75" l="0.7" r="0.7" t="0.75" header="0.3" footer="0.3"/>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61296296296284E-2"/>
          <c:y val="6.6605092592592591E-2"/>
          <c:w val="0.88507481481481487"/>
          <c:h val="0.6812631944444445"/>
        </c:manualLayout>
      </c:layout>
      <c:lineChart>
        <c:grouping val="standard"/>
        <c:varyColors val="0"/>
        <c:ser>
          <c:idx val="0"/>
          <c:order val="0"/>
          <c:tx>
            <c:strRef>
              <c:f>'Figure 2.5'!$C$28</c:f>
              <c:strCache>
                <c:ptCount val="1"/>
                <c:pt idx="0">
                  <c:v>Mean daily maximum (2024/25)</c:v>
                </c:pt>
              </c:strCache>
            </c:strRef>
          </c:tx>
          <c:spPr>
            <a:ln w="22225">
              <a:solidFill>
                <a:srgbClr val="B92D0F"/>
              </a:solidFill>
            </a:ln>
          </c:spPr>
          <c:marker>
            <c:symbol val="none"/>
          </c:marker>
          <c:cat>
            <c:strRef>
              <c:f>'Figure 2.5'!$B$29:$B$40</c:f>
              <c:strCache>
                <c:ptCount val="12"/>
                <c:pt idx="0">
                  <c:v>September</c:v>
                </c:pt>
                <c:pt idx="1">
                  <c:v>October</c:v>
                </c:pt>
                <c:pt idx="2">
                  <c:v>November</c:v>
                </c:pt>
                <c:pt idx="3">
                  <c:v>December</c:v>
                </c:pt>
                <c:pt idx="4">
                  <c:v>January</c:v>
                </c:pt>
                <c:pt idx="5">
                  <c:v>February</c:v>
                </c:pt>
                <c:pt idx="6">
                  <c:v>March</c:v>
                </c:pt>
                <c:pt idx="7">
                  <c:v>April</c:v>
                </c:pt>
                <c:pt idx="8">
                  <c:v>May</c:v>
                </c:pt>
                <c:pt idx="9">
                  <c:v>June</c:v>
                </c:pt>
                <c:pt idx="10">
                  <c:v>July</c:v>
                </c:pt>
                <c:pt idx="11">
                  <c:v>August</c:v>
                </c:pt>
              </c:strCache>
            </c:strRef>
          </c:cat>
          <c:val>
            <c:numRef>
              <c:f>'Figure 2.5'!$C$29:$C$40</c:f>
              <c:numCache>
                <c:formatCode>General</c:formatCode>
                <c:ptCount val="12"/>
                <c:pt idx="0">
                  <c:v>26.6</c:v>
                </c:pt>
                <c:pt idx="1">
                  <c:v>27.3</c:v>
                </c:pt>
                <c:pt idx="2">
                  <c:v>28.6</c:v>
                </c:pt>
                <c:pt idx="3">
                  <c:v>30.2</c:v>
                </c:pt>
                <c:pt idx="4">
                  <c:v>30.7</c:v>
                </c:pt>
                <c:pt idx="5">
                  <c:v>30.4</c:v>
                </c:pt>
                <c:pt idx="6">
                  <c:v>28.8</c:v>
                </c:pt>
                <c:pt idx="7">
                  <c:v>27.3</c:v>
                </c:pt>
                <c:pt idx="8">
                  <c:v>24.8</c:v>
                </c:pt>
                <c:pt idx="9">
                  <c:v>21.5</c:v>
                </c:pt>
                <c:pt idx="10">
                  <c:v>22.1</c:v>
                </c:pt>
                <c:pt idx="11" formatCode="0.0">
                  <c:v>22.6035743529428</c:v>
                </c:pt>
              </c:numCache>
            </c:numRef>
          </c:val>
          <c:smooth val="0"/>
          <c:extLst>
            <c:ext xmlns:c16="http://schemas.microsoft.com/office/drawing/2014/chart" uri="{C3380CC4-5D6E-409C-BE32-E72D297353CC}">
              <c16:uniqueId val="{00000000-F08B-4744-A5AE-20ECBB0A9C4A}"/>
            </c:ext>
          </c:extLst>
        </c:ser>
        <c:ser>
          <c:idx val="2"/>
          <c:order val="1"/>
          <c:tx>
            <c:strRef>
              <c:f>'Figure 2.5'!$E$28</c:f>
              <c:strCache>
                <c:ptCount val="1"/>
                <c:pt idx="0">
                  <c:v>Mean daily maximum (long-term average)</c:v>
                </c:pt>
              </c:strCache>
            </c:strRef>
          </c:tx>
          <c:spPr>
            <a:ln w="22225">
              <a:solidFill>
                <a:srgbClr val="B92D0F"/>
              </a:solidFill>
              <a:prstDash val="dash"/>
            </a:ln>
          </c:spPr>
          <c:marker>
            <c:symbol val="none"/>
          </c:marker>
          <c:cat>
            <c:strRef>
              <c:f>'Figure 2.5'!$B$29:$B$40</c:f>
              <c:strCache>
                <c:ptCount val="12"/>
                <c:pt idx="0">
                  <c:v>September</c:v>
                </c:pt>
                <c:pt idx="1">
                  <c:v>October</c:v>
                </c:pt>
                <c:pt idx="2">
                  <c:v>November</c:v>
                </c:pt>
                <c:pt idx="3">
                  <c:v>December</c:v>
                </c:pt>
                <c:pt idx="4">
                  <c:v>January</c:v>
                </c:pt>
                <c:pt idx="5">
                  <c:v>February</c:v>
                </c:pt>
                <c:pt idx="6">
                  <c:v>March</c:v>
                </c:pt>
                <c:pt idx="7">
                  <c:v>April</c:v>
                </c:pt>
                <c:pt idx="8">
                  <c:v>May</c:v>
                </c:pt>
                <c:pt idx="9">
                  <c:v>June</c:v>
                </c:pt>
                <c:pt idx="10">
                  <c:v>July</c:v>
                </c:pt>
                <c:pt idx="11">
                  <c:v>August</c:v>
                </c:pt>
              </c:strCache>
            </c:strRef>
          </c:cat>
          <c:val>
            <c:numRef>
              <c:f>'Figure 2.5'!$E$29:$E$40</c:f>
              <c:numCache>
                <c:formatCode>0.0</c:formatCode>
                <c:ptCount val="12"/>
                <c:pt idx="0">
                  <c:v>25.695999999999994</c:v>
                </c:pt>
                <c:pt idx="1">
                  <c:v>27.067999999999998</c:v>
                </c:pt>
                <c:pt idx="2">
                  <c:v>28.303999999999995</c:v>
                </c:pt>
                <c:pt idx="3">
                  <c:v>29.728000000000005</c:v>
                </c:pt>
                <c:pt idx="4">
                  <c:v>30.426923076923078</c:v>
                </c:pt>
                <c:pt idx="5">
                  <c:v>30.196153846153848</c:v>
                </c:pt>
                <c:pt idx="6">
                  <c:v>29.146153846153844</c:v>
                </c:pt>
                <c:pt idx="7">
                  <c:v>27.17307692307692</c:v>
                </c:pt>
                <c:pt idx="8">
                  <c:v>24.45384615384615</c:v>
                </c:pt>
                <c:pt idx="9">
                  <c:v>22.04615384615385</c:v>
                </c:pt>
                <c:pt idx="10">
                  <c:v>21.957692307692305</c:v>
                </c:pt>
                <c:pt idx="11">
                  <c:v>23.438599013574724</c:v>
                </c:pt>
              </c:numCache>
            </c:numRef>
          </c:val>
          <c:smooth val="0"/>
          <c:extLst>
            <c:ext xmlns:c16="http://schemas.microsoft.com/office/drawing/2014/chart" uri="{C3380CC4-5D6E-409C-BE32-E72D297353CC}">
              <c16:uniqueId val="{00000001-F08B-4744-A5AE-20ECBB0A9C4A}"/>
            </c:ext>
          </c:extLst>
        </c:ser>
        <c:ser>
          <c:idx val="1"/>
          <c:order val="2"/>
          <c:tx>
            <c:strRef>
              <c:f>'Figure 2.5'!$D$28</c:f>
              <c:strCache>
                <c:ptCount val="1"/>
                <c:pt idx="0">
                  <c:v>Mean daily minimum (2024/25)</c:v>
                </c:pt>
              </c:strCache>
            </c:strRef>
          </c:tx>
          <c:spPr>
            <a:ln w="22225">
              <a:solidFill>
                <a:srgbClr val="003082"/>
              </a:solidFill>
            </a:ln>
          </c:spPr>
          <c:marker>
            <c:symbol val="none"/>
          </c:marker>
          <c:cat>
            <c:strRef>
              <c:f>'Figure 2.5'!$B$29:$B$40</c:f>
              <c:strCache>
                <c:ptCount val="12"/>
                <c:pt idx="0">
                  <c:v>September</c:v>
                </c:pt>
                <c:pt idx="1">
                  <c:v>October</c:v>
                </c:pt>
                <c:pt idx="2">
                  <c:v>November</c:v>
                </c:pt>
                <c:pt idx="3">
                  <c:v>December</c:v>
                </c:pt>
                <c:pt idx="4">
                  <c:v>January</c:v>
                </c:pt>
                <c:pt idx="5">
                  <c:v>February</c:v>
                </c:pt>
                <c:pt idx="6">
                  <c:v>March</c:v>
                </c:pt>
                <c:pt idx="7">
                  <c:v>April</c:v>
                </c:pt>
                <c:pt idx="8">
                  <c:v>May</c:v>
                </c:pt>
                <c:pt idx="9">
                  <c:v>June</c:v>
                </c:pt>
                <c:pt idx="10">
                  <c:v>July</c:v>
                </c:pt>
                <c:pt idx="11">
                  <c:v>August</c:v>
                </c:pt>
              </c:strCache>
            </c:strRef>
          </c:cat>
          <c:val>
            <c:numRef>
              <c:f>'Figure 2.5'!$D$29:$D$40</c:f>
              <c:numCache>
                <c:formatCode>General</c:formatCode>
                <c:ptCount val="12"/>
                <c:pt idx="0">
                  <c:v>14.5</c:v>
                </c:pt>
                <c:pt idx="1">
                  <c:v>17.5</c:v>
                </c:pt>
                <c:pt idx="2">
                  <c:v>20.3</c:v>
                </c:pt>
                <c:pt idx="3">
                  <c:v>22</c:v>
                </c:pt>
                <c:pt idx="4">
                  <c:v>21.1</c:v>
                </c:pt>
                <c:pt idx="5">
                  <c:v>21.5</c:v>
                </c:pt>
                <c:pt idx="6">
                  <c:v>21.1</c:v>
                </c:pt>
                <c:pt idx="7">
                  <c:v>18.399999999999999</c:v>
                </c:pt>
                <c:pt idx="8">
                  <c:v>15.8</c:v>
                </c:pt>
                <c:pt idx="9">
                  <c:v>11.6</c:v>
                </c:pt>
                <c:pt idx="10">
                  <c:v>10.8</c:v>
                </c:pt>
                <c:pt idx="11" formatCode="0.0">
                  <c:v>11.373421872133754</c:v>
                </c:pt>
              </c:numCache>
            </c:numRef>
          </c:val>
          <c:smooth val="0"/>
          <c:extLst>
            <c:ext xmlns:c16="http://schemas.microsoft.com/office/drawing/2014/chart" uri="{C3380CC4-5D6E-409C-BE32-E72D297353CC}">
              <c16:uniqueId val="{00000002-F08B-4744-A5AE-20ECBB0A9C4A}"/>
            </c:ext>
          </c:extLst>
        </c:ser>
        <c:ser>
          <c:idx val="3"/>
          <c:order val="3"/>
          <c:tx>
            <c:strRef>
              <c:f>'Figure 2.5'!$F$28</c:f>
              <c:strCache>
                <c:ptCount val="1"/>
                <c:pt idx="0">
                  <c:v>Mean daily minimum (long-term average)</c:v>
                </c:pt>
              </c:strCache>
            </c:strRef>
          </c:tx>
          <c:spPr>
            <a:ln w="22225">
              <a:solidFill>
                <a:srgbClr val="003082"/>
              </a:solidFill>
              <a:prstDash val="dash"/>
            </a:ln>
          </c:spPr>
          <c:marker>
            <c:symbol val="none"/>
          </c:marker>
          <c:cat>
            <c:strRef>
              <c:f>'Figure 2.5'!$B$29:$B$40</c:f>
              <c:strCache>
                <c:ptCount val="12"/>
                <c:pt idx="0">
                  <c:v>September</c:v>
                </c:pt>
                <c:pt idx="1">
                  <c:v>October</c:v>
                </c:pt>
                <c:pt idx="2">
                  <c:v>November</c:v>
                </c:pt>
                <c:pt idx="3">
                  <c:v>December</c:v>
                </c:pt>
                <c:pt idx="4">
                  <c:v>January</c:v>
                </c:pt>
                <c:pt idx="5">
                  <c:v>February</c:v>
                </c:pt>
                <c:pt idx="6">
                  <c:v>March</c:v>
                </c:pt>
                <c:pt idx="7">
                  <c:v>April</c:v>
                </c:pt>
                <c:pt idx="8">
                  <c:v>May</c:v>
                </c:pt>
                <c:pt idx="9">
                  <c:v>June</c:v>
                </c:pt>
                <c:pt idx="10">
                  <c:v>July</c:v>
                </c:pt>
                <c:pt idx="11">
                  <c:v>August</c:v>
                </c:pt>
              </c:strCache>
            </c:strRef>
          </c:cat>
          <c:val>
            <c:numRef>
              <c:f>'Figure 2.5'!$F$29:$F$40</c:f>
              <c:numCache>
                <c:formatCode>0.0</c:formatCode>
                <c:ptCount val="12"/>
                <c:pt idx="0">
                  <c:v>13.915999999999999</c:v>
                </c:pt>
                <c:pt idx="1">
                  <c:v>16.523999999999997</c:v>
                </c:pt>
                <c:pt idx="2">
                  <c:v>18.835999999999999</c:v>
                </c:pt>
                <c:pt idx="3">
                  <c:v>20.647999999999996</c:v>
                </c:pt>
                <c:pt idx="4">
                  <c:v>21.646153846153847</c:v>
                </c:pt>
                <c:pt idx="5">
                  <c:v>21.457692307692312</c:v>
                </c:pt>
                <c:pt idx="6">
                  <c:v>20.326923076923077</c:v>
                </c:pt>
                <c:pt idx="7">
                  <c:v>17.438461538461532</c:v>
                </c:pt>
                <c:pt idx="8">
                  <c:v>13.934615384615388</c:v>
                </c:pt>
                <c:pt idx="9">
                  <c:v>11.761538461538462</c:v>
                </c:pt>
                <c:pt idx="10">
                  <c:v>10.500000000000002</c:v>
                </c:pt>
                <c:pt idx="11">
                  <c:v>11.056670072005145</c:v>
                </c:pt>
              </c:numCache>
            </c:numRef>
          </c:val>
          <c:smooth val="0"/>
          <c:extLst>
            <c:ext xmlns:c16="http://schemas.microsoft.com/office/drawing/2014/chart" uri="{C3380CC4-5D6E-409C-BE32-E72D297353CC}">
              <c16:uniqueId val="{00000003-F08B-4744-A5AE-20ECBB0A9C4A}"/>
            </c:ext>
          </c:extLst>
        </c:ser>
        <c:dLbls>
          <c:showLegendKey val="0"/>
          <c:showVal val="0"/>
          <c:showCatName val="0"/>
          <c:showSerName val="0"/>
          <c:showPercent val="0"/>
          <c:showBubbleSize val="0"/>
        </c:dLbls>
        <c:smooth val="0"/>
        <c:axId val="157781376"/>
        <c:axId val="157787648"/>
      </c:lineChart>
      <c:catAx>
        <c:axId val="157781376"/>
        <c:scaling>
          <c:orientation val="minMax"/>
        </c:scaling>
        <c:delete val="0"/>
        <c:axPos val="b"/>
        <c:title>
          <c:tx>
            <c:rich>
              <a:bodyPr/>
              <a:lstStyle/>
              <a:p>
                <a:pPr>
                  <a:defRPr sz="1000" b="0">
                    <a:latin typeface="+mn-lt"/>
                  </a:defRPr>
                </a:pPr>
                <a:r>
                  <a:rPr lang="en-AU" sz="1000" b="0">
                    <a:latin typeface="+mn-lt"/>
                  </a:rPr>
                  <a:t>Month</a:t>
                </a:r>
              </a:p>
            </c:rich>
          </c:tx>
          <c:layout>
            <c:manualLayout>
              <c:xMode val="edge"/>
              <c:yMode val="edge"/>
              <c:x val="0.50506648148148148"/>
              <c:y val="0.81371990740740729"/>
            </c:manualLayout>
          </c:layout>
          <c:overlay val="0"/>
        </c:title>
        <c:numFmt formatCode="General" sourceLinked="0"/>
        <c:majorTickMark val="none"/>
        <c:minorTickMark val="in"/>
        <c:tickLblPos val="nextTo"/>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crossAx val="157787648"/>
        <c:crosses val="autoZero"/>
        <c:auto val="1"/>
        <c:lblAlgn val="ctr"/>
        <c:lblOffset val="100"/>
        <c:noMultiLvlLbl val="0"/>
      </c:catAx>
      <c:valAx>
        <c:axId val="157787648"/>
        <c:scaling>
          <c:orientation val="minMax"/>
          <c:max val="35"/>
          <c:min val="5"/>
        </c:scaling>
        <c:delete val="0"/>
        <c:axPos val="l"/>
        <c:majorGridlines>
          <c:spPr>
            <a:ln w="3175">
              <a:solidFill>
                <a:schemeClr val="bg1">
                  <a:lumMod val="75000"/>
                </a:schemeClr>
              </a:solidFill>
            </a:ln>
          </c:spPr>
        </c:majorGridlines>
        <c:title>
          <c:tx>
            <c:rich>
              <a:bodyPr rot="-5400000" vert="horz"/>
              <a:lstStyle/>
              <a:p>
                <a:pPr>
                  <a:defRPr sz="1000" b="0">
                    <a:latin typeface="Calibri Light" panose="020F0302020204030204" pitchFamily="34" charset="0"/>
                    <a:cs typeface="Calibri Light" panose="020F0302020204030204" pitchFamily="34" charset="0"/>
                  </a:defRPr>
                </a:pPr>
                <a:r>
                  <a:rPr lang="en-US" sz="1000" b="0">
                    <a:latin typeface="Calibri Light" panose="020F0302020204030204" pitchFamily="34" charset="0"/>
                    <a:cs typeface="Calibri Light" panose="020F0302020204030204" pitchFamily="34" charset="0"/>
                  </a:rPr>
                  <a:t>Temperature (°C)</a:t>
                </a:r>
              </a:p>
            </c:rich>
          </c:tx>
          <c:layout>
            <c:manualLayout>
              <c:xMode val="edge"/>
              <c:yMode val="edge"/>
              <c:x val="1.8408888888888888E-2"/>
              <c:y val="0.28205763888888885"/>
            </c:manualLayout>
          </c:layout>
          <c:overlay val="0"/>
        </c:title>
        <c:numFmt formatCode="General" sourceLinked="1"/>
        <c:majorTickMark val="none"/>
        <c:minorTickMark val="none"/>
        <c:tickLblPos val="nextTo"/>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crossAx val="157781376"/>
        <c:crossesAt val="1"/>
        <c:crossBetween val="between"/>
      </c:valAx>
      <c:spPr>
        <a:ln w="6350">
          <a:noFill/>
        </a:ln>
      </c:spPr>
    </c:plotArea>
    <c:legend>
      <c:legendPos val="b"/>
      <c:layout>
        <c:manualLayout>
          <c:xMode val="edge"/>
          <c:yMode val="edge"/>
          <c:x val="0.11257262731481484"/>
          <c:y val="0.87399027777777771"/>
          <c:w val="0.83548857060185167"/>
          <c:h val="8.688518518518519E-2"/>
        </c:manualLayout>
      </c:layout>
      <c:overlay val="0"/>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ln>
      <a:noFill/>
    </a:ln>
  </c:spPr>
  <c:txPr>
    <a:bodyPr/>
    <a:lstStyle/>
    <a:p>
      <a:pPr>
        <a:defRPr>
          <a:latin typeface="Gill Sans Nova Light" panose="020B0402020204020203" pitchFamily="34" charset="0"/>
        </a:defRPr>
      </a:pPr>
      <a:endParaRPr lang="en-US"/>
    </a:p>
  </c:txPr>
  <c:printSettings>
    <c:headerFooter/>
    <c:pageMargins b="0.75" l="0.7" r="0.7" t="0.75" header="0.3" footer="0.3"/>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29258300119369"/>
          <c:y val="7.3729376675871733E-2"/>
          <c:w val="0.85402870370370354"/>
          <c:h val="0.59427708875446361"/>
        </c:manualLayout>
      </c:layout>
      <c:lineChart>
        <c:grouping val="standard"/>
        <c:varyColors val="0"/>
        <c:ser>
          <c:idx val="0"/>
          <c:order val="0"/>
          <c:tx>
            <c:strRef>
              <c:f>'Figure 2.6'!$C$31</c:f>
              <c:strCache>
                <c:ptCount val="1"/>
                <c:pt idx="0">
                  <c:v>Historical</c:v>
                </c:pt>
              </c:strCache>
            </c:strRef>
          </c:tx>
          <c:spPr>
            <a:ln>
              <a:noFill/>
            </a:ln>
          </c:spPr>
          <c:marker>
            <c:symbol val="square"/>
            <c:size val="5"/>
            <c:spPr>
              <a:solidFill>
                <a:srgbClr val="002041"/>
              </a:solidFill>
              <a:ln>
                <a:solidFill>
                  <a:srgbClr val="003082"/>
                </a:solidFill>
              </a:ln>
            </c:spPr>
          </c:marker>
          <c:cat>
            <c:strRef>
              <c:f>'Figure 2.6'!$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6'!$C$32:$C$51</c:f>
              <c:numCache>
                <c:formatCode>#,##0</c:formatCode>
                <c:ptCount val="20"/>
                <c:pt idx="0">
                  <c:v>8222</c:v>
                </c:pt>
                <c:pt idx="1">
                  <c:v>8347</c:v>
                </c:pt>
                <c:pt idx="2">
                  <c:v>8789</c:v>
                </c:pt>
                <c:pt idx="3">
                  <c:v>8969</c:v>
                </c:pt>
                <c:pt idx="4">
                  <c:v>8766</c:v>
                </c:pt>
                <c:pt idx="5">
                  <c:v>8479</c:v>
                </c:pt>
                <c:pt idx="6">
                  <c:v>9031</c:v>
                </c:pt>
                <c:pt idx="7">
                  <c:v>8915.7424730000002</c:v>
                </c:pt>
                <c:pt idx="8">
                  <c:v>9428.8763999999992</c:v>
                </c:pt>
                <c:pt idx="9">
                  <c:v>9973.6553000000004</c:v>
                </c:pt>
              </c:numCache>
            </c:numRef>
          </c:val>
          <c:smooth val="0"/>
          <c:extLst>
            <c:ext xmlns:c16="http://schemas.microsoft.com/office/drawing/2014/chart" uri="{C3380CC4-5D6E-409C-BE32-E72D297353CC}">
              <c16:uniqueId val="{00000000-CF42-4B8F-99AA-F2BEFBB1DDF4}"/>
            </c:ext>
          </c:extLst>
        </c:ser>
        <c:ser>
          <c:idx val="1"/>
          <c:order val="1"/>
          <c:tx>
            <c:strRef>
              <c:f>'Figure 2.6'!$D$31</c:f>
              <c:strCache>
                <c:ptCount val="1"/>
                <c:pt idx="0">
                  <c:v>Weather corrected</c:v>
                </c:pt>
              </c:strCache>
            </c:strRef>
          </c:tx>
          <c:spPr>
            <a:ln w="22225">
              <a:solidFill>
                <a:srgbClr val="003082"/>
              </a:solidFill>
            </a:ln>
          </c:spPr>
          <c:marker>
            <c:symbol val="none"/>
          </c:marker>
          <c:cat>
            <c:strRef>
              <c:f>'Figure 2.6'!$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6'!$D$32:$D$51</c:f>
              <c:numCache>
                <c:formatCode>#,##0</c:formatCode>
                <c:ptCount val="20"/>
                <c:pt idx="0">
                  <c:v>8050</c:v>
                </c:pt>
                <c:pt idx="1">
                  <c:v>8257</c:v>
                </c:pt>
                <c:pt idx="2">
                  <c:v>8515</c:v>
                </c:pt>
                <c:pt idx="3">
                  <c:v>8488</c:v>
                </c:pt>
                <c:pt idx="4">
                  <c:v>8662</c:v>
                </c:pt>
                <c:pt idx="5">
                  <c:v>8660</c:v>
                </c:pt>
                <c:pt idx="6">
                  <c:v>8876</c:v>
                </c:pt>
                <c:pt idx="7">
                  <c:v>9201</c:v>
                </c:pt>
                <c:pt idx="8">
                  <c:v>9217.83</c:v>
                </c:pt>
                <c:pt idx="9">
                  <c:v>9529.41015625</c:v>
                </c:pt>
              </c:numCache>
            </c:numRef>
          </c:val>
          <c:smooth val="0"/>
          <c:extLst>
            <c:ext xmlns:c16="http://schemas.microsoft.com/office/drawing/2014/chart" uri="{C3380CC4-5D6E-409C-BE32-E72D297353CC}">
              <c16:uniqueId val="{00000001-CF42-4B8F-99AA-F2BEFBB1DDF4}"/>
            </c:ext>
          </c:extLst>
        </c:ser>
        <c:ser>
          <c:idx val="6"/>
          <c:order val="2"/>
          <c:tx>
            <c:strRef>
              <c:f>'Figure 2.6'!$G$31</c:f>
              <c:strCache>
                <c:ptCount val="1"/>
                <c:pt idx="0">
                  <c:v>AEMO's 2024 ESOO Step Change 50% PoE</c:v>
                </c:pt>
              </c:strCache>
            </c:strRef>
          </c:tx>
          <c:spPr>
            <a:ln w="22225">
              <a:solidFill>
                <a:srgbClr val="86A060"/>
              </a:solidFill>
              <a:prstDash val="dash"/>
            </a:ln>
          </c:spPr>
          <c:marker>
            <c:symbol val="none"/>
          </c:marker>
          <c:cat>
            <c:strRef>
              <c:f>'Figure 2.6'!$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6'!$G$32:$G$51</c:f>
              <c:numCache>
                <c:formatCode>#,##0</c:formatCode>
                <c:ptCount val="20"/>
                <c:pt idx="9">
                  <c:v>9156.4186988750007</c:v>
                </c:pt>
                <c:pt idx="10">
                  <c:v>9291.5900481249992</c:v>
                </c:pt>
                <c:pt idx="11">
                  <c:v>9470.8258443749983</c:v>
                </c:pt>
                <c:pt idx="12">
                  <c:v>9641.7000549999993</c:v>
                </c:pt>
                <c:pt idx="13">
                  <c:v>9764.5352259374995</c:v>
                </c:pt>
                <c:pt idx="14">
                  <c:v>9928.0405474999989</c:v>
                </c:pt>
                <c:pt idx="15">
                  <c:v>10050.550259999998</c:v>
                </c:pt>
                <c:pt idx="16">
                  <c:v>10215.906820312501</c:v>
                </c:pt>
                <c:pt idx="17">
                  <c:v>10342.501217499999</c:v>
                </c:pt>
                <c:pt idx="18">
                  <c:v>10322.568182499999</c:v>
                </c:pt>
              </c:numCache>
            </c:numRef>
          </c:val>
          <c:smooth val="0"/>
          <c:extLst>
            <c:ext xmlns:c16="http://schemas.microsoft.com/office/drawing/2014/chart" uri="{C3380CC4-5D6E-409C-BE32-E72D297353CC}">
              <c16:uniqueId val="{00000002-CF42-4B8F-99AA-F2BEFBB1DDF4}"/>
            </c:ext>
          </c:extLst>
        </c:ser>
        <c:ser>
          <c:idx val="5"/>
          <c:order val="3"/>
          <c:tx>
            <c:strRef>
              <c:f>'Figure 2.6'!$F$31</c:f>
              <c:strCache>
                <c:ptCount val="1"/>
                <c:pt idx="0">
                  <c:v>Powerlink's 2024 Central 50% PoE</c:v>
                </c:pt>
              </c:strCache>
            </c:strRef>
          </c:tx>
          <c:spPr>
            <a:ln w="22225">
              <a:solidFill>
                <a:srgbClr val="ACC3D5"/>
              </a:solidFill>
              <a:prstDash val="dash"/>
            </a:ln>
          </c:spPr>
          <c:marker>
            <c:symbol val="none"/>
          </c:marker>
          <c:val>
            <c:numRef>
              <c:f>'Figure 2.6'!$F$32:$F$51</c:f>
              <c:numCache>
                <c:formatCode>#,##0</c:formatCode>
                <c:ptCount val="20"/>
                <c:pt idx="9">
                  <c:v>9391.8359609375002</c:v>
                </c:pt>
                <c:pt idx="10">
                  <c:v>9828.0736093750002</c:v>
                </c:pt>
                <c:pt idx="11">
                  <c:v>9968.2968125000007</c:v>
                </c:pt>
                <c:pt idx="12">
                  <c:v>10301.19221875</c:v>
                </c:pt>
                <c:pt idx="13">
                  <c:v>10749.049367187499</c:v>
                </c:pt>
                <c:pt idx="14">
                  <c:v>11179.25240625</c:v>
                </c:pt>
                <c:pt idx="15">
                  <c:v>11660.022140625</c:v>
                </c:pt>
                <c:pt idx="16">
                  <c:v>12317.421875</c:v>
                </c:pt>
                <c:pt idx="17">
                  <c:v>12398.5078125</c:v>
                </c:pt>
                <c:pt idx="18">
                  <c:v>12523.8564453125</c:v>
                </c:pt>
              </c:numCache>
            </c:numRef>
          </c:val>
          <c:smooth val="0"/>
          <c:extLst>
            <c:ext xmlns:c16="http://schemas.microsoft.com/office/drawing/2014/chart" uri="{C3380CC4-5D6E-409C-BE32-E72D297353CC}">
              <c16:uniqueId val="{00000002-FAAB-4950-9327-6371C28F88C1}"/>
            </c:ext>
          </c:extLst>
        </c:ser>
        <c:ser>
          <c:idx val="3"/>
          <c:order val="4"/>
          <c:tx>
            <c:strRef>
              <c:f>'Figure 2.6'!$H$31</c:f>
              <c:strCache>
                <c:ptCount val="1"/>
                <c:pt idx="0">
                  <c:v>AEMO's 2025 ESOO Step Change 50% PoE</c:v>
                </c:pt>
              </c:strCache>
            </c:strRef>
          </c:tx>
          <c:spPr>
            <a:ln w="22225">
              <a:solidFill>
                <a:srgbClr val="86A060"/>
              </a:solidFill>
              <a:prstDash val="solid"/>
            </a:ln>
          </c:spPr>
          <c:marker>
            <c:symbol val="none"/>
          </c:marker>
          <c:cat>
            <c:strRef>
              <c:f>'Figure 2.6'!$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6'!$H$32:$H$51</c:f>
              <c:numCache>
                <c:formatCode>#,##0</c:formatCode>
                <c:ptCount val="20"/>
                <c:pt idx="10">
                  <c:v>9892.9844999999987</c:v>
                </c:pt>
                <c:pt idx="11">
                  <c:v>9995.0225000000009</c:v>
                </c:pt>
                <c:pt idx="12">
                  <c:v>10108.0221</c:v>
                </c:pt>
                <c:pt idx="13">
                  <c:v>10194.9298</c:v>
                </c:pt>
                <c:pt idx="14">
                  <c:v>10375.129800000001</c:v>
                </c:pt>
                <c:pt idx="15">
                  <c:v>10680.583199999999</c:v>
                </c:pt>
                <c:pt idx="16">
                  <c:v>11080.557199999999</c:v>
                </c:pt>
                <c:pt idx="17">
                  <c:v>11398.7749</c:v>
                </c:pt>
                <c:pt idx="18">
                  <c:v>11577.6481</c:v>
                </c:pt>
                <c:pt idx="19">
                  <c:v>11741.020499999999</c:v>
                </c:pt>
              </c:numCache>
            </c:numRef>
          </c:val>
          <c:smooth val="0"/>
          <c:extLst>
            <c:ext xmlns:c16="http://schemas.microsoft.com/office/drawing/2014/chart" uri="{C3380CC4-5D6E-409C-BE32-E72D297353CC}">
              <c16:uniqueId val="{00000000-66A7-4D9C-8B0D-C2E2BEC529DE}"/>
            </c:ext>
          </c:extLst>
        </c:ser>
        <c:ser>
          <c:idx val="2"/>
          <c:order val="5"/>
          <c:tx>
            <c:strRef>
              <c:f>'Figure 2.6'!$E$31</c:f>
              <c:strCache>
                <c:ptCount val="1"/>
                <c:pt idx="0">
                  <c:v>Powerlink's 2025 Central 50% PoE</c:v>
                </c:pt>
              </c:strCache>
            </c:strRef>
          </c:tx>
          <c:spPr>
            <a:ln w="22225">
              <a:solidFill>
                <a:srgbClr val="ACC3D5"/>
              </a:solidFill>
            </a:ln>
          </c:spPr>
          <c:marker>
            <c:symbol val="none"/>
          </c:marker>
          <c:cat>
            <c:strRef>
              <c:f>'Figure 2.6'!$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6'!$E$32:$E$51</c:f>
              <c:numCache>
                <c:formatCode>#,##0</c:formatCode>
                <c:ptCount val="20"/>
                <c:pt idx="10">
                  <c:v>9529.41015625</c:v>
                </c:pt>
                <c:pt idx="11">
                  <c:v>9842.884765625</c:v>
                </c:pt>
                <c:pt idx="12">
                  <c:v>10102.326171875</c:v>
                </c:pt>
                <c:pt idx="13">
                  <c:v>10359.9140625</c:v>
                </c:pt>
                <c:pt idx="14">
                  <c:v>10579.275390625</c:v>
                </c:pt>
                <c:pt idx="15">
                  <c:v>10983.5263671875</c:v>
                </c:pt>
                <c:pt idx="16">
                  <c:v>11561.099609375</c:v>
                </c:pt>
                <c:pt idx="17">
                  <c:v>11681.8642578125</c:v>
                </c:pt>
                <c:pt idx="18">
                  <c:v>11739.6474609375</c:v>
                </c:pt>
                <c:pt idx="19">
                  <c:v>11817.484375</c:v>
                </c:pt>
              </c:numCache>
            </c:numRef>
          </c:val>
          <c:smooth val="0"/>
          <c:extLst>
            <c:ext xmlns:c16="http://schemas.microsoft.com/office/drawing/2014/chart" uri="{C3380CC4-5D6E-409C-BE32-E72D297353CC}">
              <c16:uniqueId val="{00000003-CF42-4B8F-99AA-F2BEFBB1DDF4}"/>
            </c:ext>
          </c:extLst>
        </c:ser>
        <c:dLbls>
          <c:showLegendKey val="0"/>
          <c:showVal val="0"/>
          <c:showCatName val="0"/>
          <c:showSerName val="0"/>
          <c:showPercent val="0"/>
          <c:showBubbleSize val="0"/>
        </c:dLbls>
        <c:marker val="1"/>
        <c:smooth val="0"/>
        <c:axId val="138075136"/>
        <c:axId val="138077312"/>
        <c:extLst/>
      </c:lineChart>
      <c:catAx>
        <c:axId val="138075136"/>
        <c:scaling>
          <c:orientation val="minMax"/>
        </c:scaling>
        <c:delete val="0"/>
        <c:axPos val="b"/>
        <c:title>
          <c:tx>
            <c:rich>
              <a:bodyPr/>
              <a:lstStyle/>
              <a:p>
                <a:pPr>
                  <a:defRPr sz="1000">
                    <a:latin typeface="Calibri Light" panose="020F0302020204030204" pitchFamily="34" charset="0"/>
                    <a:cs typeface="Calibri Light" panose="020F0302020204030204" pitchFamily="34" charset="0"/>
                  </a:defRPr>
                </a:pPr>
                <a:r>
                  <a:rPr lang="en-US" sz="1000">
                    <a:latin typeface="Calibri Light" panose="020F0302020204030204" pitchFamily="34" charset="0"/>
                    <a:cs typeface="Calibri Light" panose="020F0302020204030204" pitchFamily="34" charset="0"/>
                  </a:rPr>
                  <a:t>Summer</a:t>
                </a:r>
              </a:p>
            </c:rich>
          </c:tx>
          <c:layout>
            <c:manualLayout>
              <c:xMode val="edge"/>
              <c:yMode val="edge"/>
              <c:x val="0.46507048710256055"/>
              <c:y val="0.79057010577540465"/>
            </c:manualLayout>
          </c:layout>
          <c:overlay val="0"/>
        </c:title>
        <c:numFmt formatCode="General" sourceLinked="1"/>
        <c:majorTickMark val="none"/>
        <c:minorTickMark val="in"/>
        <c:tickLblPos val="nextTo"/>
        <c:spPr>
          <a:ln w="3175">
            <a:solidFill>
              <a:schemeClr val="bg1">
                <a:lumMod val="75000"/>
              </a:schemeClr>
            </a:solidFill>
            <a:prstDash val="solid"/>
          </a:ln>
        </c:spPr>
        <c:txPr>
          <a:bodyPr rot="-5400000" vert="horz"/>
          <a:lstStyle/>
          <a:p>
            <a:pPr>
              <a:defRPr sz="1000">
                <a:latin typeface="Calibri Light" panose="020F0302020204030204" pitchFamily="34" charset="0"/>
                <a:cs typeface="Calibri Light" panose="020F0302020204030204" pitchFamily="34" charset="0"/>
              </a:defRPr>
            </a:pPr>
            <a:endParaRPr lang="en-US"/>
          </a:p>
        </c:txPr>
        <c:crossAx val="138077312"/>
        <c:crosses val="autoZero"/>
        <c:auto val="1"/>
        <c:lblAlgn val="ctr"/>
        <c:lblOffset val="100"/>
        <c:tickLblSkip val="1"/>
        <c:tickMarkSkip val="1"/>
        <c:noMultiLvlLbl val="0"/>
      </c:catAx>
      <c:valAx>
        <c:axId val="138077312"/>
        <c:scaling>
          <c:orientation val="minMax"/>
          <c:max val="13000"/>
          <c:min val="7000"/>
        </c:scaling>
        <c:delete val="0"/>
        <c:axPos val="l"/>
        <c:majorGridlines>
          <c:spPr>
            <a:ln w="3175">
              <a:solidFill>
                <a:schemeClr val="bg1">
                  <a:lumMod val="75000"/>
                </a:schemeClr>
              </a:solidFill>
              <a:prstDash val="solid"/>
            </a:ln>
          </c:spPr>
        </c:majorGridlines>
        <c:title>
          <c:tx>
            <c:rich>
              <a:bodyPr rot="-5400000" vert="horz"/>
              <a:lstStyle/>
              <a:p>
                <a:pPr>
                  <a:defRPr sz="1000">
                    <a:latin typeface="Calibri Light" panose="020F0302020204030204" pitchFamily="34" charset="0"/>
                    <a:cs typeface="Calibri Light" panose="020F0302020204030204" pitchFamily="34" charset="0"/>
                  </a:defRPr>
                </a:pPr>
                <a:r>
                  <a:rPr lang="en-US" sz="1000">
                    <a:latin typeface="Calibri Light" panose="020F0302020204030204" pitchFamily="34" charset="0"/>
                    <a:cs typeface="Calibri Light" panose="020F0302020204030204" pitchFamily="34" charset="0"/>
                  </a:rPr>
                  <a:t>Transmission delivered</a:t>
                </a:r>
                <a:r>
                  <a:rPr lang="en-US" sz="1000" baseline="0">
                    <a:latin typeface="Calibri Light" panose="020F0302020204030204" pitchFamily="34" charset="0"/>
                    <a:cs typeface="Calibri Light" panose="020F0302020204030204" pitchFamily="34" charset="0"/>
                  </a:rPr>
                  <a:t> demand (MW)</a:t>
                </a:r>
              </a:p>
            </c:rich>
          </c:tx>
          <c:layout>
            <c:manualLayout>
              <c:xMode val="edge"/>
              <c:yMode val="edge"/>
              <c:x val="1.6163432172922071E-2"/>
              <c:y val="0.14902031022946166"/>
            </c:manualLayout>
          </c:layout>
          <c:overlay val="0"/>
        </c:title>
        <c:numFmt formatCode="#,##0" sourceLinked="1"/>
        <c:majorTickMark val="none"/>
        <c:minorTickMark val="none"/>
        <c:tickLblPos val="nextTo"/>
        <c:spPr>
          <a:ln w="3175">
            <a:solidFill>
              <a:schemeClr val="bg1">
                <a:lumMod val="75000"/>
              </a:schemeClr>
            </a:solidFill>
          </a:ln>
        </c:spPr>
        <c:txPr>
          <a:bodyPr rot="0" vert="horz"/>
          <a:lstStyle/>
          <a:p>
            <a:pPr>
              <a:defRPr sz="1000">
                <a:latin typeface="Calibri Light" panose="020F0302020204030204" pitchFamily="34" charset="0"/>
                <a:cs typeface="Calibri Light" panose="020F0302020204030204" pitchFamily="34" charset="0"/>
              </a:defRPr>
            </a:pPr>
            <a:endParaRPr lang="en-US"/>
          </a:p>
        </c:txPr>
        <c:crossAx val="138075136"/>
        <c:crosses val="autoZero"/>
        <c:crossBetween val="between"/>
        <c:majorUnit val="500"/>
      </c:valAx>
      <c:spPr>
        <a:solidFill>
          <a:srgbClr val="FFFFFF"/>
        </a:solidFill>
        <a:ln w="25400">
          <a:noFill/>
        </a:ln>
      </c:spPr>
    </c:plotArea>
    <c:legend>
      <c:legendPos val="b"/>
      <c:legendEntry>
        <c:idx val="2"/>
        <c:txPr>
          <a:bodyPr/>
          <a:lstStyle/>
          <a:p>
            <a:pPr>
              <a:defRPr sz="1000">
                <a:latin typeface="Calibri Light" panose="020F0302020204030204" pitchFamily="34" charset="0"/>
                <a:cs typeface="Calibri Light" panose="020F0302020204030204" pitchFamily="34" charset="0"/>
              </a:defRPr>
            </a:pPr>
            <a:endParaRPr lang="en-US"/>
          </a:p>
        </c:txPr>
      </c:legendEntry>
      <c:layout>
        <c:manualLayout>
          <c:xMode val="edge"/>
          <c:yMode val="edge"/>
          <c:x val="7.944168568990817E-2"/>
          <c:y val="0.8378155520259537"/>
          <c:w val="0.89149513392691515"/>
          <c:h val="0.15424098292942032"/>
        </c:manualLayout>
      </c:layout>
      <c:overlay val="0"/>
      <c:spPr>
        <a:noFill/>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ysClr val="windowText" lastClr="000000"/>
          </a:solidFill>
          <a:latin typeface="Gill Sans Nova Light" panose="020B0402020204020203" pitchFamily="34" charset="0"/>
          <a:ea typeface="Arial"/>
          <a:cs typeface="Arial"/>
        </a:defRPr>
      </a:pPr>
      <a:endParaRPr lang="en-US"/>
    </a:p>
  </c:txPr>
  <c:printSettings>
    <c:headerFooter alignWithMargins="0"/>
    <c:pageMargins b="1" l="0.75000000000001465" r="0.7500000000000146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29259163673179"/>
          <c:y val="4.670849759482408E-2"/>
          <c:w val="0.85402870370370354"/>
          <c:h val="0.60286070699856464"/>
        </c:manualLayout>
      </c:layout>
      <c:lineChart>
        <c:grouping val="standard"/>
        <c:varyColors val="0"/>
        <c:ser>
          <c:idx val="1"/>
          <c:order val="0"/>
          <c:tx>
            <c:strRef>
              <c:f>'Figure 2.7'!$C$31</c:f>
              <c:strCache>
                <c:ptCount val="1"/>
                <c:pt idx="0">
                  <c:v>Historical</c:v>
                </c:pt>
              </c:strCache>
            </c:strRef>
          </c:tx>
          <c:spPr>
            <a:ln>
              <a:solidFill>
                <a:srgbClr val="003082"/>
              </a:solidFill>
            </a:ln>
          </c:spPr>
          <c:marker>
            <c:symbol val="none"/>
          </c:marker>
          <c:cat>
            <c:strRef>
              <c:f>'Figure 2.7'!$B$37:$B$51</c:f>
              <c:strCache>
                <c:ptCount val="15"/>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strCache>
            </c:strRef>
          </c:cat>
          <c:val>
            <c:numRef>
              <c:f>'Figure 2.7'!$C$37:$C$51</c:f>
              <c:numCache>
                <c:formatCode>#,##0</c:formatCode>
                <c:ptCount val="15"/>
                <c:pt idx="0">
                  <c:v>47421</c:v>
                </c:pt>
                <c:pt idx="1">
                  <c:v>47405</c:v>
                </c:pt>
                <c:pt idx="2">
                  <c:v>46214.124685681003</c:v>
                </c:pt>
                <c:pt idx="3">
                  <c:v>47476.542398212994</c:v>
                </c:pt>
                <c:pt idx="4">
                  <c:v>47305.884499999993</c:v>
                </c:pt>
              </c:numCache>
            </c:numRef>
          </c:val>
          <c:smooth val="0"/>
          <c:extLst>
            <c:ext xmlns:c16="http://schemas.microsoft.com/office/drawing/2014/chart" uri="{C3380CC4-5D6E-409C-BE32-E72D297353CC}">
              <c16:uniqueId val="{00000000-9332-4092-A0DC-0BF14BD08F78}"/>
            </c:ext>
          </c:extLst>
        </c:ser>
        <c:ser>
          <c:idx val="6"/>
          <c:order val="1"/>
          <c:tx>
            <c:strRef>
              <c:f>'Figure 2.7'!$F$31</c:f>
              <c:strCache>
                <c:ptCount val="1"/>
                <c:pt idx="0">
                  <c:v>AEMO's 2024 ESOO Step Change 50% PoE</c:v>
                </c:pt>
              </c:strCache>
            </c:strRef>
          </c:tx>
          <c:spPr>
            <a:ln w="22225">
              <a:solidFill>
                <a:schemeClr val="accent3"/>
              </a:solidFill>
              <a:prstDash val="dash"/>
            </a:ln>
          </c:spPr>
          <c:marker>
            <c:symbol val="none"/>
          </c:marker>
          <c:cat>
            <c:strRef>
              <c:f>'Figure 2.7'!$B$37:$B$51</c:f>
              <c:strCache>
                <c:ptCount val="15"/>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strCache>
            </c:strRef>
          </c:cat>
          <c:val>
            <c:numRef>
              <c:f>'Figure 2.7'!$F$37:$F$51</c:f>
              <c:numCache>
                <c:formatCode>#,##0</c:formatCode>
                <c:ptCount val="15"/>
                <c:pt idx="4">
                  <c:v>46812.137749999994</c:v>
                </c:pt>
                <c:pt idx="5">
                  <c:v>47377.060500000007</c:v>
                </c:pt>
                <c:pt idx="6">
                  <c:v>47946.460500000001</c:v>
                </c:pt>
                <c:pt idx="7">
                  <c:v>48377.860500000003</c:v>
                </c:pt>
                <c:pt idx="8">
                  <c:v>48936.960500000008</c:v>
                </c:pt>
                <c:pt idx="9">
                  <c:v>50780.260500000004</c:v>
                </c:pt>
                <c:pt idx="10">
                  <c:v>52588.760500000004</c:v>
                </c:pt>
                <c:pt idx="11">
                  <c:v>55240.5605</c:v>
                </c:pt>
                <c:pt idx="12">
                  <c:v>58118.960500000008</c:v>
                </c:pt>
                <c:pt idx="13">
                  <c:v>59695.460500000008</c:v>
                </c:pt>
              </c:numCache>
            </c:numRef>
          </c:val>
          <c:smooth val="0"/>
          <c:extLst>
            <c:ext xmlns:c16="http://schemas.microsoft.com/office/drawing/2014/chart" uri="{C3380CC4-5D6E-409C-BE32-E72D297353CC}">
              <c16:uniqueId val="{00000001-9332-4092-A0DC-0BF14BD08F78}"/>
            </c:ext>
          </c:extLst>
        </c:ser>
        <c:ser>
          <c:idx val="2"/>
          <c:order val="2"/>
          <c:tx>
            <c:strRef>
              <c:f>'Figure 2.7'!$E$31</c:f>
              <c:strCache>
                <c:ptCount val="1"/>
                <c:pt idx="0">
                  <c:v>Powerlink's 2024 Central 50% PoE</c:v>
                </c:pt>
              </c:strCache>
            </c:strRef>
          </c:tx>
          <c:spPr>
            <a:ln w="22225">
              <a:solidFill>
                <a:srgbClr val="ACC3D5"/>
              </a:solidFill>
              <a:prstDash val="dash"/>
            </a:ln>
          </c:spPr>
          <c:marker>
            <c:symbol val="none"/>
          </c:marker>
          <c:cat>
            <c:strRef>
              <c:f>'Figure 2.7'!$B$37:$B$51</c:f>
              <c:strCache>
                <c:ptCount val="15"/>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strCache>
            </c:strRef>
          </c:cat>
          <c:val>
            <c:numRef>
              <c:f>'Figure 2.7'!$E$37:$E$51</c:f>
              <c:numCache>
                <c:formatCode>#,##0</c:formatCode>
                <c:ptCount val="15"/>
                <c:pt idx="4">
                  <c:v>46697.0005409</c:v>
                </c:pt>
                <c:pt idx="5">
                  <c:v>48031.669074399993</c:v>
                </c:pt>
                <c:pt idx="6">
                  <c:v>48883.464490999992</c:v>
                </c:pt>
                <c:pt idx="7">
                  <c:v>50217.170546299996</c:v>
                </c:pt>
                <c:pt idx="8">
                  <c:v>52000.033248800006</c:v>
                </c:pt>
                <c:pt idx="9">
                  <c:v>53785.257560399994</c:v>
                </c:pt>
                <c:pt idx="10">
                  <c:v>57649.94219329999</c:v>
                </c:pt>
                <c:pt idx="11">
                  <c:v>60434.264542300007</c:v>
                </c:pt>
                <c:pt idx="12">
                  <c:v>60436.718773699999</c:v>
                </c:pt>
                <c:pt idx="13">
                  <c:v>60515.940695199992</c:v>
                </c:pt>
              </c:numCache>
            </c:numRef>
          </c:val>
          <c:smooth val="0"/>
          <c:extLst>
            <c:ext xmlns:c16="http://schemas.microsoft.com/office/drawing/2014/chart" uri="{C3380CC4-5D6E-409C-BE32-E72D297353CC}">
              <c16:uniqueId val="{00000002-9332-4092-A0DC-0BF14BD08F78}"/>
            </c:ext>
          </c:extLst>
        </c:ser>
        <c:ser>
          <c:idx val="3"/>
          <c:order val="3"/>
          <c:tx>
            <c:strRef>
              <c:f>'Figure 2.7'!$G$31</c:f>
              <c:strCache>
                <c:ptCount val="1"/>
                <c:pt idx="0">
                  <c:v>AEMO's 2025 ESOO Step Change 50% PoE </c:v>
                </c:pt>
              </c:strCache>
            </c:strRef>
          </c:tx>
          <c:spPr>
            <a:ln w="22225">
              <a:solidFill>
                <a:srgbClr val="86A060"/>
              </a:solidFill>
              <a:prstDash val="solid"/>
            </a:ln>
          </c:spPr>
          <c:marker>
            <c:symbol val="none"/>
          </c:marker>
          <c:cat>
            <c:strRef>
              <c:f>'Figure 2.7'!$B$37:$B$51</c:f>
              <c:strCache>
                <c:ptCount val="15"/>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strCache>
            </c:strRef>
          </c:cat>
          <c:val>
            <c:numRef>
              <c:f>'Figure 2.7'!$G$37:$G$51</c:f>
              <c:numCache>
                <c:formatCode>#,##0</c:formatCode>
                <c:ptCount val="15"/>
                <c:pt idx="5">
                  <c:v>48759.600000000006</c:v>
                </c:pt>
                <c:pt idx="6">
                  <c:v>48893.100000000006</c:v>
                </c:pt>
                <c:pt idx="7">
                  <c:v>49032.600000000006</c:v>
                </c:pt>
                <c:pt idx="8">
                  <c:v>49396.100000000006</c:v>
                </c:pt>
                <c:pt idx="9">
                  <c:v>50361.7</c:v>
                </c:pt>
                <c:pt idx="10">
                  <c:v>52166.700000000004</c:v>
                </c:pt>
                <c:pt idx="11">
                  <c:v>54769.099999999991</c:v>
                </c:pt>
                <c:pt idx="12">
                  <c:v>56920</c:v>
                </c:pt>
                <c:pt idx="13">
                  <c:v>58452.4</c:v>
                </c:pt>
                <c:pt idx="14">
                  <c:v>60511.199999999997</c:v>
                </c:pt>
              </c:numCache>
            </c:numRef>
          </c:val>
          <c:smooth val="0"/>
          <c:extLst>
            <c:ext xmlns:c16="http://schemas.microsoft.com/office/drawing/2014/chart" uri="{C3380CC4-5D6E-409C-BE32-E72D297353CC}">
              <c16:uniqueId val="{00000003-9332-4092-A0DC-0BF14BD08F78}"/>
            </c:ext>
          </c:extLst>
        </c:ser>
        <c:ser>
          <c:idx val="5"/>
          <c:order val="4"/>
          <c:tx>
            <c:strRef>
              <c:f>'Figure 2.7'!$D$31</c:f>
              <c:strCache>
                <c:ptCount val="1"/>
                <c:pt idx="0">
                  <c:v>Powerlink's 2025 Central 50% PoE</c:v>
                </c:pt>
              </c:strCache>
            </c:strRef>
          </c:tx>
          <c:spPr>
            <a:ln w="22225">
              <a:solidFill>
                <a:srgbClr val="ACC3D5"/>
              </a:solidFill>
            </a:ln>
          </c:spPr>
          <c:marker>
            <c:symbol val="none"/>
          </c:marker>
          <c:cat>
            <c:strRef>
              <c:f>'Figure 2.7'!$B$37:$B$51</c:f>
              <c:strCache>
                <c:ptCount val="15"/>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strCache>
            </c:strRef>
          </c:cat>
          <c:val>
            <c:numRef>
              <c:f>'Figure 2.7'!$D$37:$D$51</c:f>
              <c:numCache>
                <c:formatCode>#,##0</c:formatCode>
                <c:ptCount val="15"/>
                <c:pt idx="5">
                  <c:v>48147.258583099981</c:v>
                </c:pt>
                <c:pt idx="6">
                  <c:v>49418.358626099987</c:v>
                </c:pt>
                <c:pt idx="7">
                  <c:v>50925.887987800001</c:v>
                </c:pt>
                <c:pt idx="8">
                  <c:v>51819.131524800003</c:v>
                </c:pt>
                <c:pt idx="9">
                  <c:v>52634.202622200006</c:v>
                </c:pt>
                <c:pt idx="10">
                  <c:v>54215.470906499992</c:v>
                </c:pt>
                <c:pt idx="11">
                  <c:v>58054.408714900004</c:v>
                </c:pt>
                <c:pt idx="12">
                  <c:v>58654.162717100007</c:v>
                </c:pt>
                <c:pt idx="13">
                  <c:v>58890.453633099998</c:v>
                </c:pt>
                <c:pt idx="14">
                  <c:v>59076.555588700016</c:v>
                </c:pt>
              </c:numCache>
            </c:numRef>
          </c:val>
          <c:smooth val="0"/>
          <c:extLst>
            <c:ext xmlns:c16="http://schemas.microsoft.com/office/drawing/2014/chart" uri="{C3380CC4-5D6E-409C-BE32-E72D297353CC}">
              <c16:uniqueId val="{00000004-9332-4092-A0DC-0BF14BD08F78}"/>
            </c:ext>
          </c:extLst>
        </c:ser>
        <c:dLbls>
          <c:showLegendKey val="0"/>
          <c:showVal val="0"/>
          <c:showCatName val="0"/>
          <c:showSerName val="0"/>
          <c:showPercent val="0"/>
          <c:showBubbleSize val="0"/>
        </c:dLbls>
        <c:smooth val="0"/>
        <c:axId val="138075136"/>
        <c:axId val="138077312"/>
        <c:extLst/>
      </c:lineChart>
      <c:catAx>
        <c:axId val="138075136"/>
        <c:scaling>
          <c:orientation val="minMax"/>
        </c:scaling>
        <c:delete val="0"/>
        <c:axPos val="b"/>
        <c:title>
          <c:tx>
            <c:rich>
              <a:bodyPr/>
              <a:lstStyle/>
              <a:p>
                <a:pPr>
                  <a:defRPr>
                    <a:latin typeface="Calibri Light" panose="020F0302020204030204" pitchFamily="34" charset="0"/>
                    <a:cs typeface="Calibri Light" panose="020F0302020204030204" pitchFamily="34" charset="0"/>
                  </a:defRPr>
                </a:pPr>
                <a:r>
                  <a:rPr lang="en-AU">
                    <a:latin typeface="Calibri Light" panose="020F0302020204030204" pitchFamily="34" charset="0"/>
                    <a:cs typeface="Calibri Light" panose="020F0302020204030204" pitchFamily="34" charset="0"/>
                  </a:rPr>
                  <a:t>Financial year</a:t>
                </a:r>
              </a:p>
            </c:rich>
          </c:tx>
          <c:overlay val="0"/>
        </c:title>
        <c:numFmt formatCode="General" sourceLinked="1"/>
        <c:majorTickMark val="none"/>
        <c:minorTickMark val="in"/>
        <c:tickLblPos val="nextTo"/>
        <c:spPr>
          <a:ln w="3175">
            <a:solidFill>
              <a:schemeClr val="bg1">
                <a:lumMod val="75000"/>
              </a:schemeClr>
            </a:solidFill>
            <a:prstDash val="solid"/>
          </a:ln>
        </c:spPr>
        <c:txPr>
          <a:bodyPr rot="-5400000" vert="horz"/>
          <a:lstStyle/>
          <a:p>
            <a:pPr>
              <a:defRPr sz="1000">
                <a:latin typeface="Calibri Light" panose="020F0302020204030204" pitchFamily="34" charset="0"/>
                <a:cs typeface="Calibri Light" panose="020F0302020204030204" pitchFamily="34" charset="0"/>
              </a:defRPr>
            </a:pPr>
            <a:endParaRPr lang="en-US"/>
          </a:p>
        </c:txPr>
        <c:crossAx val="138077312"/>
        <c:crosses val="autoZero"/>
        <c:auto val="1"/>
        <c:lblAlgn val="ctr"/>
        <c:lblOffset val="100"/>
        <c:tickLblSkip val="1"/>
        <c:tickMarkSkip val="1"/>
        <c:noMultiLvlLbl val="0"/>
      </c:catAx>
      <c:valAx>
        <c:axId val="138077312"/>
        <c:scaling>
          <c:orientation val="minMax"/>
          <c:max val="65000"/>
          <c:min val="40000"/>
        </c:scaling>
        <c:delete val="0"/>
        <c:axPos val="l"/>
        <c:majorGridlines>
          <c:spPr>
            <a:ln w="3175">
              <a:solidFill>
                <a:schemeClr val="bg1">
                  <a:lumMod val="75000"/>
                </a:schemeClr>
              </a:solidFill>
              <a:prstDash val="solid"/>
            </a:ln>
          </c:spPr>
        </c:majorGridlines>
        <c:title>
          <c:tx>
            <c:rich>
              <a:bodyPr rot="-5400000" vert="horz"/>
              <a:lstStyle/>
              <a:p>
                <a:pPr>
                  <a:defRPr sz="1000">
                    <a:latin typeface="Calibri Light" panose="020F0302020204030204" pitchFamily="34" charset="0"/>
                    <a:cs typeface="Calibri Light" panose="020F0302020204030204" pitchFamily="34" charset="0"/>
                  </a:defRPr>
                </a:pPr>
                <a:r>
                  <a:rPr lang="en-US" sz="1000">
                    <a:latin typeface="Calibri Light" panose="020F0302020204030204" pitchFamily="34" charset="0"/>
                    <a:cs typeface="Calibri Light" panose="020F0302020204030204" pitchFamily="34" charset="0"/>
                  </a:rPr>
                  <a:t>Annual Energy</a:t>
                </a:r>
                <a:r>
                  <a:rPr lang="en-US" sz="1000" baseline="0">
                    <a:latin typeface="Calibri Light" panose="020F0302020204030204" pitchFamily="34" charset="0"/>
                    <a:cs typeface="Calibri Light" panose="020F0302020204030204" pitchFamily="34" charset="0"/>
                  </a:rPr>
                  <a:t> (GWh)</a:t>
                </a:r>
                <a:endParaRPr lang="en-US" sz="1000">
                  <a:latin typeface="Calibri Light" panose="020F0302020204030204" pitchFamily="34" charset="0"/>
                  <a:cs typeface="Calibri Light" panose="020F0302020204030204" pitchFamily="34" charset="0"/>
                </a:endParaRPr>
              </a:p>
            </c:rich>
          </c:tx>
          <c:layout>
            <c:manualLayout>
              <c:xMode val="edge"/>
              <c:yMode val="edge"/>
              <c:x val="1.2945742662805199E-2"/>
              <c:y val="0.27777568706352196"/>
            </c:manualLayout>
          </c:layout>
          <c:overlay val="0"/>
        </c:title>
        <c:numFmt formatCode="#,##0" sourceLinked="1"/>
        <c:majorTickMark val="none"/>
        <c:minorTickMark val="none"/>
        <c:tickLblPos val="nextTo"/>
        <c:spPr>
          <a:ln w="3175">
            <a:solidFill>
              <a:schemeClr val="bg1">
                <a:lumMod val="75000"/>
              </a:schemeClr>
            </a:solidFill>
          </a:ln>
        </c:spPr>
        <c:txPr>
          <a:bodyPr rot="0" vert="horz"/>
          <a:lstStyle/>
          <a:p>
            <a:pPr>
              <a:defRPr sz="1000">
                <a:latin typeface="Calibri Light" panose="020F0302020204030204" pitchFamily="34" charset="0"/>
                <a:cs typeface="Calibri Light" panose="020F0302020204030204" pitchFamily="34" charset="0"/>
              </a:defRPr>
            </a:pPr>
            <a:endParaRPr lang="en-US"/>
          </a:p>
        </c:txPr>
        <c:crossAx val="138075136"/>
        <c:crosses val="autoZero"/>
        <c:crossBetween val="between"/>
        <c:majorUnit val="3000"/>
      </c:valAx>
      <c:spPr>
        <a:solidFill>
          <a:srgbClr val="FFFFFF"/>
        </a:solidFill>
        <a:ln w="25400">
          <a:noFill/>
        </a:ln>
      </c:spPr>
    </c:plotArea>
    <c:legend>
      <c:legendPos val="b"/>
      <c:legendEntry>
        <c:idx val="1"/>
        <c:txPr>
          <a:bodyPr/>
          <a:lstStyle/>
          <a:p>
            <a:pPr>
              <a:defRPr sz="1000">
                <a:latin typeface="Calibri Light" panose="020F0302020204030204" pitchFamily="34" charset="0"/>
                <a:cs typeface="Calibri Light" panose="020F0302020204030204" pitchFamily="34" charset="0"/>
              </a:defRPr>
            </a:pPr>
            <a:endParaRPr lang="en-US"/>
          </a:p>
        </c:txPr>
      </c:legendEntry>
      <c:layout>
        <c:manualLayout>
          <c:xMode val="edge"/>
          <c:yMode val="edge"/>
          <c:x val="7.784571449120721E-2"/>
          <c:y val="0.83537759890913665"/>
          <c:w val="0.89149513392691515"/>
          <c:h val="0.15424098292942032"/>
        </c:manualLayout>
      </c:layout>
      <c:overlay val="0"/>
      <c:spPr>
        <a:noFill/>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ysClr val="windowText" lastClr="000000"/>
          </a:solidFill>
          <a:latin typeface="Gill Sans Nova Light" panose="020B0402020204020203" pitchFamily="34" charset="0"/>
          <a:ea typeface="Arial"/>
          <a:cs typeface="Arial"/>
        </a:defRPr>
      </a:pPr>
      <a:endParaRPr lang="en-US"/>
    </a:p>
  </c:txPr>
  <c:printSettings>
    <c:headerFooter alignWithMargins="0"/>
    <c:pageMargins b="1" l="0.75000000000001465" r="0.7500000000000146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93417829176877E-2"/>
          <c:y val="3.6756810111486231E-2"/>
          <c:w val="0.89424617789691796"/>
          <c:h val="0.62742334547029588"/>
        </c:manualLayout>
      </c:layout>
      <c:lineChart>
        <c:grouping val="standard"/>
        <c:varyColors val="0"/>
        <c:ser>
          <c:idx val="0"/>
          <c:order val="0"/>
          <c:tx>
            <c:strRef>
              <c:f>'Figure 2.8'!$C$31</c:f>
              <c:strCache>
                <c:ptCount val="1"/>
                <c:pt idx="0">
                  <c:v>Historical</c:v>
                </c:pt>
              </c:strCache>
            </c:strRef>
          </c:tx>
          <c:spPr>
            <a:ln w="22225">
              <a:solidFill>
                <a:srgbClr val="003082"/>
              </a:solidFill>
            </a:ln>
          </c:spPr>
          <c:marker>
            <c:symbol val="none"/>
          </c:marker>
          <c:cat>
            <c:numRef>
              <c:f>'Figure 2.8'!$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8'!$C$32:$C$51</c:f>
              <c:numCache>
                <c:formatCode>#,##0</c:formatCode>
                <c:ptCount val="20"/>
                <c:pt idx="0">
                  <c:v>4336.2277439999998</c:v>
                </c:pt>
                <c:pt idx="1">
                  <c:v>4180.5951279999999</c:v>
                </c:pt>
                <c:pt idx="2">
                  <c:v>4007.598344</c:v>
                </c:pt>
                <c:pt idx="3">
                  <c:v>3369.5922540000001</c:v>
                </c:pt>
                <c:pt idx="4">
                  <c:v>3005.5608219999999</c:v>
                </c:pt>
                <c:pt idx="5">
                  <c:v>3013.5075900000002</c:v>
                </c:pt>
                <c:pt idx="6">
                  <c:v>2597.4987690000003</c:v>
                </c:pt>
                <c:pt idx="7">
                  <c:v>2538.2406089999999</c:v>
                </c:pt>
                <c:pt idx="8">
                  <c:v>2389.4</c:v>
                </c:pt>
                <c:pt idx="9">
                  <c:v>2238.6509000000001</c:v>
                </c:pt>
              </c:numCache>
            </c:numRef>
          </c:val>
          <c:smooth val="0"/>
          <c:extLst>
            <c:ext xmlns:c16="http://schemas.microsoft.com/office/drawing/2014/chart" uri="{C3380CC4-5D6E-409C-BE32-E72D297353CC}">
              <c16:uniqueId val="{00000000-B980-41D5-BC01-ADFD72782A97}"/>
            </c:ext>
          </c:extLst>
        </c:ser>
        <c:ser>
          <c:idx val="5"/>
          <c:order val="1"/>
          <c:tx>
            <c:strRef>
              <c:f>'Figure 2.8'!$F$31</c:f>
              <c:strCache>
                <c:ptCount val="1"/>
                <c:pt idx="0">
                  <c:v>AEMO's 2024 ESOO Step Change 50% PoE</c:v>
                </c:pt>
              </c:strCache>
            </c:strRef>
          </c:tx>
          <c:spPr>
            <a:ln w="22225">
              <a:solidFill>
                <a:srgbClr val="86A060"/>
              </a:solidFill>
              <a:prstDash val="dash"/>
            </a:ln>
          </c:spPr>
          <c:marker>
            <c:symbol val="none"/>
          </c:marker>
          <c:cat>
            <c:numRef>
              <c:f>'Figure 2.8'!$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8'!$F$32:$F$51</c:f>
              <c:numCache>
                <c:formatCode>#,##0</c:formatCode>
                <c:ptCount val="20"/>
                <c:pt idx="9">
                  <c:v>2013.6066000000003</c:v>
                </c:pt>
                <c:pt idx="10">
                  <c:v>1669.4401000000003</c:v>
                </c:pt>
                <c:pt idx="11">
                  <c:v>1336.3071</c:v>
                </c:pt>
                <c:pt idx="12">
                  <c:v>956.17099999999994</c:v>
                </c:pt>
                <c:pt idx="13">
                  <c:v>692.42610000000002</c:v>
                </c:pt>
                <c:pt idx="14">
                  <c:v>367.06139999999999</c:v>
                </c:pt>
                <c:pt idx="15">
                  <c:v>20.646599999999999</c:v>
                </c:pt>
                <c:pt idx="16">
                  <c:v>-354.83030000000002</c:v>
                </c:pt>
                <c:pt idx="17">
                  <c:v>-775.51149999999996</c:v>
                </c:pt>
                <c:pt idx="18">
                  <c:v>-1333.4262000000001</c:v>
                </c:pt>
              </c:numCache>
            </c:numRef>
          </c:val>
          <c:smooth val="0"/>
          <c:extLst>
            <c:ext xmlns:c16="http://schemas.microsoft.com/office/drawing/2014/chart" uri="{C3380CC4-5D6E-409C-BE32-E72D297353CC}">
              <c16:uniqueId val="{00000001-B980-41D5-BC01-ADFD72782A97}"/>
            </c:ext>
          </c:extLst>
        </c:ser>
        <c:ser>
          <c:idx val="3"/>
          <c:order val="2"/>
          <c:tx>
            <c:strRef>
              <c:f>'Figure 2.8'!$E$31</c:f>
              <c:strCache>
                <c:ptCount val="1"/>
                <c:pt idx="0">
                  <c:v>Powerlink's 2024 Central 50% PoE</c:v>
                </c:pt>
              </c:strCache>
            </c:strRef>
          </c:tx>
          <c:spPr>
            <a:ln w="22225">
              <a:solidFill>
                <a:srgbClr val="004785"/>
              </a:solidFill>
              <a:prstDash val="dash"/>
            </a:ln>
          </c:spPr>
          <c:marker>
            <c:symbol val="none"/>
          </c:marker>
          <c:val>
            <c:numRef>
              <c:f>'Figure 2.8'!$E$32:$E$51</c:f>
              <c:numCache>
                <c:formatCode>#,##0</c:formatCode>
                <c:ptCount val="20"/>
                <c:pt idx="9">
                  <c:v>1756.25231933593</c:v>
                </c:pt>
                <c:pt idx="10">
                  <c:v>1510.12255859375</c:v>
                </c:pt>
                <c:pt idx="11">
                  <c:v>1033.599609375</c:v>
                </c:pt>
                <c:pt idx="12">
                  <c:v>868.298828125</c:v>
                </c:pt>
                <c:pt idx="13">
                  <c:v>352.552734375</c:v>
                </c:pt>
                <c:pt idx="14">
                  <c:v>666.6328125</c:v>
                </c:pt>
                <c:pt idx="15">
                  <c:v>526.546630859375</c:v>
                </c:pt>
                <c:pt idx="16">
                  <c:v>235.358154296875</c:v>
                </c:pt>
                <c:pt idx="17">
                  <c:v>-104.984130859375</c:v>
                </c:pt>
                <c:pt idx="18">
                  <c:v>-478.423095703125</c:v>
                </c:pt>
              </c:numCache>
            </c:numRef>
          </c:val>
          <c:smooth val="0"/>
          <c:extLst>
            <c:ext xmlns:c16="http://schemas.microsoft.com/office/drawing/2014/chart" uri="{C3380CC4-5D6E-409C-BE32-E72D297353CC}">
              <c16:uniqueId val="{00000000-E9DF-41E4-BE29-9ABDD4548F52}"/>
            </c:ext>
          </c:extLst>
        </c:ser>
        <c:ser>
          <c:idx val="2"/>
          <c:order val="3"/>
          <c:tx>
            <c:strRef>
              <c:f>'Figure 2.8'!$G$31</c:f>
              <c:strCache>
                <c:ptCount val="1"/>
                <c:pt idx="0">
                  <c:v>AEMO's 2025 ESOO Step Change 50% PoE </c:v>
                </c:pt>
              </c:strCache>
            </c:strRef>
          </c:tx>
          <c:spPr>
            <a:ln>
              <a:solidFill>
                <a:srgbClr val="86A060"/>
              </a:solidFill>
            </a:ln>
          </c:spPr>
          <c:marker>
            <c:symbol val="none"/>
          </c:marker>
          <c:cat>
            <c:numRef>
              <c:f>'Figure 2.8'!$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8'!$G$32:$G$51</c:f>
              <c:numCache>
                <c:formatCode>#,##0</c:formatCode>
                <c:ptCount val="20"/>
                <c:pt idx="10">
                  <c:v>2477.1900999999998</c:v>
                </c:pt>
                <c:pt idx="11">
                  <c:v>2248.4793999999997</c:v>
                </c:pt>
                <c:pt idx="12">
                  <c:v>2018.0611000000001</c:v>
                </c:pt>
                <c:pt idx="13">
                  <c:v>1871.0971999999999</c:v>
                </c:pt>
                <c:pt idx="14">
                  <c:v>1691.5314000000001</c:v>
                </c:pt>
                <c:pt idx="15">
                  <c:v>1626.5446999999999</c:v>
                </c:pt>
                <c:pt idx="16">
                  <c:v>1702.7446</c:v>
                </c:pt>
                <c:pt idx="17">
                  <c:v>1736.2542999999998</c:v>
                </c:pt>
                <c:pt idx="18">
                  <c:v>1698.1392000000001</c:v>
                </c:pt>
                <c:pt idx="19">
                  <c:v>1671.6513</c:v>
                </c:pt>
              </c:numCache>
            </c:numRef>
          </c:val>
          <c:smooth val="0"/>
          <c:extLst>
            <c:ext xmlns:c16="http://schemas.microsoft.com/office/drawing/2014/chart" uri="{C3380CC4-5D6E-409C-BE32-E72D297353CC}">
              <c16:uniqueId val="{00000000-60D9-4970-A6AE-695CC3C982F4}"/>
            </c:ext>
          </c:extLst>
        </c:ser>
        <c:ser>
          <c:idx val="1"/>
          <c:order val="4"/>
          <c:tx>
            <c:strRef>
              <c:f>'Figure 2.8'!$D$31</c:f>
              <c:strCache>
                <c:ptCount val="1"/>
                <c:pt idx="0">
                  <c:v>Powerlink's 2025 Central 50% PoE</c:v>
                </c:pt>
              </c:strCache>
            </c:strRef>
          </c:tx>
          <c:spPr>
            <a:ln w="22225">
              <a:solidFill>
                <a:srgbClr val="004785"/>
              </a:solidFill>
            </a:ln>
          </c:spPr>
          <c:marker>
            <c:symbol val="none"/>
          </c:marker>
          <c:cat>
            <c:numRef>
              <c:f>'Figure 2.8'!$B$32:$B$51</c:f>
              <c:numCache>
                <c:formatCode>General</c:formatCode>
                <c:ptCount val="20"/>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numCache>
            </c:numRef>
          </c:cat>
          <c:val>
            <c:numRef>
              <c:f>'Figure 2.8'!$D$32:$D$51</c:f>
              <c:numCache>
                <c:formatCode>#,##0</c:formatCode>
                <c:ptCount val="20"/>
                <c:pt idx="10">
                  <c:v>2109.73193359375</c:v>
                </c:pt>
                <c:pt idx="11">
                  <c:v>2161.02978515625</c:v>
                </c:pt>
                <c:pt idx="12">
                  <c:v>2074.13549804687</c:v>
                </c:pt>
                <c:pt idx="13">
                  <c:v>1967.810546875</c:v>
                </c:pt>
                <c:pt idx="14">
                  <c:v>1783.75646972656</c:v>
                </c:pt>
                <c:pt idx="15">
                  <c:v>1770.12438964843</c:v>
                </c:pt>
                <c:pt idx="16">
                  <c:v>2041.51428222656</c:v>
                </c:pt>
                <c:pt idx="17">
                  <c:v>1839.068359375</c:v>
                </c:pt>
                <c:pt idx="18">
                  <c:v>1604.8828125</c:v>
                </c:pt>
                <c:pt idx="19">
                  <c:v>1328.14770507812</c:v>
                </c:pt>
              </c:numCache>
            </c:numRef>
          </c:val>
          <c:smooth val="0"/>
          <c:extLst>
            <c:ext xmlns:c16="http://schemas.microsoft.com/office/drawing/2014/chart" uri="{C3380CC4-5D6E-409C-BE32-E72D297353CC}">
              <c16:uniqueId val="{00000002-B980-41D5-BC01-ADFD72782A97}"/>
            </c:ext>
          </c:extLst>
        </c:ser>
        <c:dLbls>
          <c:showLegendKey val="0"/>
          <c:showVal val="0"/>
          <c:showCatName val="0"/>
          <c:showSerName val="0"/>
          <c:showPercent val="0"/>
          <c:showBubbleSize val="0"/>
        </c:dLbls>
        <c:smooth val="0"/>
        <c:axId val="158640000"/>
        <c:axId val="158642176"/>
      </c:lineChart>
      <c:catAx>
        <c:axId val="158640000"/>
        <c:scaling>
          <c:orientation val="minMax"/>
        </c:scaling>
        <c:delete val="0"/>
        <c:axPos val="b"/>
        <c:title>
          <c:tx>
            <c:rich>
              <a:bodyPr/>
              <a:lstStyle/>
              <a:p>
                <a:pPr>
                  <a:defRPr/>
                </a:pPr>
                <a:r>
                  <a:rPr lang="en-AU"/>
                  <a:t>Year</a:t>
                </a:r>
              </a:p>
            </c:rich>
          </c:tx>
          <c:layout>
            <c:manualLayout>
              <c:xMode val="edge"/>
              <c:yMode val="edge"/>
              <c:x val="0.51192631064575478"/>
              <c:y val="0.75612750593871336"/>
            </c:manualLayout>
          </c:layout>
          <c:overlay val="0"/>
        </c:title>
        <c:numFmt formatCode="General" sourceLinked="1"/>
        <c:majorTickMark val="none"/>
        <c:minorTickMark val="in"/>
        <c:tickLblPos val="nextTo"/>
        <c:spPr>
          <a:ln w="3175">
            <a:solidFill>
              <a:schemeClr val="bg1">
                <a:lumMod val="75000"/>
              </a:schemeClr>
            </a:solidFill>
            <a:prstDash val="solid"/>
          </a:ln>
        </c:spPr>
        <c:txPr>
          <a:bodyPr rot="-5400000" vert="horz"/>
          <a:lstStyle/>
          <a:p>
            <a:pPr>
              <a:defRPr sz="1000">
                <a:latin typeface="Calibri Light" panose="020F0302020204030204" pitchFamily="34" charset="0"/>
                <a:cs typeface="Calibri Light" panose="020F0302020204030204" pitchFamily="34" charset="0"/>
              </a:defRPr>
            </a:pPr>
            <a:endParaRPr lang="en-US"/>
          </a:p>
        </c:txPr>
        <c:crossAx val="158642176"/>
        <c:crossesAt val="-1500"/>
        <c:auto val="1"/>
        <c:lblAlgn val="ctr"/>
        <c:lblOffset val="100"/>
        <c:tickLblSkip val="1"/>
        <c:tickMarkSkip val="1"/>
        <c:noMultiLvlLbl val="0"/>
      </c:catAx>
      <c:valAx>
        <c:axId val="158642176"/>
        <c:scaling>
          <c:orientation val="minMax"/>
          <c:max val="4800"/>
          <c:min val="-1500"/>
        </c:scaling>
        <c:delete val="0"/>
        <c:axPos val="l"/>
        <c:majorGridlines>
          <c:spPr>
            <a:ln w="3175">
              <a:solidFill>
                <a:schemeClr val="bg1">
                  <a:lumMod val="75000"/>
                </a:schemeClr>
              </a:solidFill>
            </a:ln>
          </c:spPr>
        </c:majorGridlines>
        <c:title>
          <c:tx>
            <c:rich>
              <a:bodyPr rot="-5400000" vert="horz"/>
              <a:lstStyle/>
              <a:p>
                <a:pPr>
                  <a:defRPr sz="1000">
                    <a:latin typeface="Calibri Light" panose="020F0302020204030204" pitchFamily="34" charset="0"/>
                    <a:cs typeface="Calibri Light" panose="020F0302020204030204" pitchFamily="34" charset="0"/>
                  </a:defRPr>
                </a:pPr>
                <a:r>
                  <a:rPr lang="en-US" sz="1000">
                    <a:latin typeface="Calibri Light" panose="020F0302020204030204" pitchFamily="34" charset="0"/>
                    <a:cs typeface="Calibri Light" panose="020F0302020204030204" pitchFamily="34" charset="0"/>
                  </a:rPr>
                  <a:t>Transmission</a:t>
                </a:r>
                <a:r>
                  <a:rPr lang="en-US" sz="1000" baseline="0">
                    <a:latin typeface="Calibri Light" panose="020F0302020204030204" pitchFamily="34" charset="0"/>
                    <a:cs typeface="Calibri Light" panose="020F0302020204030204" pitchFamily="34" charset="0"/>
                  </a:rPr>
                  <a:t> delivered demand (MW)</a:t>
                </a:r>
              </a:p>
            </c:rich>
          </c:tx>
          <c:layout>
            <c:manualLayout>
              <c:xMode val="edge"/>
              <c:yMode val="edge"/>
              <c:x val="6.5947424403586079E-3"/>
              <c:y val="0.14339719417344673"/>
            </c:manualLayout>
          </c:layout>
          <c:overlay val="0"/>
        </c:title>
        <c:numFmt formatCode="#,##0" sourceLinked="1"/>
        <c:majorTickMark val="none"/>
        <c:minorTickMark val="none"/>
        <c:tickLblPos val="nextTo"/>
        <c:spPr>
          <a:ln w="3175">
            <a:solidFill>
              <a:schemeClr val="bg1">
                <a:lumMod val="75000"/>
              </a:schemeClr>
            </a:solidFill>
          </a:ln>
        </c:spPr>
        <c:txPr>
          <a:bodyPr rot="0" vert="horz"/>
          <a:lstStyle/>
          <a:p>
            <a:pPr>
              <a:defRPr sz="1000">
                <a:latin typeface="Calibri Light" panose="020F0302020204030204" pitchFamily="34" charset="0"/>
                <a:cs typeface="Calibri Light" panose="020F0302020204030204" pitchFamily="34" charset="0"/>
              </a:defRPr>
            </a:pPr>
            <a:endParaRPr lang="en-US"/>
          </a:p>
        </c:txPr>
        <c:crossAx val="158640000"/>
        <c:crosses val="autoZero"/>
        <c:crossBetween val="between"/>
        <c:majorUnit val="500"/>
      </c:valAx>
      <c:spPr>
        <a:solidFill>
          <a:srgbClr val="FFFFFF"/>
        </a:solidFill>
        <a:ln w="25400">
          <a:noFill/>
        </a:ln>
      </c:spPr>
    </c:plotArea>
    <c:legend>
      <c:legendPos val="b"/>
      <c:legendEntry>
        <c:idx val="4"/>
        <c:txPr>
          <a:bodyPr/>
          <a:lstStyle/>
          <a:p>
            <a:pPr>
              <a:defRPr sz="1000">
                <a:latin typeface="Calibri Light" panose="020F0302020204030204" pitchFamily="34" charset="0"/>
                <a:cs typeface="Calibri Light" panose="020F0302020204030204" pitchFamily="34" charset="0"/>
              </a:defRPr>
            </a:pPr>
            <a:endParaRPr lang="en-US"/>
          </a:p>
        </c:txPr>
      </c:legendEntry>
      <c:layout>
        <c:manualLayout>
          <c:xMode val="edge"/>
          <c:yMode val="edge"/>
          <c:x val="0.11701869016866738"/>
          <c:y val="0.8243091858334447"/>
          <c:w val="0.7751839272983696"/>
          <c:h val="0.16504135634105399"/>
        </c:manualLayout>
      </c:layout>
      <c:overlay val="0"/>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solidFill>
      <a:srgbClr val="FFFFFF"/>
    </a:solidFill>
    <a:ln>
      <a:noFill/>
    </a:ln>
  </c:spPr>
  <c:txPr>
    <a:bodyPr/>
    <a:lstStyle/>
    <a:p>
      <a:pPr>
        <a:defRPr sz="1000" b="0" i="0" u="none" strike="noStrike" baseline="0">
          <a:solidFill>
            <a:sysClr val="windowText" lastClr="000000"/>
          </a:solidFill>
          <a:latin typeface="Gill Sans Nova Light" panose="020B0402020204020203" pitchFamily="34" charset="0"/>
          <a:ea typeface="Arial"/>
          <a:cs typeface="Arial"/>
        </a:defRPr>
      </a:pPr>
      <a:endParaRPr lang="en-US"/>
    </a:p>
  </c:txPr>
  <c:printSettings>
    <c:headerFooter alignWithMargins="0"/>
    <c:pageMargins b="1" l="0.75000000000001465" r="0.75000000000001465"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60002021738686E-2"/>
          <c:y val="6.5296759259259263E-2"/>
          <c:w val="0.85716837401666435"/>
          <c:h val="0.69597708333333319"/>
        </c:manualLayout>
      </c:layout>
      <c:lineChart>
        <c:grouping val="standard"/>
        <c:varyColors val="0"/>
        <c:ser>
          <c:idx val="2"/>
          <c:order val="1"/>
          <c:tx>
            <c:strRef>
              <c:f>'Figure 2.9'!$B$33</c:f>
              <c:strCache>
                <c:ptCount val="1"/>
                <c:pt idx="0">
                  <c:v>27/09/2020</c:v>
                </c:pt>
              </c:strCache>
            </c:strRef>
          </c:tx>
          <c:spPr>
            <a:ln w="22225" cap="rnd">
              <a:solidFill>
                <a:srgbClr val="ACC3D5"/>
              </a:solidFill>
              <a:round/>
            </a:ln>
            <a:effectLst/>
          </c:spPr>
          <c:marker>
            <c:symbol val="none"/>
          </c:marker>
          <c:cat>
            <c:numRef>
              <c:f>'Figure 2.9'!$C$31:$AX$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9'!$C$33:$AX$33</c:f>
              <c:numCache>
                <c:formatCode>#,##0</c:formatCode>
                <c:ptCount val="48"/>
                <c:pt idx="0">
                  <c:v>4872.6482340000002</c:v>
                </c:pt>
                <c:pt idx="1">
                  <c:v>4764.6952819999997</c:v>
                </c:pt>
                <c:pt idx="2">
                  <c:v>4659.0315339999997</c:v>
                </c:pt>
                <c:pt idx="3">
                  <c:v>4578.1135919999997</c:v>
                </c:pt>
                <c:pt idx="4">
                  <c:v>4546.6051559999996</c:v>
                </c:pt>
                <c:pt idx="5">
                  <c:v>4510.1956419999997</c:v>
                </c:pt>
                <c:pt idx="6">
                  <c:v>4492.2264059999998</c:v>
                </c:pt>
                <c:pt idx="7">
                  <c:v>4484.5005840000003</c:v>
                </c:pt>
                <c:pt idx="8">
                  <c:v>4497.5542640000003</c:v>
                </c:pt>
                <c:pt idx="9">
                  <c:v>4527.2791239999997</c:v>
                </c:pt>
                <c:pt idx="10">
                  <c:v>4585.8852740000002</c:v>
                </c:pt>
                <c:pt idx="11">
                  <c:v>4575.4057480000001</c:v>
                </c:pt>
                <c:pt idx="12">
                  <c:v>4475.4394220000004</c:v>
                </c:pt>
                <c:pt idx="13">
                  <c:v>4193.1941880000004</c:v>
                </c:pt>
                <c:pt idx="14">
                  <c:v>3949.1811499999999</c:v>
                </c:pt>
                <c:pt idx="15">
                  <c:v>3706.7275199999999</c:v>
                </c:pt>
                <c:pt idx="16">
                  <c:v>3563.2838120000001</c:v>
                </c:pt>
                <c:pt idx="17">
                  <c:v>3431.6572919999999</c:v>
                </c:pt>
                <c:pt idx="18">
                  <c:v>3279.6579740000002</c:v>
                </c:pt>
                <c:pt idx="19">
                  <c:v>3178.62464</c:v>
                </c:pt>
                <c:pt idx="20">
                  <c:v>3114.212642</c:v>
                </c:pt>
                <c:pt idx="21">
                  <c:v>3063.9537260000002</c:v>
                </c:pt>
                <c:pt idx="22">
                  <c:v>3025.516138</c:v>
                </c:pt>
                <c:pt idx="23">
                  <c:v>3047.4295780000002</c:v>
                </c:pt>
                <c:pt idx="24">
                  <c:v>3005.5559899999998</c:v>
                </c:pt>
                <c:pt idx="25">
                  <c:v>3058.2990359999999</c:v>
                </c:pt>
                <c:pt idx="26">
                  <c:v>3064.9203579999999</c:v>
                </c:pt>
                <c:pt idx="27">
                  <c:v>3131.9407219999998</c:v>
                </c:pt>
                <c:pt idx="28">
                  <c:v>3315.2759059999998</c:v>
                </c:pt>
                <c:pt idx="29">
                  <c:v>3521.9665060000002</c:v>
                </c:pt>
                <c:pt idx="30">
                  <c:v>3838.8491159999999</c:v>
                </c:pt>
                <c:pt idx="31">
                  <c:v>4211.7321339999999</c:v>
                </c:pt>
                <c:pt idx="32">
                  <c:v>4642.1854519999997</c:v>
                </c:pt>
                <c:pt idx="33">
                  <c:v>5135.322784</c:v>
                </c:pt>
                <c:pt idx="34">
                  <c:v>5543.8742659999998</c:v>
                </c:pt>
                <c:pt idx="35">
                  <c:v>5830.5468680000004</c:v>
                </c:pt>
                <c:pt idx="36">
                  <c:v>6067.8861919999999</c:v>
                </c:pt>
                <c:pt idx="37">
                  <c:v>6104.0086579999997</c:v>
                </c:pt>
                <c:pt idx="38">
                  <c:v>6009.519558</c:v>
                </c:pt>
                <c:pt idx="39">
                  <c:v>5963.9593860000004</c:v>
                </c:pt>
                <c:pt idx="40">
                  <c:v>5866.1748820000003</c:v>
                </c:pt>
                <c:pt idx="41">
                  <c:v>5718.6041779999996</c:v>
                </c:pt>
                <c:pt idx="42">
                  <c:v>5582.6562039999999</c:v>
                </c:pt>
                <c:pt idx="43">
                  <c:v>5475.4213840000002</c:v>
                </c:pt>
                <c:pt idx="44">
                  <c:v>5370.6914479999996</c:v>
                </c:pt>
                <c:pt idx="45">
                  <c:v>5311.0194019999999</c:v>
                </c:pt>
                <c:pt idx="46">
                  <c:v>5145.778988</c:v>
                </c:pt>
                <c:pt idx="47">
                  <c:v>4975.561498</c:v>
                </c:pt>
              </c:numCache>
            </c:numRef>
          </c:val>
          <c:smooth val="0"/>
          <c:extLst>
            <c:ext xmlns:c16="http://schemas.microsoft.com/office/drawing/2014/chart" uri="{C3380CC4-5D6E-409C-BE32-E72D297353CC}">
              <c16:uniqueId val="{00000001-E726-453E-9A9A-65811D84274B}"/>
            </c:ext>
          </c:extLst>
        </c:ser>
        <c:ser>
          <c:idx val="3"/>
          <c:order val="2"/>
          <c:tx>
            <c:strRef>
              <c:f>'Figure 2.9'!$B$34</c:f>
              <c:strCache>
                <c:ptCount val="1"/>
                <c:pt idx="0">
                  <c:v>17/10/2021</c:v>
                </c:pt>
              </c:strCache>
            </c:strRef>
          </c:tx>
          <c:spPr>
            <a:ln w="22225" cap="rnd">
              <a:solidFill>
                <a:srgbClr val="B92D0F"/>
              </a:solidFill>
              <a:round/>
            </a:ln>
            <a:effectLst/>
          </c:spPr>
          <c:marker>
            <c:symbol val="none"/>
          </c:marker>
          <c:cat>
            <c:numRef>
              <c:f>'Figure 2.9'!$C$31:$AX$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9'!$C$34:$AX$34</c:f>
              <c:numCache>
                <c:formatCode>#,##0</c:formatCode>
                <c:ptCount val="48"/>
                <c:pt idx="0">
                  <c:v>5034.2414680000002</c:v>
                </c:pt>
                <c:pt idx="1">
                  <c:v>4934.4782249999998</c:v>
                </c:pt>
                <c:pt idx="2">
                  <c:v>4846.9545250000001</c:v>
                </c:pt>
                <c:pt idx="3">
                  <c:v>4777.5409769999997</c:v>
                </c:pt>
                <c:pt idx="4">
                  <c:v>4736.9561089999997</c:v>
                </c:pt>
                <c:pt idx="5">
                  <c:v>4698.1571540000004</c:v>
                </c:pt>
                <c:pt idx="6">
                  <c:v>4688.5083599999998</c:v>
                </c:pt>
                <c:pt idx="7">
                  <c:v>4656.521221</c:v>
                </c:pt>
                <c:pt idx="8">
                  <c:v>4660.6923029999998</c:v>
                </c:pt>
                <c:pt idx="9">
                  <c:v>4693.0569219999998</c:v>
                </c:pt>
                <c:pt idx="10">
                  <c:v>4699.1749369999998</c:v>
                </c:pt>
                <c:pt idx="11">
                  <c:v>4577.7388989999999</c:v>
                </c:pt>
                <c:pt idx="12">
                  <c:v>4261.742491</c:v>
                </c:pt>
                <c:pt idx="13">
                  <c:v>3885.496009</c:v>
                </c:pt>
                <c:pt idx="14">
                  <c:v>3607.2213609999999</c:v>
                </c:pt>
                <c:pt idx="15">
                  <c:v>3401.2450349999999</c:v>
                </c:pt>
                <c:pt idx="16">
                  <c:v>3330.6421770000002</c:v>
                </c:pt>
                <c:pt idx="17">
                  <c:v>3215.3687839999998</c:v>
                </c:pt>
                <c:pt idx="18">
                  <c:v>3141.6810310000001</c:v>
                </c:pt>
                <c:pt idx="19">
                  <c:v>3122.7825600000001</c:v>
                </c:pt>
                <c:pt idx="20">
                  <c:v>3062.4461620000002</c:v>
                </c:pt>
                <c:pt idx="21">
                  <c:v>3013.5075900000002</c:v>
                </c:pt>
                <c:pt idx="22">
                  <c:v>3034.8129260000001</c:v>
                </c:pt>
                <c:pt idx="23">
                  <c:v>3051.074979</c:v>
                </c:pt>
                <c:pt idx="24">
                  <c:v>3130.235811</c:v>
                </c:pt>
                <c:pt idx="25">
                  <c:v>3156.1124380000001</c:v>
                </c:pt>
                <c:pt idx="26">
                  <c:v>3312.554948</c:v>
                </c:pt>
                <c:pt idx="27">
                  <c:v>3490.476733</c:v>
                </c:pt>
                <c:pt idx="28">
                  <c:v>3714.74577</c:v>
                </c:pt>
                <c:pt idx="29">
                  <c:v>4006.5905910000001</c:v>
                </c:pt>
                <c:pt idx="30">
                  <c:v>4386.4500120000002</c:v>
                </c:pt>
                <c:pt idx="31">
                  <c:v>4889.370046</c:v>
                </c:pt>
                <c:pt idx="32">
                  <c:v>5300.2632610000001</c:v>
                </c:pt>
                <c:pt idx="33">
                  <c:v>5747.5869270000003</c:v>
                </c:pt>
                <c:pt idx="34">
                  <c:v>6069.4610149999999</c:v>
                </c:pt>
                <c:pt idx="35">
                  <c:v>6354.6219000000001</c:v>
                </c:pt>
                <c:pt idx="36">
                  <c:v>6529.3423910000001</c:v>
                </c:pt>
                <c:pt idx="37">
                  <c:v>6606.638798</c:v>
                </c:pt>
                <c:pt idx="38">
                  <c:v>6489.9337729999997</c:v>
                </c:pt>
                <c:pt idx="39">
                  <c:v>6342.3192790000003</c:v>
                </c:pt>
                <c:pt idx="40">
                  <c:v>6256.5495369999999</c:v>
                </c:pt>
                <c:pt idx="41">
                  <c:v>6089.025705</c:v>
                </c:pt>
                <c:pt idx="42">
                  <c:v>5920.3883619999997</c:v>
                </c:pt>
                <c:pt idx="43">
                  <c:v>5773.6487969999998</c:v>
                </c:pt>
                <c:pt idx="44">
                  <c:v>5644.5015100000001</c:v>
                </c:pt>
                <c:pt idx="45">
                  <c:v>5541.5297899999996</c:v>
                </c:pt>
                <c:pt idx="46">
                  <c:v>5386.5725949999996</c:v>
                </c:pt>
                <c:pt idx="47">
                  <c:v>5224.6780399999998</c:v>
                </c:pt>
              </c:numCache>
            </c:numRef>
          </c:val>
          <c:smooth val="0"/>
          <c:extLst>
            <c:ext xmlns:c16="http://schemas.microsoft.com/office/drawing/2014/chart" uri="{C3380CC4-5D6E-409C-BE32-E72D297353CC}">
              <c16:uniqueId val="{00000002-E726-453E-9A9A-65811D84274B}"/>
            </c:ext>
          </c:extLst>
        </c:ser>
        <c:ser>
          <c:idx val="4"/>
          <c:order val="3"/>
          <c:tx>
            <c:strRef>
              <c:f>'Figure 2.9'!$B$35</c:f>
              <c:strCache>
                <c:ptCount val="1"/>
                <c:pt idx="0">
                  <c:v>25/09/2022</c:v>
                </c:pt>
              </c:strCache>
            </c:strRef>
          </c:tx>
          <c:spPr>
            <a:ln w="22225" cap="rnd">
              <a:solidFill>
                <a:srgbClr val="CB722F"/>
              </a:solidFill>
              <a:round/>
            </a:ln>
            <a:effectLst/>
          </c:spPr>
          <c:marker>
            <c:symbol val="none"/>
          </c:marker>
          <c:cat>
            <c:numRef>
              <c:f>'Figure 2.9'!$C$31:$AX$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9'!$C$35:$AX$35</c:f>
              <c:numCache>
                <c:formatCode>#,##0</c:formatCode>
                <c:ptCount val="48"/>
                <c:pt idx="0">
                  <c:v>4888.1616599999998</c:v>
                </c:pt>
                <c:pt idx="1">
                  <c:v>4785.4682629999998</c:v>
                </c:pt>
                <c:pt idx="2">
                  <c:v>4683.1114310000003</c:v>
                </c:pt>
                <c:pt idx="3">
                  <c:v>4637.4638530000002</c:v>
                </c:pt>
                <c:pt idx="4">
                  <c:v>4562.1118130000004</c:v>
                </c:pt>
                <c:pt idx="5">
                  <c:v>4516.7657660000004</c:v>
                </c:pt>
                <c:pt idx="6">
                  <c:v>4495.2061670000003</c:v>
                </c:pt>
                <c:pt idx="7">
                  <c:v>4473.4832820000001</c:v>
                </c:pt>
                <c:pt idx="8">
                  <c:v>4508.4254540000002</c:v>
                </c:pt>
                <c:pt idx="9">
                  <c:v>4535.4696169999997</c:v>
                </c:pt>
                <c:pt idx="10">
                  <c:v>4566.0010069999998</c:v>
                </c:pt>
                <c:pt idx="11">
                  <c:v>4540.4839970000003</c:v>
                </c:pt>
                <c:pt idx="12">
                  <c:v>4414.4281360000004</c:v>
                </c:pt>
                <c:pt idx="13">
                  <c:v>4067.8337160000001</c:v>
                </c:pt>
                <c:pt idx="14">
                  <c:v>3719.9201790000002</c:v>
                </c:pt>
                <c:pt idx="15">
                  <c:v>3392.845221</c:v>
                </c:pt>
                <c:pt idx="16">
                  <c:v>3200.7016920000001</c:v>
                </c:pt>
                <c:pt idx="17">
                  <c:v>2979.527924</c:v>
                </c:pt>
                <c:pt idx="18">
                  <c:v>2800.5188020000001</c:v>
                </c:pt>
                <c:pt idx="19">
                  <c:v>2671.3946040000001</c:v>
                </c:pt>
                <c:pt idx="20">
                  <c:v>2638.6492130000001</c:v>
                </c:pt>
                <c:pt idx="21">
                  <c:v>2597.4987689999998</c:v>
                </c:pt>
                <c:pt idx="22">
                  <c:v>2600.742608</c:v>
                </c:pt>
                <c:pt idx="23">
                  <c:v>2633.4387809999998</c:v>
                </c:pt>
                <c:pt idx="24">
                  <c:v>2657.45982</c:v>
                </c:pt>
                <c:pt idx="25">
                  <c:v>2673.2147709999999</c:v>
                </c:pt>
                <c:pt idx="26">
                  <c:v>2788.3519150000002</c:v>
                </c:pt>
                <c:pt idx="27">
                  <c:v>2925.0944519999998</c:v>
                </c:pt>
                <c:pt idx="28">
                  <c:v>3122.6470490000002</c:v>
                </c:pt>
                <c:pt idx="29">
                  <c:v>3333.5208990000001</c:v>
                </c:pt>
                <c:pt idx="30">
                  <c:v>3669.3197359999999</c:v>
                </c:pt>
                <c:pt idx="31">
                  <c:v>4128.3765400000002</c:v>
                </c:pt>
                <c:pt idx="32">
                  <c:v>4643.330293</c:v>
                </c:pt>
                <c:pt idx="33">
                  <c:v>5245.6818830000002</c:v>
                </c:pt>
                <c:pt idx="34">
                  <c:v>5732.9903290000002</c:v>
                </c:pt>
                <c:pt idx="35">
                  <c:v>6048.2697559999997</c:v>
                </c:pt>
                <c:pt idx="36">
                  <c:v>6226.7200769999999</c:v>
                </c:pt>
                <c:pt idx="37">
                  <c:v>6266.1316210000005</c:v>
                </c:pt>
                <c:pt idx="38">
                  <c:v>6097.9259270000002</c:v>
                </c:pt>
                <c:pt idx="39">
                  <c:v>6054.7385979999999</c:v>
                </c:pt>
                <c:pt idx="40">
                  <c:v>6070.7922870000002</c:v>
                </c:pt>
                <c:pt idx="41">
                  <c:v>5911.4514799999997</c:v>
                </c:pt>
                <c:pt idx="42">
                  <c:v>5750.034103</c:v>
                </c:pt>
                <c:pt idx="43">
                  <c:v>5579.0904529999998</c:v>
                </c:pt>
                <c:pt idx="44">
                  <c:v>5436.667152</c:v>
                </c:pt>
                <c:pt idx="45">
                  <c:v>5276.9623879999999</c:v>
                </c:pt>
                <c:pt idx="46">
                  <c:v>5231.0544309999996</c:v>
                </c:pt>
                <c:pt idx="47">
                  <c:v>5072.5666780000001</c:v>
                </c:pt>
              </c:numCache>
            </c:numRef>
          </c:val>
          <c:smooth val="0"/>
          <c:extLst>
            <c:ext xmlns:c16="http://schemas.microsoft.com/office/drawing/2014/chart" uri="{C3380CC4-5D6E-409C-BE32-E72D297353CC}">
              <c16:uniqueId val="{00000003-E726-453E-9A9A-65811D84274B}"/>
            </c:ext>
          </c:extLst>
        </c:ser>
        <c:ser>
          <c:idx val="5"/>
          <c:order val="4"/>
          <c:tx>
            <c:strRef>
              <c:f>'Figure 2.9'!$B$36</c:f>
              <c:strCache>
                <c:ptCount val="1"/>
                <c:pt idx="0">
                  <c:v>20/08/2023</c:v>
                </c:pt>
              </c:strCache>
            </c:strRef>
          </c:tx>
          <c:spPr>
            <a:ln w="22225" cap="rnd">
              <a:solidFill>
                <a:srgbClr val="86A060"/>
              </a:solidFill>
              <a:round/>
            </a:ln>
            <a:effectLst/>
          </c:spPr>
          <c:marker>
            <c:symbol val="none"/>
          </c:marker>
          <c:cat>
            <c:numRef>
              <c:f>'Figure 2.9'!$C$31:$AX$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9'!$C$36:$AX$36</c:f>
              <c:numCache>
                <c:formatCode>#,##0</c:formatCode>
                <c:ptCount val="48"/>
                <c:pt idx="0">
                  <c:v>5066.5748000000003</c:v>
                </c:pt>
                <c:pt idx="1">
                  <c:v>4785.4682629999998</c:v>
                </c:pt>
                <c:pt idx="2">
                  <c:v>4683.1114310000003</c:v>
                </c:pt>
                <c:pt idx="3">
                  <c:v>4637.4638530000002</c:v>
                </c:pt>
                <c:pt idx="4">
                  <c:v>4562.1118130000004</c:v>
                </c:pt>
                <c:pt idx="5">
                  <c:v>4516.7657660000004</c:v>
                </c:pt>
                <c:pt idx="6">
                  <c:v>4495.2061670000003</c:v>
                </c:pt>
                <c:pt idx="7">
                  <c:v>4473.4832820000001</c:v>
                </c:pt>
                <c:pt idx="8">
                  <c:v>4508.4254540000002</c:v>
                </c:pt>
                <c:pt idx="9">
                  <c:v>4535.4696169999997</c:v>
                </c:pt>
                <c:pt idx="10">
                  <c:v>4566.0010069999998</c:v>
                </c:pt>
                <c:pt idx="11">
                  <c:v>4540.4839970000003</c:v>
                </c:pt>
                <c:pt idx="12">
                  <c:v>4414.4281360000004</c:v>
                </c:pt>
                <c:pt idx="13">
                  <c:v>4067.8337160000001</c:v>
                </c:pt>
                <c:pt idx="14">
                  <c:v>3719.9201790000002</c:v>
                </c:pt>
                <c:pt idx="15">
                  <c:v>3392.845221</c:v>
                </c:pt>
                <c:pt idx="16">
                  <c:v>3200.7016920000001</c:v>
                </c:pt>
                <c:pt idx="17">
                  <c:v>2979.527924</c:v>
                </c:pt>
                <c:pt idx="18">
                  <c:v>2800.5188020000001</c:v>
                </c:pt>
                <c:pt idx="19">
                  <c:v>2671.3946040000001</c:v>
                </c:pt>
                <c:pt idx="20">
                  <c:v>2638.6492130000001</c:v>
                </c:pt>
                <c:pt idx="21">
                  <c:v>2597.4987689999998</c:v>
                </c:pt>
                <c:pt idx="22">
                  <c:v>2600.742608</c:v>
                </c:pt>
                <c:pt idx="23">
                  <c:v>2633.4387809999998</c:v>
                </c:pt>
                <c:pt idx="24">
                  <c:v>2657.45982</c:v>
                </c:pt>
                <c:pt idx="25">
                  <c:v>2673.2147709999999</c:v>
                </c:pt>
                <c:pt idx="26">
                  <c:v>2788.3519150000002</c:v>
                </c:pt>
                <c:pt idx="27">
                  <c:v>2925.0944519999998</c:v>
                </c:pt>
                <c:pt idx="28">
                  <c:v>3122.6470490000002</c:v>
                </c:pt>
                <c:pt idx="29">
                  <c:v>3333.5208990000001</c:v>
                </c:pt>
                <c:pt idx="30">
                  <c:v>3669.3197359999999</c:v>
                </c:pt>
                <c:pt idx="31">
                  <c:v>4128.3765400000002</c:v>
                </c:pt>
                <c:pt idx="32">
                  <c:v>4643.330293</c:v>
                </c:pt>
                <c:pt idx="33">
                  <c:v>5245.6818830000002</c:v>
                </c:pt>
                <c:pt idx="34">
                  <c:v>5732.9903290000002</c:v>
                </c:pt>
                <c:pt idx="35">
                  <c:v>6048.2697559999997</c:v>
                </c:pt>
                <c:pt idx="36">
                  <c:v>6226.7200769999999</c:v>
                </c:pt>
                <c:pt idx="37">
                  <c:v>6266.1316210000005</c:v>
                </c:pt>
                <c:pt idx="38">
                  <c:v>6097.9259270000002</c:v>
                </c:pt>
                <c:pt idx="39">
                  <c:v>6054.7385979999999</c:v>
                </c:pt>
                <c:pt idx="40">
                  <c:v>6070.7922870000002</c:v>
                </c:pt>
                <c:pt idx="41">
                  <c:v>5911.4514799999997</c:v>
                </c:pt>
                <c:pt idx="42">
                  <c:v>5750.034103</c:v>
                </c:pt>
                <c:pt idx="43">
                  <c:v>5579.0904529999998</c:v>
                </c:pt>
                <c:pt idx="44">
                  <c:v>5436.667152</c:v>
                </c:pt>
                <c:pt idx="45">
                  <c:v>5276.9623879999999</c:v>
                </c:pt>
                <c:pt idx="46">
                  <c:v>5231.0544309999996</c:v>
                </c:pt>
                <c:pt idx="47">
                  <c:v>5072.5666780000001</c:v>
                </c:pt>
              </c:numCache>
            </c:numRef>
          </c:val>
          <c:smooth val="0"/>
          <c:extLst>
            <c:ext xmlns:c16="http://schemas.microsoft.com/office/drawing/2014/chart" uri="{C3380CC4-5D6E-409C-BE32-E72D297353CC}">
              <c16:uniqueId val="{00000004-E726-453E-9A9A-65811D84274B}"/>
            </c:ext>
          </c:extLst>
        </c:ser>
        <c:ser>
          <c:idx val="0"/>
          <c:order val="5"/>
          <c:tx>
            <c:strRef>
              <c:f>'Figure 2.9'!$B$37</c:f>
              <c:strCache>
                <c:ptCount val="1"/>
                <c:pt idx="0">
                  <c:v>5/10/2024</c:v>
                </c:pt>
              </c:strCache>
            </c:strRef>
          </c:tx>
          <c:spPr>
            <a:ln w="22225" cap="rnd">
              <a:solidFill>
                <a:srgbClr val="004785"/>
              </a:solidFill>
              <a:round/>
            </a:ln>
            <a:effectLst/>
          </c:spPr>
          <c:marker>
            <c:symbol val="none"/>
          </c:marker>
          <c:cat>
            <c:numRef>
              <c:f>'Figure 2.9'!$C$31:$AX$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9'!$C$37:$AX$37</c:f>
              <c:numCache>
                <c:formatCode>#,##0</c:formatCode>
                <c:ptCount val="48"/>
                <c:pt idx="0">
                  <c:v>4942.1934000000001</c:v>
                </c:pt>
                <c:pt idx="1">
                  <c:v>4822.2069000000001</c:v>
                </c:pt>
                <c:pt idx="2">
                  <c:v>4715.0348999999997</c:v>
                </c:pt>
                <c:pt idx="3">
                  <c:v>4654.4294</c:v>
                </c:pt>
                <c:pt idx="4">
                  <c:v>4601.6514999999999</c:v>
                </c:pt>
                <c:pt idx="5">
                  <c:v>4564.3995999999997</c:v>
                </c:pt>
                <c:pt idx="6">
                  <c:v>4597.7383</c:v>
                </c:pt>
                <c:pt idx="7">
                  <c:v>4590.7662</c:v>
                </c:pt>
                <c:pt idx="8">
                  <c:v>4626.7876999999999</c:v>
                </c:pt>
                <c:pt idx="9">
                  <c:v>4665.8648999999996</c:v>
                </c:pt>
                <c:pt idx="10">
                  <c:v>4675.7085999999999</c:v>
                </c:pt>
                <c:pt idx="11">
                  <c:v>4632.4453000000003</c:v>
                </c:pt>
                <c:pt idx="12">
                  <c:v>4447.8571000000002</c:v>
                </c:pt>
                <c:pt idx="13">
                  <c:v>3990.0338999999999</c:v>
                </c:pt>
                <c:pt idx="14">
                  <c:v>3605.0999000000002</c:v>
                </c:pt>
                <c:pt idx="15">
                  <c:v>3226.9738000000002</c:v>
                </c:pt>
                <c:pt idx="16">
                  <c:v>3035.5319</c:v>
                </c:pt>
                <c:pt idx="17">
                  <c:v>2755.7887000000001</c:v>
                </c:pt>
                <c:pt idx="18">
                  <c:v>2494.0286999999998</c:v>
                </c:pt>
                <c:pt idx="19">
                  <c:v>2443.5736999999999</c:v>
                </c:pt>
                <c:pt idx="20">
                  <c:v>2389.4133000000002</c:v>
                </c:pt>
                <c:pt idx="21">
                  <c:v>2508.0410999999999</c:v>
                </c:pt>
                <c:pt idx="22">
                  <c:v>2497.5450000000001</c:v>
                </c:pt>
                <c:pt idx="23">
                  <c:v>2503.8020000000001</c:v>
                </c:pt>
                <c:pt idx="24">
                  <c:v>2536.0355</c:v>
                </c:pt>
                <c:pt idx="25">
                  <c:v>2633.8398000000002</c:v>
                </c:pt>
                <c:pt idx="26">
                  <c:v>2774.7112999999999</c:v>
                </c:pt>
                <c:pt idx="27">
                  <c:v>2778.4472999999998</c:v>
                </c:pt>
                <c:pt idx="28">
                  <c:v>2996.6999000000001</c:v>
                </c:pt>
                <c:pt idx="29">
                  <c:v>3453.9328999999998</c:v>
                </c:pt>
                <c:pt idx="30">
                  <c:v>4006.4854999999998</c:v>
                </c:pt>
                <c:pt idx="31">
                  <c:v>4594.5424000000003</c:v>
                </c:pt>
                <c:pt idx="32">
                  <c:v>5035.9772000000003</c:v>
                </c:pt>
                <c:pt idx="33">
                  <c:v>5515.9543999999996</c:v>
                </c:pt>
                <c:pt idx="34">
                  <c:v>6059.7755999999999</c:v>
                </c:pt>
                <c:pt idx="35">
                  <c:v>6365.2358999999997</c:v>
                </c:pt>
                <c:pt idx="36">
                  <c:v>6446.3257999999996</c:v>
                </c:pt>
                <c:pt idx="37">
                  <c:v>6381.6338999999998</c:v>
                </c:pt>
                <c:pt idx="38">
                  <c:v>6257.5767999999998</c:v>
                </c:pt>
                <c:pt idx="39">
                  <c:v>6096.3018000000002</c:v>
                </c:pt>
                <c:pt idx="40">
                  <c:v>6014.3271000000004</c:v>
                </c:pt>
                <c:pt idx="41">
                  <c:v>5846.7937000000002</c:v>
                </c:pt>
                <c:pt idx="42">
                  <c:v>5674.2802000000001</c:v>
                </c:pt>
                <c:pt idx="43">
                  <c:v>5474.8873999999996</c:v>
                </c:pt>
                <c:pt idx="44">
                  <c:v>5372.7226000000001</c:v>
                </c:pt>
                <c:pt idx="45">
                  <c:v>5279.3424000000005</c:v>
                </c:pt>
                <c:pt idx="46">
                  <c:v>5147.0600000000004</c:v>
                </c:pt>
                <c:pt idx="47">
                  <c:v>5019.2300999999998</c:v>
                </c:pt>
              </c:numCache>
            </c:numRef>
          </c:val>
          <c:smooth val="0"/>
          <c:extLst>
            <c:ext xmlns:c16="http://schemas.microsoft.com/office/drawing/2014/chart" uri="{C3380CC4-5D6E-409C-BE32-E72D297353CC}">
              <c16:uniqueId val="{00000005-E726-453E-9A9A-65811D84274B}"/>
            </c:ext>
          </c:extLst>
        </c:ser>
        <c:ser>
          <c:idx val="6"/>
          <c:order val="6"/>
          <c:tx>
            <c:strRef>
              <c:f>'Figure 2.9'!$B$38</c:f>
              <c:strCache>
                <c:ptCount val="1"/>
                <c:pt idx="0">
                  <c:v>31/08/2025</c:v>
                </c:pt>
              </c:strCache>
            </c:strRef>
          </c:tx>
          <c:spPr>
            <a:ln w="28575" cap="rnd">
              <a:solidFill>
                <a:srgbClr val="53573C"/>
              </a:solidFill>
              <a:round/>
            </a:ln>
            <a:effectLst/>
          </c:spPr>
          <c:marker>
            <c:symbol val="none"/>
          </c:marker>
          <c:cat>
            <c:numRef>
              <c:f>'Figure 2.9'!$C$31:$AX$31</c:f>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f>'Figure 2.9'!$C$38:$AX$38</c:f>
              <c:numCache>
                <c:formatCode>#,##0</c:formatCode>
                <c:ptCount val="48"/>
                <c:pt idx="0">
                  <c:v>5152.1009999999997</c:v>
                </c:pt>
                <c:pt idx="1">
                  <c:v>4987.7651999999998</c:v>
                </c:pt>
                <c:pt idx="2">
                  <c:v>4905.5228999999999</c:v>
                </c:pt>
                <c:pt idx="3">
                  <c:v>4802.1770999999999</c:v>
                </c:pt>
                <c:pt idx="4">
                  <c:v>4766.1463000000003</c:v>
                </c:pt>
                <c:pt idx="5">
                  <c:v>4721.3238000000001</c:v>
                </c:pt>
                <c:pt idx="6">
                  <c:v>4714.2525999999998</c:v>
                </c:pt>
                <c:pt idx="7">
                  <c:v>4704.0478000000003</c:v>
                </c:pt>
                <c:pt idx="8">
                  <c:v>4754.3162000000002</c:v>
                </c:pt>
                <c:pt idx="9">
                  <c:v>4787.3407999999999</c:v>
                </c:pt>
                <c:pt idx="10">
                  <c:v>4873.7874000000002</c:v>
                </c:pt>
                <c:pt idx="11">
                  <c:v>4979.7732999999998</c:v>
                </c:pt>
                <c:pt idx="12">
                  <c:v>5100.0297</c:v>
                </c:pt>
                <c:pt idx="13">
                  <c:v>4957.4285</c:v>
                </c:pt>
                <c:pt idx="14">
                  <c:v>4613.1188000000002</c:v>
                </c:pt>
                <c:pt idx="15">
                  <c:v>4255.0550000000003</c:v>
                </c:pt>
                <c:pt idx="16">
                  <c:v>3899.2004999999999</c:v>
                </c:pt>
                <c:pt idx="17">
                  <c:v>3467.4443000000001</c:v>
                </c:pt>
                <c:pt idx="18">
                  <c:v>3108.5417000000002</c:v>
                </c:pt>
                <c:pt idx="19">
                  <c:v>2740.9158000000002</c:v>
                </c:pt>
                <c:pt idx="20">
                  <c:v>2471.3433</c:v>
                </c:pt>
                <c:pt idx="21">
                  <c:v>2256.1601000000001</c:v>
                </c:pt>
                <c:pt idx="22">
                  <c:v>2240.1936999999998</c:v>
                </c:pt>
                <c:pt idx="23">
                  <c:v>2287.5228000000002</c:v>
                </c:pt>
                <c:pt idx="24">
                  <c:v>2417.6062999999999</c:v>
                </c:pt>
                <c:pt idx="25">
                  <c:v>2472.9344999999998</c:v>
                </c:pt>
                <c:pt idx="26">
                  <c:v>2573.6030000000001</c:v>
                </c:pt>
                <c:pt idx="27">
                  <c:v>2802.0446999999999</c:v>
                </c:pt>
                <c:pt idx="28">
                  <c:v>3036.8631</c:v>
                </c:pt>
                <c:pt idx="29">
                  <c:v>3245.2255</c:v>
                </c:pt>
                <c:pt idx="30">
                  <c:v>3668.5023000000001</c:v>
                </c:pt>
                <c:pt idx="31">
                  <c:v>4115.9853000000003</c:v>
                </c:pt>
                <c:pt idx="32">
                  <c:v>4616.0003999999999</c:v>
                </c:pt>
                <c:pt idx="33">
                  <c:v>5383.4058999999997</c:v>
                </c:pt>
                <c:pt idx="34">
                  <c:v>5973.1022999999996</c:v>
                </c:pt>
                <c:pt idx="35">
                  <c:v>6376.3586999999998</c:v>
                </c:pt>
                <c:pt idx="36">
                  <c:v>6541.2278999999999</c:v>
                </c:pt>
                <c:pt idx="37">
                  <c:v>6493.652</c:v>
                </c:pt>
                <c:pt idx="38">
                  <c:v>6329.0721999999996</c:v>
                </c:pt>
                <c:pt idx="39">
                  <c:v>6179.4624999999996</c:v>
                </c:pt>
                <c:pt idx="40">
                  <c:v>6072.6821</c:v>
                </c:pt>
                <c:pt idx="41">
                  <c:v>6189.1040999999996</c:v>
                </c:pt>
                <c:pt idx="42">
                  <c:v>6113.2302</c:v>
                </c:pt>
                <c:pt idx="43">
                  <c:v>5967.8899000000001</c:v>
                </c:pt>
                <c:pt idx="44">
                  <c:v>5794.2278999999999</c:v>
                </c:pt>
                <c:pt idx="45">
                  <c:v>5600.4903999999997</c:v>
                </c:pt>
                <c:pt idx="46">
                  <c:v>5384.6417000000001</c:v>
                </c:pt>
                <c:pt idx="47">
                  <c:v>5227.0830999999998</c:v>
                </c:pt>
              </c:numCache>
            </c:numRef>
          </c:val>
          <c:smooth val="0"/>
          <c:extLst>
            <c:ext xmlns:c16="http://schemas.microsoft.com/office/drawing/2014/chart" uri="{C3380CC4-5D6E-409C-BE32-E72D297353CC}">
              <c16:uniqueId val="{00000006-E726-453E-9A9A-65811D84274B}"/>
            </c:ext>
          </c:extLst>
        </c:ser>
        <c:dLbls>
          <c:showLegendKey val="0"/>
          <c:showVal val="0"/>
          <c:showCatName val="0"/>
          <c:showSerName val="0"/>
          <c:showPercent val="0"/>
          <c:showBubbleSize val="0"/>
        </c:dLbls>
        <c:smooth val="0"/>
        <c:axId val="723202040"/>
        <c:axId val="723198432"/>
        <c:extLst>
          <c:ext xmlns:c15="http://schemas.microsoft.com/office/drawing/2012/chart" uri="{02D57815-91ED-43cb-92C2-25804820EDAC}">
            <c15:filteredLineSeries>
              <c15:ser>
                <c:idx val="1"/>
                <c:order val="0"/>
                <c:tx>
                  <c:strRef>
                    <c:extLst>
                      <c:ext uri="{02D57815-91ED-43cb-92C2-25804820EDAC}">
                        <c15:formulaRef>
                          <c15:sqref>'Figure 2.9'!$B$32</c15:sqref>
                        </c15:formulaRef>
                      </c:ext>
                    </c:extLst>
                    <c:strCache>
                      <c:ptCount val="1"/>
                    </c:strCache>
                  </c:strRef>
                </c:tx>
                <c:spPr>
                  <a:ln w="22225" cap="rnd">
                    <a:solidFill>
                      <a:srgbClr val="EEC974"/>
                    </a:solidFill>
                    <a:round/>
                  </a:ln>
                  <a:effectLst/>
                </c:spPr>
                <c:marker>
                  <c:symbol val="none"/>
                </c:marker>
                <c:cat>
                  <c:numRef>
                    <c:extLst>
                      <c:ext uri="{02D57815-91ED-43cb-92C2-25804820EDAC}">
                        <c15:formulaRef>
                          <c15:sqref>'Figure 2.9'!$C$31:$AX$31</c15:sqref>
                        </c15:formulaRef>
                      </c:ext>
                    </c:extLst>
                    <c:numCache>
                      <c:formatCode>h:mm</c:formatCode>
                      <c:ptCount val="48"/>
                      <c:pt idx="0">
                        <c:v>0</c:v>
                      </c:pt>
                      <c:pt idx="1">
                        <c:v>2.0833333333333332E-2</c:v>
                      </c:pt>
                      <c:pt idx="2">
                        <c:v>4.1666666666666664E-2</c:v>
                      </c:pt>
                      <c:pt idx="3">
                        <c:v>6.25E-2</c:v>
                      </c:pt>
                      <c:pt idx="4">
                        <c:v>8.3333333333333329E-2</c:v>
                      </c:pt>
                      <c:pt idx="5">
                        <c:v>0.10416666666666666</c:v>
                      </c:pt>
                      <c:pt idx="6">
                        <c:v>0.12499999999999999</c:v>
                      </c:pt>
                      <c:pt idx="7">
                        <c:v>0.14583333333333331</c:v>
                      </c:pt>
                      <c:pt idx="8">
                        <c:v>0.16666666666666666</c:v>
                      </c:pt>
                      <c:pt idx="9">
                        <c:v>0.1875</c:v>
                      </c:pt>
                      <c:pt idx="10">
                        <c:v>0.20833333333333334</c:v>
                      </c:pt>
                      <c:pt idx="11">
                        <c:v>0.22916666666666669</c:v>
                      </c:pt>
                      <c:pt idx="12">
                        <c:v>0.25</c:v>
                      </c:pt>
                      <c:pt idx="13">
                        <c:v>0.27083333333333331</c:v>
                      </c:pt>
                      <c:pt idx="14">
                        <c:v>0.29166666666666663</c:v>
                      </c:pt>
                      <c:pt idx="15">
                        <c:v>0.31249999999999994</c:v>
                      </c:pt>
                      <c:pt idx="16">
                        <c:v>0.33333333333333326</c:v>
                      </c:pt>
                      <c:pt idx="17">
                        <c:v>0.35416666666666657</c:v>
                      </c:pt>
                      <c:pt idx="18">
                        <c:v>0.37499999999999989</c:v>
                      </c:pt>
                      <c:pt idx="19">
                        <c:v>0.3958333333333332</c:v>
                      </c:pt>
                      <c:pt idx="20">
                        <c:v>0.41666666666666652</c:v>
                      </c:pt>
                      <c:pt idx="21">
                        <c:v>0.43749999999999983</c:v>
                      </c:pt>
                      <c:pt idx="22">
                        <c:v>0.45833333333333315</c:v>
                      </c:pt>
                      <c:pt idx="23">
                        <c:v>0.47916666666666646</c:v>
                      </c:pt>
                      <c:pt idx="24">
                        <c:v>0.49999999999999978</c:v>
                      </c:pt>
                      <c:pt idx="25">
                        <c:v>0.52083333333333315</c:v>
                      </c:pt>
                      <c:pt idx="26">
                        <c:v>0.54166666666666652</c:v>
                      </c:pt>
                      <c:pt idx="27">
                        <c:v>0.56249999999999989</c:v>
                      </c:pt>
                      <c:pt idx="28">
                        <c:v>0.58333333333333326</c:v>
                      </c:pt>
                      <c:pt idx="29">
                        <c:v>0.60416666666666663</c:v>
                      </c:pt>
                      <c:pt idx="30">
                        <c:v>0.625</c:v>
                      </c:pt>
                      <c:pt idx="31">
                        <c:v>0.64583333333333337</c:v>
                      </c:pt>
                      <c:pt idx="32">
                        <c:v>0.66666666666666674</c:v>
                      </c:pt>
                      <c:pt idx="33">
                        <c:v>0.68750000000000011</c:v>
                      </c:pt>
                      <c:pt idx="34">
                        <c:v>0.70833333333333348</c:v>
                      </c:pt>
                      <c:pt idx="35">
                        <c:v>0.72916666666666685</c:v>
                      </c:pt>
                      <c:pt idx="36">
                        <c:v>0.75000000000000022</c:v>
                      </c:pt>
                      <c:pt idx="37">
                        <c:v>0.77083333333333359</c:v>
                      </c:pt>
                      <c:pt idx="38">
                        <c:v>0.79166666666666696</c:v>
                      </c:pt>
                      <c:pt idx="39">
                        <c:v>0.81250000000000033</c:v>
                      </c:pt>
                      <c:pt idx="40">
                        <c:v>0.8333333333333337</c:v>
                      </c:pt>
                      <c:pt idx="41">
                        <c:v>0.85416666666666707</c:v>
                      </c:pt>
                      <c:pt idx="42">
                        <c:v>0.87500000000000044</c:v>
                      </c:pt>
                      <c:pt idx="43">
                        <c:v>0.89583333333333381</c:v>
                      </c:pt>
                      <c:pt idx="44">
                        <c:v>0.91666666666666718</c:v>
                      </c:pt>
                      <c:pt idx="45">
                        <c:v>0.93750000000000056</c:v>
                      </c:pt>
                      <c:pt idx="46">
                        <c:v>0.95833333333333393</c:v>
                      </c:pt>
                      <c:pt idx="47">
                        <c:v>0.9791666666666673</c:v>
                      </c:pt>
                    </c:numCache>
                  </c:numRef>
                </c:cat>
                <c:val>
                  <c:numRef>
                    <c:extLst>
                      <c:ext uri="{02D57815-91ED-43cb-92C2-25804820EDAC}">
                        <c15:formulaRef>
                          <c15:sqref>'Figure 2.9'!$C$32:$AX$32</c15:sqref>
                        </c15:formulaRef>
                      </c:ext>
                    </c:extLst>
                    <c:numCache>
                      <c:formatCode>#,##0</c:formatCode>
                      <c:ptCount val="48"/>
                    </c:numCache>
                  </c:numRef>
                </c:val>
                <c:smooth val="0"/>
                <c:extLst>
                  <c:ext xmlns:c16="http://schemas.microsoft.com/office/drawing/2014/chart" uri="{C3380CC4-5D6E-409C-BE32-E72D297353CC}">
                    <c16:uniqueId val="{00000000-E726-453E-9A9A-65811D84274B}"/>
                  </c:ext>
                </c:extLst>
              </c15:ser>
            </c15:filteredLineSeries>
          </c:ext>
        </c:extLst>
      </c:lineChart>
      <c:catAx>
        <c:axId val="723202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US"/>
                  <a:t>Time of day</a:t>
                </a:r>
              </a:p>
            </c:rich>
          </c:tx>
          <c:layout>
            <c:manualLayout>
              <c:xMode val="edge"/>
              <c:yMode val="edge"/>
              <c:x val="0.48590357543396545"/>
              <c:y val="0.850043247295734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h:mm" sourceLinked="1"/>
        <c:majorTickMark val="in"/>
        <c:minorTickMark val="none"/>
        <c:tickLblPos val="nextTo"/>
        <c:spPr>
          <a:noFill/>
          <a:ln w="3175" cap="flat" cmpd="sng" algn="ctr">
            <a:solidFill>
              <a:schemeClr val="bg1">
                <a:lumMod val="7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723198432"/>
        <c:crosses val="autoZero"/>
        <c:auto val="1"/>
        <c:lblAlgn val="ctr"/>
        <c:lblOffset val="100"/>
        <c:tickLblSkip val="2"/>
        <c:tickMarkSkip val="2"/>
        <c:noMultiLvlLbl val="0"/>
      </c:catAx>
      <c:valAx>
        <c:axId val="723198432"/>
        <c:scaling>
          <c:orientation val="minMax"/>
          <c:max val="7000"/>
          <c:min val="2000"/>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r>
                  <a:rPr lang="en-US"/>
                  <a:t>Transmission</a:t>
                </a:r>
                <a:r>
                  <a:rPr lang="en-US" baseline="0"/>
                  <a:t> delivered demand (MW)</a:t>
                </a:r>
              </a:p>
            </c:rich>
          </c:tx>
          <c:layout>
            <c:manualLayout>
              <c:xMode val="edge"/>
              <c:yMode val="edge"/>
              <c:x val="1.5841333194067705E-2"/>
              <c:y val="0.19638371533213425"/>
            </c:manualLayout>
          </c:layout>
          <c:overlay val="0"/>
          <c:spPr>
            <a:noFill/>
            <a:ln>
              <a:noFill/>
            </a:ln>
            <a:effectLst/>
          </c:spPr>
          <c:txPr>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title>
        <c:numFmt formatCode="#,##0" sourceLinked="0"/>
        <c:majorTickMark val="none"/>
        <c:minorTickMark val="none"/>
        <c:tickLblPos val="nextTo"/>
        <c:spPr>
          <a:noFill/>
          <a:ln w="3175">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crossAx val="723202040"/>
        <c:crosses val="autoZero"/>
        <c:crossBetween val="midCat"/>
      </c:valAx>
      <c:spPr>
        <a:noFill/>
        <a:ln>
          <a:noFill/>
        </a:ln>
        <a:effectLst/>
      </c:spPr>
    </c:plotArea>
    <c:legend>
      <c:legendPos val="b"/>
      <c:layout>
        <c:manualLayout>
          <c:xMode val="edge"/>
          <c:yMode val="edge"/>
          <c:x val="5.4628435293742589E-2"/>
          <c:y val="0.90919328703703695"/>
          <c:w val="0.89670975676146247"/>
          <c:h val="4.4647685185185186E-2"/>
        </c:manualLayout>
      </c:layout>
      <c:overlay val="1"/>
      <c:spPr>
        <a:noFill/>
        <a:ln w="3175">
          <a:solidFill>
            <a:schemeClr val="bg1">
              <a:lumMod val="75000"/>
            </a:schemeClr>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Light" panose="020F0302020204030204" pitchFamily="34" charset="0"/>
              <a:ea typeface="+mn-ea"/>
              <a:cs typeface="Calibri Light" panose="020F03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latin typeface="Calibri Light" panose="020F0302020204030204" pitchFamily="34" charset="0"/>
          <a:cs typeface="Calibri Light" panose="020F0302020204030204" pitchFamily="34" charset="0"/>
        </a:defRPr>
      </a:pPr>
      <a:endParaRPr lang="en-US"/>
    </a:p>
  </c:txPr>
  <c:printSettings>
    <c:headerFooter/>
    <c:pageMargins b="0.75" l="0.7" r="0.7" t="0.75" header="0.3" footer="0.3"/>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44111111111111"/>
          <c:y val="5.0239351851851848E-2"/>
          <c:w val="0.8434072222222222"/>
          <c:h val="0.63900439814814813"/>
        </c:manualLayout>
      </c:layout>
      <c:lineChart>
        <c:grouping val="standard"/>
        <c:varyColors val="0"/>
        <c:ser>
          <c:idx val="0"/>
          <c:order val="0"/>
          <c:tx>
            <c:strRef>
              <c:f>'Figure 2.11'!$C$31</c:f>
              <c:strCache>
                <c:ptCount val="1"/>
                <c:pt idx="0">
                  <c:v>Historical</c:v>
                </c:pt>
              </c:strCache>
            </c:strRef>
          </c:tx>
          <c:spPr>
            <a:ln w="22225">
              <a:solidFill>
                <a:srgbClr val="003082"/>
              </a:solidFill>
            </a:ln>
          </c:spPr>
          <c:marker>
            <c:symbol val="none"/>
          </c:marker>
          <c:cat>
            <c:strRef>
              <c:f>'Figure 2.11'!$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1'!$C$32:$C$47</c:f>
              <c:numCache>
                <c:formatCode>#,##0</c:formatCode>
                <c:ptCount val="16"/>
                <c:pt idx="0">
                  <c:v>49094</c:v>
                </c:pt>
                <c:pt idx="1">
                  <c:v>49880</c:v>
                </c:pt>
                <c:pt idx="2">
                  <c:v>48739</c:v>
                </c:pt>
                <c:pt idx="3">
                  <c:v>48764</c:v>
                </c:pt>
                <c:pt idx="4">
                  <c:v>47860</c:v>
                </c:pt>
                <c:pt idx="5">
                  <c:v>47421</c:v>
                </c:pt>
                <c:pt idx="6">
                  <c:v>47405</c:v>
                </c:pt>
                <c:pt idx="7">
                  <c:v>46214.124685681003</c:v>
                </c:pt>
                <c:pt idx="8">
                  <c:v>47476.542398212994</c:v>
                </c:pt>
                <c:pt idx="9">
                  <c:v>47305.884499999993</c:v>
                </c:pt>
              </c:numCache>
            </c:numRef>
          </c:val>
          <c:smooth val="0"/>
          <c:extLst>
            <c:ext xmlns:c16="http://schemas.microsoft.com/office/drawing/2014/chart" uri="{C3380CC4-5D6E-409C-BE32-E72D297353CC}">
              <c16:uniqueId val="{00000000-EC17-4BAE-960D-AE45ED617036}"/>
            </c:ext>
          </c:extLst>
        </c:ser>
        <c:ser>
          <c:idx val="4"/>
          <c:order val="1"/>
          <c:tx>
            <c:strRef>
              <c:f>'Figure 2.11'!$F$31</c:f>
              <c:strCache>
                <c:ptCount val="1"/>
                <c:pt idx="0">
                  <c:v>Powerlink's 2025 Low 50% PoE</c:v>
                </c:pt>
              </c:strCache>
            </c:strRef>
          </c:tx>
          <c:spPr>
            <a:ln w="22225">
              <a:solidFill>
                <a:srgbClr val="B92D0F"/>
              </a:solidFill>
              <a:prstDash val="dash"/>
            </a:ln>
          </c:spPr>
          <c:marker>
            <c:symbol val="none"/>
          </c:marker>
          <c:cat>
            <c:strRef>
              <c:f>'Figure 2.11'!$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1'!$F$32:$F$51</c:f>
              <c:numCache>
                <c:formatCode>#,##0</c:formatCode>
                <c:ptCount val="20"/>
                <c:pt idx="10">
                  <c:v>47879.32488249999</c:v>
                </c:pt>
                <c:pt idx="11">
                  <c:v>47797.312623400001</c:v>
                </c:pt>
                <c:pt idx="12">
                  <c:v>48344.799100499993</c:v>
                </c:pt>
                <c:pt idx="13">
                  <c:v>47632.563425200009</c:v>
                </c:pt>
                <c:pt idx="14">
                  <c:v>43863.259870599984</c:v>
                </c:pt>
                <c:pt idx="15">
                  <c:v>38679.161157600007</c:v>
                </c:pt>
                <c:pt idx="16">
                  <c:v>38975.89077160001</c:v>
                </c:pt>
                <c:pt idx="17">
                  <c:v>38831.828090100003</c:v>
                </c:pt>
                <c:pt idx="18">
                  <c:v>38843.206655000009</c:v>
                </c:pt>
                <c:pt idx="19">
                  <c:v>38966.326296000007</c:v>
                </c:pt>
              </c:numCache>
            </c:numRef>
          </c:val>
          <c:smooth val="0"/>
          <c:extLst>
            <c:ext xmlns:c16="http://schemas.microsoft.com/office/drawing/2014/chart" uri="{C3380CC4-5D6E-409C-BE32-E72D297353CC}">
              <c16:uniqueId val="{00000001-EC17-4BAE-960D-AE45ED617036}"/>
            </c:ext>
          </c:extLst>
        </c:ser>
        <c:ser>
          <c:idx val="1"/>
          <c:order val="2"/>
          <c:tx>
            <c:strRef>
              <c:f>'Figure 2.11'!$E$31</c:f>
              <c:strCache>
                <c:ptCount val="1"/>
                <c:pt idx="0">
                  <c:v>Powerlink's 2025 Central 50% PoE</c:v>
                </c:pt>
              </c:strCache>
            </c:strRef>
          </c:tx>
          <c:spPr>
            <a:ln w="22225">
              <a:solidFill>
                <a:srgbClr val="B92D0F"/>
              </a:solidFill>
            </a:ln>
          </c:spPr>
          <c:marker>
            <c:symbol val="none"/>
          </c:marker>
          <c:cat>
            <c:strRef>
              <c:f>'Figure 2.11'!$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1'!$E$32:$E$51</c:f>
              <c:numCache>
                <c:formatCode>#,##0</c:formatCode>
                <c:ptCount val="20"/>
                <c:pt idx="10">
                  <c:v>48147.258583099981</c:v>
                </c:pt>
                <c:pt idx="11">
                  <c:v>49418.358626099987</c:v>
                </c:pt>
                <c:pt idx="12">
                  <c:v>50925.887987800001</c:v>
                </c:pt>
                <c:pt idx="13">
                  <c:v>51819.131524800003</c:v>
                </c:pt>
                <c:pt idx="14">
                  <c:v>52634.202622200006</c:v>
                </c:pt>
                <c:pt idx="15">
                  <c:v>54215.470906499992</c:v>
                </c:pt>
                <c:pt idx="16">
                  <c:v>58054.408714900004</c:v>
                </c:pt>
                <c:pt idx="17">
                  <c:v>58654.162717100007</c:v>
                </c:pt>
                <c:pt idx="18">
                  <c:v>58890.453633099998</c:v>
                </c:pt>
                <c:pt idx="19">
                  <c:v>59076.555588700016</c:v>
                </c:pt>
              </c:numCache>
            </c:numRef>
          </c:val>
          <c:smooth val="0"/>
          <c:extLst>
            <c:ext xmlns:c16="http://schemas.microsoft.com/office/drawing/2014/chart" uri="{C3380CC4-5D6E-409C-BE32-E72D297353CC}">
              <c16:uniqueId val="{00000002-EC17-4BAE-960D-AE45ED617036}"/>
            </c:ext>
          </c:extLst>
        </c:ser>
        <c:ser>
          <c:idx val="3"/>
          <c:order val="3"/>
          <c:tx>
            <c:strRef>
              <c:f>'Figure 2.11'!$D$31</c:f>
              <c:strCache>
                <c:ptCount val="1"/>
                <c:pt idx="0">
                  <c:v>Powerlink's 2025 High 50%  PoE</c:v>
                </c:pt>
              </c:strCache>
            </c:strRef>
          </c:tx>
          <c:spPr>
            <a:ln w="22225">
              <a:solidFill>
                <a:srgbClr val="B92D0F"/>
              </a:solidFill>
              <a:prstDash val="sysDot"/>
            </a:ln>
          </c:spPr>
          <c:marker>
            <c:symbol val="none"/>
          </c:marker>
          <c:cat>
            <c:strRef>
              <c:f>'Figure 2.11'!$B$32:$B$51</c:f>
              <c:strCache>
                <c:ptCount val="20"/>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pt idx="12">
                  <c:v>2027/28</c:v>
                </c:pt>
                <c:pt idx="13">
                  <c:v>2028/29</c:v>
                </c:pt>
                <c:pt idx="14">
                  <c:v>2029/30</c:v>
                </c:pt>
                <c:pt idx="15">
                  <c:v>2030/31</c:v>
                </c:pt>
                <c:pt idx="16">
                  <c:v>2031/32</c:v>
                </c:pt>
                <c:pt idx="17">
                  <c:v>2032/33</c:v>
                </c:pt>
                <c:pt idx="18">
                  <c:v>2033/34</c:v>
                </c:pt>
                <c:pt idx="19">
                  <c:v>2034/35</c:v>
                </c:pt>
              </c:strCache>
            </c:strRef>
          </c:cat>
          <c:val>
            <c:numRef>
              <c:f>'Figure 2.11'!$D$32:$D$51</c:f>
              <c:numCache>
                <c:formatCode>#,##0</c:formatCode>
                <c:ptCount val="20"/>
                <c:pt idx="10">
                  <c:v>48744.318684299993</c:v>
                </c:pt>
                <c:pt idx="11">
                  <c:v>51370.850541099993</c:v>
                </c:pt>
                <c:pt idx="12">
                  <c:v>58461.874088300006</c:v>
                </c:pt>
                <c:pt idx="13">
                  <c:v>67799.717423299997</c:v>
                </c:pt>
                <c:pt idx="14">
                  <c:v>74939.570038000005</c:v>
                </c:pt>
                <c:pt idx="15">
                  <c:v>77489.266496899989</c:v>
                </c:pt>
                <c:pt idx="16">
                  <c:v>80504.487159399985</c:v>
                </c:pt>
                <c:pt idx="17">
                  <c:v>82320.288111000002</c:v>
                </c:pt>
                <c:pt idx="18">
                  <c:v>85318.78114169999</c:v>
                </c:pt>
                <c:pt idx="19">
                  <c:v>85834.31896199999</c:v>
                </c:pt>
              </c:numCache>
            </c:numRef>
          </c:val>
          <c:smooth val="0"/>
          <c:extLst>
            <c:ext xmlns:c16="http://schemas.microsoft.com/office/drawing/2014/chart" uri="{C3380CC4-5D6E-409C-BE32-E72D297353CC}">
              <c16:uniqueId val="{00000003-EC17-4BAE-960D-AE45ED617036}"/>
            </c:ext>
          </c:extLst>
        </c:ser>
        <c:dLbls>
          <c:showLegendKey val="0"/>
          <c:showVal val="0"/>
          <c:showCatName val="0"/>
          <c:showSerName val="0"/>
          <c:showPercent val="0"/>
          <c:showBubbleSize val="0"/>
        </c:dLbls>
        <c:smooth val="0"/>
        <c:axId val="159088000"/>
        <c:axId val="159098368"/>
      </c:lineChart>
      <c:catAx>
        <c:axId val="159088000"/>
        <c:scaling>
          <c:orientation val="minMax"/>
        </c:scaling>
        <c:delete val="0"/>
        <c:axPos val="b"/>
        <c:title>
          <c:tx>
            <c:rich>
              <a:bodyPr/>
              <a:lstStyle/>
              <a:p>
                <a:pPr>
                  <a:defRPr sz="1000" b="0">
                    <a:latin typeface="Calibri Light" panose="020F0302020204030204" pitchFamily="34" charset="0"/>
                    <a:cs typeface="Calibri Light" panose="020F0302020204030204" pitchFamily="34" charset="0"/>
                  </a:defRPr>
                </a:pPr>
                <a:r>
                  <a:rPr lang="en-US" sz="1000" b="0">
                    <a:latin typeface="Calibri Light" panose="020F0302020204030204" pitchFamily="34" charset="0"/>
                    <a:cs typeface="Calibri Light" panose="020F0302020204030204" pitchFamily="34" charset="0"/>
                  </a:rPr>
                  <a:t>Financial year</a:t>
                </a:r>
              </a:p>
            </c:rich>
          </c:tx>
          <c:layout>
            <c:manualLayout>
              <c:xMode val="edge"/>
              <c:yMode val="edge"/>
              <c:x val="0.47955703703703706"/>
              <c:y val="0.80301967592592605"/>
            </c:manualLayout>
          </c:layout>
          <c:overlay val="0"/>
        </c:title>
        <c:numFmt formatCode="General" sourceLinked="0"/>
        <c:majorTickMark val="none"/>
        <c:minorTickMark val="in"/>
        <c:tickLblPos val="nextTo"/>
        <c:spPr>
          <a:ln w="3175">
            <a:solidFill>
              <a:schemeClr val="bg1">
                <a:lumMod val="75000"/>
              </a:schemeClr>
            </a:solidFill>
          </a:ln>
        </c:spPr>
        <c:txPr>
          <a:bodyPr rot="-5400000" vert="horz"/>
          <a:lstStyle/>
          <a:p>
            <a:pPr>
              <a:defRPr sz="1000">
                <a:latin typeface="Calibri Light" panose="020F0302020204030204" pitchFamily="34" charset="0"/>
                <a:cs typeface="Calibri Light" panose="020F0302020204030204" pitchFamily="34" charset="0"/>
              </a:defRPr>
            </a:pPr>
            <a:endParaRPr lang="en-US"/>
          </a:p>
        </c:txPr>
        <c:crossAx val="159098368"/>
        <c:crosses val="autoZero"/>
        <c:auto val="1"/>
        <c:lblAlgn val="ctr"/>
        <c:lblOffset val="100"/>
        <c:noMultiLvlLbl val="0"/>
      </c:catAx>
      <c:valAx>
        <c:axId val="159098368"/>
        <c:scaling>
          <c:orientation val="minMax"/>
          <c:max val="90000"/>
          <c:min val="30000"/>
        </c:scaling>
        <c:delete val="0"/>
        <c:axPos val="l"/>
        <c:majorGridlines>
          <c:spPr>
            <a:ln w="3175">
              <a:solidFill>
                <a:schemeClr val="bg1">
                  <a:lumMod val="75000"/>
                </a:schemeClr>
              </a:solidFill>
            </a:ln>
          </c:spPr>
        </c:majorGridlines>
        <c:title>
          <c:tx>
            <c:rich>
              <a:bodyPr rot="-5400000" vert="horz"/>
              <a:lstStyle/>
              <a:p>
                <a:pPr>
                  <a:defRPr sz="1000" b="0">
                    <a:latin typeface="Calibri Light" panose="020F0302020204030204" pitchFamily="34" charset="0"/>
                    <a:cs typeface="Calibri Light" panose="020F0302020204030204" pitchFamily="34" charset="0"/>
                  </a:defRPr>
                </a:pPr>
                <a:r>
                  <a:rPr lang="en-US" sz="1000" b="0">
                    <a:latin typeface="Calibri Light" panose="020F0302020204030204" pitchFamily="34" charset="0"/>
                    <a:cs typeface="Calibri Light" panose="020F0302020204030204" pitchFamily="34" charset="0"/>
                  </a:rPr>
                  <a:t>Annual energy (GWh)</a:t>
                </a:r>
              </a:p>
            </c:rich>
          </c:tx>
          <c:layout>
            <c:manualLayout>
              <c:xMode val="edge"/>
              <c:yMode val="edge"/>
              <c:x val="2.8218881132185243E-2"/>
              <c:y val="0.24892739095235886"/>
            </c:manualLayout>
          </c:layout>
          <c:overlay val="0"/>
        </c:title>
        <c:numFmt formatCode="#,##0" sourceLinked="1"/>
        <c:majorTickMark val="none"/>
        <c:minorTickMark val="none"/>
        <c:tickLblPos val="nextTo"/>
        <c:spPr>
          <a:ln w="3175">
            <a:solidFill>
              <a:schemeClr val="bg1">
                <a:lumMod val="75000"/>
              </a:schemeClr>
            </a:solidFill>
          </a:ln>
        </c:spPr>
        <c:txPr>
          <a:bodyPr/>
          <a:lstStyle/>
          <a:p>
            <a:pPr>
              <a:defRPr sz="1000">
                <a:latin typeface="Calibri Light" panose="020F0302020204030204" pitchFamily="34" charset="0"/>
                <a:cs typeface="Calibri Light" panose="020F0302020204030204" pitchFamily="34" charset="0"/>
              </a:defRPr>
            </a:pPr>
            <a:endParaRPr lang="en-US"/>
          </a:p>
        </c:txPr>
        <c:crossAx val="159088000"/>
        <c:crosses val="autoZero"/>
        <c:crossBetween val="between"/>
        <c:majorUnit val="5000"/>
      </c:valAx>
    </c:plotArea>
    <c:legend>
      <c:legendPos val="b"/>
      <c:layout>
        <c:manualLayout>
          <c:xMode val="edge"/>
          <c:yMode val="edge"/>
          <c:x val="0.12470132022270627"/>
          <c:y val="0.85094544910766312"/>
          <c:w val="0.8319194155092593"/>
          <c:h val="7.7140190482083648E-2"/>
        </c:manualLayout>
      </c:layout>
      <c:overlay val="0"/>
      <c:spPr>
        <a:ln w="3175">
          <a:solidFill>
            <a:schemeClr val="bg1">
              <a:lumMod val="75000"/>
            </a:schemeClr>
          </a:solidFill>
        </a:ln>
      </c:spPr>
      <c:txPr>
        <a:bodyPr/>
        <a:lstStyle/>
        <a:p>
          <a:pPr>
            <a:defRPr sz="1000">
              <a:solidFill>
                <a:sysClr val="windowText" lastClr="000000"/>
              </a:solidFill>
              <a:latin typeface="Calibri Light" panose="020F0302020204030204" pitchFamily="34" charset="0"/>
              <a:cs typeface="Calibri Light" panose="020F0302020204030204" pitchFamily="34" charset="0"/>
            </a:defRPr>
          </a:pPr>
          <a:endParaRPr lang="en-US"/>
        </a:p>
      </c:txPr>
    </c:legend>
    <c:plotVisOnly val="1"/>
    <c:dispBlanksAs val="gap"/>
    <c:showDLblsOverMax val="0"/>
  </c:chart>
  <c:spPr>
    <a:ln>
      <a:noFill/>
    </a:ln>
  </c:spPr>
  <c:txPr>
    <a:bodyPr/>
    <a:lstStyle/>
    <a:p>
      <a:pPr>
        <a:defRPr sz="1000">
          <a:latin typeface="Gill Sans Nova Light" panose="020B0402020204020203" pitchFamily="34" charset="0"/>
        </a:defRPr>
      </a:pPr>
      <a:endParaRPr lang="en-US"/>
    </a:p>
  </c:txPr>
  <c:printSettings>
    <c:headerFooter/>
    <c:pageMargins b="0.75000000000000999" l="0.70000000000000062" r="0.70000000000000062" t="0.75000000000000999" header="0.30000000000000032" footer="0.30000000000000032"/>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ocumenttasks/documenttask1.xml><?xml version="1.0" encoding="utf-8"?>
<Tasks xmlns="http://schemas.microsoft.com/office/tasks/2019/documenttasks">
  <Task id="{AF579378-A665-4F1D-8A93-3DA373952F0E}">
    <Anchor>
      <Comment id="{6FF5606F-B7C9-4203-95F1-63E059813221}"/>
    </Anchor>
    <History>
      <Event time="2025-09-16T11:58:25.12" id="{2819D9ED-3FE6-401B-BF25-28526EFA3260}">
        <Attribution userId="S::ben.mcgregor@powerlink.com.au::a3188191-d33a-444a-b6a6-aac2a1e33d85" userName="Ben McGregor" userProvider="AD"/>
        <Anchor>
          <Comment id="{6FF5606F-B7C9-4203-95F1-63E059813221}"/>
        </Anchor>
        <Create/>
      </Event>
      <Event time="2025-09-16T11:58:25.12" id="{04DFB5CD-D8F2-452D-9713-07683F66FFA2}">
        <Attribution userId="S::ben.mcgregor@powerlink.com.au::a3188191-d33a-444a-b6a6-aac2a1e33d85" userName="Ben McGregor" userProvider="AD"/>
        <Anchor>
          <Comment id="{6FF5606F-B7C9-4203-95F1-63E059813221}"/>
        </Anchor>
        <Assign userId="S::rinna.cruz@powerlink.com.au::444f70f1-c5bb-48a2-ba23-cf1cac537c26" userName="Rinna Cruz" userProvider="AD"/>
      </Event>
      <Event time="2025-09-16T11:58:25.12" id="{66AA2FA2-494B-4915-9876-30BB3AD63561}">
        <Attribution userId="S::ben.mcgregor@powerlink.com.au::a3188191-d33a-444a-b6a6-aac2a1e33d85" userName="Ben McGregor" userProvider="AD"/>
        <Anchor>
          <Comment id="{6FF5606F-B7C9-4203-95F1-63E059813221}"/>
        </Anchor>
        <SetTitle title="@Rinna Cruz can we change this to the net increase year on year instead of cumulative please? "/>
      </Event>
      <Event time="2025-09-17T01:05:21.12" id="{C799014D-2C0B-413C-A214-C8381CDD47B3}">
        <Attribution userId="S::ben.mcgregor@powerlink.com.au::a3188191-d33a-444a-b6a6-aac2a1e33d85" userName="Ben McGregor" userProvider="AD"/>
        <Progress percentComplete="100"/>
      </Event>
      <Event time="2025-09-17T01:05:25.21" id="{5BECCB11-7887-41D1-9E04-685ECEAE4F99}">
        <Attribution userId="S::ben.mcgregor@powerlink.com.au::a3188191-d33a-444a-b6a6-aac2a1e33d85" userName="Ben McGregor" userProvider="AD"/>
        <Progress percentComplete="0"/>
      </Event>
      <Event time="2025-09-17T06:20:28.87" id="{51C7FA84-9467-4F04-B0DD-FF8A9ED28D66}">
        <Attribution userId="S::rinna.cruz@powerlink.com.au::444f70f1-c5bb-48a2-ba23-cf1cac537c26" userName="Rinna Cruz" userProvider="AD"/>
        <Progress percentComplete="100"/>
      </Event>
    </History>
  </Task>
</Task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powerlink.com.au/reports/transmission-annual-planning-report-2025"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powerlink.com.au/reports/transmission-annual-planning-report-2020" TargetMode="External"/></Relationships>
</file>

<file path=xl/drawings/_rels/drawing20.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257175</xdr:colOff>
      <xdr:row>23</xdr:row>
      <xdr:rowOff>114300</xdr:rowOff>
    </xdr:from>
    <xdr:to>
      <xdr:col>11</xdr:col>
      <xdr:colOff>485775</xdr:colOff>
      <xdr:row>29</xdr:row>
      <xdr:rowOff>84406</xdr:rowOff>
    </xdr:to>
    <xdr:sp macro="" textlink="">
      <xdr:nvSpPr>
        <xdr:cNvPr id="3" name="Text Box 2">
          <a:extLst>
            <a:ext uri="{FF2B5EF4-FFF2-40B4-BE49-F238E27FC236}">
              <a16:creationId xmlns:a16="http://schemas.microsoft.com/office/drawing/2014/main" id="{00000000-0008-0000-0000-000003000000}"/>
            </a:ext>
          </a:extLst>
        </xdr:cNvPr>
        <xdr:cNvSpPr txBox="1"/>
      </xdr:nvSpPr>
      <xdr:spPr>
        <a:xfrm>
          <a:off x="4924425" y="4591050"/>
          <a:ext cx="5581650" cy="1113106"/>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endParaRPr lang="en-AU" sz="900" b="1">
            <a:solidFill>
              <a:srgbClr val="FFFFFF"/>
            </a:solidFill>
            <a:effectLst/>
            <a:latin typeface="Arial"/>
            <a:ea typeface="Times New Roman"/>
          </a:endParaRPr>
        </a:p>
        <a:p>
          <a:pPr>
            <a:spcAft>
              <a:spcPts val="0"/>
            </a:spcAft>
          </a:pPr>
          <a:r>
            <a:rPr lang="en-AU" sz="1800" b="1">
              <a:solidFill>
                <a:srgbClr val="FFFFFF"/>
              </a:solidFill>
              <a:effectLst/>
              <a:latin typeface="Arial"/>
              <a:ea typeface="Times New Roman"/>
            </a:rPr>
            <a:t>2020 Transmissio</a:t>
          </a:r>
          <a:r>
            <a:rPr lang="en-AU" sz="1800" b="1" baseline="0">
              <a:solidFill>
                <a:srgbClr val="FFFFFF"/>
              </a:solidFill>
              <a:effectLst/>
              <a:latin typeface="Arial"/>
              <a:ea typeface="Times New Roman"/>
            </a:rPr>
            <a:t>n Annual Planning Report</a:t>
          </a:r>
          <a:endParaRPr lang="en-AU" sz="1800" b="1">
            <a:solidFill>
              <a:srgbClr val="FFFFFF"/>
            </a:solidFill>
            <a:effectLst/>
            <a:latin typeface="Arial"/>
            <a:ea typeface="Times New Roman"/>
          </a:endParaRPr>
        </a:p>
        <a:p>
          <a:pPr>
            <a:spcAft>
              <a:spcPts val="0"/>
            </a:spcAft>
          </a:pPr>
          <a:r>
            <a:rPr lang="en-AU" sz="1800" b="0">
              <a:solidFill>
                <a:srgbClr val="FFFFFF"/>
              </a:solidFill>
              <a:effectLst/>
              <a:latin typeface="Arial"/>
              <a:ea typeface="Times New Roman"/>
            </a:rPr>
            <a:t>Chapter</a:t>
          </a:r>
          <a:r>
            <a:rPr lang="en-AU" sz="1800" b="0" baseline="0">
              <a:solidFill>
                <a:srgbClr val="FFFFFF"/>
              </a:solidFill>
              <a:effectLst/>
              <a:latin typeface="Arial"/>
              <a:ea typeface="Times New Roman"/>
            </a:rPr>
            <a:t> 2 Energy and demand projections - data</a:t>
          </a:r>
          <a:endParaRPr lang="en-AU" sz="1800" b="0">
            <a:solidFill>
              <a:srgbClr val="FFFFFF"/>
            </a:solidFill>
            <a:effectLst/>
            <a:latin typeface="Arial"/>
            <a:ea typeface="Times New Roman"/>
          </a:endParaRPr>
        </a:p>
        <a:p>
          <a:pPr>
            <a:spcAft>
              <a:spcPts val="0"/>
            </a:spcAft>
          </a:pPr>
          <a:br>
            <a:rPr lang="en-AU" sz="1600" b="1">
              <a:solidFill>
                <a:srgbClr val="FFFFFF"/>
              </a:solidFill>
              <a:effectLst/>
              <a:latin typeface="Arial"/>
              <a:ea typeface="Times New Roman"/>
            </a:rPr>
          </a:br>
          <a:endParaRPr lang="en-AU" sz="1000">
            <a:effectLst/>
            <a:latin typeface="Times New Roman"/>
            <a:ea typeface="Times New Roman"/>
          </a:endParaRPr>
        </a:p>
      </xdr:txBody>
    </xdr:sp>
    <xdr:clientData/>
  </xdr:twoCellAnchor>
  <xdr:twoCellAnchor editAs="oneCell">
    <xdr:from>
      <xdr:col>0</xdr:col>
      <xdr:colOff>0</xdr:colOff>
      <xdr:row>0</xdr:row>
      <xdr:rowOff>0</xdr:rowOff>
    </xdr:from>
    <xdr:to>
      <xdr:col>6</xdr:col>
      <xdr:colOff>691010</xdr:colOff>
      <xdr:row>7</xdr:row>
      <xdr:rowOff>19929</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7368035" cy="1353429"/>
        </a:xfrm>
        <a:prstGeom prst="rect">
          <a:avLst/>
        </a:prstGeom>
      </xdr:spPr>
    </xdr:pic>
    <xdr:clientData/>
  </xdr:twoCellAnchor>
  <xdr:twoCellAnchor>
    <xdr:from>
      <xdr:col>0</xdr:col>
      <xdr:colOff>180975</xdr:colOff>
      <xdr:row>0</xdr:row>
      <xdr:rowOff>104775</xdr:rowOff>
    </xdr:from>
    <xdr:to>
      <xdr:col>3</xdr:col>
      <xdr:colOff>676275</xdr:colOff>
      <xdr:row>6</xdr:row>
      <xdr:rowOff>66675</xdr:rowOff>
    </xdr:to>
    <xdr:sp macro="" textlink="">
      <xdr:nvSpPr>
        <xdr:cNvPr id="6" name="Text Box 2">
          <a:extLst>
            <a:ext uri="{FF2B5EF4-FFF2-40B4-BE49-F238E27FC236}">
              <a16:creationId xmlns:a16="http://schemas.microsoft.com/office/drawing/2014/main" id="{00000000-0008-0000-0000-000006000000}"/>
            </a:ext>
          </a:extLst>
        </xdr:cNvPr>
        <xdr:cNvSpPr txBox="1"/>
      </xdr:nvSpPr>
      <xdr:spPr>
        <a:xfrm>
          <a:off x="180975" y="104775"/>
          <a:ext cx="5162550" cy="1104900"/>
        </a:xfrm>
        <a:prstGeom prst="rect">
          <a:avLst/>
        </a:prstGeom>
        <a:noFill/>
        <a:ln w="6350">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lvl="0" indent="0" defTabSz="914400" eaLnBrk="1" fontAlgn="auto" latinLnBrk="0" hangingPunct="1">
            <a:lnSpc>
              <a:spcPct val="100000"/>
            </a:lnSpc>
            <a:spcBef>
              <a:spcPts val="0"/>
            </a:spcBef>
            <a:spcAft>
              <a:spcPts val="0"/>
            </a:spcAft>
            <a:buClrTx/>
            <a:buSzTx/>
            <a:buFontTx/>
            <a:buNone/>
            <a:tabLst/>
            <a:defRPr/>
          </a:pPr>
          <a:br>
            <a:rPr kumimoji="0" lang="en-AU" sz="1000" b="1" i="0" u="none" strike="noStrike" kern="0" cap="none" spc="0" normalizeH="0" baseline="0" noProof="0">
              <a:ln>
                <a:noFill/>
              </a:ln>
              <a:solidFill>
                <a:srgbClr val="FFFFFF"/>
              </a:solidFill>
              <a:effectLst/>
              <a:uLnTx/>
              <a:uFillTx/>
              <a:latin typeface="Arial"/>
              <a:ea typeface="Times New Roman"/>
              <a:cs typeface="+mn-cs"/>
            </a:rPr>
          </a:br>
          <a:r>
            <a:rPr kumimoji="0" lang="en-AU" sz="1800" b="1" i="0" u="none" strike="noStrike" kern="0" cap="none" spc="0" normalizeH="0" baseline="0" noProof="0">
              <a:ln>
                <a:noFill/>
              </a:ln>
              <a:solidFill>
                <a:srgbClr val="FFFFFF"/>
              </a:solidFill>
              <a:effectLst/>
              <a:uLnTx/>
              <a:uFillTx/>
              <a:latin typeface="Arial"/>
              <a:ea typeface="Times New Roman"/>
              <a:cs typeface="+mn-cs"/>
            </a:rPr>
            <a:t>2025 Transmission Annual Planning Report</a:t>
          </a:r>
        </a:p>
        <a:p>
          <a:pPr marL="0" marR="0" lvl="0" indent="0" defTabSz="914400" eaLnBrk="1" fontAlgn="auto" latinLnBrk="0" hangingPunct="1">
            <a:lnSpc>
              <a:spcPct val="100000"/>
            </a:lnSpc>
            <a:spcBef>
              <a:spcPts val="0"/>
            </a:spcBef>
            <a:spcAft>
              <a:spcPts val="0"/>
            </a:spcAft>
            <a:buClrTx/>
            <a:buSzTx/>
            <a:buFontTx/>
            <a:buNone/>
            <a:tabLst/>
            <a:defRPr/>
          </a:pPr>
          <a:br>
            <a:rPr kumimoji="0" lang="en-AU" sz="1400" b="1" i="0" u="none" strike="noStrike" kern="0" cap="none" spc="0" normalizeH="0" baseline="0" noProof="0">
              <a:ln>
                <a:noFill/>
              </a:ln>
              <a:solidFill>
                <a:srgbClr val="FFFFFF"/>
              </a:solidFill>
              <a:effectLst/>
              <a:uLnTx/>
              <a:uFillTx/>
              <a:latin typeface="Arial"/>
              <a:ea typeface="Times New Roman"/>
              <a:cs typeface="+mn-cs"/>
            </a:rPr>
          </a:br>
          <a:r>
            <a:rPr kumimoji="0" lang="en-AU" sz="1400" b="0" i="0" u="none" strike="noStrike" kern="0" cap="none" spc="0" normalizeH="0" baseline="0" noProof="0">
              <a:ln>
                <a:noFill/>
              </a:ln>
              <a:solidFill>
                <a:srgbClr val="FFFFFF"/>
              </a:solidFill>
              <a:effectLst/>
              <a:uLnTx/>
              <a:uFillTx/>
              <a:latin typeface="Arial"/>
              <a:ea typeface="Times New Roman"/>
              <a:cs typeface="+mn-cs"/>
            </a:rPr>
            <a:t>Chapter 2 Energy and demand projections data</a:t>
          </a:r>
        </a:p>
        <a:p>
          <a:pPr marL="0" marR="0" lvl="0" indent="0" defTabSz="914400" eaLnBrk="1" fontAlgn="auto" latinLnBrk="0" hangingPunct="1">
            <a:lnSpc>
              <a:spcPct val="100000"/>
            </a:lnSpc>
            <a:spcBef>
              <a:spcPts val="0"/>
            </a:spcBef>
            <a:spcAft>
              <a:spcPts val="0"/>
            </a:spcAft>
            <a:buClrTx/>
            <a:buSzTx/>
            <a:buFontTx/>
            <a:buNone/>
            <a:tabLst/>
            <a:defRPr/>
          </a:pPr>
          <a:br>
            <a:rPr kumimoji="0" lang="en-AU" sz="1600" b="1" i="0" u="none" strike="noStrike" kern="0" cap="none" spc="0" normalizeH="0" baseline="0" noProof="0">
              <a:ln>
                <a:noFill/>
              </a:ln>
              <a:solidFill>
                <a:srgbClr val="FFFFFF"/>
              </a:solidFill>
              <a:effectLst/>
              <a:uLnTx/>
              <a:uFillTx/>
              <a:latin typeface="Arial"/>
              <a:ea typeface="Times New Roman"/>
              <a:cs typeface="+mn-cs"/>
            </a:rPr>
          </a:br>
          <a:endParaRPr kumimoji="0" lang="en-AU" sz="1000" b="0" i="0" u="none" strike="noStrike" kern="0" cap="none" spc="0" normalizeH="0" baseline="0" noProof="0">
            <a:ln>
              <a:noFill/>
            </a:ln>
            <a:solidFill>
              <a:sysClr val="windowText" lastClr="000000"/>
            </a:solidFill>
            <a:effectLst/>
            <a:uLnTx/>
            <a:uFillTx/>
            <a:latin typeface="Times New Roman"/>
            <a:ea typeface="Times New Roman"/>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52425</xdr:colOff>
      <xdr:row>1</xdr:row>
      <xdr:rowOff>38099</xdr:rowOff>
    </xdr:from>
    <xdr:to>
      <xdr:col>10</xdr:col>
      <xdr:colOff>380999</xdr:colOff>
      <xdr:row>24</xdr:row>
      <xdr:rowOff>47625</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39076</xdr:colOff>
      <xdr:row>49</xdr:row>
      <xdr:rowOff>4884</xdr:rowOff>
    </xdr:from>
    <xdr:ext cx="556848" cy="1219373"/>
    <xdr:sp macro="" textlink="">
      <xdr:nvSpPr>
        <xdr:cNvPr id="3" name="TextBox 2">
          <a:extLst>
            <a:ext uri="{FF2B5EF4-FFF2-40B4-BE49-F238E27FC236}">
              <a16:creationId xmlns:a16="http://schemas.microsoft.com/office/drawing/2014/main" id="{7AAEAFB6-AAAF-579C-7421-C8AA02FE9BD1}"/>
            </a:ext>
          </a:extLst>
        </xdr:cNvPr>
        <xdr:cNvSpPr txBox="1"/>
      </xdr:nvSpPr>
      <xdr:spPr>
        <a:xfrm>
          <a:off x="39076" y="9100038"/>
          <a:ext cx="556848" cy="12193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800"/>
            <a:t>Step 1:</a:t>
          </a:r>
        </a:p>
        <a:p>
          <a:r>
            <a:rPr lang="en-AU" sz="800"/>
            <a:t>Add to the last row current year's min demand data</a:t>
          </a:r>
          <a:r>
            <a:rPr lang="en-AU" sz="800" baseline="0"/>
            <a:t> </a:t>
          </a:r>
          <a:endParaRPr lang="en-AU" sz="800"/>
        </a:p>
      </xdr:txBody>
    </xdr:sp>
    <xdr:clientData/>
  </xdr:oneCellAnchor>
  <xdr:oneCellAnchor>
    <xdr:from>
      <xdr:col>4</xdr:col>
      <xdr:colOff>454266</xdr:colOff>
      <xdr:row>47</xdr:row>
      <xdr:rowOff>78154</xdr:rowOff>
    </xdr:from>
    <xdr:ext cx="742462" cy="968920"/>
    <xdr:sp macro="" textlink="">
      <xdr:nvSpPr>
        <xdr:cNvPr id="4" name="TextBox 3">
          <a:extLst>
            <a:ext uri="{FF2B5EF4-FFF2-40B4-BE49-F238E27FC236}">
              <a16:creationId xmlns:a16="http://schemas.microsoft.com/office/drawing/2014/main" id="{08434635-BC43-4584-8633-D3C5020A70B0}"/>
            </a:ext>
          </a:extLst>
        </xdr:cNvPr>
        <xdr:cNvSpPr txBox="1"/>
      </xdr:nvSpPr>
      <xdr:spPr>
        <a:xfrm>
          <a:off x="3805112" y="8802077"/>
          <a:ext cx="742462" cy="968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800"/>
            <a:t>Step 2:</a:t>
          </a:r>
        </a:p>
        <a:p>
          <a:r>
            <a:rPr lang="en-AU" sz="800"/>
            <a:t>Enter current year's min day</a:t>
          </a:r>
          <a:r>
            <a:rPr lang="en-AU" sz="800" baseline="0"/>
            <a:t> profile</a:t>
          </a:r>
          <a:r>
            <a:rPr lang="en-AU" sz="800"/>
            <a:t> in this table using NEO</a:t>
          </a:r>
          <a:r>
            <a:rPr lang="en-AU" sz="800" baseline="0"/>
            <a:t> query in note</a:t>
          </a:r>
          <a:endParaRPr lang="en-AU" sz="800"/>
        </a:p>
      </xdr:txBody>
    </xdr:sp>
    <xdr:clientData/>
  </xdr:oneCellAnchor>
  <xdr:twoCellAnchor>
    <xdr:from>
      <xdr:col>0</xdr:col>
      <xdr:colOff>498231</xdr:colOff>
      <xdr:row>51</xdr:row>
      <xdr:rowOff>83040</xdr:rowOff>
    </xdr:from>
    <xdr:to>
      <xdr:col>0</xdr:col>
      <xdr:colOff>747346</xdr:colOff>
      <xdr:row>51</xdr:row>
      <xdr:rowOff>83040</xdr:rowOff>
    </xdr:to>
    <xdr:cxnSp macro="">
      <xdr:nvCxnSpPr>
        <xdr:cNvPr id="6" name="Straight Arrow Connector 5">
          <a:extLst>
            <a:ext uri="{FF2B5EF4-FFF2-40B4-BE49-F238E27FC236}">
              <a16:creationId xmlns:a16="http://schemas.microsoft.com/office/drawing/2014/main" id="{BC46E3AF-5A28-F69C-8974-A5DDE83ADB85}"/>
            </a:ext>
          </a:extLst>
        </xdr:cNvPr>
        <xdr:cNvCxnSpPr/>
      </xdr:nvCxnSpPr>
      <xdr:spPr>
        <a:xfrm>
          <a:off x="498231" y="9549425"/>
          <a:ext cx="24911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66346</xdr:colOff>
      <xdr:row>49</xdr:row>
      <xdr:rowOff>92808</xdr:rowOff>
    </xdr:from>
    <xdr:to>
      <xdr:col>5</xdr:col>
      <xdr:colOff>615461</xdr:colOff>
      <xdr:row>49</xdr:row>
      <xdr:rowOff>92808</xdr:rowOff>
    </xdr:to>
    <xdr:cxnSp macro="">
      <xdr:nvCxnSpPr>
        <xdr:cNvPr id="8" name="Straight Arrow Connector 7">
          <a:extLst>
            <a:ext uri="{FF2B5EF4-FFF2-40B4-BE49-F238E27FC236}">
              <a16:creationId xmlns:a16="http://schemas.microsoft.com/office/drawing/2014/main" id="{00A67983-0FE6-48EE-8F76-EC40BC841A1E}"/>
            </a:ext>
          </a:extLst>
        </xdr:cNvPr>
        <xdr:cNvCxnSpPr/>
      </xdr:nvCxnSpPr>
      <xdr:spPr>
        <a:xfrm>
          <a:off x="4474308" y="9187962"/>
          <a:ext cx="24911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46</xdr:row>
      <xdr:rowOff>95250</xdr:rowOff>
    </xdr:from>
    <xdr:to>
      <xdr:col>15</xdr:col>
      <xdr:colOff>104775</xdr:colOff>
      <xdr:row>54</xdr:row>
      <xdr:rowOff>95250</xdr:rowOff>
    </xdr:to>
    <xdr:sp macro="" textlink="">
      <xdr:nvSpPr>
        <xdr:cNvPr id="3" name="TextBox 2">
          <a:extLst>
            <a:ext uri="{FF2B5EF4-FFF2-40B4-BE49-F238E27FC236}">
              <a16:creationId xmlns:a16="http://schemas.microsoft.com/office/drawing/2014/main" id="{A00C1713-59A1-C246-8E38-2E10350CC961}"/>
            </a:ext>
          </a:extLst>
        </xdr:cNvPr>
        <xdr:cNvSpPr txBox="1"/>
      </xdr:nvSpPr>
      <xdr:spPr>
        <a:xfrm>
          <a:off x="0" y="8858250"/>
          <a:ext cx="10734675" cy="1524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GB" sz="1100" b="0" i="0" u="none" strike="noStrike" baseline="30000">
              <a:solidFill>
                <a:schemeClr val="dk1"/>
              </a:solidFill>
              <a:latin typeface="+mn-lt"/>
              <a:ea typeface="+mn-ea"/>
              <a:cs typeface="+mn-cs"/>
            </a:rPr>
            <a:t>Notes:</a:t>
          </a:r>
        </a:p>
        <a:p>
          <a:pPr rtl="0"/>
          <a:r>
            <a:rPr lang="en-GB" sz="1100" b="0" i="0" u="none" strike="noStrike" baseline="30000">
              <a:solidFill>
                <a:schemeClr val="dk1"/>
              </a:solidFill>
              <a:latin typeface="+mn-lt"/>
              <a:ea typeface="+mn-ea"/>
              <a:cs typeface="+mn-cs"/>
            </a:rPr>
            <a:t>(1)  Includes Invicta and Koombooloomba.</a:t>
          </a:r>
        </a:p>
        <a:p>
          <a:pPr rtl="0"/>
          <a:r>
            <a:rPr lang="en-GB" sz="1100" b="0" i="0" u="none" strike="noStrike" baseline="30000">
              <a:solidFill>
                <a:schemeClr val="dk1"/>
              </a:solidFill>
              <a:latin typeface="+mn-lt"/>
              <a:ea typeface="+mn-ea"/>
              <a:cs typeface="+mn-cs"/>
            </a:rPr>
            <a:t>(2)  Including pump and battery loads.</a:t>
          </a:r>
        </a:p>
        <a:p>
          <a:pPr rtl="0"/>
          <a:r>
            <a:rPr lang="en-GB" sz="1100" b="0" i="0" u="none" strike="noStrike" baseline="30000">
              <a:solidFill>
                <a:schemeClr val="dk1"/>
              </a:solidFill>
              <a:latin typeface="+mn-lt"/>
              <a:ea typeface="+mn-ea"/>
              <a:cs typeface="+mn-cs"/>
            </a:rPr>
            <a:t>(3)  Includes Yarwun which is non‑scheduled.</a:t>
          </a:r>
        </a:p>
        <a:p>
          <a:pPr rtl="0"/>
          <a:r>
            <a:rPr lang="en-GB" sz="1100" b="0" i="0" u="none" strike="noStrike" baseline="30000">
              <a:solidFill>
                <a:schemeClr val="dk1"/>
              </a:solidFill>
              <a:latin typeface="+mn-lt"/>
              <a:ea typeface="+mn-ea"/>
              <a:cs typeface="+mn-cs"/>
            </a:rPr>
            <a:t>(4)  For a full list of scheduled and semi‑scheduled distribution connected generators refer to Table 6.2.</a:t>
          </a:r>
        </a:p>
        <a:p>
          <a:pPr rtl="0"/>
          <a:r>
            <a:rPr lang="en-GB" sz="1100" b="0" i="0" u="none" strike="noStrike" baseline="30000">
              <a:solidFill>
                <a:schemeClr val="dk1"/>
              </a:solidFill>
              <a:latin typeface="+mn-lt"/>
              <a:ea typeface="+mn-ea"/>
              <a:cs typeface="+mn-cs"/>
            </a:rPr>
            <a:t>(5)  Sun Metals Solar Farm and Condamine.</a:t>
          </a:r>
        </a:p>
        <a:p>
          <a:pPr rtl="0"/>
          <a:r>
            <a:rPr lang="en-GB" sz="1100" b="0" i="0" u="none" strike="noStrike" baseline="30000">
              <a:solidFill>
                <a:schemeClr val="dk1"/>
              </a:solidFill>
              <a:latin typeface="+mn-lt"/>
              <a:ea typeface="+mn-ea"/>
              <a:cs typeface="+mn-cs"/>
            </a:rPr>
            <a:t>(6)  Lakeland Solar and Storage, Hughenden Solar Farm, Pioneer Mill, Moranbah North, Racecourse Mill, Barcaldine Solar Farm, Longreach Solar Farm, German Creek, Oaky Creek, Baking Board Solar Farm, Sunshine Coast Solar Farm and Rocky Point.</a:t>
          </a:r>
        </a:p>
        <a:p>
          <a:pPr rtl="0"/>
          <a:r>
            <a:rPr lang="en-GB" sz="1100" b="0" i="0" u="none" strike="noStrike" baseline="30000">
              <a:solidFill>
                <a:schemeClr val="dk1"/>
              </a:solidFill>
              <a:latin typeface="+mn-lt"/>
              <a:ea typeface="+mn-ea"/>
              <a:cs typeface="+mn-cs"/>
            </a:rPr>
            <a:t>(7)  For a full list of transmission network connected generators, Battery Energy Storage Systems (BESS) and scheduled and semi‑scheduled direct connected embedded generators and BESS, refer to Table 6.1.</a:t>
          </a:r>
          <a:endParaRPr lang="en-AU" sz="1100"/>
        </a:p>
      </xdr:txBody>
    </xdr:sp>
    <xdr:clientData/>
  </xdr:twoCellAnchor>
  <xdr:twoCellAnchor editAs="oneCell">
    <xdr:from>
      <xdr:col>0</xdr:col>
      <xdr:colOff>62346</xdr:colOff>
      <xdr:row>3</xdr:row>
      <xdr:rowOff>24591</xdr:rowOff>
    </xdr:from>
    <xdr:to>
      <xdr:col>9</xdr:col>
      <xdr:colOff>443346</xdr:colOff>
      <xdr:row>45</xdr:row>
      <xdr:rowOff>5714</xdr:rowOff>
    </xdr:to>
    <xdr:pic>
      <xdr:nvPicPr>
        <xdr:cNvPr id="4" name="Picture 3">
          <a:extLst>
            <a:ext uri="{FF2B5EF4-FFF2-40B4-BE49-F238E27FC236}">
              <a16:creationId xmlns:a16="http://schemas.microsoft.com/office/drawing/2014/main" id="{5E20E9F9-71A2-2F94-5338-0ACE2B901356}"/>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921"/>
        <a:stretch>
          <a:fillRect/>
        </a:stretch>
      </xdr:blipFill>
      <xdr:spPr bwMode="auto">
        <a:xfrm>
          <a:off x="62346" y="606482"/>
          <a:ext cx="6927273" cy="81275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166320</xdr:rowOff>
    </xdr:from>
    <xdr:to>
      <xdr:col>10</xdr:col>
      <xdr:colOff>0</xdr:colOff>
      <xdr:row>26</xdr:row>
      <xdr:rowOff>61545</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61192</xdr:rowOff>
    </xdr:from>
    <xdr:to>
      <xdr:col>10</xdr:col>
      <xdr:colOff>390524</xdr:colOff>
      <xdr:row>25</xdr:row>
      <xdr:rowOff>171449</xdr:rowOff>
    </xdr:to>
    <xdr:graphicFrame macro="">
      <xdr:nvGraphicFramePr>
        <xdr:cNvPr id="7"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97826</xdr:colOff>
      <xdr:row>1</xdr:row>
      <xdr:rowOff>95250</xdr:rowOff>
    </xdr:from>
    <xdr:to>
      <xdr:col>9</xdr:col>
      <xdr:colOff>152399</xdr:colOff>
      <xdr:row>24</xdr:row>
      <xdr:rowOff>33750</xdr:rowOff>
    </xdr:to>
    <xdr:graphicFrame macro="">
      <xdr:nvGraphicFramePr>
        <xdr:cNvPr id="4"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81608</xdr:colOff>
      <xdr:row>1</xdr:row>
      <xdr:rowOff>65131</xdr:rowOff>
    </xdr:from>
    <xdr:to>
      <xdr:col>10</xdr:col>
      <xdr:colOff>245089</xdr:colOff>
      <xdr:row>24</xdr:row>
      <xdr:rowOff>73790</xdr:rowOff>
    </xdr:to>
    <xdr:graphicFrame macro="">
      <xdr:nvGraphicFramePr>
        <xdr:cNvPr id="4" name="Chart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90499</xdr:rowOff>
    </xdr:from>
    <xdr:to>
      <xdr:col>7</xdr:col>
      <xdr:colOff>399375</xdr:colOff>
      <xdr:row>23</xdr:row>
      <xdr:rowOff>128999</xdr:rowOff>
    </xdr:to>
    <xdr:graphicFrame macro="">
      <xdr:nvGraphicFramePr>
        <xdr:cNvPr id="2" name="Chart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184148</xdr:rowOff>
    </xdr:from>
    <xdr:to>
      <xdr:col>10</xdr:col>
      <xdr:colOff>0</xdr:colOff>
      <xdr:row>26</xdr:row>
      <xdr:rowOff>95249</xdr:rowOff>
    </xdr:to>
    <xdr:graphicFrame macro="">
      <xdr:nvGraphicFramePr>
        <xdr:cNvPr id="3" name="Chart 2">
          <a:extLst>
            <a:ext uri="{FF2B5EF4-FFF2-40B4-BE49-F238E27FC236}">
              <a16:creationId xmlns:a16="http://schemas.microsoft.com/office/drawing/2014/main" id="{00000000-0008-0000-2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65929</cdr:x>
      <cdr:y>0.06796</cdr:y>
    </cdr:from>
    <cdr:to>
      <cdr:x>0.91153</cdr:x>
      <cdr:y>0.12235</cdr:y>
    </cdr:to>
    <cdr:sp macro="" textlink="">
      <cdr:nvSpPr>
        <cdr:cNvPr id="2" name="TextBox 1"/>
        <cdr:cNvSpPr txBox="1"/>
      </cdr:nvSpPr>
      <cdr:spPr>
        <a:xfrm xmlns:a="http://schemas.openxmlformats.org/drawingml/2006/main">
          <a:off x="3560142" y="293600"/>
          <a:ext cx="1362096" cy="234965"/>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800" b="0">
              <a:solidFill>
                <a:srgbClr val="ED1B2F"/>
              </a:solidFill>
              <a:latin typeface="Gill Sans MT" panose="020B0502020104020203" pitchFamily="34" charset="0"/>
            </a:rPr>
            <a:t>Summer</a:t>
          </a:r>
          <a:r>
            <a:rPr lang="en-AU" sz="800" b="0" baseline="0">
              <a:solidFill>
                <a:srgbClr val="ED1B2F"/>
              </a:solidFill>
              <a:latin typeface="Gill Sans MT" panose="020B0502020104020203" pitchFamily="34" charset="0"/>
            </a:rPr>
            <a:t> maximum </a:t>
          </a:r>
        </a:p>
      </cdr:txBody>
    </cdr:sp>
  </cdr:relSizeAnchor>
  <cdr:relSizeAnchor xmlns:cdr="http://schemas.openxmlformats.org/drawingml/2006/chartDrawing">
    <cdr:from>
      <cdr:x>0.65675</cdr:x>
      <cdr:y>0.20799</cdr:y>
    </cdr:from>
    <cdr:to>
      <cdr:x>0.8907</cdr:x>
      <cdr:y>0.25356</cdr:y>
    </cdr:to>
    <cdr:sp macro="" textlink="">
      <cdr:nvSpPr>
        <cdr:cNvPr id="3" name="TextBox 1"/>
        <cdr:cNvSpPr txBox="1"/>
      </cdr:nvSpPr>
      <cdr:spPr>
        <a:xfrm xmlns:a="http://schemas.openxmlformats.org/drawingml/2006/main">
          <a:off x="3546471" y="898529"/>
          <a:ext cx="1263330" cy="19686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800" b="0">
              <a:solidFill>
                <a:srgbClr val="0081C3"/>
              </a:solidFill>
              <a:latin typeface="Gill Sans MT" panose="020B0502020104020203" pitchFamily="34" charset="0"/>
            </a:rPr>
            <a:t>Winter</a:t>
          </a:r>
          <a:r>
            <a:rPr lang="en-AU" sz="800" b="0" baseline="0">
              <a:solidFill>
                <a:srgbClr val="0081C3"/>
              </a:solidFill>
              <a:latin typeface="Gill Sans MT" panose="020B0502020104020203" pitchFamily="34" charset="0"/>
            </a:rPr>
            <a:t> maximum </a:t>
          </a:r>
        </a:p>
      </cdr:txBody>
    </cdr:sp>
  </cdr:relSizeAnchor>
</c:userShapes>
</file>

<file path=xl/drawings/drawing18.xml><?xml version="1.0" encoding="utf-8"?>
<c:userShapes xmlns:c="http://schemas.openxmlformats.org/drawingml/2006/chart">
  <cdr:relSizeAnchor xmlns:cdr="http://schemas.openxmlformats.org/drawingml/2006/chartDrawing">
    <cdr:from>
      <cdr:x>0.62236</cdr:x>
      <cdr:y>0.09474</cdr:y>
    </cdr:from>
    <cdr:to>
      <cdr:x>0.8746</cdr:x>
      <cdr:y>0.14913</cdr:y>
    </cdr:to>
    <cdr:sp macro="" textlink="">
      <cdr:nvSpPr>
        <cdr:cNvPr id="2" name="TextBox 1"/>
        <cdr:cNvSpPr txBox="1"/>
      </cdr:nvSpPr>
      <cdr:spPr>
        <a:xfrm xmlns:a="http://schemas.openxmlformats.org/drawingml/2006/main">
          <a:off x="5221183" y="443077"/>
          <a:ext cx="2116124" cy="25437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1000" b="0">
              <a:solidFill>
                <a:srgbClr val="B92D0F"/>
              </a:solidFill>
              <a:latin typeface="Calibri Light" panose="020F0302020204030204" pitchFamily="34" charset="0"/>
              <a:cs typeface="Calibri Light" panose="020F0302020204030204" pitchFamily="34" charset="0"/>
            </a:rPr>
            <a:t>Summer</a:t>
          </a:r>
          <a:r>
            <a:rPr lang="en-AU" sz="1000" b="0" baseline="0">
              <a:solidFill>
                <a:srgbClr val="B92D0F"/>
              </a:solidFill>
              <a:latin typeface="Calibri Light" panose="020F0302020204030204" pitchFamily="34" charset="0"/>
              <a:cs typeface="Calibri Light" panose="020F0302020204030204" pitchFamily="34" charset="0"/>
            </a:rPr>
            <a:t> maximum </a:t>
          </a:r>
        </a:p>
      </cdr:txBody>
    </cdr:sp>
  </cdr:relSizeAnchor>
  <cdr:relSizeAnchor xmlns:cdr="http://schemas.openxmlformats.org/drawingml/2006/chartDrawing">
    <cdr:from>
      <cdr:x>0.66394</cdr:x>
      <cdr:y>0.27602</cdr:y>
    </cdr:from>
    <cdr:to>
      <cdr:x>0.89789</cdr:x>
      <cdr:y>0.32159</cdr:y>
    </cdr:to>
    <cdr:sp macro="" textlink="">
      <cdr:nvSpPr>
        <cdr:cNvPr id="3" name="TextBox 1"/>
        <cdr:cNvSpPr txBox="1"/>
      </cdr:nvSpPr>
      <cdr:spPr>
        <a:xfrm xmlns:a="http://schemas.openxmlformats.org/drawingml/2006/main">
          <a:off x="5570043" y="1290867"/>
          <a:ext cx="1962683" cy="21312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1000" b="0">
              <a:solidFill>
                <a:srgbClr val="003082"/>
              </a:solidFill>
              <a:latin typeface="Calibri Light" panose="020F0302020204030204" pitchFamily="34" charset="0"/>
              <a:cs typeface="Calibri Light" panose="020F0302020204030204" pitchFamily="34" charset="0"/>
            </a:rPr>
            <a:t>Winter</a:t>
          </a:r>
          <a:r>
            <a:rPr lang="en-AU" sz="1000" b="0" baseline="0">
              <a:solidFill>
                <a:srgbClr val="003082"/>
              </a:solidFill>
              <a:latin typeface="Gill Sans Nova Light" panose="020B0402020204020203" pitchFamily="34" charset="0"/>
            </a:rPr>
            <a:t> maximum </a:t>
          </a: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0</xdr:colOff>
      <xdr:row>0</xdr:row>
      <xdr:rowOff>190499</xdr:rowOff>
    </xdr:from>
    <xdr:to>
      <xdr:col>7</xdr:col>
      <xdr:colOff>399375</xdr:colOff>
      <xdr:row>23</xdr:row>
      <xdr:rowOff>128999</xdr:rowOff>
    </xdr:to>
    <xdr:graphicFrame macro="">
      <xdr:nvGraphicFramePr>
        <xdr:cNvPr id="2" name="Chart 1">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xdr:row>
      <xdr:rowOff>28573</xdr:rowOff>
    </xdr:from>
    <xdr:to>
      <xdr:col>9</xdr:col>
      <xdr:colOff>692727</xdr:colOff>
      <xdr:row>25</xdr:row>
      <xdr:rowOff>28574</xdr:rowOff>
    </xdr:to>
    <xdr:graphicFrame macro="">
      <xdr:nvGraphicFramePr>
        <xdr:cNvPr id="3" name="Chart 2">
          <a:extLst>
            <a:ext uri="{FF2B5EF4-FFF2-40B4-BE49-F238E27FC236}">
              <a16:creationId xmlns:a16="http://schemas.microsoft.com/office/drawing/2014/main" id="{00000000-0008-0000-2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6311663</xdr:colOff>
      <xdr:row>7</xdr:row>
      <xdr:rowOff>20101</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1"/>
          <a:ext cx="7358400" cy="1353600"/>
        </a:xfrm>
        <a:prstGeom prst="rect">
          <a:avLst/>
        </a:prstGeom>
      </xdr:spPr>
    </xdr:pic>
    <xdr:clientData/>
  </xdr:twoCellAnchor>
  <xdr:twoCellAnchor>
    <xdr:from>
      <xdr:col>0</xdr:col>
      <xdr:colOff>180975</xdr:colOff>
      <xdr:row>0</xdr:row>
      <xdr:rowOff>104775</xdr:rowOff>
    </xdr:from>
    <xdr:to>
      <xdr:col>1</xdr:col>
      <xdr:colOff>4448175</xdr:colOff>
      <xdr:row>6</xdr:row>
      <xdr:rowOff>66675</xdr:rowOff>
    </xdr:to>
    <xdr:sp macro="" textlink="">
      <xdr:nvSpPr>
        <xdr:cNvPr id="5" name="Text Box 2">
          <a:extLst>
            <a:ext uri="{FF2B5EF4-FFF2-40B4-BE49-F238E27FC236}">
              <a16:creationId xmlns:a16="http://schemas.microsoft.com/office/drawing/2014/main" id="{00000000-0008-0000-0100-000004000000}"/>
            </a:ext>
          </a:extLst>
        </xdr:cNvPr>
        <xdr:cNvSpPr txBox="1"/>
      </xdr:nvSpPr>
      <xdr:spPr>
        <a:xfrm>
          <a:off x="180975" y="104775"/>
          <a:ext cx="5162550" cy="1104900"/>
        </a:xfrm>
        <a:prstGeom prst="rect">
          <a:avLst/>
        </a:prstGeom>
        <a:noFill/>
        <a:ln w="6350">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lvl="0" indent="0" defTabSz="914400" eaLnBrk="1" fontAlgn="auto" latinLnBrk="0" hangingPunct="1">
            <a:lnSpc>
              <a:spcPct val="100000"/>
            </a:lnSpc>
            <a:spcBef>
              <a:spcPts val="0"/>
            </a:spcBef>
            <a:spcAft>
              <a:spcPts val="0"/>
            </a:spcAft>
            <a:buClrTx/>
            <a:buSzTx/>
            <a:buFontTx/>
            <a:buNone/>
            <a:tabLst/>
            <a:defRPr/>
          </a:pPr>
          <a:br>
            <a:rPr kumimoji="0" lang="en-AU" sz="1000" b="1" i="0" u="none" strike="noStrike" kern="0" cap="none" spc="0" normalizeH="0" baseline="0" noProof="0">
              <a:ln>
                <a:noFill/>
              </a:ln>
              <a:solidFill>
                <a:srgbClr val="FFFFFF"/>
              </a:solidFill>
              <a:effectLst/>
              <a:uLnTx/>
              <a:uFillTx/>
              <a:latin typeface="Arial"/>
              <a:ea typeface="Times New Roman"/>
              <a:cs typeface="+mn-cs"/>
            </a:rPr>
          </a:br>
          <a:r>
            <a:rPr kumimoji="0" lang="en-AU" sz="1800" b="1" i="0" u="none" strike="noStrike" kern="0" cap="none" spc="0" normalizeH="0" baseline="0" noProof="0">
              <a:ln>
                <a:noFill/>
              </a:ln>
              <a:solidFill>
                <a:srgbClr val="FFFFFF"/>
              </a:solidFill>
              <a:effectLst/>
              <a:uLnTx/>
              <a:uFillTx/>
              <a:latin typeface="Arial"/>
              <a:ea typeface="Times New Roman"/>
              <a:cs typeface="+mn-cs"/>
            </a:rPr>
            <a:t>Index</a:t>
          </a:r>
        </a:p>
        <a:p>
          <a:pPr marL="0" marR="0" lvl="0" indent="0" defTabSz="914400" eaLnBrk="1" fontAlgn="auto" latinLnBrk="0" hangingPunct="1">
            <a:lnSpc>
              <a:spcPct val="100000"/>
            </a:lnSpc>
            <a:spcBef>
              <a:spcPts val="0"/>
            </a:spcBef>
            <a:spcAft>
              <a:spcPts val="0"/>
            </a:spcAft>
            <a:buClrTx/>
            <a:buSzTx/>
            <a:buFontTx/>
            <a:buNone/>
            <a:tabLst/>
            <a:defRPr/>
          </a:pPr>
          <a:br>
            <a:rPr kumimoji="0" lang="en-AU" sz="1400" b="1" i="0" u="none" strike="noStrike" kern="0" cap="none" spc="0" normalizeH="0" baseline="0" noProof="0">
              <a:ln>
                <a:noFill/>
              </a:ln>
              <a:solidFill>
                <a:srgbClr val="FFFFFF"/>
              </a:solidFill>
              <a:effectLst/>
              <a:uLnTx/>
              <a:uFillTx/>
              <a:latin typeface="Arial"/>
              <a:ea typeface="Times New Roman"/>
              <a:cs typeface="+mn-cs"/>
            </a:rPr>
          </a:br>
          <a:r>
            <a:rPr kumimoji="0" lang="en-AU" sz="1400" b="0" i="0" u="none" strike="noStrike" kern="0" cap="none" spc="0" normalizeH="0" baseline="0" noProof="0">
              <a:ln>
                <a:noFill/>
              </a:ln>
              <a:solidFill>
                <a:srgbClr val="FFFFFF"/>
              </a:solidFill>
              <a:effectLst/>
              <a:uLnTx/>
              <a:uFillTx/>
              <a:latin typeface="Arial"/>
              <a:ea typeface="Times New Roman"/>
              <a:cs typeface="+mn-cs"/>
            </a:rPr>
            <a:t>2025 TAPR Chapter 2 Energy and demand projections data</a:t>
          </a:r>
        </a:p>
        <a:p>
          <a:pPr marL="0" marR="0" lvl="0" indent="0" defTabSz="914400" eaLnBrk="1" fontAlgn="auto" latinLnBrk="0" hangingPunct="1">
            <a:lnSpc>
              <a:spcPct val="100000"/>
            </a:lnSpc>
            <a:spcBef>
              <a:spcPts val="0"/>
            </a:spcBef>
            <a:spcAft>
              <a:spcPts val="0"/>
            </a:spcAft>
            <a:buClrTx/>
            <a:buSzTx/>
            <a:buFontTx/>
            <a:buNone/>
            <a:tabLst/>
            <a:defRPr/>
          </a:pPr>
          <a:br>
            <a:rPr kumimoji="0" lang="en-AU" sz="1600" b="1" i="0" u="none" strike="noStrike" kern="0" cap="none" spc="0" normalizeH="0" baseline="0" noProof="0">
              <a:ln>
                <a:noFill/>
              </a:ln>
              <a:solidFill>
                <a:srgbClr val="FFFFFF"/>
              </a:solidFill>
              <a:effectLst/>
              <a:uLnTx/>
              <a:uFillTx/>
              <a:latin typeface="Arial"/>
              <a:ea typeface="Times New Roman"/>
              <a:cs typeface="+mn-cs"/>
            </a:rPr>
          </a:br>
          <a:endParaRPr kumimoji="0" lang="en-AU" sz="1000" b="0" i="0" u="none" strike="noStrike" kern="0" cap="none" spc="0" normalizeH="0" baseline="0" noProof="0">
            <a:ln>
              <a:noFill/>
            </a:ln>
            <a:solidFill>
              <a:sysClr val="windowText" lastClr="000000"/>
            </a:solidFill>
            <a:effectLst/>
            <a:uLnTx/>
            <a:uFillTx/>
            <a:latin typeface="Times New Roman"/>
            <a:ea typeface="Times New Roman"/>
            <a:cs typeface="+mn-cs"/>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0</xdr:col>
      <xdr:colOff>158586</xdr:colOff>
      <xdr:row>2</xdr:row>
      <xdr:rowOff>60614</xdr:rowOff>
    </xdr:from>
    <xdr:to>
      <xdr:col>32</xdr:col>
      <xdr:colOff>445323</xdr:colOff>
      <xdr:row>24</xdr:row>
      <xdr:rowOff>70402</xdr:rowOff>
    </xdr:to>
    <xdr:graphicFrame macro="">
      <xdr:nvGraphicFramePr>
        <xdr:cNvPr id="6" name="Chart 7">
          <a:extLst>
            <a:ext uri="{FF2B5EF4-FFF2-40B4-BE49-F238E27FC236}">
              <a16:creationId xmlns:a16="http://schemas.microsoft.com/office/drawing/2014/main" id="{00000000-0008-0000-3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7322</xdr:colOff>
      <xdr:row>2</xdr:row>
      <xdr:rowOff>95250</xdr:rowOff>
    </xdr:from>
    <xdr:to>
      <xdr:col>20</xdr:col>
      <xdr:colOff>86590</xdr:colOff>
      <xdr:row>24</xdr:row>
      <xdr:rowOff>122463</xdr:rowOff>
    </xdr:to>
    <xdr:graphicFrame macro="">
      <xdr:nvGraphicFramePr>
        <xdr:cNvPr id="5" name="Chart 8">
          <a:extLst>
            <a:ext uri="{FF2B5EF4-FFF2-40B4-BE49-F238E27FC236}">
              <a16:creationId xmlns:a16="http://schemas.microsoft.com/office/drawing/2014/main" id="{00000000-0008-0000-3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82706</xdr:colOff>
      <xdr:row>9</xdr:row>
      <xdr:rowOff>141942</xdr:rowOff>
    </xdr:from>
    <xdr:to>
      <xdr:col>9</xdr:col>
      <xdr:colOff>54671</xdr:colOff>
      <xdr:row>10</xdr:row>
      <xdr:rowOff>138036</xdr:rowOff>
    </xdr:to>
    <xdr:cxnSp macro="">
      <xdr:nvCxnSpPr>
        <xdr:cNvPr id="10" name="Straight Arrow Connector 9">
          <a:extLst>
            <a:ext uri="{FF2B5EF4-FFF2-40B4-BE49-F238E27FC236}">
              <a16:creationId xmlns:a16="http://schemas.microsoft.com/office/drawing/2014/main" id="{00000000-0008-0000-3000-00000A000000}"/>
            </a:ext>
          </a:extLst>
        </xdr:cNvPr>
        <xdr:cNvCxnSpPr/>
      </xdr:nvCxnSpPr>
      <xdr:spPr>
        <a:xfrm>
          <a:off x="6618941" y="1822824"/>
          <a:ext cx="226495" cy="182859"/>
        </a:xfrm>
        <a:prstGeom prst="straightConnector1">
          <a:avLst/>
        </a:prstGeom>
        <a:ln>
          <a:solidFill>
            <a:schemeClr val="bg1">
              <a:lumMod val="6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49</xdr:colOff>
      <xdr:row>1</xdr:row>
      <xdr:rowOff>121226</xdr:rowOff>
    </xdr:from>
    <xdr:to>
      <xdr:col>10</xdr:col>
      <xdr:colOff>21029</xdr:colOff>
      <xdr:row>23</xdr:row>
      <xdr:rowOff>168233</xdr:rowOff>
    </xdr:to>
    <xdr:graphicFrame macro="">
      <xdr:nvGraphicFramePr>
        <xdr:cNvPr id="4"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64864</xdr:colOff>
      <xdr:row>9</xdr:row>
      <xdr:rowOff>77423</xdr:rowOff>
    </xdr:from>
    <xdr:to>
      <xdr:col>9</xdr:col>
      <xdr:colOff>384903</xdr:colOff>
      <xdr:row>10</xdr:row>
      <xdr:rowOff>112059</xdr:rowOff>
    </xdr:to>
    <xdr:sp macro="" textlink="">
      <xdr:nvSpPr>
        <xdr:cNvPr id="3" name="TextBox 2">
          <a:extLst>
            <a:ext uri="{FF2B5EF4-FFF2-40B4-BE49-F238E27FC236}">
              <a16:creationId xmlns:a16="http://schemas.microsoft.com/office/drawing/2014/main" id="{00000000-0008-0000-3000-000003000000}"/>
            </a:ext>
          </a:extLst>
        </xdr:cNvPr>
        <xdr:cNvSpPr txBox="1"/>
      </xdr:nvSpPr>
      <xdr:spPr>
        <a:xfrm>
          <a:off x="6083773" y="1791923"/>
          <a:ext cx="847403" cy="225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Calibri Light" panose="020F0302020204030204" pitchFamily="34" charset="0"/>
              <a:cs typeface="Calibri Light" panose="020F0302020204030204" pitchFamily="34" charset="0"/>
            </a:rPr>
            <a:t>Figure 2.19</a:t>
          </a:r>
        </a:p>
      </xdr:txBody>
    </xdr:sp>
    <xdr:clientData/>
  </xdr:twoCellAnchor>
</xdr:wsDr>
</file>

<file path=xl/drawings/drawing21.xml><?xml version="1.0" encoding="utf-8"?>
<c:userShapes xmlns:c="http://schemas.openxmlformats.org/drawingml/2006/chart">
  <cdr:relSizeAnchor xmlns:cdr="http://schemas.openxmlformats.org/drawingml/2006/chartDrawing">
    <cdr:from>
      <cdr:x>0.12406</cdr:x>
      <cdr:y>0.06909</cdr:y>
    </cdr:from>
    <cdr:to>
      <cdr:x>0.14111</cdr:x>
      <cdr:y>0.13891</cdr:y>
    </cdr:to>
    <cdr:sp macro="" textlink="">
      <cdr:nvSpPr>
        <cdr:cNvPr id="3" name="Rectangle 2"/>
        <cdr:cNvSpPr/>
      </cdr:nvSpPr>
      <cdr:spPr>
        <a:xfrm xmlns:a="http://schemas.openxmlformats.org/drawingml/2006/main">
          <a:off x="924742" y="298280"/>
          <a:ext cx="127091" cy="301420"/>
        </a:xfrm>
        <a:prstGeom xmlns:a="http://schemas.openxmlformats.org/drawingml/2006/main" prst="rect">
          <a:avLst/>
        </a:prstGeom>
        <a:noFill xmlns:a="http://schemas.openxmlformats.org/drawingml/2006/main"/>
        <a:ln xmlns:a="http://schemas.openxmlformats.org/drawingml/2006/main" w="25400">
          <a:solidFill>
            <a:schemeClr val="bg1">
              <a:lumMod val="50000"/>
            </a:schemeClr>
          </a:solidFill>
        </a:ln>
      </cdr:spPr>
      <cdr:style>
        <a:lnRef xmlns:a="http://schemas.openxmlformats.org/drawingml/2006/main" idx="2">
          <a:schemeClr val="dk1">
            <a:shade val="50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AU">
            <a:latin typeface="Calibri Light" panose="020F0302020204030204" pitchFamily="34" charset="0"/>
            <a:cs typeface="Calibri Light" panose="020F0302020204030204" pitchFamily="34" charset="0"/>
          </a:endParaRPr>
        </a:p>
      </cdr:txBody>
    </cdr:sp>
  </cdr:relSizeAnchor>
  <cdr:relSizeAnchor xmlns:cdr="http://schemas.openxmlformats.org/drawingml/2006/chartDrawing">
    <cdr:from>
      <cdr:x>0.9243</cdr:x>
      <cdr:y>0.41467</cdr:y>
    </cdr:from>
    <cdr:to>
      <cdr:x>0.95856</cdr:x>
      <cdr:y>0.59247</cdr:y>
    </cdr:to>
    <cdr:sp macro="" textlink="">
      <cdr:nvSpPr>
        <cdr:cNvPr id="18" name="Rectangle 17"/>
        <cdr:cNvSpPr/>
      </cdr:nvSpPr>
      <cdr:spPr>
        <a:xfrm xmlns:a="http://schemas.openxmlformats.org/drawingml/2006/main">
          <a:off x="6880412" y="1816177"/>
          <a:ext cx="254994" cy="778733"/>
        </a:xfrm>
        <a:prstGeom xmlns:a="http://schemas.openxmlformats.org/drawingml/2006/main" prst="rect">
          <a:avLst/>
        </a:prstGeom>
        <a:noFill xmlns:a="http://schemas.openxmlformats.org/drawingml/2006/main"/>
        <a:ln xmlns:a="http://schemas.openxmlformats.org/drawingml/2006/main" w="25400">
          <a:solidFill>
            <a:schemeClr val="bg1">
              <a:lumMod val="50000"/>
            </a:schemeClr>
          </a:solidFill>
        </a:ln>
      </cdr:spPr>
      <cdr:style>
        <a:lnRef xmlns:a="http://schemas.openxmlformats.org/drawingml/2006/main" idx="2">
          <a:schemeClr val="dk1">
            <a:shade val="50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AU"/>
        </a:p>
      </cdr:txBody>
    </cdr:sp>
  </cdr:relSizeAnchor>
  <cdr:relSizeAnchor xmlns:cdr="http://schemas.openxmlformats.org/drawingml/2006/chartDrawing">
    <cdr:from>
      <cdr:x>0.13783</cdr:x>
      <cdr:y>0.05141</cdr:y>
    </cdr:from>
    <cdr:to>
      <cdr:x>0.28026</cdr:x>
      <cdr:y>0.10405</cdr:y>
    </cdr:to>
    <cdr:sp macro="" textlink="">
      <cdr:nvSpPr>
        <cdr:cNvPr id="13" name="TextBox 2"/>
        <cdr:cNvSpPr txBox="1"/>
      </cdr:nvSpPr>
      <cdr:spPr>
        <a:xfrm xmlns:a="http://schemas.openxmlformats.org/drawingml/2006/main">
          <a:off x="992297" y="217892"/>
          <a:ext cx="1025413" cy="22308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latin typeface="Calibri Light" panose="020F0302020204030204" pitchFamily="34" charset="0"/>
              <a:cs typeface="Calibri Light" panose="020F0302020204030204" pitchFamily="34" charset="0"/>
            </a:rPr>
            <a:t>Figure</a:t>
          </a:r>
          <a:r>
            <a:rPr lang="en-AU" sz="1000">
              <a:latin typeface="Gill Sans Nova Light" panose="020B0402020204020203" pitchFamily="34" charset="0"/>
            </a:rPr>
            <a:t> 2.18</a:t>
          </a: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190501</xdr:colOff>
      <xdr:row>2</xdr:row>
      <xdr:rowOff>95251</xdr:rowOff>
    </xdr:from>
    <xdr:to>
      <xdr:col>10</xdr:col>
      <xdr:colOff>28575</xdr:colOff>
      <xdr:row>23</xdr:row>
      <xdr:rowOff>76201</xdr:rowOff>
    </xdr:to>
    <xdr:graphicFrame macro="">
      <xdr:nvGraphicFramePr>
        <xdr:cNvPr id="7" name="Chart 4">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1</xdr:colOff>
      <xdr:row>1</xdr:row>
      <xdr:rowOff>66675</xdr:rowOff>
    </xdr:from>
    <xdr:to>
      <xdr:col>8</xdr:col>
      <xdr:colOff>571501</xdr:colOff>
      <xdr:row>26</xdr:row>
      <xdr:rowOff>95250</xdr:rowOff>
    </xdr:to>
    <xdr:graphicFrame macro="">
      <xdr:nvGraphicFramePr>
        <xdr:cNvPr id="2"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0486</xdr:colOff>
      <xdr:row>1</xdr:row>
      <xdr:rowOff>47625</xdr:rowOff>
    </xdr:from>
    <xdr:to>
      <xdr:col>9</xdr:col>
      <xdr:colOff>295275</xdr:colOff>
      <xdr:row>22</xdr:row>
      <xdr:rowOff>114301</xdr:rowOff>
    </xdr:to>
    <xdr:graphicFrame macro="">
      <xdr:nvGraphicFramePr>
        <xdr:cNvPr id="2" name="Chart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8284</xdr:colOff>
      <xdr:row>1</xdr:row>
      <xdr:rowOff>27197</xdr:rowOff>
    </xdr:from>
    <xdr:to>
      <xdr:col>10</xdr:col>
      <xdr:colOff>674078</xdr:colOff>
      <xdr:row>23</xdr:row>
      <xdr:rowOff>182218</xdr:rowOff>
    </xdr:to>
    <xdr:graphicFrame macro="">
      <xdr:nvGraphicFramePr>
        <xdr:cNvPr id="4"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52450</xdr:colOff>
      <xdr:row>2</xdr:row>
      <xdr:rowOff>133350</xdr:rowOff>
    </xdr:from>
    <xdr:to>
      <xdr:col>11</xdr:col>
      <xdr:colOff>497870</xdr:colOff>
      <xdr:row>26</xdr:row>
      <xdr:rowOff>0</xdr:rowOff>
    </xdr:to>
    <xdr:graphicFrame macro="">
      <xdr:nvGraphicFramePr>
        <xdr:cNvPr id="23"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5220</xdr:colOff>
      <xdr:row>51</xdr:row>
      <xdr:rowOff>86823</xdr:rowOff>
    </xdr:from>
    <xdr:to>
      <xdr:col>7</xdr:col>
      <xdr:colOff>463141</xdr:colOff>
      <xdr:row>52</xdr:row>
      <xdr:rowOff>60054</xdr:rowOff>
    </xdr:to>
    <xdr:sp macro="" textlink="">
      <xdr:nvSpPr>
        <xdr:cNvPr id="3" name="Left Brace 2">
          <a:extLst>
            <a:ext uri="{FF2B5EF4-FFF2-40B4-BE49-F238E27FC236}">
              <a16:creationId xmlns:a16="http://schemas.microsoft.com/office/drawing/2014/main" id="{B2219D87-C438-7AF0-2B20-8431836A3D72}"/>
            </a:ext>
          </a:extLst>
        </xdr:cNvPr>
        <xdr:cNvSpPr/>
      </xdr:nvSpPr>
      <xdr:spPr>
        <a:xfrm rot="16200000">
          <a:off x="4467087" y="9403521"/>
          <a:ext cx="155448" cy="9144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oneCellAnchor>
    <xdr:from>
      <xdr:col>6</xdr:col>
      <xdr:colOff>231914</xdr:colOff>
      <xdr:row>52</xdr:row>
      <xdr:rowOff>77305</xdr:rowOff>
    </xdr:from>
    <xdr:ext cx="1173013" cy="264560"/>
    <xdr:sp macro="" textlink="">
      <xdr:nvSpPr>
        <xdr:cNvPr id="4" name="TextBox 3">
          <a:extLst>
            <a:ext uri="{FF2B5EF4-FFF2-40B4-BE49-F238E27FC236}">
              <a16:creationId xmlns:a16="http://schemas.microsoft.com/office/drawing/2014/main" id="{67B9967B-1F75-5439-94DF-0A77908CCBC5}"/>
            </a:ext>
          </a:extLst>
        </xdr:cNvPr>
        <xdr:cNvSpPr txBox="1"/>
      </xdr:nvSpPr>
      <xdr:spPr>
        <a:xfrm>
          <a:off x="4014305" y="9955696"/>
          <a:ext cx="1173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100"/>
            <a:t>Update</a:t>
          </a:r>
          <a:r>
            <a:rPr lang="en-AU" sz="1100" baseline="0"/>
            <a:t> Manually</a:t>
          </a:r>
          <a:endParaRPr lang="en-AU"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5</xdr:col>
      <xdr:colOff>307767</xdr:colOff>
      <xdr:row>51</xdr:row>
      <xdr:rowOff>87923</xdr:rowOff>
    </xdr:from>
    <xdr:to>
      <xdr:col>6</xdr:col>
      <xdr:colOff>465052</xdr:colOff>
      <xdr:row>52</xdr:row>
      <xdr:rowOff>57756</xdr:rowOff>
    </xdr:to>
    <xdr:sp macro="" textlink="">
      <xdr:nvSpPr>
        <xdr:cNvPr id="2" name="Left Brace 1">
          <a:extLst>
            <a:ext uri="{FF2B5EF4-FFF2-40B4-BE49-F238E27FC236}">
              <a16:creationId xmlns:a16="http://schemas.microsoft.com/office/drawing/2014/main" id="{B98726B6-CC7D-4C8A-9754-EAA4D125580B}"/>
            </a:ext>
          </a:extLst>
        </xdr:cNvPr>
        <xdr:cNvSpPr/>
      </xdr:nvSpPr>
      <xdr:spPr>
        <a:xfrm rot="16200000">
          <a:off x="4417233" y="9039137"/>
          <a:ext cx="152713" cy="904045"/>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oneCellAnchor>
    <xdr:from>
      <xdr:col>5</xdr:col>
      <xdr:colOff>234461</xdr:colOff>
      <xdr:row>52</xdr:row>
      <xdr:rowOff>75007</xdr:rowOff>
    </xdr:from>
    <xdr:ext cx="1173013" cy="264560"/>
    <xdr:sp macro="" textlink="">
      <xdr:nvSpPr>
        <xdr:cNvPr id="3" name="TextBox 2">
          <a:extLst>
            <a:ext uri="{FF2B5EF4-FFF2-40B4-BE49-F238E27FC236}">
              <a16:creationId xmlns:a16="http://schemas.microsoft.com/office/drawing/2014/main" id="{B823111E-AA1F-4DAF-841A-7F362F979C05}"/>
            </a:ext>
          </a:extLst>
        </xdr:cNvPr>
        <xdr:cNvSpPr txBox="1"/>
      </xdr:nvSpPr>
      <xdr:spPr>
        <a:xfrm>
          <a:off x="3968261" y="9584767"/>
          <a:ext cx="1173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100"/>
            <a:t>Update</a:t>
          </a:r>
          <a:r>
            <a:rPr lang="en-AU" sz="1100" baseline="0"/>
            <a:t> Manually</a:t>
          </a:r>
          <a:endParaRPr lang="en-AU" sz="1100"/>
        </a:p>
      </xdr:txBody>
    </xdr:sp>
    <xdr:clientData/>
  </xdr:oneCellAnchor>
  <xdr:twoCellAnchor>
    <xdr:from>
      <xdr:col>0</xdr:col>
      <xdr:colOff>746234</xdr:colOff>
      <xdr:row>2</xdr:row>
      <xdr:rowOff>0</xdr:rowOff>
    </xdr:from>
    <xdr:to>
      <xdr:col>11</xdr:col>
      <xdr:colOff>347285</xdr:colOff>
      <xdr:row>24</xdr:row>
      <xdr:rowOff>39044</xdr:rowOff>
    </xdr:to>
    <xdr:graphicFrame macro="">
      <xdr:nvGraphicFramePr>
        <xdr:cNvPr id="5" name="Chart 1">
          <a:extLst>
            <a:ext uri="{FF2B5EF4-FFF2-40B4-BE49-F238E27FC236}">
              <a16:creationId xmlns:a16="http://schemas.microsoft.com/office/drawing/2014/main" id="{996B5A41-A918-4587-99F5-DE1626493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375</xdr:colOff>
      <xdr:row>2</xdr:row>
      <xdr:rowOff>88254</xdr:rowOff>
    </xdr:from>
    <xdr:to>
      <xdr:col>12</xdr:col>
      <xdr:colOff>30343</xdr:colOff>
      <xdr:row>27</xdr:row>
      <xdr:rowOff>174172</xdr:rowOff>
    </xdr:to>
    <xdr:graphicFrame macro="">
      <xdr:nvGraphicFramePr>
        <xdr:cNvPr id="7"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3114</xdr:colOff>
      <xdr:row>51</xdr:row>
      <xdr:rowOff>78153</xdr:rowOff>
    </xdr:from>
    <xdr:to>
      <xdr:col>6</xdr:col>
      <xdr:colOff>450399</xdr:colOff>
      <xdr:row>52</xdr:row>
      <xdr:rowOff>47986</xdr:rowOff>
    </xdr:to>
    <xdr:sp macro="" textlink="">
      <xdr:nvSpPr>
        <xdr:cNvPr id="3" name="Left Brace 2">
          <a:extLst>
            <a:ext uri="{FF2B5EF4-FFF2-40B4-BE49-F238E27FC236}">
              <a16:creationId xmlns:a16="http://schemas.microsoft.com/office/drawing/2014/main" id="{C83D992F-9AB1-4680-8922-A122F1B56813}"/>
            </a:ext>
          </a:extLst>
        </xdr:cNvPr>
        <xdr:cNvSpPr/>
      </xdr:nvSpPr>
      <xdr:spPr>
        <a:xfrm rot="16200000">
          <a:off x="3701052" y="9419062"/>
          <a:ext cx="155448" cy="9144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oneCellAnchor>
    <xdr:from>
      <xdr:col>5</xdr:col>
      <xdr:colOff>219808</xdr:colOff>
      <xdr:row>52</xdr:row>
      <xdr:rowOff>65237</xdr:rowOff>
    </xdr:from>
    <xdr:ext cx="1173013" cy="264560"/>
    <xdr:sp macro="" textlink="">
      <xdr:nvSpPr>
        <xdr:cNvPr id="4" name="TextBox 3">
          <a:extLst>
            <a:ext uri="{FF2B5EF4-FFF2-40B4-BE49-F238E27FC236}">
              <a16:creationId xmlns:a16="http://schemas.microsoft.com/office/drawing/2014/main" id="{A4B74767-327C-47DF-A5B9-9C50F71A129E}"/>
            </a:ext>
          </a:extLst>
        </xdr:cNvPr>
        <xdr:cNvSpPr txBox="1"/>
      </xdr:nvSpPr>
      <xdr:spPr>
        <a:xfrm>
          <a:off x="3248270" y="9971237"/>
          <a:ext cx="1173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100"/>
            <a:t>Update</a:t>
          </a:r>
          <a:r>
            <a:rPr lang="en-AU" sz="1100" baseline="0"/>
            <a:t> Manually</a:t>
          </a:r>
          <a:endParaRPr lang="en-AU" sz="1100"/>
        </a:p>
      </xdr:txBody>
    </xdr:sp>
    <xdr:clientData/>
  </xdr:oneCellAnchor>
</xdr:wsDr>
</file>

<file path=xl/persons/person.xml><?xml version="1.0" encoding="utf-8"?>
<personList xmlns="http://schemas.microsoft.com/office/spreadsheetml/2018/threadedcomments" xmlns:x="http://schemas.openxmlformats.org/spreadsheetml/2006/main">
  <person displayName="Rinna Cruz" id="{9AFAD4AF-5D15-46A6-AB44-12B489E112D0}" userId="Rinna Cruz" providerId="None"/>
  <person displayName="Rinna Cruz" id="{0152ECCD-745C-4145-B51E-275E2E4756C4}" userId="rinna.cruz@powerlink.com.au" providerId="PeoplePicker"/>
  <person displayName="Ben McGregor" id="{29D56868-AB4A-472B-BF00-975CE8EB9901}" userId="ben.mcgregor@powerlink.com.au" providerId="PeoplePicker"/>
  <person displayName="Ben McGregor" id="{904A93B6-1785-422A-906F-313F20B56428}" userId="S::ben.mcgregor@powerlink.com.au::a3188191-d33a-444a-b6a6-aac2a1e33d85"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G1" dT="2025-09-16T11:58:25.12" personId="{904A93B6-1785-422A-906F-313F20B56428}" id="{6FF5606F-B7C9-4203-95F1-63E059813221}" done="1">
    <text xml:space="preserve">@Rinna Cruz  can we change this to the net increase year on year instead of cumulative please?  </text>
    <mentions>
      <mention mentionpersonId="{0152ECCD-745C-4145-B51E-275E2E4756C4}" mentionId="{19D55619-B61A-4A97-9CE2-A9AD9355F72F}" startIndex="0" length="11"/>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D49" dT="2025-08-28T03:10:01.92" personId="{9AFAD4AF-5D15-46A6-AB44-12B489E112D0}" id="{20CCDD35-B217-4A75-BA0D-A7D9620AADB6}">
    <text>From forecast tool</text>
  </threadedComment>
  <threadedComment ref="E49" dT="2025-08-28T03:08:54.51" personId="{9AFAD4AF-5D15-46A6-AB44-12B489E112D0}" id="{3F34D6A1-C1E4-4E71-AC8C-2F760869147E}">
    <text>Electric vehicle snapshot June 2025 | Transport and motoring | Queensland Government 
Registered zero emission vehicle (BEV) with 1.3% fleet penetration.</text>
    <extLst>
      <x:ext xmlns:xltc2="http://schemas.microsoft.com/office/spreadsheetml/2020/threadedcomments2" uri="{F7C98A9C-CBB3-438F-8F68-D28B6AF4A901}">
        <xltc2:checksum>1922255540</xltc2:checksum>
        <xltc2:hyperlink startIndex="0" length="84" url="https://www.qld.gov.au/transport/projects/electricvehicles/electric-vehicle-snapshot/electric-vehicle-snapshot-june-2025"/>
      </x:ext>
    </extLst>
  </threadedComment>
  <threadedComment ref="F49" dT="2025-08-28T03:09:47.30" personId="{9AFAD4AF-5D15-46A6-AB44-12B489E112D0}" id="{F92E659F-5B76-4BDA-88F9-BCDF47672CCC}">
    <text>Electric vehicle snapshot June 2025 | Transport and motoring | Queensland Government 
Low emission vehicle (hybrids and PHEV) with 3.5% penetration.</text>
    <extLst>
      <x:ext xmlns:xltc2="http://schemas.microsoft.com/office/spreadsheetml/2020/threadedcomments2" uri="{F7C98A9C-CBB3-438F-8F68-D28B6AF4A901}">
        <xltc2:checksum>654293381</xltc2:checksum>
        <xltc2:hyperlink startIndex="0" length="84" url="https://www.qld.gov.au/transport/projects/electricvehicles/electric-vehicle-snapshot/electric-vehicle-snapshot-june-2025"/>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H42" dT="2025-08-28T00:09:43.81" personId="{9AFAD4AF-5D15-46A6-AB44-12B489E112D0}" id="{BF29C128-4994-41AE-A386-B90B51928835}">
    <text>From AEMO’S ESOO 2025. Converted to estimated TDel by reducing the OPSO by losses, both published in ESOO. https://www.aemo.com.au/energy-systems/electricity/national-electricity-market-nem/nem-forecasting-and-planning/forecasting-and-planning-data/electricity-forecasting-data-portal</text>
    <extLst>
      <x:ext xmlns:xltc2="http://schemas.microsoft.com/office/spreadsheetml/2020/threadedcomments2" uri="{F7C98A9C-CBB3-438F-8F68-D28B6AF4A901}">
        <xltc2:checksum>1887715559</xltc2:checksum>
        <xltc2:hyperlink startIndex="107" length="177" url="https://www.aemo.com.au/energy-systems/electricity/national-electricity-market-nem/nem-forecasting-and-planning/forecasting-and-planning-data/electricity-forecasting-data-portal"/>
      </x:ext>
    </extLst>
  </threadedComment>
</ThreadedComments>
</file>

<file path=xl/threadedComments/threadedComment4.xml><?xml version="1.0" encoding="utf-8"?>
<ThreadedComments xmlns="http://schemas.microsoft.com/office/spreadsheetml/2018/threadedcomments" xmlns:x="http://schemas.openxmlformats.org/spreadsheetml/2006/main">
  <threadedComment ref="G42" dT="2025-08-28T00:09:43.81" personId="{9AFAD4AF-5D15-46A6-AB44-12B489E112D0}" id="{024DC718-EC08-464B-B5EA-AC670EBA168A}">
    <text>From AEMO’S ESOO 2025. Converted to estimated TDel by reducing the OPSO by losses, both published in ESOO. https://www.aemo.com.au/energy-systems/electricity/national-electricity-market-nem/nem-forecasting-and-planning/forecasting-and-planning-data/electricity-forecasting-data-portal</text>
    <extLst>
      <x:ext xmlns:xltc2="http://schemas.microsoft.com/office/spreadsheetml/2020/threadedcomments2" uri="{F7C98A9C-CBB3-438F-8F68-D28B6AF4A901}">
        <xltc2:checksum>1887715559</xltc2:checksum>
        <xltc2:hyperlink startIndex="107" length="177" url="https://www.aemo.com.au/energy-systems/electricity/national-electricity-market-nem/nem-forecasting-and-planning/forecasting-and-planning-data/electricity-forecasting-data-portal"/>
      </x:ext>
    </extLst>
  </threadedComment>
</ThreadedComments>
</file>

<file path=xl/threadedComments/threadedComment5.xml><?xml version="1.0" encoding="utf-8"?>
<ThreadedComments xmlns="http://schemas.microsoft.com/office/spreadsheetml/2018/threadedcomments" xmlns:x="http://schemas.openxmlformats.org/spreadsheetml/2006/main">
  <threadedComment ref="A26" dT="2025-08-28T06:49:57.52" personId="{9AFAD4AF-5D15-46A6-AB44-12B489E112D0}" id="{CD7E94C1-F5E2-43D8-8F9B-2D97892AA272}">
    <text>Is this still applicable? Or should we remove 2019 curve from the graph?</text>
  </threadedComment>
</ThreadedComments>
</file>

<file path=xl/threadedComments/threadedComment6.xml><?xml version="1.0" encoding="utf-8"?>
<ThreadedComments xmlns="http://schemas.microsoft.com/office/spreadsheetml/2018/threadedcomments" xmlns:x="http://schemas.openxmlformats.org/spreadsheetml/2006/main">
  <threadedComment ref="M39" dT="2025-08-28T23:33:46.61" personId="{9AFAD4AF-5D15-46A6-AB44-12B489E112D0}" id="{A79A066A-4380-4B6D-892E-8F820C2BEBA8}">
    <text>Source: Downloads&gt;TAPR&gt;Maximum demand&gt;Delivered&gt;Network
Then filter output:
Level: Network
Season: Summer
Year: 2026-2035
Type: Max Demand 50% Max demad 10%, Max demand 90%
Metric: MW</text>
  </threadedComment>
</ThreadedComments>
</file>

<file path=xl/threadedComments/threadedComment7.xml><?xml version="1.0" encoding="utf-8"?>
<ThreadedComments xmlns="http://schemas.microsoft.com/office/spreadsheetml/2018/threadedcomments" xmlns:x="http://schemas.openxmlformats.org/spreadsheetml/2006/main">
  <threadedComment ref="K13" dT="2025-09-08T23:11:29.94" personId="{904A93B6-1785-422A-906F-313F20B56428}" id="{813AE2A9-5140-4E41-8DF2-7B3B6DBB085A}">
    <text>@Rinna Cruz  Should this be higher than native??? If we are adding solar PV??  The last two years seem to have flipped</text>
    <mentions>
      <mention mentionpersonId="{0152ECCD-745C-4145-B51E-275E2E4756C4}" mentionId="{1C204624-F16F-4734-9411-33583C76BAD0}" startIndex="0" length="11"/>
    </mentions>
  </threadedComment>
  <threadedComment ref="K13" dT="2025-09-08T23:52:25.07" personId="{9AFAD4AF-5D15-46A6-AB44-12B489E112D0}" id="{B1C4AE74-4283-44AC-95A8-BF08E9C5CDB4}" parentId="{813AE2A9-5140-4E41-8DF2-7B3B6DBB085A}">
    <text>@Ben McGregor You’re right, I just grabbed last year’s TAPR data for 2024. It looks like that’s what we published last year, the error is just on referencing.
Last 2 years data are now corrected.</text>
    <mentions>
      <mention mentionpersonId="{29D56868-AB4A-472B-BF00-975CE8EB9901}" mentionId="{80D5C476-1743-4E3B-B387-367C74333353}" startIndex="0" length="13"/>
    </mentions>
  </threadedComment>
  <threadedComment ref="K13" dT="2025-09-09T06:14:55.35" personId="{9AFAD4AF-5D15-46A6-AB44-12B489E112D0}" id="{6E73391E-CE0D-47FB-A368-8A2E04EDACD8}" parentId="{813AE2A9-5140-4E41-8DF2-7B3B6DBB085A}">
    <text>@Ben McGregor  same issue at Table 2.6. This is also now rectified for the past 3 yrs.</text>
    <mentions>
      <mention mentionpersonId="{29D56868-AB4A-472B-BF00-975CE8EB9901}" mentionId="{1D2A35B4-88EE-4346-B74F-AFF6F04CB54D}" startIndex="0" length="13"/>
    </mentions>
  </threadedComment>
</ThreadedComments>
</file>

<file path=xl/threadedComments/threadedComment8.xml><?xml version="1.0" encoding="utf-8"?>
<ThreadedComments xmlns="http://schemas.microsoft.com/office/spreadsheetml/2018/threadedcomments" xmlns:x="http://schemas.openxmlformats.org/spreadsheetml/2006/main">
  <threadedComment ref="B17" dT="2025-08-28T23:43:38.58" personId="{9AFAD4AF-5D15-46A6-AB44-12B489E112D0}" id="{23831A11-351E-4663-8DEE-D1826C92136F}">
    <text>Is this still relevant?To remove or retain?</text>
  </threadedComment>
  <threadedComment ref="M39" dT="2025-08-28T23:33:46.61" personId="{9AFAD4AF-5D15-46A6-AB44-12B489E112D0}" id="{C9C87850-72F0-4806-B26A-5A516EFAE18A}">
    <text>Source: Downloads&gt;TAPR&gt;Maximum demand&gt;Delivered&gt;Network
Then filter output:
Level: Network
Season: Winter
Year: 2026-2035
Type: Max Demand 50% Max demad 10%, Max demand 90%
Metric: MW</text>
  </threadedComment>
</ThreadedComments>
</file>

<file path=xl/threadedComments/threadedComment9.xml><?xml version="1.0" encoding="utf-8"?>
<ThreadedComments xmlns="http://schemas.microsoft.com/office/spreadsheetml/2018/threadedcomments" xmlns:x="http://schemas.openxmlformats.org/spreadsheetml/2006/main">
  <threadedComment ref="N43" dT="2025-08-28T23:33:46.61" personId="{9AFAD4AF-5D15-46A6-AB44-12B489E112D0}" id="{5BDD86AC-6231-4F58-8690-CABF2C4A0DB9}">
    <text>Source: Downloads&gt;TAPR&gt;Minimum demand&gt;Delivered&gt;Network
Then filter output:
Level: Network
Season: Shoulder
Year: 2026-2035
Type: Min Demand 50% Min demad 10%, Min demand 90%
Metric: MW</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ben.mcgregor@powerlink.com.au"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microsoft.com/office/2017/10/relationships/threadedComment" Target="../threadedComments/threadedComment5.xml"/><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6.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7.bin"/><Relationship Id="rId4" Type="http://schemas.microsoft.com/office/2017/10/relationships/threadedComment" Target="../threadedComments/threadedComment7.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8.bin"/><Relationship Id="rId4" Type="http://schemas.microsoft.com/office/2017/10/relationships/threadedComment" Target="../threadedComments/threadedComment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25.bin"/><Relationship Id="rId4" Type="http://schemas.openxmlformats.org/officeDocument/2006/relationships/comments" Target="../comments13.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9.xml"/><Relationship Id="rId1" Type="http://schemas.openxmlformats.org/officeDocument/2006/relationships/printerSettings" Target="../printerSettings/printerSettings26.bin"/><Relationship Id="rId4" Type="http://schemas.openxmlformats.org/officeDocument/2006/relationships/comments" Target="../comments14.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7.bin"/><Relationship Id="rId4" Type="http://schemas.openxmlformats.org/officeDocument/2006/relationships/comments" Target="../comments1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cer.gov.au/markets/reports-and-data/small-scale-installation-postcode-data" TargetMode="External"/><Relationship Id="rId7" Type="http://schemas.openxmlformats.org/officeDocument/2006/relationships/comments" Target="../comments3.xml"/><Relationship Id="rId2" Type="http://schemas.openxmlformats.org/officeDocument/2006/relationships/hyperlink" Target="https://cer.gov.au/markets/reports-and-data/small-scale-installation-postcode-data%22Historical%20voluntary%20state%20data%20for%20battery%20installation%20with%20small-scale%20systems%22" TargetMode="External"/><Relationship Id="rId1" Type="http://schemas.openxmlformats.org/officeDocument/2006/relationships/hyperlink" Target="https://www.qld.gov.au/transport/projects/electricvehicles/electric-vehicle-snapshot/electric-vehicle-snapshot-march-2024" TargetMode="External"/><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bom.gov.au/jsp/ncc/cdio/weatherData/av?p_nccObsCode=38&amp;p_display_type=dataFile&amp;p_stn_num=040913" TargetMode="External"/><Relationship Id="rId1" Type="http://schemas.openxmlformats.org/officeDocument/2006/relationships/hyperlink" Target="http://www.bom.gov.au/jsp/ncc/cdio/weatherData/av?p_nccObsCode=36&amp;p_display_type=dataFile&amp;p_stn_num=040913"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tabColor theme="3" tint="-0.249977111117893"/>
  </sheetPr>
  <dimension ref="A8:F21"/>
  <sheetViews>
    <sheetView showGridLines="0" showRowColHeaders="0" tabSelected="1" workbookViewId="0">
      <selection activeCell="C24" sqref="C24"/>
    </sheetView>
  </sheetViews>
  <sheetFormatPr defaultColWidth="9.140625" defaultRowHeight="15"/>
  <cols>
    <col min="1" max="1" width="3.5703125" customWidth="1"/>
    <col min="2" max="2" width="30.85546875" customWidth="1"/>
    <col min="3" max="3" width="35.5703125" customWidth="1"/>
    <col min="4" max="4" width="11.85546875" customWidth="1"/>
    <col min="7" max="7" width="13.85546875" customWidth="1"/>
  </cols>
  <sheetData>
    <row r="8" spans="1:6">
      <c r="A8" s="2"/>
      <c r="B8" s="2"/>
      <c r="C8" s="2"/>
      <c r="D8" s="2"/>
      <c r="E8" s="2"/>
      <c r="F8" s="2"/>
    </row>
    <row r="9" spans="1:6">
      <c r="A9" s="2"/>
      <c r="B9" s="7" t="s">
        <v>0</v>
      </c>
      <c r="C9" s="8"/>
      <c r="D9" s="8"/>
      <c r="E9" s="8"/>
      <c r="F9" s="8"/>
    </row>
    <row r="10" spans="1:6">
      <c r="A10" s="2"/>
      <c r="B10" s="9" t="s">
        <v>1</v>
      </c>
      <c r="C10" s="8"/>
      <c r="D10" s="8"/>
      <c r="E10" s="8"/>
      <c r="F10" s="8"/>
    </row>
    <row r="11" spans="1:6">
      <c r="A11" s="2"/>
      <c r="B11" s="9" t="s">
        <v>2</v>
      </c>
      <c r="C11" s="8"/>
      <c r="D11" s="8"/>
      <c r="E11" s="8"/>
      <c r="F11" s="8"/>
    </row>
    <row r="12" spans="1:6">
      <c r="A12" s="2"/>
      <c r="B12" s="81" t="s">
        <v>3</v>
      </c>
      <c r="C12" s="8"/>
      <c r="D12" s="8"/>
      <c r="E12" s="8"/>
      <c r="F12" s="8"/>
    </row>
    <row r="13" spans="1:6">
      <c r="A13" s="2"/>
      <c r="B13" s="8"/>
      <c r="C13" s="8"/>
      <c r="D13" s="8"/>
      <c r="E13" s="8"/>
      <c r="F13" s="8"/>
    </row>
    <row r="14" spans="1:6">
      <c r="A14" s="2"/>
      <c r="B14" s="229" t="s">
        <v>342</v>
      </c>
      <c r="C14" s="229"/>
      <c r="D14" s="229"/>
      <c r="E14" s="229"/>
      <c r="F14" s="229"/>
    </row>
    <row r="15" spans="1:6" ht="22.5" customHeight="1">
      <c r="A15" s="2"/>
      <c r="B15" s="229"/>
      <c r="C15" s="229"/>
      <c r="D15" s="229"/>
      <c r="E15" s="229"/>
      <c r="F15" s="229"/>
    </row>
    <row r="16" spans="1:6">
      <c r="A16" s="2"/>
      <c r="B16" s="10"/>
      <c r="C16" s="10"/>
      <c r="D16" s="10"/>
      <c r="E16" s="10"/>
      <c r="F16" s="10"/>
    </row>
    <row r="17" spans="1:6">
      <c r="A17" s="2"/>
      <c r="B17" s="230" t="s">
        <v>4</v>
      </c>
      <c r="C17" s="230"/>
      <c r="D17" s="230"/>
      <c r="E17" s="230"/>
      <c r="F17" s="230"/>
    </row>
    <row r="18" spans="1:6">
      <c r="A18" s="2"/>
      <c r="B18" s="230"/>
      <c r="C18" s="230"/>
      <c r="D18" s="230"/>
      <c r="E18" s="230"/>
      <c r="F18" s="230"/>
    </row>
    <row r="19" spans="1:6">
      <c r="A19" s="2"/>
      <c r="B19" s="230"/>
      <c r="C19" s="230"/>
      <c r="D19" s="230"/>
      <c r="E19" s="230"/>
      <c r="F19" s="230"/>
    </row>
    <row r="20" spans="1:6">
      <c r="A20" s="2"/>
      <c r="B20" s="2"/>
      <c r="C20" s="2"/>
      <c r="D20" s="2"/>
      <c r="E20" s="2"/>
      <c r="F20" s="2"/>
    </row>
    <row r="21" spans="1:6">
      <c r="A21" s="2"/>
      <c r="B21" s="2"/>
      <c r="C21" s="2"/>
      <c r="D21" s="2"/>
      <c r="E21" s="2"/>
      <c r="F21" s="2"/>
    </row>
  </sheetData>
  <mergeCells count="2">
    <mergeCell ref="B14:F15"/>
    <mergeCell ref="B17:F19"/>
  </mergeCells>
  <hyperlinks>
    <hyperlink ref="B12" r:id="rId1" xr:uid="{00000000-0004-0000-0000-000000000000}"/>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9">
    <tabColor theme="5"/>
  </sheetPr>
  <dimension ref="A1:R71"/>
  <sheetViews>
    <sheetView showGridLines="0" zoomScale="70" zoomScaleNormal="70" workbookViewId="0">
      <selection activeCell="P27" sqref="P27"/>
    </sheetView>
  </sheetViews>
  <sheetFormatPr defaultColWidth="10.85546875" defaultRowHeight="15"/>
  <cols>
    <col min="6" max="6" width="13.5703125" customWidth="1"/>
    <col min="7" max="7" width="15.42578125" customWidth="1"/>
  </cols>
  <sheetData>
    <row r="1" spans="1:15" ht="14.85" customHeight="1">
      <c r="A1" s="43" t="s">
        <v>13</v>
      </c>
      <c r="B1" s="241" t="s">
        <v>305</v>
      </c>
      <c r="C1" s="241"/>
      <c r="D1" s="241"/>
      <c r="E1" s="241"/>
      <c r="F1" s="241"/>
      <c r="G1" s="241"/>
      <c r="H1" s="241"/>
      <c r="I1" s="241"/>
      <c r="J1" s="241"/>
      <c r="K1" s="241"/>
      <c r="L1" s="241"/>
      <c r="M1" s="206"/>
      <c r="N1" s="5"/>
      <c r="O1" s="16" t="s">
        <v>105</v>
      </c>
    </row>
    <row r="2" spans="1:15">
      <c r="A2" s="5"/>
      <c r="B2" s="241"/>
      <c r="C2" s="241"/>
      <c r="D2" s="241"/>
      <c r="E2" s="241"/>
      <c r="F2" s="241"/>
      <c r="G2" s="241"/>
      <c r="H2" s="241"/>
      <c r="I2" s="241"/>
      <c r="J2" s="241"/>
      <c r="K2" s="241"/>
      <c r="L2" s="241"/>
      <c r="M2" s="206"/>
      <c r="N2" s="5"/>
      <c r="O2" s="5"/>
    </row>
    <row r="3" spans="1:15">
      <c r="A3" s="5"/>
      <c r="B3" s="5"/>
      <c r="C3" s="5"/>
      <c r="D3" s="5"/>
      <c r="E3" s="5"/>
      <c r="F3" s="5"/>
      <c r="G3" s="5"/>
      <c r="H3" s="5"/>
      <c r="I3" s="5"/>
      <c r="J3" s="5"/>
      <c r="K3" s="5"/>
      <c r="L3" s="5"/>
      <c r="M3" s="5"/>
      <c r="N3" s="5"/>
      <c r="O3" s="5"/>
    </row>
    <row r="4" spans="1:15">
      <c r="A4" s="5"/>
      <c r="B4" s="5"/>
      <c r="C4" s="5"/>
      <c r="D4" s="5"/>
      <c r="E4" s="5"/>
      <c r="F4" s="5"/>
      <c r="G4" s="5"/>
      <c r="H4" s="5"/>
      <c r="I4" s="5"/>
      <c r="J4" s="5"/>
      <c r="K4" s="5"/>
      <c r="L4" s="5"/>
      <c r="M4" s="5"/>
      <c r="N4" s="5"/>
      <c r="O4" s="5"/>
    </row>
    <row r="5" spans="1:15">
      <c r="A5" s="5"/>
      <c r="B5" s="5"/>
      <c r="C5" s="5"/>
      <c r="D5" s="5"/>
      <c r="E5" s="5"/>
      <c r="F5" s="5"/>
      <c r="G5" s="5"/>
      <c r="H5" s="5"/>
      <c r="I5" s="5"/>
      <c r="J5" s="5"/>
      <c r="K5" s="5"/>
      <c r="L5" s="5"/>
      <c r="M5" s="5"/>
      <c r="N5" s="5"/>
      <c r="O5" s="5"/>
    </row>
    <row r="6" spans="1:15">
      <c r="A6" s="5"/>
      <c r="B6" s="5"/>
      <c r="C6" s="5"/>
      <c r="D6" s="5"/>
      <c r="E6" s="5"/>
      <c r="F6" s="5"/>
      <c r="G6" s="5"/>
      <c r="H6" s="5"/>
      <c r="I6" s="5"/>
      <c r="J6" s="5"/>
      <c r="K6" s="5"/>
      <c r="L6" s="5"/>
      <c r="M6" s="5"/>
      <c r="N6" s="5"/>
      <c r="O6" s="5"/>
    </row>
    <row r="7" spans="1:15">
      <c r="A7" s="5"/>
      <c r="B7" s="5"/>
      <c r="C7" s="5"/>
      <c r="D7" s="5"/>
      <c r="E7" s="5"/>
      <c r="F7" s="5"/>
      <c r="G7" s="5"/>
      <c r="H7" s="5"/>
      <c r="I7" s="5"/>
      <c r="J7" s="5"/>
      <c r="K7" s="5"/>
      <c r="L7" s="5"/>
      <c r="M7" s="5"/>
      <c r="N7" s="5"/>
      <c r="O7" s="5"/>
    </row>
    <row r="8" spans="1:15">
      <c r="A8" s="5"/>
      <c r="B8" s="5"/>
      <c r="C8" s="5"/>
      <c r="D8" s="5"/>
      <c r="E8" s="5"/>
      <c r="F8" s="5"/>
      <c r="G8" s="5"/>
      <c r="H8" s="5"/>
      <c r="I8" s="5"/>
      <c r="J8" s="5"/>
      <c r="K8" s="5"/>
      <c r="L8" s="5"/>
      <c r="M8" s="5"/>
      <c r="N8" s="5"/>
      <c r="O8" s="5"/>
    </row>
    <row r="9" spans="1:15">
      <c r="A9" s="5"/>
      <c r="B9" s="5"/>
      <c r="C9" s="5"/>
      <c r="D9" s="5"/>
      <c r="E9" s="5"/>
      <c r="F9" s="5"/>
      <c r="G9" s="5"/>
      <c r="H9" s="5"/>
      <c r="I9" s="5"/>
      <c r="J9" s="5"/>
      <c r="K9" s="5"/>
      <c r="L9" s="5"/>
      <c r="M9" s="5"/>
      <c r="N9" s="5"/>
      <c r="O9" s="5"/>
    </row>
    <row r="10" spans="1:15">
      <c r="A10" s="5"/>
      <c r="B10" s="5"/>
      <c r="C10" s="5"/>
      <c r="D10" s="5"/>
      <c r="E10" s="5"/>
      <c r="F10" s="5"/>
      <c r="G10" s="5"/>
      <c r="H10" s="5"/>
      <c r="I10" s="5"/>
      <c r="J10" s="5"/>
      <c r="K10" s="5"/>
      <c r="L10" s="5"/>
      <c r="M10" s="5"/>
      <c r="N10" s="5"/>
      <c r="O10" s="5"/>
    </row>
    <row r="11" spans="1:15">
      <c r="A11" s="5"/>
      <c r="B11" s="5"/>
      <c r="C11" s="5"/>
      <c r="D11" s="5"/>
      <c r="E11" s="5"/>
      <c r="F11" s="5"/>
      <c r="G11" s="5"/>
      <c r="H11" s="5"/>
      <c r="I11" s="5"/>
      <c r="J11" s="5"/>
      <c r="K11" s="5"/>
      <c r="L11" s="5"/>
      <c r="M11" s="5"/>
      <c r="N11" s="5"/>
      <c r="O11" s="5"/>
    </row>
    <row r="12" spans="1:15">
      <c r="A12" s="5"/>
      <c r="B12" s="5"/>
      <c r="C12" s="5"/>
      <c r="D12" s="5"/>
      <c r="E12" s="5"/>
      <c r="F12" s="5"/>
      <c r="G12" s="5"/>
      <c r="H12" s="5"/>
      <c r="I12" s="5"/>
      <c r="J12" s="5"/>
      <c r="K12" s="5"/>
      <c r="L12" s="5"/>
      <c r="M12" s="5"/>
      <c r="N12" s="5"/>
      <c r="O12" s="5"/>
    </row>
    <row r="13" spans="1:15">
      <c r="A13" s="5"/>
      <c r="B13" s="5"/>
      <c r="C13" s="5"/>
      <c r="D13" s="5"/>
      <c r="E13" s="5"/>
      <c r="F13" s="5"/>
      <c r="G13" s="5"/>
      <c r="H13" s="5"/>
      <c r="I13" s="5"/>
      <c r="J13" s="5"/>
      <c r="K13" s="5"/>
      <c r="L13" s="5"/>
      <c r="M13" s="5"/>
      <c r="N13" s="5"/>
      <c r="O13" s="5"/>
    </row>
    <row r="14" spans="1:15">
      <c r="A14" s="5"/>
      <c r="B14" s="5"/>
      <c r="C14" s="5"/>
      <c r="D14" s="5"/>
      <c r="E14" s="5"/>
      <c r="F14" s="5"/>
      <c r="G14" s="5"/>
      <c r="H14" s="5"/>
      <c r="I14" s="5"/>
      <c r="J14" s="5"/>
      <c r="K14" s="5"/>
      <c r="L14" s="5"/>
      <c r="M14" s="5"/>
      <c r="N14" s="5"/>
      <c r="O14" s="5"/>
    </row>
    <row r="15" spans="1:15">
      <c r="A15" s="5"/>
      <c r="B15" s="5"/>
      <c r="C15" s="5"/>
      <c r="D15" s="5"/>
      <c r="E15" s="5"/>
      <c r="F15" s="5"/>
      <c r="G15" s="5"/>
      <c r="H15" s="5"/>
      <c r="I15" s="5"/>
      <c r="J15" s="5"/>
      <c r="K15" s="5"/>
      <c r="L15" s="5"/>
      <c r="M15" s="5"/>
      <c r="N15" s="5"/>
      <c r="O15" s="5"/>
    </row>
    <row r="16" spans="1:15">
      <c r="A16" s="5"/>
      <c r="B16" s="5"/>
      <c r="C16" s="5"/>
      <c r="D16" s="5"/>
      <c r="E16" s="5"/>
      <c r="F16" s="5"/>
      <c r="G16" s="5"/>
      <c r="H16" s="5"/>
      <c r="I16" s="5"/>
      <c r="J16" s="5"/>
      <c r="K16" s="5"/>
      <c r="L16" s="5"/>
      <c r="M16" s="5"/>
      <c r="N16" s="5"/>
      <c r="O16" s="5"/>
    </row>
    <row r="17" spans="1:15">
      <c r="A17" s="5"/>
      <c r="B17" s="5"/>
      <c r="C17" s="5"/>
      <c r="D17" s="5"/>
      <c r="E17" s="5"/>
      <c r="F17" s="5"/>
      <c r="G17" s="5"/>
      <c r="H17" s="5"/>
      <c r="I17" s="5"/>
      <c r="J17" s="5"/>
      <c r="K17" s="5"/>
      <c r="L17" s="5"/>
      <c r="M17" s="5"/>
      <c r="N17" s="5"/>
      <c r="O17" s="5"/>
    </row>
    <row r="18" spans="1:15">
      <c r="A18" s="5"/>
      <c r="B18" s="5"/>
      <c r="C18" s="5"/>
      <c r="D18" s="5"/>
      <c r="E18" s="5"/>
      <c r="F18" s="5"/>
      <c r="G18" s="5"/>
      <c r="H18" s="5"/>
      <c r="I18" s="5"/>
      <c r="J18" s="5"/>
      <c r="K18" s="5"/>
      <c r="L18" s="5"/>
      <c r="M18" s="5"/>
      <c r="N18" s="5"/>
      <c r="O18" s="5"/>
    </row>
    <row r="19" spans="1:15">
      <c r="A19" s="5"/>
      <c r="B19" s="5"/>
      <c r="C19" s="5"/>
      <c r="D19" s="5"/>
      <c r="E19" s="5"/>
      <c r="F19" s="5"/>
      <c r="G19" s="5"/>
      <c r="H19" s="5"/>
      <c r="I19" s="5"/>
      <c r="J19" s="5"/>
      <c r="K19" s="5"/>
      <c r="L19" s="5"/>
      <c r="M19" s="5"/>
      <c r="N19" s="5"/>
      <c r="O19" s="5"/>
    </row>
    <row r="20" spans="1:15">
      <c r="A20" s="5"/>
      <c r="B20" s="5"/>
      <c r="C20" s="5"/>
      <c r="D20" s="5"/>
      <c r="E20" s="5"/>
      <c r="F20" s="5"/>
      <c r="G20" s="5"/>
      <c r="H20" s="5"/>
      <c r="I20" s="5"/>
      <c r="J20" s="5"/>
      <c r="K20" s="5"/>
      <c r="L20" s="5"/>
      <c r="M20" s="5"/>
      <c r="N20" s="5"/>
      <c r="O20" s="5"/>
    </row>
    <row r="21" spans="1:15">
      <c r="A21" s="5"/>
      <c r="B21" s="5"/>
      <c r="C21" s="5"/>
      <c r="D21" s="5"/>
      <c r="E21" s="5"/>
      <c r="F21" s="5"/>
      <c r="G21" s="5"/>
      <c r="H21" s="5"/>
      <c r="I21" s="5"/>
      <c r="J21" s="5"/>
      <c r="K21" s="5"/>
      <c r="L21" s="5"/>
      <c r="M21" s="5"/>
      <c r="N21" s="5"/>
      <c r="O21" s="5"/>
    </row>
    <row r="22" spans="1:15">
      <c r="A22" s="5"/>
      <c r="B22" s="5"/>
      <c r="C22" s="5"/>
      <c r="D22" s="5"/>
      <c r="E22" s="5"/>
      <c r="F22" s="5"/>
      <c r="G22" s="5"/>
      <c r="H22" s="5"/>
      <c r="I22" s="5"/>
      <c r="J22" s="5"/>
      <c r="K22" s="5"/>
      <c r="L22" s="5"/>
      <c r="M22" s="5"/>
      <c r="N22" s="5"/>
      <c r="O22" s="5"/>
    </row>
    <row r="23" spans="1:15">
      <c r="A23" s="5"/>
      <c r="B23" s="5"/>
      <c r="C23" s="5"/>
      <c r="D23" s="5"/>
      <c r="E23" s="5"/>
      <c r="F23" s="5"/>
      <c r="G23" s="5"/>
      <c r="H23" s="5"/>
      <c r="I23" s="5"/>
      <c r="J23" s="5"/>
      <c r="K23" s="5"/>
      <c r="L23" s="5"/>
      <c r="M23" s="5"/>
      <c r="N23" s="5"/>
      <c r="O23" s="5"/>
    </row>
    <row r="24" spans="1:15">
      <c r="B24" s="5"/>
      <c r="C24" s="5"/>
      <c r="D24" s="5"/>
      <c r="E24" s="5"/>
      <c r="F24" s="5"/>
      <c r="G24" s="5"/>
      <c r="H24" s="5"/>
      <c r="I24" s="5"/>
      <c r="J24" s="5"/>
      <c r="K24" s="5"/>
      <c r="L24" s="5"/>
      <c r="M24" s="5"/>
      <c r="N24" s="5"/>
      <c r="O24" s="5"/>
    </row>
    <row r="25" spans="1:15">
      <c r="A25" s="5" t="s">
        <v>96</v>
      </c>
      <c r="B25" s="5"/>
      <c r="C25" s="5"/>
      <c r="D25" s="5"/>
      <c r="E25" s="5"/>
      <c r="F25" s="5"/>
      <c r="G25" s="5"/>
      <c r="H25" s="5"/>
      <c r="I25" s="5"/>
      <c r="J25" s="5"/>
      <c r="K25" s="5"/>
      <c r="L25" s="5"/>
      <c r="M25" s="5"/>
      <c r="N25" s="5"/>
      <c r="O25" s="5"/>
    </row>
    <row r="26" spans="1:15">
      <c r="A26" s="5"/>
      <c r="B26" s="5"/>
      <c r="C26" s="5"/>
      <c r="D26" s="5"/>
      <c r="E26" s="5"/>
      <c r="F26" s="5"/>
      <c r="G26" s="5"/>
      <c r="H26" s="5"/>
      <c r="I26" s="5"/>
      <c r="J26" s="5"/>
      <c r="K26" s="5"/>
      <c r="L26" s="5"/>
      <c r="M26" s="5"/>
      <c r="N26" s="5"/>
      <c r="O26" s="5"/>
    </row>
    <row r="27" spans="1:15">
      <c r="B27" s="5"/>
      <c r="C27" s="5"/>
      <c r="D27" s="5"/>
      <c r="E27" s="5"/>
      <c r="F27" s="5"/>
      <c r="G27" s="5"/>
      <c r="H27" s="5"/>
      <c r="I27" s="5"/>
      <c r="J27" s="5"/>
      <c r="K27" s="5"/>
      <c r="L27" s="5"/>
      <c r="M27" s="5"/>
      <c r="N27" s="5"/>
      <c r="O27" s="5"/>
    </row>
    <row r="28" spans="1:15">
      <c r="F28" s="5"/>
      <c r="G28" s="5"/>
      <c r="H28" s="5"/>
      <c r="I28" s="5"/>
      <c r="J28" s="5"/>
      <c r="K28" s="5"/>
      <c r="L28" s="5"/>
      <c r="M28" s="5"/>
      <c r="N28" s="5"/>
      <c r="O28" s="5"/>
    </row>
    <row r="29" spans="1:15">
      <c r="A29" s="5" t="s">
        <v>96</v>
      </c>
      <c r="F29" s="5"/>
      <c r="G29" s="5"/>
      <c r="H29" s="5"/>
      <c r="I29" s="5"/>
      <c r="J29" s="5"/>
      <c r="K29" s="5"/>
      <c r="L29" s="5"/>
      <c r="M29" s="5"/>
      <c r="N29" s="5"/>
      <c r="O29" s="5"/>
    </row>
    <row r="30" spans="1:15">
      <c r="A30" s="5" t="s">
        <v>327</v>
      </c>
      <c r="F30" s="5"/>
      <c r="G30" s="5"/>
      <c r="H30" s="5"/>
      <c r="I30" s="5"/>
      <c r="J30" s="5"/>
      <c r="K30" s="5"/>
      <c r="L30" s="5"/>
      <c r="M30" s="5"/>
      <c r="N30" s="5"/>
      <c r="O30" s="5"/>
    </row>
    <row r="31" spans="1:15" ht="57" customHeight="1">
      <c r="B31" s="12" t="s">
        <v>205</v>
      </c>
      <c r="C31" s="42" t="s">
        <v>199</v>
      </c>
      <c r="D31" s="42" t="s">
        <v>309</v>
      </c>
      <c r="E31" s="42" t="s">
        <v>201</v>
      </c>
      <c r="F31" s="42" t="s">
        <v>312</v>
      </c>
      <c r="G31" s="42" t="s">
        <v>313</v>
      </c>
      <c r="H31" s="244" t="s">
        <v>210</v>
      </c>
      <c r="I31" s="244"/>
      <c r="J31" s="5"/>
      <c r="K31" s="5"/>
      <c r="L31" s="5"/>
      <c r="M31" s="5"/>
      <c r="N31" s="5"/>
      <c r="O31" s="5"/>
    </row>
    <row r="32" spans="1:15">
      <c r="B32" s="19">
        <v>2016</v>
      </c>
      <c r="C32" s="111">
        <v>4336.2277439999998</v>
      </c>
      <c r="D32" s="20"/>
      <c r="E32" s="20"/>
      <c r="F32" s="20"/>
      <c r="G32" s="20"/>
      <c r="H32" s="240" t="s">
        <v>328</v>
      </c>
      <c r="I32" s="233"/>
      <c r="J32" s="25"/>
      <c r="K32" s="25"/>
      <c r="L32" s="5"/>
      <c r="M32" s="5"/>
      <c r="N32" s="5"/>
      <c r="O32" s="5"/>
    </row>
    <row r="33" spans="1:18">
      <c r="B33" s="19">
        <v>2017</v>
      </c>
      <c r="C33" s="111">
        <v>4180.5951279999999</v>
      </c>
      <c r="D33" s="20"/>
      <c r="E33" s="20"/>
      <c r="F33" s="20"/>
      <c r="G33" s="20"/>
      <c r="H33" s="240" t="s">
        <v>328</v>
      </c>
      <c r="I33" s="233"/>
      <c r="J33" s="25"/>
      <c r="K33" s="25"/>
      <c r="L33" s="5"/>
      <c r="M33" s="5"/>
      <c r="N33" s="5"/>
      <c r="O33" s="5"/>
    </row>
    <row r="34" spans="1:18">
      <c r="B34" s="19">
        <v>2018</v>
      </c>
      <c r="C34" s="111">
        <v>4007.598344</v>
      </c>
      <c r="D34" s="20"/>
      <c r="E34" s="20"/>
      <c r="F34" s="20"/>
      <c r="G34" s="20"/>
      <c r="H34" s="240" t="s">
        <v>328</v>
      </c>
      <c r="I34" s="233"/>
      <c r="J34" s="25"/>
      <c r="K34" s="25"/>
      <c r="L34" s="5"/>
      <c r="M34" s="5"/>
      <c r="N34" s="5"/>
      <c r="O34" s="5"/>
    </row>
    <row r="35" spans="1:18">
      <c r="B35" s="19">
        <v>2019</v>
      </c>
      <c r="C35" s="111">
        <v>3369.5922540000001</v>
      </c>
      <c r="D35" s="20"/>
      <c r="E35" s="20"/>
      <c r="F35" s="20"/>
      <c r="G35" s="20"/>
      <c r="H35" s="240" t="s">
        <v>328</v>
      </c>
      <c r="I35" s="233"/>
      <c r="J35" s="25"/>
      <c r="K35" s="25"/>
      <c r="L35" s="5"/>
      <c r="M35" s="5"/>
      <c r="N35" s="5"/>
      <c r="O35" s="5"/>
    </row>
    <row r="36" spans="1:18">
      <c r="B36" s="19">
        <v>2020</v>
      </c>
      <c r="C36" s="111">
        <v>3005.5608219999999</v>
      </c>
      <c r="D36" s="20"/>
      <c r="E36" s="20"/>
      <c r="F36" s="20"/>
      <c r="G36" s="20"/>
      <c r="H36" s="240" t="s">
        <v>328</v>
      </c>
      <c r="I36" s="233"/>
      <c r="J36" s="25"/>
      <c r="K36" s="25"/>
      <c r="L36" s="5"/>
      <c r="M36" s="5"/>
      <c r="N36" s="5"/>
      <c r="O36" s="5"/>
    </row>
    <row r="37" spans="1:18">
      <c r="B37" s="19">
        <v>2021</v>
      </c>
      <c r="C37" s="111">
        <v>3013.5075900000002</v>
      </c>
      <c r="D37" s="20"/>
      <c r="E37" s="20"/>
      <c r="F37" s="20"/>
      <c r="G37" s="20"/>
      <c r="H37" s="240" t="s">
        <v>328</v>
      </c>
      <c r="I37" s="233"/>
      <c r="J37" s="25"/>
      <c r="K37" s="25"/>
      <c r="L37" s="5"/>
      <c r="M37" s="5"/>
      <c r="N37" s="5"/>
      <c r="O37" s="5"/>
    </row>
    <row r="38" spans="1:18">
      <c r="B38" s="19">
        <v>2022</v>
      </c>
      <c r="C38" s="111">
        <v>2597.4987690000003</v>
      </c>
      <c r="D38" s="20"/>
      <c r="E38" s="20"/>
      <c r="F38" s="20"/>
      <c r="G38" s="20"/>
      <c r="H38" s="240" t="s">
        <v>328</v>
      </c>
      <c r="I38" s="233"/>
      <c r="J38" s="25"/>
      <c r="K38" s="25"/>
      <c r="L38" s="5"/>
      <c r="M38" s="5"/>
      <c r="N38" s="5"/>
      <c r="O38" s="5"/>
    </row>
    <row r="39" spans="1:18">
      <c r="B39" s="19">
        <v>2023</v>
      </c>
      <c r="C39" s="111">
        <v>2538.2406089999999</v>
      </c>
      <c r="D39" s="20"/>
      <c r="E39" s="20"/>
      <c r="F39" s="20"/>
      <c r="G39" s="20"/>
      <c r="H39" s="240" t="s">
        <v>328</v>
      </c>
      <c r="I39" s="233"/>
      <c r="J39" s="25"/>
      <c r="K39" s="25"/>
      <c r="L39" s="5"/>
      <c r="M39" s="5"/>
      <c r="N39" s="5"/>
      <c r="O39" s="5"/>
    </row>
    <row r="40" spans="1:18">
      <c r="B40" s="19">
        <v>2024</v>
      </c>
      <c r="C40" s="111">
        <v>2389.4</v>
      </c>
      <c r="D40" s="20"/>
      <c r="E40" s="20"/>
      <c r="F40" s="20"/>
      <c r="G40" s="20"/>
      <c r="H40" s="240" t="s">
        <v>329</v>
      </c>
      <c r="I40" s="233"/>
      <c r="J40" s="25"/>
      <c r="K40" s="25"/>
      <c r="L40" s="5"/>
      <c r="M40" s="5"/>
      <c r="N40" s="5"/>
      <c r="O40" s="5"/>
    </row>
    <row r="41" spans="1:18">
      <c r="B41" s="19">
        <v>2025</v>
      </c>
      <c r="C41" s="73">
        <v>2238.6509000000001</v>
      </c>
      <c r="D41" s="20"/>
      <c r="E41" s="207">
        <v>1756.25231933593</v>
      </c>
      <c r="F41" s="207">
        <v>2013.6066000000003</v>
      </c>
      <c r="G41" s="75"/>
      <c r="H41" s="25"/>
      <c r="I41" s="165" t="s">
        <v>211</v>
      </c>
      <c r="J41" s="166"/>
      <c r="K41" s="25"/>
      <c r="L41" s="5"/>
      <c r="M41" s="5"/>
      <c r="N41" s="5"/>
      <c r="O41" s="5"/>
    </row>
    <row r="42" spans="1:18">
      <c r="B42" s="19">
        <v>2026</v>
      </c>
      <c r="C42" s="20"/>
      <c r="D42" s="111">
        <v>2109.73193359375</v>
      </c>
      <c r="E42" s="207">
        <v>1510.12255859375</v>
      </c>
      <c r="F42" s="207">
        <v>1669.4401000000003</v>
      </c>
      <c r="G42" s="207">
        <v>2477.1900999999998</v>
      </c>
      <c r="H42" s="25"/>
      <c r="I42" s="161" t="s">
        <v>59</v>
      </c>
      <c r="J42" s="162" t="s">
        <v>48</v>
      </c>
      <c r="K42" s="162" t="s">
        <v>53</v>
      </c>
      <c r="L42" s="162" t="s">
        <v>57</v>
      </c>
      <c r="M42" s="162" t="s">
        <v>55</v>
      </c>
      <c r="N42" s="162" t="s">
        <v>46</v>
      </c>
      <c r="O42" s="163" t="s">
        <v>60</v>
      </c>
      <c r="P42" t="s">
        <v>212</v>
      </c>
      <c r="Q42" t="s">
        <v>74</v>
      </c>
    </row>
    <row r="43" spans="1:18">
      <c r="B43" s="19">
        <v>2027</v>
      </c>
      <c r="C43" s="20"/>
      <c r="D43" s="111">
        <v>2161.02978515625</v>
      </c>
      <c r="E43" s="207">
        <v>1033.599609375</v>
      </c>
      <c r="F43" s="207">
        <v>1336.3071</v>
      </c>
      <c r="G43" s="207">
        <v>2248.4793999999997</v>
      </c>
      <c r="H43" s="25"/>
      <c r="I43" s="156" t="s">
        <v>75</v>
      </c>
      <c r="J43" s="154" t="s">
        <v>49</v>
      </c>
      <c r="K43" s="154" t="s">
        <v>86</v>
      </c>
      <c r="L43" s="154">
        <v>2026</v>
      </c>
      <c r="M43" s="154" t="s">
        <v>213</v>
      </c>
      <c r="N43" s="154" t="s">
        <v>47</v>
      </c>
      <c r="O43" s="157">
        <v>2109.73193359375</v>
      </c>
      <c r="P43" s="112">
        <v>2109.73193359375</v>
      </c>
      <c r="Q43">
        <v>0</v>
      </c>
    </row>
    <row r="44" spans="1:18">
      <c r="B44" s="19">
        <v>2028</v>
      </c>
      <c r="C44" s="20"/>
      <c r="D44" s="111">
        <v>2074.13549804687</v>
      </c>
      <c r="E44" s="207">
        <v>868.298828125</v>
      </c>
      <c r="F44" s="207">
        <v>956.17099999999994</v>
      </c>
      <c r="G44" s="207">
        <v>2018.0611000000001</v>
      </c>
      <c r="H44" s="25"/>
      <c r="I44" s="156" t="s">
        <v>75</v>
      </c>
      <c r="J44" s="154" t="s">
        <v>49</v>
      </c>
      <c r="K44" s="154" t="s">
        <v>86</v>
      </c>
      <c r="L44" s="154">
        <v>2027</v>
      </c>
      <c r="M44" s="154" t="s">
        <v>213</v>
      </c>
      <c r="N44" s="154" t="s">
        <v>47</v>
      </c>
      <c r="O44" s="157">
        <v>2161.02978515625</v>
      </c>
      <c r="P44" s="112">
        <v>2161.02978515625</v>
      </c>
      <c r="Q44">
        <v>0</v>
      </c>
    </row>
    <row r="45" spans="1:18">
      <c r="B45" s="19">
        <v>2029</v>
      </c>
      <c r="C45" s="20"/>
      <c r="D45" s="111">
        <v>1967.810546875</v>
      </c>
      <c r="E45" s="207">
        <v>352.552734375</v>
      </c>
      <c r="F45" s="207">
        <v>692.42610000000002</v>
      </c>
      <c r="G45" s="207">
        <v>1871.0971999999999</v>
      </c>
      <c r="H45" s="25"/>
      <c r="I45" s="156" t="s">
        <v>75</v>
      </c>
      <c r="J45" s="154" t="s">
        <v>49</v>
      </c>
      <c r="K45" s="154" t="s">
        <v>86</v>
      </c>
      <c r="L45" s="154">
        <v>2028</v>
      </c>
      <c r="M45" s="154" t="s">
        <v>213</v>
      </c>
      <c r="N45" s="154" t="s">
        <v>47</v>
      </c>
      <c r="O45" s="157">
        <v>2074.13549804687</v>
      </c>
      <c r="P45" s="112">
        <v>2074.13549804687</v>
      </c>
      <c r="Q45">
        <v>0</v>
      </c>
    </row>
    <row r="46" spans="1:18">
      <c r="B46" s="19">
        <v>2030</v>
      </c>
      <c r="C46" s="20"/>
      <c r="D46" s="111">
        <v>1783.75646972656</v>
      </c>
      <c r="E46" s="207">
        <v>666.6328125</v>
      </c>
      <c r="F46" s="207">
        <v>367.06139999999999</v>
      </c>
      <c r="G46" s="207">
        <v>1691.5314000000001</v>
      </c>
      <c r="H46" s="25"/>
      <c r="I46" s="156" t="s">
        <v>75</v>
      </c>
      <c r="J46" s="154" t="s">
        <v>49</v>
      </c>
      <c r="K46" s="154" t="s">
        <v>86</v>
      </c>
      <c r="L46" s="154">
        <v>2029</v>
      </c>
      <c r="M46" s="154" t="s">
        <v>213</v>
      </c>
      <c r="N46" s="154" t="s">
        <v>47</v>
      </c>
      <c r="O46" s="157">
        <v>1967.810546875</v>
      </c>
      <c r="P46" s="112">
        <v>1967.810546875</v>
      </c>
      <c r="Q46">
        <v>0</v>
      </c>
      <c r="R46" s="1"/>
    </row>
    <row r="47" spans="1:18">
      <c r="B47" s="19">
        <v>2031</v>
      </c>
      <c r="C47" s="20"/>
      <c r="D47" s="111">
        <v>1770.12438964843</v>
      </c>
      <c r="E47" s="207">
        <v>526.546630859375</v>
      </c>
      <c r="F47" s="207">
        <v>20.646599999999999</v>
      </c>
      <c r="G47" s="207">
        <v>1626.5446999999999</v>
      </c>
      <c r="H47" s="25"/>
      <c r="I47" s="156" t="s">
        <v>75</v>
      </c>
      <c r="J47" s="154" t="s">
        <v>49</v>
      </c>
      <c r="K47" s="154" t="s">
        <v>86</v>
      </c>
      <c r="L47" s="154">
        <v>2030</v>
      </c>
      <c r="M47" s="154" t="s">
        <v>213</v>
      </c>
      <c r="N47" s="154" t="s">
        <v>47</v>
      </c>
      <c r="O47" s="157">
        <v>1783.75646972656</v>
      </c>
      <c r="P47" s="112">
        <v>1783.75646972656</v>
      </c>
      <c r="Q47">
        <v>0</v>
      </c>
    </row>
    <row r="48" spans="1:18">
      <c r="A48" s="5"/>
      <c r="B48" s="19">
        <v>2032</v>
      </c>
      <c r="C48" s="20"/>
      <c r="D48" s="111">
        <v>2041.51428222656</v>
      </c>
      <c r="E48" s="207">
        <v>235.358154296875</v>
      </c>
      <c r="F48" s="207">
        <v>-354.83030000000002</v>
      </c>
      <c r="G48" s="207">
        <v>1702.7446</v>
      </c>
      <c r="H48" s="25"/>
      <c r="I48" s="156" t="s">
        <v>75</v>
      </c>
      <c r="J48" s="154" t="s">
        <v>49</v>
      </c>
      <c r="K48" s="154" t="s">
        <v>86</v>
      </c>
      <c r="L48" s="154">
        <v>2031</v>
      </c>
      <c r="M48" s="154" t="s">
        <v>213</v>
      </c>
      <c r="N48" s="154" t="s">
        <v>47</v>
      </c>
      <c r="O48" s="157">
        <v>1770.12438964843</v>
      </c>
      <c r="P48" s="112">
        <v>1770.12438964843</v>
      </c>
      <c r="Q48">
        <v>0</v>
      </c>
    </row>
    <row r="49" spans="1:17">
      <c r="A49" s="5"/>
      <c r="B49" s="19">
        <v>2033</v>
      </c>
      <c r="C49" s="20"/>
      <c r="D49" s="111">
        <v>1839.068359375</v>
      </c>
      <c r="E49" s="207">
        <v>-104.984130859375</v>
      </c>
      <c r="F49" s="207">
        <v>-775.51149999999996</v>
      </c>
      <c r="G49" s="207">
        <v>1736.2542999999998</v>
      </c>
      <c r="H49" s="25"/>
      <c r="I49" s="156" t="s">
        <v>75</v>
      </c>
      <c r="J49" s="154" t="s">
        <v>49</v>
      </c>
      <c r="K49" s="154" t="s">
        <v>86</v>
      </c>
      <c r="L49" s="154">
        <v>2032</v>
      </c>
      <c r="M49" s="154" t="s">
        <v>213</v>
      </c>
      <c r="N49" s="154" t="s">
        <v>47</v>
      </c>
      <c r="O49" s="157">
        <v>2041.51428222656</v>
      </c>
      <c r="P49" s="112">
        <v>2041.51428222656</v>
      </c>
      <c r="Q49">
        <v>0</v>
      </c>
    </row>
    <row r="50" spans="1:17">
      <c r="B50" s="19">
        <v>2034</v>
      </c>
      <c r="C50" s="20"/>
      <c r="D50" s="111">
        <v>1604.8828125</v>
      </c>
      <c r="E50" s="207">
        <v>-478.423095703125</v>
      </c>
      <c r="F50" s="207">
        <v>-1333.4262000000001</v>
      </c>
      <c r="G50" s="207">
        <v>1698.1392000000001</v>
      </c>
      <c r="H50" s="25"/>
      <c r="I50" s="156" t="s">
        <v>75</v>
      </c>
      <c r="J50" s="154" t="s">
        <v>49</v>
      </c>
      <c r="K50" s="154" t="s">
        <v>86</v>
      </c>
      <c r="L50" s="154">
        <v>2033</v>
      </c>
      <c r="M50" s="154" t="s">
        <v>213</v>
      </c>
      <c r="N50" s="154" t="s">
        <v>47</v>
      </c>
      <c r="O50" s="157">
        <v>1839.068359375</v>
      </c>
      <c r="P50" s="112">
        <v>1839.068359375</v>
      </c>
      <c r="Q50">
        <v>0</v>
      </c>
    </row>
    <row r="51" spans="1:17">
      <c r="B51" s="19">
        <v>2035</v>
      </c>
      <c r="C51" s="20"/>
      <c r="D51" s="111">
        <v>1328.14770507812</v>
      </c>
      <c r="E51" s="207"/>
      <c r="F51" s="20"/>
      <c r="G51" s="207">
        <v>1671.6513</v>
      </c>
      <c r="H51" s="25"/>
      <c r="I51" s="156" t="s">
        <v>75</v>
      </c>
      <c r="J51" s="154" t="s">
        <v>49</v>
      </c>
      <c r="K51" s="154" t="s">
        <v>86</v>
      </c>
      <c r="L51" s="154">
        <v>2034</v>
      </c>
      <c r="M51" s="154" t="s">
        <v>213</v>
      </c>
      <c r="N51" s="154" t="s">
        <v>47</v>
      </c>
      <c r="O51" s="157">
        <v>1604.8828125</v>
      </c>
      <c r="P51" s="112">
        <v>1604.8828125</v>
      </c>
      <c r="Q51">
        <v>0</v>
      </c>
    </row>
    <row r="52" spans="1:17">
      <c r="I52" s="158" t="s">
        <v>75</v>
      </c>
      <c r="J52" s="159" t="s">
        <v>49</v>
      </c>
      <c r="K52" s="159" t="s">
        <v>86</v>
      </c>
      <c r="L52" s="159">
        <v>2035</v>
      </c>
      <c r="M52" s="159" t="s">
        <v>213</v>
      </c>
      <c r="N52" s="159" t="s">
        <v>47</v>
      </c>
      <c r="O52" s="160">
        <v>1328.14770507812</v>
      </c>
      <c r="P52" s="112">
        <v>1328.14770507812</v>
      </c>
      <c r="Q52">
        <v>0</v>
      </c>
    </row>
    <row r="53" spans="1:17">
      <c r="I53" s="132" t="s">
        <v>214</v>
      </c>
    </row>
    <row r="56" spans="1:17">
      <c r="B56" s="65" t="s">
        <v>203</v>
      </c>
      <c r="G56" s="5"/>
    </row>
    <row r="57" spans="1:17">
      <c r="B57" s="152">
        <v>2015</v>
      </c>
      <c r="C57" s="153">
        <v>3883.907322</v>
      </c>
      <c r="D57" s="153"/>
      <c r="E57" s="183"/>
      <c r="G57" s="5"/>
      <c r="I57" s="29"/>
    </row>
    <row r="58" spans="1:17">
      <c r="B58" s="152">
        <v>2016</v>
      </c>
      <c r="C58" s="153">
        <v>4336.2277439999998</v>
      </c>
      <c r="D58" s="153"/>
      <c r="E58" s="183"/>
      <c r="G58" s="5"/>
      <c r="I58" s="29"/>
    </row>
    <row r="59" spans="1:17">
      <c r="B59" s="152">
        <v>2017</v>
      </c>
      <c r="C59" s="153">
        <v>4180.5951279999999</v>
      </c>
      <c r="D59" s="153"/>
      <c r="E59" s="183"/>
      <c r="G59" s="5"/>
      <c r="I59" s="29"/>
    </row>
    <row r="60" spans="1:17">
      <c r="B60" s="152">
        <v>2018</v>
      </c>
      <c r="C60" s="153">
        <v>4007.598344</v>
      </c>
      <c r="D60" s="153"/>
      <c r="E60" s="183"/>
      <c r="G60" s="5"/>
      <c r="I60" s="29"/>
    </row>
    <row r="61" spans="1:17">
      <c r="B61" s="152">
        <v>2019</v>
      </c>
      <c r="C61" s="153">
        <v>3369.5922540000001</v>
      </c>
      <c r="D61" s="153"/>
      <c r="E61" s="183"/>
      <c r="G61" s="5"/>
      <c r="I61" s="29"/>
    </row>
    <row r="62" spans="1:17">
      <c r="B62" s="152">
        <v>2020</v>
      </c>
      <c r="C62" s="153">
        <v>3005.5608219999999</v>
      </c>
      <c r="D62" s="153"/>
      <c r="E62" s="183"/>
      <c r="G62" s="5"/>
      <c r="I62" s="29"/>
    </row>
    <row r="63" spans="1:17">
      <c r="B63" s="152">
        <v>2021</v>
      </c>
      <c r="C63" s="153">
        <v>3013.5075900000002</v>
      </c>
      <c r="D63" s="153"/>
      <c r="E63" s="183"/>
      <c r="G63" s="5"/>
      <c r="I63" s="29"/>
    </row>
    <row r="64" spans="1:17">
      <c r="B64" s="152">
        <v>2022</v>
      </c>
      <c r="C64" s="153">
        <v>2597.4987690000003</v>
      </c>
      <c r="D64" s="153"/>
      <c r="E64" s="183"/>
      <c r="I64" s="29"/>
    </row>
    <row r="65" spans="2:9">
      <c r="B65" s="152">
        <v>2023</v>
      </c>
      <c r="C65" s="153">
        <v>2538.2406089999999</v>
      </c>
      <c r="D65" s="153"/>
      <c r="E65" s="183"/>
      <c r="I65" s="29"/>
    </row>
    <row r="66" spans="2:9">
      <c r="B66" s="152">
        <v>2024</v>
      </c>
      <c r="C66" s="153">
        <v>2389.4</v>
      </c>
      <c r="D66" s="153"/>
      <c r="E66" s="183"/>
      <c r="I66" s="29"/>
    </row>
    <row r="67" spans="2:9">
      <c r="B67" s="152"/>
      <c r="C67" s="152"/>
      <c r="D67" s="152"/>
      <c r="E67" s="112"/>
    </row>
    <row r="68" spans="2:9">
      <c r="B68" s="152"/>
      <c r="C68" s="152"/>
      <c r="D68" s="152"/>
      <c r="E68" s="112"/>
    </row>
    <row r="69" spans="2:9">
      <c r="B69" s="152"/>
      <c r="C69" s="152"/>
      <c r="D69" s="152"/>
      <c r="E69" s="112"/>
    </row>
    <row r="70" spans="2:9">
      <c r="B70" s="152"/>
      <c r="C70" s="152"/>
      <c r="D70" s="152"/>
      <c r="E70" s="112"/>
    </row>
    <row r="71" spans="2:9">
      <c r="B71" s="152"/>
      <c r="C71" s="152"/>
      <c r="D71" s="152"/>
      <c r="E71" s="112"/>
    </row>
  </sheetData>
  <mergeCells count="11">
    <mergeCell ref="B1:L2"/>
    <mergeCell ref="H37:I37"/>
    <mergeCell ref="H38:I38"/>
    <mergeCell ref="H39:I39"/>
    <mergeCell ref="H40:I40"/>
    <mergeCell ref="H31:I31"/>
    <mergeCell ref="H32:I32"/>
    <mergeCell ref="H33:I33"/>
    <mergeCell ref="H34:I34"/>
    <mergeCell ref="H35:I35"/>
    <mergeCell ref="H36:I36"/>
  </mergeCells>
  <dataValidations count="1">
    <dataValidation allowBlank="1" showInputMessage="1" showErrorMessage="1" promptTitle="Source" prompt="Forecast &gt; Downloads &gt; TAPR &gt; Minimum Demand &gt; Delivered &gt; Network" sqref="I41" xr:uid="{70984ADE-DF8C-4855-9945-39524041D6EC}"/>
  </dataValidations>
  <hyperlinks>
    <hyperlink ref="O1" location="Index!A1" display="Index" xr:uid="{00000000-0004-0000-0D00-000000000000}"/>
  </hyperlink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8">
    <tabColor theme="5"/>
  </sheetPr>
  <dimension ref="A1:BC60"/>
  <sheetViews>
    <sheetView showGridLines="0" zoomScale="130" zoomScaleNormal="130" workbookViewId="0">
      <selection activeCell="L11" sqref="L11"/>
    </sheetView>
  </sheetViews>
  <sheetFormatPr defaultColWidth="10.85546875" defaultRowHeight="15"/>
  <cols>
    <col min="2" max="2" width="10.85546875" customWidth="1"/>
    <col min="3" max="3" width="15.42578125" customWidth="1"/>
  </cols>
  <sheetData>
    <row r="1" spans="1:13">
      <c r="A1" s="43" t="s">
        <v>14</v>
      </c>
      <c r="B1" s="5" t="s">
        <v>207</v>
      </c>
      <c r="C1" s="5"/>
      <c r="D1" s="5"/>
      <c r="E1" s="5"/>
      <c r="F1" s="5"/>
      <c r="G1" s="5"/>
      <c r="H1" s="5"/>
      <c r="I1" s="5"/>
      <c r="J1" s="5"/>
      <c r="K1" s="5"/>
      <c r="L1" s="5"/>
      <c r="M1" s="85" t="s">
        <v>105</v>
      </c>
    </row>
    <row r="2" spans="1:13">
      <c r="A2" s="5"/>
      <c r="B2" s="5"/>
      <c r="C2" s="5"/>
      <c r="D2" s="5"/>
      <c r="E2" s="5"/>
      <c r="F2" s="5"/>
      <c r="G2" s="5"/>
      <c r="H2" s="5"/>
      <c r="I2" s="5"/>
      <c r="J2" s="5"/>
      <c r="K2" s="5"/>
      <c r="L2" s="5"/>
      <c r="M2"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50">
      <c r="A17" s="5"/>
      <c r="B17" s="5"/>
      <c r="C17" s="5"/>
      <c r="D17" s="5"/>
      <c r="E17" s="5"/>
      <c r="F17" s="5"/>
      <c r="G17" s="5"/>
      <c r="H17" s="5"/>
      <c r="I17" s="5"/>
      <c r="J17" s="5"/>
      <c r="K17" s="5"/>
      <c r="L17" s="5"/>
      <c r="M17" s="5"/>
    </row>
    <row r="18" spans="1:50">
      <c r="A18" s="5"/>
      <c r="B18" s="5"/>
      <c r="C18" s="5"/>
      <c r="D18" s="5"/>
      <c r="E18" s="5"/>
      <c r="F18" s="5"/>
      <c r="G18" s="5"/>
      <c r="H18" s="5"/>
      <c r="I18" s="5"/>
      <c r="J18" s="5"/>
      <c r="K18" s="5"/>
      <c r="L18" s="5"/>
      <c r="M18" s="5"/>
    </row>
    <row r="19" spans="1:50">
      <c r="A19" s="5"/>
      <c r="B19" s="5"/>
      <c r="C19" s="5"/>
      <c r="D19" s="5"/>
      <c r="E19" s="5"/>
      <c r="F19" s="5"/>
      <c r="G19" s="5"/>
      <c r="H19" s="5"/>
      <c r="I19" s="5"/>
      <c r="J19" s="5"/>
      <c r="K19" s="5"/>
      <c r="L19" s="5"/>
      <c r="M19" s="5"/>
    </row>
    <row r="20" spans="1:50">
      <c r="A20" s="5"/>
      <c r="B20" s="5"/>
      <c r="C20" s="5"/>
      <c r="D20" s="5"/>
      <c r="E20" s="5"/>
      <c r="F20" s="5"/>
      <c r="G20" s="5"/>
      <c r="H20" s="5"/>
      <c r="I20" s="5"/>
      <c r="J20" s="5"/>
      <c r="K20" s="5"/>
      <c r="L20" s="5"/>
      <c r="M20" s="5"/>
    </row>
    <row r="21" spans="1:50">
      <c r="A21" s="5"/>
      <c r="B21" s="5"/>
      <c r="C21" s="5"/>
      <c r="D21" s="5"/>
      <c r="E21" s="5"/>
      <c r="F21" s="5"/>
      <c r="G21" s="5"/>
      <c r="H21" s="5"/>
      <c r="I21" s="5"/>
      <c r="J21" s="5"/>
      <c r="K21" s="5"/>
      <c r="L21" s="5"/>
      <c r="M21" s="5"/>
    </row>
    <row r="22" spans="1:50">
      <c r="A22" s="5"/>
      <c r="B22" s="5"/>
      <c r="C22" s="5"/>
      <c r="D22" s="5"/>
      <c r="E22" s="5"/>
      <c r="F22" s="5"/>
      <c r="G22" s="5"/>
      <c r="H22" s="5"/>
      <c r="I22" s="5"/>
      <c r="J22" s="5"/>
      <c r="K22" s="5"/>
      <c r="L22" s="5"/>
      <c r="M22" s="5"/>
    </row>
    <row r="23" spans="1:50">
      <c r="A23" s="5"/>
      <c r="B23" s="5"/>
      <c r="C23" s="5"/>
      <c r="D23" s="5"/>
      <c r="E23" s="5"/>
      <c r="F23" s="5"/>
      <c r="G23" s="5"/>
      <c r="H23" s="5"/>
      <c r="I23" s="5"/>
      <c r="J23" s="5"/>
      <c r="K23" s="5"/>
      <c r="L23" s="5"/>
      <c r="M23" s="5"/>
    </row>
    <row r="24" spans="1:50">
      <c r="A24" s="5"/>
      <c r="B24" s="5"/>
      <c r="C24" s="5"/>
      <c r="D24" s="5"/>
      <c r="E24" s="5"/>
      <c r="F24" s="5"/>
      <c r="G24" s="5"/>
      <c r="H24" s="5"/>
      <c r="I24" s="5"/>
      <c r="J24" s="5"/>
      <c r="K24" s="5"/>
      <c r="L24" s="5"/>
      <c r="M24" s="5"/>
    </row>
    <row r="25" spans="1:50">
      <c r="A25" s="5" t="s">
        <v>96</v>
      </c>
      <c r="B25" s="5"/>
      <c r="C25" s="5"/>
      <c r="D25" s="5"/>
      <c r="E25" s="5"/>
      <c r="F25" s="5"/>
      <c r="G25" s="5"/>
      <c r="H25" s="5"/>
      <c r="I25" s="5"/>
      <c r="J25" s="5"/>
      <c r="K25" s="5"/>
      <c r="L25" s="5"/>
      <c r="M25" s="5"/>
    </row>
    <row r="26" spans="1:50">
      <c r="A26" s="5" t="s">
        <v>208</v>
      </c>
      <c r="B26" s="5"/>
      <c r="C26" s="5"/>
      <c r="D26" s="5"/>
      <c r="E26" s="5"/>
      <c r="F26" s="5"/>
      <c r="G26" s="5"/>
      <c r="H26" s="5"/>
      <c r="I26" s="5"/>
      <c r="J26" s="5"/>
      <c r="K26" s="5"/>
      <c r="L26" s="5"/>
      <c r="M26" s="5"/>
    </row>
    <row r="27" spans="1:50">
      <c r="A27" s="5" t="s">
        <v>330</v>
      </c>
      <c r="B27" s="5"/>
      <c r="C27" s="5"/>
      <c r="D27" s="5"/>
      <c r="E27" s="5"/>
      <c r="F27" s="5"/>
      <c r="G27" s="5"/>
      <c r="H27" s="5"/>
      <c r="I27" s="5"/>
      <c r="J27" s="5"/>
      <c r="K27" s="5"/>
      <c r="L27" s="5"/>
      <c r="M27" s="5"/>
    </row>
    <row r="28" spans="1:50">
      <c r="A28" s="5"/>
      <c r="B28" s="5"/>
      <c r="C28" s="5"/>
      <c r="D28" s="5"/>
      <c r="E28" s="5"/>
      <c r="F28" s="5"/>
      <c r="G28" s="5"/>
      <c r="H28" s="5"/>
      <c r="I28" s="5"/>
      <c r="J28" s="5"/>
      <c r="K28" s="5"/>
      <c r="L28" s="5"/>
      <c r="M28" s="5"/>
    </row>
    <row r="29" spans="1:50">
      <c r="A29" s="5"/>
      <c r="B29" s="5"/>
      <c r="C29" s="5"/>
      <c r="D29" s="5"/>
      <c r="E29" s="5"/>
      <c r="F29" s="5"/>
      <c r="G29" s="5"/>
      <c r="H29" s="5"/>
      <c r="I29" s="5"/>
      <c r="J29" s="5"/>
      <c r="K29" s="5"/>
      <c r="L29" s="5"/>
      <c r="M29" s="5"/>
    </row>
    <row r="30" spans="1:50">
      <c r="A30" s="5"/>
      <c r="B30" s="5"/>
      <c r="C30" s="5"/>
      <c r="D30" s="5"/>
      <c r="E30" s="5"/>
      <c r="F30" s="5"/>
      <c r="G30" s="5"/>
      <c r="H30" s="5"/>
      <c r="I30" s="5"/>
      <c r="J30" s="5"/>
      <c r="K30" s="5"/>
      <c r="L30" s="5"/>
      <c r="M30" s="5"/>
    </row>
    <row r="31" spans="1:50">
      <c r="A31" s="5"/>
      <c r="B31" s="19" t="s">
        <v>146</v>
      </c>
      <c r="C31" s="37">
        <v>0</v>
      </c>
      <c r="D31" s="37">
        <v>2.0833333333333332E-2</v>
      </c>
      <c r="E31" s="37">
        <v>4.1666666666666664E-2</v>
      </c>
      <c r="F31" s="37">
        <v>6.25E-2</v>
      </c>
      <c r="G31" s="37">
        <v>8.3333333333333329E-2</v>
      </c>
      <c r="H31" s="37">
        <v>0.10416666666666666</v>
      </c>
      <c r="I31" s="37">
        <v>0.12499999999999999</v>
      </c>
      <c r="J31" s="37">
        <v>0.14583333333333331</v>
      </c>
      <c r="K31" s="37">
        <v>0.16666666666666666</v>
      </c>
      <c r="L31" s="37">
        <v>0.1875</v>
      </c>
      <c r="M31" s="37">
        <v>0.20833333333333334</v>
      </c>
      <c r="N31" s="37">
        <v>0.22916666666666669</v>
      </c>
      <c r="O31" s="37">
        <v>0.25</v>
      </c>
      <c r="P31" s="37">
        <v>0.27083333333333331</v>
      </c>
      <c r="Q31" s="37">
        <v>0.29166666666666663</v>
      </c>
      <c r="R31" s="37">
        <v>0.31249999999999994</v>
      </c>
      <c r="S31" s="37">
        <v>0.33333333333333326</v>
      </c>
      <c r="T31" s="37">
        <v>0.35416666666666657</v>
      </c>
      <c r="U31" s="37">
        <v>0.37499999999999989</v>
      </c>
      <c r="V31" s="37">
        <v>0.3958333333333332</v>
      </c>
      <c r="W31" s="37">
        <v>0.41666666666666652</v>
      </c>
      <c r="X31" s="37">
        <v>0.43749999999999983</v>
      </c>
      <c r="Y31" s="37">
        <v>0.45833333333333315</v>
      </c>
      <c r="Z31" s="37">
        <v>0.47916666666666646</v>
      </c>
      <c r="AA31" s="37">
        <v>0.49999999999999978</v>
      </c>
      <c r="AB31" s="37">
        <v>0.52083333333333315</v>
      </c>
      <c r="AC31" s="37">
        <v>0.54166666666666652</v>
      </c>
      <c r="AD31" s="37">
        <v>0.56249999999999989</v>
      </c>
      <c r="AE31" s="37">
        <v>0.58333333333333326</v>
      </c>
      <c r="AF31" s="37">
        <v>0.60416666666666663</v>
      </c>
      <c r="AG31" s="37">
        <v>0.625</v>
      </c>
      <c r="AH31" s="37">
        <v>0.64583333333333337</v>
      </c>
      <c r="AI31" s="37">
        <v>0.66666666666666674</v>
      </c>
      <c r="AJ31" s="37">
        <v>0.68750000000000011</v>
      </c>
      <c r="AK31" s="37">
        <v>0.70833333333333348</v>
      </c>
      <c r="AL31" s="37">
        <v>0.72916666666666685</v>
      </c>
      <c r="AM31" s="37">
        <v>0.75000000000000022</v>
      </c>
      <c r="AN31" s="37">
        <v>0.77083333333333359</v>
      </c>
      <c r="AO31" s="37">
        <v>0.79166666666666696</v>
      </c>
      <c r="AP31" s="37">
        <v>0.81250000000000033</v>
      </c>
      <c r="AQ31" s="37">
        <v>0.8333333333333337</v>
      </c>
      <c r="AR31" s="37">
        <v>0.85416666666666707</v>
      </c>
      <c r="AS31" s="37">
        <v>0.87500000000000044</v>
      </c>
      <c r="AT31" s="37">
        <v>0.89583333333333381</v>
      </c>
      <c r="AU31" s="37">
        <v>0.91666666666666718</v>
      </c>
      <c r="AV31" s="37">
        <v>0.93750000000000056</v>
      </c>
      <c r="AW31" s="37">
        <v>0.95833333333333393</v>
      </c>
      <c r="AX31" s="37">
        <v>0.9791666666666673</v>
      </c>
    </row>
    <row r="32" spans="1:50">
      <c r="A32" s="5"/>
      <c r="B32" s="35"/>
      <c r="C32" s="39"/>
      <c r="D32" s="39"/>
      <c r="E32" s="39"/>
      <c r="F32" s="39"/>
      <c r="G32" s="39"/>
      <c r="H32" s="39"/>
      <c r="I32" s="39"/>
      <c r="J32" s="39"/>
      <c r="K32" s="39"/>
      <c r="L32" s="39"/>
      <c r="M32" s="39"/>
      <c r="N32" s="40"/>
      <c r="O32" s="40"/>
      <c r="P32" s="40"/>
      <c r="Q32" s="40"/>
      <c r="R32" s="40"/>
      <c r="S32" s="40"/>
      <c r="T32" s="40"/>
      <c r="U32" s="40"/>
      <c r="V32" s="40"/>
      <c r="W32" s="40"/>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c r="AX32" s="40"/>
    </row>
    <row r="33" spans="1:55">
      <c r="B33" s="35">
        <v>44101</v>
      </c>
      <c r="C33" s="39">
        <v>4872.6482340000002</v>
      </c>
      <c r="D33" s="39">
        <v>4764.6952819999997</v>
      </c>
      <c r="E33" s="39">
        <v>4659.0315339999997</v>
      </c>
      <c r="F33" s="39">
        <v>4578.1135919999997</v>
      </c>
      <c r="G33" s="39">
        <v>4546.6051559999996</v>
      </c>
      <c r="H33" s="39">
        <v>4510.1956419999997</v>
      </c>
      <c r="I33" s="39">
        <v>4492.2264059999998</v>
      </c>
      <c r="J33" s="39">
        <v>4484.5005840000003</v>
      </c>
      <c r="K33" s="39">
        <v>4497.5542640000003</v>
      </c>
      <c r="L33" s="39">
        <v>4527.2791239999997</v>
      </c>
      <c r="M33" s="39">
        <v>4585.8852740000002</v>
      </c>
      <c r="N33" s="40">
        <v>4575.4057480000001</v>
      </c>
      <c r="O33" s="40">
        <v>4475.4394220000004</v>
      </c>
      <c r="P33" s="40">
        <v>4193.1941880000004</v>
      </c>
      <c r="Q33" s="40">
        <v>3949.1811499999999</v>
      </c>
      <c r="R33" s="40">
        <v>3706.7275199999999</v>
      </c>
      <c r="S33" s="40">
        <v>3563.2838120000001</v>
      </c>
      <c r="T33" s="40">
        <v>3431.6572919999999</v>
      </c>
      <c r="U33" s="40">
        <v>3279.6579740000002</v>
      </c>
      <c r="V33" s="40">
        <v>3178.62464</v>
      </c>
      <c r="W33" s="40">
        <v>3114.212642</v>
      </c>
      <c r="X33" s="40">
        <v>3063.9537260000002</v>
      </c>
      <c r="Y33" s="40">
        <v>3025.516138</v>
      </c>
      <c r="Z33" s="40">
        <v>3047.4295780000002</v>
      </c>
      <c r="AA33" s="40">
        <v>3005.5559899999998</v>
      </c>
      <c r="AB33" s="40">
        <v>3058.2990359999999</v>
      </c>
      <c r="AC33" s="40">
        <v>3064.9203579999999</v>
      </c>
      <c r="AD33" s="40">
        <v>3131.9407219999998</v>
      </c>
      <c r="AE33" s="40">
        <v>3315.2759059999998</v>
      </c>
      <c r="AF33" s="40">
        <v>3521.9665060000002</v>
      </c>
      <c r="AG33" s="40">
        <v>3838.8491159999999</v>
      </c>
      <c r="AH33" s="40">
        <v>4211.7321339999999</v>
      </c>
      <c r="AI33" s="40">
        <v>4642.1854519999997</v>
      </c>
      <c r="AJ33" s="40">
        <v>5135.322784</v>
      </c>
      <c r="AK33" s="40">
        <v>5543.8742659999998</v>
      </c>
      <c r="AL33" s="40">
        <v>5830.5468680000004</v>
      </c>
      <c r="AM33" s="40">
        <v>6067.8861919999999</v>
      </c>
      <c r="AN33" s="40">
        <v>6104.0086579999997</v>
      </c>
      <c r="AO33" s="40">
        <v>6009.519558</v>
      </c>
      <c r="AP33" s="40">
        <v>5963.9593860000004</v>
      </c>
      <c r="AQ33" s="40">
        <v>5866.1748820000003</v>
      </c>
      <c r="AR33" s="40">
        <v>5718.6041779999996</v>
      </c>
      <c r="AS33" s="40">
        <v>5582.6562039999999</v>
      </c>
      <c r="AT33" s="40">
        <v>5475.4213840000002</v>
      </c>
      <c r="AU33" s="40">
        <v>5370.6914479999996</v>
      </c>
      <c r="AV33" s="40">
        <v>5311.0194019999999</v>
      </c>
      <c r="AW33" s="40">
        <v>5145.778988</v>
      </c>
      <c r="AX33" s="40">
        <v>4975.561498</v>
      </c>
    </row>
    <row r="34" spans="1:55">
      <c r="B34" s="35">
        <v>44486</v>
      </c>
      <c r="C34" s="39">
        <v>5034.2414680000002</v>
      </c>
      <c r="D34" s="39">
        <v>4934.4782249999998</v>
      </c>
      <c r="E34" s="39">
        <v>4846.9545250000001</v>
      </c>
      <c r="F34" s="39">
        <v>4777.5409769999997</v>
      </c>
      <c r="G34" s="39">
        <v>4736.9561089999997</v>
      </c>
      <c r="H34" s="39">
        <v>4698.1571540000004</v>
      </c>
      <c r="I34" s="39">
        <v>4688.5083599999998</v>
      </c>
      <c r="J34" s="39">
        <v>4656.521221</v>
      </c>
      <c r="K34" s="39">
        <v>4660.6923029999998</v>
      </c>
      <c r="L34" s="39">
        <v>4693.0569219999998</v>
      </c>
      <c r="M34" s="39">
        <v>4699.1749369999998</v>
      </c>
      <c r="N34" s="40">
        <v>4577.7388989999999</v>
      </c>
      <c r="O34" s="40">
        <v>4261.742491</v>
      </c>
      <c r="P34" s="40">
        <v>3885.496009</v>
      </c>
      <c r="Q34" s="40">
        <v>3607.2213609999999</v>
      </c>
      <c r="R34" s="40">
        <v>3401.2450349999999</v>
      </c>
      <c r="S34" s="40">
        <v>3330.6421770000002</v>
      </c>
      <c r="T34" s="40">
        <v>3215.3687839999998</v>
      </c>
      <c r="U34" s="40">
        <v>3141.6810310000001</v>
      </c>
      <c r="V34" s="40">
        <v>3122.7825600000001</v>
      </c>
      <c r="W34" s="40">
        <v>3062.4461620000002</v>
      </c>
      <c r="X34" s="40">
        <v>3013.5075900000002</v>
      </c>
      <c r="Y34" s="40">
        <v>3034.8129260000001</v>
      </c>
      <c r="Z34" s="40">
        <v>3051.074979</v>
      </c>
      <c r="AA34" s="40">
        <v>3130.235811</v>
      </c>
      <c r="AB34" s="40">
        <v>3156.1124380000001</v>
      </c>
      <c r="AC34" s="40">
        <v>3312.554948</v>
      </c>
      <c r="AD34" s="40">
        <v>3490.476733</v>
      </c>
      <c r="AE34" s="40">
        <v>3714.74577</v>
      </c>
      <c r="AF34" s="40">
        <v>4006.5905910000001</v>
      </c>
      <c r="AG34" s="40">
        <v>4386.4500120000002</v>
      </c>
      <c r="AH34" s="40">
        <v>4889.370046</v>
      </c>
      <c r="AI34" s="40">
        <v>5300.2632610000001</v>
      </c>
      <c r="AJ34" s="40">
        <v>5747.5869270000003</v>
      </c>
      <c r="AK34" s="40">
        <v>6069.4610149999999</v>
      </c>
      <c r="AL34" s="40">
        <v>6354.6219000000001</v>
      </c>
      <c r="AM34" s="40">
        <v>6529.3423910000001</v>
      </c>
      <c r="AN34" s="40">
        <v>6606.638798</v>
      </c>
      <c r="AO34" s="40">
        <v>6489.9337729999997</v>
      </c>
      <c r="AP34" s="40">
        <v>6342.3192790000003</v>
      </c>
      <c r="AQ34" s="40">
        <v>6256.5495369999999</v>
      </c>
      <c r="AR34" s="40">
        <v>6089.025705</v>
      </c>
      <c r="AS34" s="40">
        <v>5920.3883619999997</v>
      </c>
      <c r="AT34" s="40">
        <v>5773.6487969999998</v>
      </c>
      <c r="AU34" s="40">
        <v>5644.5015100000001</v>
      </c>
      <c r="AV34" s="40">
        <v>5541.5297899999996</v>
      </c>
      <c r="AW34" s="40">
        <v>5386.5725949999996</v>
      </c>
      <c r="AX34" s="40">
        <v>5224.6780399999998</v>
      </c>
    </row>
    <row r="35" spans="1:55">
      <c r="B35" s="35">
        <v>44829</v>
      </c>
      <c r="C35" s="39">
        <v>4888.1616599999998</v>
      </c>
      <c r="D35" s="39">
        <v>4785.4682629999998</v>
      </c>
      <c r="E35" s="39">
        <v>4683.1114310000003</v>
      </c>
      <c r="F35" s="39">
        <v>4637.4638530000002</v>
      </c>
      <c r="G35" s="39">
        <v>4562.1118130000004</v>
      </c>
      <c r="H35" s="39">
        <v>4516.7657660000004</v>
      </c>
      <c r="I35" s="39">
        <v>4495.2061670000003</v>
      </c>
      <c r="J35" s="39">
        <v>4473.4832820000001</v>
      </c>
      <c r="K35" s="39">
        <v>4508.4254540000002</v>
      </c>
      <c r="L35" s="39">
        <v>4535.4696169999997</v>
      </c>
      <c r="M35" s="39">
        <v>4566.0010069999998</v>
      </c>
      <c r="N35" s="39">
        <v>4540.4839970000003</v>
      </c>
      <c r="O35" s="39">
        <v>4414.4281360000004</v>
      </c>
      <c r="P35" s="39">
        <v>4067.8337160000001</v>
      </c>
      <c r="Q35" s="39">
        <v>3719.9201790000002</v>
      </c>
      <c r="R35" s="39">
        <v>3392.845221</v>
      </c>
      <c r="S35" s="39">
        <v>3200.7016920000001</v>
      </c>
      <c r="T35" s="39">
        <v>2979.527924</v>
      </c>
      <c r="U35" s="39">
        <v>2800.5188020000001</v>
      </c>
      <c r="V35" s="39">
        <v>2671.3946040000001</v>
      </c>
      <c r="W35" s="39">
        <v>2638.6492130000001</v>
      </c>
      <c r="X35" s="39">
        <v>2597.4987689999998</v>
      </c>
      <c r="Y35" s="39">
        <v>2600.742608</v>
      </c>
      <c r="Z35" s="39">
        <v>2633.4387809999998</v>
      </c>
      <c r="AA35" s="39">
        <v>2657.45982</v>
      </c>
      <c r="AB35" s="39">
        <v>2673.2147709999999</v>
      </c>
      <c r="AC35" s="39">
        <v>2788.3519150000002</v>
      </c>
      <c r="AD35" s="39">
        <v>2925.0944519999998</v>
      </c>
      <c r="AE35" s="39">
        <v>3122.6470490000002</v>
      </c>
      <c r="AF35" s="39">
        <v>3333.5208990000001</v>
      </c>
      <c r="AG35" s="39">
        <v>3669.3197359999999</v>
      </c>
      <c r="AH35" s="39">
        <v>4128.3765400000002</v>
      </c>
      <c r="AI35" s="39">
        <v>4643.330293</v>
      </c>
      <c r="AJ35" s="39">
        <v>5245.6818830000002</v>
      </c>
      <c r="AK35" s="39">
        <v>5732.9903290000002</v>
      </c>
      <c r="AL35" s="39">
        <v>6048.2697559999997</v>
      </c>
      <c r="AM35" s="39">
        <v>6226.7200769999999</v>
      </c>
      <c r="AN35" s="39">
        <v>6266.1316210000005</v>
      </c>
      <c r="AO35" s="39">
        <v>6097.9259270000002</v>
      </c>
      <c r="AP35" s="39">
        <v>6054.7385979999999</v>
      </c>
      <c r="AQ35" s="39">
        <v>6070.7922870000002</v>
      </c>
      <c r="AR35" s="39">
        <v>5911.4514799999997</v>
      </c>
      <c r="AS35" s="39">
        <v>5750.034103</v>
      </c>
      <c r="AT35" s="39">
        <v>5579.0904529999998</v>
      </c>
      <c r="AU35" s="39">
        <v>5436.667152</v>
      </c>
      <c r="AV35" s="39">
        <v>5276.9623879999999</v>
      </c>
      <c r="AW35" s="39">
        <v>5231.0544309999996</v>
      </c>
      <c r="AX35" s="39">
        <v>5072.5666780000001</v>
      </c>
    </row>
    <row r="36" spans="1:55">
      <c r="B36" s="35">
        <v>45158</v>
      </c>
      <c r="C36" s="39">
        <v>5066.5748000000003</v>
      </c>
      <c r="D36" s="39">
        <v>4785.4682629999998</v>
      </c>
      <c r="E36" s="39">
        <v>4683.1114310000003</v>
      </c>
      <c r="F36" s="39">
        <v>4637.4638530000002</v>
      </c>
      <c r="G36" s="39">
        <v>4562.1118130000004</v>
      </c>
      <c r="H36" s="39">
        <v>4516.7657660000004</v>
      </c>
      <c r="I36" s="39">
        <v>4495.2061670000003</v>
      </c>
      <c r="J36" s="39">
        <v>4473.4832820000001</v>
      </c>
      <c r="K36" s="39">
        <v>4508.4254540000002</v>
      </c>
      <c r="L36" s="39">
        <v>4535.4696169999997</v>
      </c>
      <c r="M36" s="39">
        <v>4566.0010069999998</v>
      </c>
      <c r="N36" s="39">
        <v>4540.4839970000003</v>
      </c>
      <c r="O36" s="39">
        <v>4414.4281360000004</v>
      </c>
      <c r="P36" s="39">
        <v>4067.8337160000001</v>
      </c>
      <c r="Q36" s="39">
        <v>3719.9201790000002</v>
      </c>
      <c r="R36" s="39">
        <v>3392.845221</v>
      </c>
      <c r="S36" s="39">
        <v>3200.7016920000001</v>
      </c>
      <c r="T36" s="39">
        <v>2979.527924</v>
      </c>
      <c r="U36" s="39">
        <v>2800.5188020000001</v>
      </c>
      <c r="V36" s="39">
        <v>2671.3946040000001</v>
      </c>
      <c r="W36" s="39">
        <v>2638.6492130000001</v>
      </c>
      <c r="X36" s="39">
        <v>2597.4987689999998</v>
      </c>
      <c r="Y36" s="39">
        <v>2600.742608</v>
      </c>
      <c r="Z36" s="39">
        <v>2633.4387809999998</v>
      </c>
      <c r="AA36" s="39">
        <v>2657.45982</v>
      </c>
      <c r="AB36" s="39">
        <v>2673.2147709999999</v>
      </c>
      <c r="AC36" s="39">
        <v>2788.3519150000002</v>
      </c>
      <c r="AD36" s="39">
        <v>2925.0944519999998</v>
      </c>
      <c r="AE36" s="39">
        <v>3122.6470490000002</v>
      </c>
      <c r="AF36" s="39">
        <v>3333.5208990000001</v>
      </c>
      <c r="AG36" s="39">
        <v>3669.3197359999999</v>
      </c>
      <c r="AH36" s="39">
        <v>4128.3765400000002</v>
      </c>
      <c r="AI36" s="39">
        <v>4643.330293</v>
      </c>
      <c r="AJ36" s="39">
        <v>5245.6818830000002</v>
      </c>
      <c r="AK36" s="39">
        <v>5732.9903290000002</v>
      </c>
      <c r="AL36" s="39">
        <v>6048.2697559999997</v>
      </c>
      <c r="AM36" s="39">
        <v>6226.7200769999999</v>
      </c>
      <c r="AN36" s="39">
        <v>6266.1316210000005</v>
      </c>
      <c r="AO36" s="39">
        <v>6097.9259270000002</v>
      </c>
      <c r="AP36" s="39">
        <v>6054.7385979999999</v>
      </c>
      <c r="AQ36" s="39">
        <v>6070.7922870000002</v>
      </c>
      <c r="AR36" s="39">
        <v>5911.4514799999997</v>
      </c>
      <c r="AS36" s="39">
        <v>5750.034103</v>
      </c>
      <c r="AT36" s="39">
        <v>5579.0904529999998</v>
      </c>
      <c r="AU36" s="39">
        <v>5436.667152</v>
      </c>
      <c r="AV36" s="39">
        <v>5276.9623879999999</v>
      </c>
      <c r="AW36" s="39">
        <v>5231.0544309999996</v>
      </c>
      <c r="AX36" s="39">
        <v>5072.5666780000001</v>
      </c>
    </row>
    <row r="37" spans="1:55">
      <c r="B37" s="35">
        <v>45570</v>
      </c>
      <c r="C37" s="39">
        <v>4942.1934000000001</v>
      </c>
      <c r="D37" s="39">
        <v>4822.2069000000001</v>
      </c>
      <c r="E37" s="39">
        <v>4715.0348999999997</v>
      </c>
      <c r="F37" s="39">
        <v>4654.4294</v>
      </c>
      <c r="G37" s="39">
        <v>4601.6514999999999</v>
      </c>
      <c r="H37" s="39">
        <v>4564.3995999999997</v>
      </c>
      <c r="I37" s="39">
        <v>4597.7383</v>
      </c>
      <c r="J37" s="39">
        <v>4590.7662</v>
      </c>
      <c r="K37" s="39">
        <v>4626.7876999999999</v>
      </c>
      <c r="L37" s="39">
        <v>4665.8648999999996</v>
      </c>
      <c r="M37" s="39">
        <v>4675.7085999999999</v>
      </c>
      <c r="N37" s="39">
        <v>4632.4453000000003</v>
      </c>
      <c r="O37" s="39">
        <v>4447.8571000000002</v>
      </c>
      <c r="P37" s="39">
        <v>3990.0338999999999</v>
      </c>
      <c r="Q37" s="39">
        <v>3605.0999000000002</v>
      </c>
      <c r="R37" s="39">
        <v>3226.9738000000002</v>
      </c>
      <c r="S37" s="39">
        <v>3035.5319</v>
      </c>
      <c r="T37" s="39">
        <v>2755.7887000000001</v>
      </c>
      <c r="U37" s="39">
        <v>2494.0286999999998</v>
      </c>
      <c r="V37" s="39">
        <v>2443.5736999999999</v>
      </c>
      <c r="W37" s="39">
        <v>2389.4133000000002</v>
      </c>
      <c r="X37" s="39">
        <v>2508.0410999999999</v>
      </c>
      <c r="Y37" s="39">
        <v>2497.5450000000001</v>
      </c>
      <c r="Z37" s="39">
        <v>2503.8020000000001</v>
      </c>
      <c r="AA37" s="39">
        <v>2536.0355</v>
      </c>
      <c r="AB37" s="39">
        <v>2633.8398000000002</v>
      </c>
      <c r="AC37" s="39">
        <v>2774.7112999999999</v>
      </c>
      <c r="AD37" s="39">
        <v>2778.4472999999998</v>
      </c>
      <c r="AE37" s="39">
        <v>2996.6999000000001</v>
      </c>
      <c r="AF37" s="39">
        <v>3453.9328999999998</v>
      </c>
      <c r="AG37" s="39">
        <v>4006.4854999999998</v>
      </c>
      <c r="AH37" s="39">
        <v>4594.5424000000003</v>
      </c>
      <c r="AI37" s="39">
        <v>5035.9772000000003</v>
      </c>
      <c r="AJ37" s="39">
        <v>5515.9543999999996</v>
      </c>
      <c r="AK37" s="39">
        <v>6059.7755999999999</v>
      </c>
      <c r="AL37" s="39">
        <v>6365.2358999999997</v>
      </c>
      <c r="AM37" s="39">
        <v>6446.3257999999996</v>
      </c>
      <c r="AN37" s="39">
        <v>6381.6338999999998</v>
      </c>
      <c r="AO37" s="39">
        <v>6257.5767999999998</v>
      </c>
      <c r="AP37" s="39">
        <v>6096.3018000000002</v>
      </c>
      <c r="AQ37" s="39">
        <v>6014.3271000000004</v>
      </c>
      <c r="AR37" s="39">
        <v>5846.7937000000002</v>
      </c>
      <c r="AS37" s="39">
        <v>5674.2802000000001</v>
      </c>
      <c r="AT37" s="39">
        <v>5474.8873999999996</v>
      </c>
      <c r="AU37" s="39">
        <v>5372.7226000000001</v>
      </c>
      <c r="AV37" s="39">
        <v>5279.3424000000005</v>
      </c>
      <c r="AW37" s="39">
        <v>5147.0600000000004</v>
      </c>
      <c r="AX37" s="39">
        <v>5019.2300999999998</v>
      </c>
    </row>
    <row r="38" spans="1:55">
      <c r="A38" s="5"/>
      <c r="B38" s="35">
        <v>45900</v>
      </c>
      <c r="C38" s="39">
        <v>5152.1009999999997</v>
      </c>
      <c r="D38" s="39">
        <v>4987.7651999999998</v>
      </c>
      <c r="E38" s="39">
        <v>4905.5228999999999</v>
      </c>
      <c r="F38" s="39">
        <v>4802.1770999999999</v>
      </c>
      <c r="G38" s="39">
        <v>4766.1463000000003</v>
      </c>
      <c r="H38" s="39">
        <v>4721.3238000000001</v>
      </c>
      <c r="I38" s="39">
        <v>4714.2525999999998</v>
      </c>
      <c r="J38" s="39">
        <v>4704.0478000000003</v>
      </c>
      <c r="K38" s="39">
        <v>4754.3162000000002</v>
      </c>
      <c r="L38" s="39">
        <v>4787.3407999999999</v>
      </c>
      <c r="M38" s="39">
        <v>4873.7874000000002</v>
      </c>
      <c r="N38" s="40">
        <v>4979.7732999999998</v>
      </c>
      <c r="O38" s="40">
        <v>5100.0297</v>
      </c>
      <c r="P38" s="40">
        <v>4957.4285</v>
      </c>
      <c r="Q38" s="40">
        <v>4613.1188000000002</v>
      </c>
      <c r="R38" s="40">
        <v>4255.0550000000003</v>
      </c>
      <c r="S38" s="40">
        <v>3899.2004999999999</v>
      </c>
      <c r="T38" s="40">
        <v>3467.4443000000001</v>
      </c>
      <c r="U38" s="40">
        <v>3108.5417000000002</v>
      </c>
      <c r="V38" s="40">
        <v>2740.9158000000002</v>
      </c>
      <c r="W38" s="40">
        <v>2471.3433</v>
      </c>
      <c r="X38" s="40">
        <v>2256.1601000000001</v>
      </c>
      <c r="Y38" s="40">
        <v>2240.1936999999998</v>
      </c>
      <c r="Z38" s="40">
        <v>2287.5228000000002</v>
      </c>
      <c r="AA38" s="40">
        <v>2417.6062999999999</v>
      </c>
      <c r="AB38" s="40">
        <v>2472.9344999999998</v>
      </c>
      <c r="AC38" s="40">
        <v>2573.6030000000001</v>
      </c>
      <c r="AD38" s="40">
        <v>2802.0446999999999</v>
      </c>
      <c r="AE38" s="40">
        <v>3036.8631</v>
      </c>
      <c r="AF38" s="40">
        <v>3245.2255</v>
      </c>
      <c r="AG38" s="40">
        <v>3668.5023000000001</v>
      </c>
      <c r="AH38" s="40">
        <v>4115.9853000000003</v>
      </c>
      <c r="AI38" s="40">
        <v>4616.0003999999999</v>
      </c>
      <c r="AJ38" s="40">
        <v>5383.4058999999997</v>
      </c>
      <c r="AK38" s="40">
        <v>5973.1022999999996</v>
      </c>
      <c r="AL38" s="40">
        <v>6376.3586999999998</v>
      </c>
      <c r="AM38" s="40">
        <v>6541.2278999999999</v>
      </c>
      <c r="AN38" s="40">
        <v>6493.652</v>
      </c>
      <c r="AO38" s="40">
        <v>6329.0721999999996</v>
      </c>
      <c r="AP38" s="40">
        <v>6179.4624999999996</v>
      </c>
      <c r="AQ38" s="40">
        <v>6072.6821</v>
      </c>
      <c r="AR38" s="40">
        <v>6189.1040999999996</v>
      </c>
      <c r="AS38" s="40">
        <v>6113.2302</v>
      </c>
      <c r="AT38" s="40">
        <v>5967.8899000000001</v>
      </c>
      <c r="AU38" s="40">
        <v>5794.2278999999999</v>
      </c>
      <c r="AV38" s="40">
        <v>5600.4903999999997</v>
      </c>
      <c r="AW38" s="40">
        <v>5384.6417000000001</v>
      </c>
      <c r="AX38" s="40">
        <v>5227.0830999999998</v>
      </c>
    </row>
    <row r="39" spans="1:55">
      <c r="A39" s="5"/>
      <c r="B39" s="74"/>
    </row>
    <row r="40" spans="1:55" s="55" customFormat="1">
      <c r="A40" s="59"/>
    </row>
    <row r="41" spans="1:55">
      <c r="A41" s="5"/>
      <c r="B41" s="72" t="s">
        <v>168</v>
      </c>
      <c r="C41" s="72" t="s">
        <v>209</v>
      </c>
      <c r="D41" s="72" t="s">
        <v>47</v>
      </c>
    </row>
    <row r="42" spans="1:55">
      <c r="A42" s="5"/>
      <c r="B42" s="197">
        <v>2015</v>
      </c>
      <c r="C42" s="198">
        <v>42254.104166666664</v>
      </c>
      <c r="D42" s="197">
        <v>3883.907322</v>
      </c>
      <c r="G42" s="19" t="s">
        <v>146</v>
      </c>
      <c r="H42" s="37">
        <v>0</v>
      </c>
      <c r="I42" s="37">
        <v>2.0833333333333332E-2</v>
      </c>
      <c r="J42" s="37">
        <v>4.1666666666666664E-2</v>
      </c>
      <c r="K42" s="37">
        <v>6.25E-2</v>
      </c>
      <c r="L42" s="37">
        <v>8.3333333333333329E-2</v>
      </c>
      <c r="M42" s="37">
        <v>0.10416666666666666</v>
      </c>
      <c r="N42" s="37">
        <v>0.12499999999999999</v>
      </c>
      <c r="O42" s="37">
        <v>0.14583333333333331</v>
      </c>
      <c r="P42" s="37">
        <v>0.16666666666666666</v>
      </c>
      <c r="Q42" s="37">
        <v>0.1875</v>
      </c>
      <c r="R42" s="37">
        <v>0.20833333333333334</v>
      </c>
      <c r="S42" s="37">
        <v>0.22916666666666669</v>
      </c>
      <c r="T42" s="37">
        <v>0.25</v>
      </c>
      <c r="U42" s="37">
        <v>0.27083333333333331</v>
      </c>
      <c r="V42" s="37">
        <v>0.29166666666666663</v>
      </c>
      <c r="W42" s="37">
        <v>0.31249999999999994</v>
      </c>
      <c r="X42" s="37">
        <v>0.33333333333333326</v>
      </c>
      <c r="Y42" s="37">
        <v>0.35416666666666657</v>
      </c>
      <c r="Z42" s="37">
        <v>0.37499999999999989</v>
      </c>
      <c r="AA42" s="37">
        <v>0.3958333333333332</v>
      </c>
      <c r="AB42" s="37">
        <v>0.41666666666666652</v>
      </c>
      <c r="AC42" s="37">
        <v>0.43749999999999983</v>
      </c>
      <c r="AD42" s="37">
        <v>0.45833333333333315</v>
      </c>
      <c r="AE42" s="37">
        <v>0.47916666666666646</v>
      </c>
      <c r="AF42" s="37">
        <v>0.49999999999999978</v>
      </c>
      <c r="AG42" s="37">
        <v>0.52083333333333315</v>
      </c>
      <c r="AH42" s="37">
        <v>0.54166666666666652</v>
      </c>
      <c r="AI42" s="37">
        <v>0.56249999999999989</v>
      </c>
      <c r="AJ42" s="37">
        <v>0.58333333333333326</v>
      </c>
      <c r="AK42" s="37">
        <v>0.60416666666666663</v>
      </c>
      <c r="AL42" s="37">
        <v>0.625</v>
      </c>
      <c r="AM42" s="37">
        <v>0.64583333333333337</v>
      </c>
      <c r="AN42" s="37">
        <v>0.66666666666666674</v>
      </c>
      <c r="AO42" s="37">
        <v>0.68750000000000011</v>
      </c>
      <c r="AP42" s="37">
        <v>0.70833333333333348</v>
      </c>
      <c r="AQ42" s="37">
        <v>0.72916666666666685</v>
      </c>
      <c r="AR42" s="37">
        <v>0.75000000000000022</v>
      </c>
      <c r="AS42" s="37">
        <v>0.77083333333333359</v>
      </c>
      <c r="AT42" s="37">
        <v>0.79166666666666696</v>
      </c>
      <c r="AU42" s="37">
        <v>0.81250000000000033</v>
      </c>
      <c r="AV42" s="37">
        <v>0.8333333333333337</v>
      </c>
      <c r="AW42" s="37">
        <v>0.85416666666666707</v>
      </c>
      <c r="AX42" s="37">
        <v>0.87500000000000044</v>
      </c>
      <c r="AY42" s="37">
        <v>0.89583333333333381</v>
      </c>
      <c r="AZ42" s="37">
        <v>0.91666666666666718</v>
      </c>
      <c r="BA42" s="37">
        <v>0.93750000000000056</v>
      </c>
      <c r="BB42" s="37">
        <v>0.95833333333333393</v>
      </c>
      <c r="BC42" s="37">
        <v>0.9791666666666673</v>
      </c>
    </row>
    <row r="43" spans="1:55">
      <c r="A43" s="5"/>
      <c r="B43" s="197">
        <v>2016</v>
      </c>
      <c r="C43" s="198">
        <v>42730.208333333336</v>
      </c>
      <c r="D43" s="197">
        <v>4336.2277439999998</v>
      </c>
      <c r="F43">
        <v>1</v>
      </c>
      <c r="G43" s="192">
        <v>43345</v>
      </c>
      <c r="H43" s="193">
        <v>4831</v>
      </c>
      <c r="I43" s="193">
        <v>4707</v>
      </c>
      <c r="J43" s="193">
        <v>4627</v>
      </c>
      <c r="K43" s="193">
        <v>4526</v>
      </c>
      <c r="L43" s="193">
        <v>4480</v>
      </c>
      <c r="M43" s="193">
        <v>4432</v>
      </c>
      <c r="N43" s="193">
        <v>4427</v>
      </c>
      <c r="O43" s="193">
        <v>4405</v>
      </c>
      <c r="P43" s="193">
        <v>4413</v>
      </c>
      <c r="Q43" s="193">
        <v>4444</v>
      </c>
      <c r="R43" s="193">
        <v>4497</v>
      </c>
      <c r="S43" s="193">
        <v>4560</v>
      </c>
      <c r="T43" s="193">
        <v>4657</v>
      </c>
      <c r="U43" s="193">
        <v>4677</v>
      </c>
      <c r="V43" s="193">
        <v>4710</v>
      </c>
      <c r="W43" s="193">
        <v>4654</v>
      </c>
      <c r="X43" s="193">
        <v>4598</v>
      </c>
      <c r="Y43" s="193">
        <v>4497</v>
      </c>
      <c r="Z43" s="193">
        <v>4399</v>
      </c>
      <c r="AA43" s="193">
        <v>4327</v>
      </c>
      <c r="AB43" s="193">
        <v>4214</v>
      </c>
      <c r="AC43" s="193">
        <v>4107</v>
      </c>
      <c r="AD43" s="193">
        <v>4063</v>
      </c>
      <c r="AE43" s="193">
        <v>4020</v>
      </c>
      <c r="AF43" s="193">
        <v>4008</v>
      </c>
      <c r="AG43" s="193">
        <v>4018</v>
      </c>
      <c r="AH43" s="193">
        <v>4043</v>
      </c>
      <c r="AI43" s="193">
        <v>4147</v>
      </c>
      <c r="AJ43" s="193">
        <v>4262</v>
      </c>
      <c r="AK43" s="193">
        <v>4388</v>
      </c>
      <c r="AL43" s="193">
        <v>4567</v>
      </c>
      <c r="AM43" s="193">
        <v>4821</v>
      </c>
      <c r="AN43" s="193">
        <v>5089</v>
      </c>
      <c r="AO43" s="193">
        <v>5372</v>
      </c>
      <c r="AP43" s="193">
        <v>5607</v>
      </c>
      <c r="AQ43" s="193">
        <v>5808</v>
      </c>
      <c r="AR43" s="193">
        <v>5991</v>
      </c>
      <c r="AS43" s="193">
        <v>6034</v>
      </c>
      <c r="AT43" s="193">
        <v>5984</v>
      </c>
      <c r="AU43" s="193">
        <v>5893</v>
      </c>
      <c r="AV43" s="193">
        <v>5825</v>
      </c>
      <c r="AW43" s="193">
        <v>5700</v>
      </c>
      <c r="AX43" s="193">
        <v>5543</v>
      </c>
      <c r="AY43" s="193">
        <v>5428</v>
      </c>
      <c r="AZ43" s="193">
        <v>5362</v>
      </c>
      <c r="BA43" s="193">
        <v>5309</v>
      </c>
      <c r="BB43" s="193">
        <v>5160</v>
      </c>
      <c r="BC43" s="193">
        <v>4969</v>
      </c>
    </row>
    <row r="44" spans="1:55">
      <c r="A44" s="5"/>
      <c r="B44" s="197">
        <v>2017</v>
      </c>
      <c r="C44" s="198">
        <v>42841.166666666664</v>
      </c>
      <c r="D44" s="197">
        <v>4180.5951279999999</v>
      </c>
      <c r="F44">
        <v>2</v>
      </c>
      <c r="G44" s="192">
        <v>43695</v>
      </c>
      <c r="H44" s="193">
        <v>4763</v>
      </c>
      <c r="I44" s="193">
        <v>4649</v>
      </c>
      <c r="J44" s="193">
        <v>4531</v>
      </c>
      <c r="K44" s="193">
        <v>4445</v>
      </c>
      <c r="L44" s="193">
        <v>4381</v>
      </c>
      <c r="M44" s="193">
        <v>4353</v>
      </c>
      <c r="N44" s="193">
        <v>4393</v>
      </c>
      <c r="O44" s="193">
        <v>4422</v>
      </c>
      <c r="P44" s="193">
        <v>4432</v>
      </c>
      <c r="Q44" s="193">
        <v>4428</v>
      </c>
      <c r="R44" s="193">
        <v>4481</v>
      </c>
      <c r="S44" s="193">
        <v>4522</v>
      </c>
      <c r="T44" s="193">
        <v>4614</v>
      </c>
      <c r="U44" s="193">
        <v>4663</v>
      </c>
      <c r="V44" s="193">
        <v>4630</v>
      </c>
      <c r="W44" s="193">
        <v>4550</v>
      </c>
      <c r="X44" s="193">
        <v>4463</v>
      </c>
      <c r="Y44" s="193">
        <v>4322</v>
      </c>
      <c r="Z44" s="193">
        <v>4192</v>
      </c>
      <c r="AA44" s="193">
        <v>4080</v>
      </c>
      <c r="AB44" s="193">
        <v>4037</v>
      </c>
      <c r="AC44" s="193">
        <v>3899</v>
      </c>
      <c r="AD44" s="193">
        <v>3810</v>
      </c>
      <c r="AE44" s="193">
        <v>3370</v>
      </c>
      <c r="AF44" s="193">
        <v>3459</v>
      </c>
      <c r="AG44" s="193">
        <v>3662</v>
      </c>
      <c r="AH44" s="193">
        <v>3682</v>
      </c>
      <c r="AI44" s="193">
        <v>3745</v>
      </c>
      <c r="AJ44" s="193">
        <v>3857</v>
      </c>
      <c r="AK44" s="193">
        <v>4012</v>
      </c>
      <c r="AL44" s="193">
        <v>4219</v>
      </c>
      <c r="AM44" s="193">
        <v>4505</v>
      </c>
      <c r="AN44" s="193">
        <v>4837</v>
      </c>
      <c r="AO44" s="193">
        <v>5224</v>
      </c>
      <c r="AP44" s="193">
        <v>5529</v>
      </c>
      <c r="AQ44" s="193">
        <v>5863</v>
      </c>
      <c r="AR44" s="193">
        <v>6071</v>
      </c>
      <c r="AS44" s="193">
        <v>6105</v>
      </c>
      <c r="AT44" s="193">
        <v>5961</v>
      </c>
      <c r="AU44" s="193">
        <v>5842</v>
      </c>
      <c r="AV44" s="193">
        <v>5817</v>
      </c>
      <c r="AW44" s="193">
        <v>5673</v>
      </c>
      <c r="AX44" s="193">
        <v>5546</v>
      </c>
      <c r="AY44" s="193">
        <v>5432</v>
      </c>
      <c r="AZ44" s="193">
        <v>5319</v>
      </c>
      <c r="BA44" s="193">
        <v>5216</v>
      </c>
      <c r="BB44" s="193">
        <v>5042</v>
      </c>
      <c r="BC44" s="193">
        <v>4832</v>
      </c>
    </row>
    <row r="45" spans="1:55">
      <c r="A45" s="5"/>
      <c r="B45" s="197">
        <v>2018</v>
      </c>
      <c r="C45" s="198">
        <v>43345.520833333336</v>
      </c>
      <c r="D45" s="197">
        <v>4007.598344</v>
      </c>
      <c r="F45">
        <v>3</v>
      </c>
      <c r="G45" s="192">
        <v>44101</v>
      </c>
      <c r="H45" s="193">
        <v>4872.6482340000002</v>
      </c>
      <c r="I45" s="193">
        <v>4764.6952819999997</v>
      </c>
      <c r="J45" s="193">
        <v>4659.0315339999997</v>
      </c>
      <c r="K45" s="193">
        <v>4578.1135919999997</v>
      </c>
      <c r="L45" s="193">
        <v>4546.6051559999996</v>
      </c>
      <c r="M45" s="193">
        <v>4510.1956419999997</v>
      </c>
      <c r="N45" s="193">
        <v>4492.2264059999998</v>
      </c>
      <c r="O45" s="193">
        <v>4484.5005840000003</v>
      </c>
      <c r="P45" s="193">
        <v>4497.5542640000003</v>
      </c>
      <c r="Q45" s="193">
        <v>4527.2791239999997</v>
      </c>
      <c r="R45" s="193">
        <v>4585.8852740000002</v>
      </c>
      <c r="S45" s="193">
        <v>4575.4057480000001</v>
      </c>
      <c r="T45" s="193">
        <v>4475.4394220000004</v>
      </c>
      <c r="U45" s="193">
        <v>4193.1941880000004</v>
      </c>
      <c r="V45" s="193">
        <v>3949.1811499999999</v>
      </c>
      <c r="W45" s="193">
        <v>3706.7275199999999</v>
      </c>
      <c r="X45" s="193">
        <v>3563.2838120000001</v>
      </c>
      <c r="Y45" s="193">
        <v>3431.6572919999999</v>
      </c>
      <c r="Z45" s="193">
        <v>3279.6579740000002</v>
      </c>
      <c r="AA45" s="193">
        <v>3178.62464</v>
      </c>
      <c r="AB45" s="193">
        <v>3114.212642</v>
      </c>
      <c r="AC45" s="193">
        <v>3063.9537260000002</v>
      </c>
      <c r="AD45" s="193">
        <v>3025.516138</v>
      </c>
      <c r="AE45" s="193">
        <v>3047.4295780000002</v>
      </c>
      <c r="AF45" s="193">
        <v>3005.5559899999998</v>
      </c>
      <c r="AG45" s="193">
        <v>3058.2990359999999</v>
      </c>
      <c r="AH45" s="193">
        <v>3064.9203579999999</v>
      </c>
      <c r="AI45" s="193">
        <v>3131.9407219999998</v>
      </c>
      <c r="AJ45" s="193">
        <v>3315.2759059999998</v>
      </c>
      <c r="AK45" s="193">
        <v>3521.9665060000002</v>
      </c>
      <c r="AL45" s="193">
        <v>3838.8491159999999</v>
      </c>
      <c r="AM45" s="193">
        <v>4211.7321339999999</v>
      </c>
      <c r="AN45" s="193">
        <v>4642.1854519999997</v>
      </c>
      <c r="AO45" s="193">
        <v>5135.322784</v>
      </c>
      <c r="AP45" s="193">
        <v>5543.8742659999998</v>
      </c>
      <c r="AQ45" s="193">
        <v>5830.5468680000004</v>
      </c>
      <c r="AR45" s="193">
        <v>6067.8861919999999</v>
      </c>
      <c r="AS45" s="193">
        <v>6104.0086579999997</v>
      </c>
      <c r="AT45" s="193">
        <v>6009.519558</v>
      </c>
      <c r="AU45" s="193">
        <v>5963.9593860000004</v>
      </c>
      <c r="AV45" s="193">
        <v>5866.1748820000003</v>
      </c>
      <c r="AW45" s="193">
        <v>5718.6041779999996</v>
      </c>
      <c r="AX45" s="193">
        <v>5582.6562039999999</v>
      </c>
      <c r="AY45" s="193">
        <v>5475.4213840000002</v>
      </c>
      <c r="AZ45" s="193">
        <v>5370.6914479999996</v>
      </c>
      <c r="BA45" s="193">
        <v>5311.0194019999999</v>
      </c>
      <c r="BB45" s="193">
        <v>5145.778988</v>
      </c>
      <c r="BC45" s="193">
        <v>4975.561498</v>
      </c>
    </row>
    <row r="46" spans="1:55">
      <c r="A46" s="5"/>
      <c r="B46" s="197">
        <v>2019</v>
      </c>
      <c r="C46" s="198">
        <v>43695.5</v>
      </c>
      <c r="D46" s="197">
        <v>3369.5922540000001</v>
      </c>
      <c r="E46" s="5"/>
      <c r="F46">
        <v>4</v>
      </c>
      <c r="G46" s="192">
        <v>44486</v>
      </c>
      <c r="H46" s="194">
        <v>5034.2414680000002</v>
      </c>
      <c r="I46" s="194">
        <v>4934.4782249999998</v>
      </c>
      <c r="J46" s="194">
        <v>4846.9545250000001</v>
      </c>
      <c r="K46" s="194">
        <v>4777.5409769999997</v>
      </c>
      <c r="L46" s="194">
        <v>4736.9561089999997</v>
      </c>
      <c r="M46" s="194">
        <v>4698.1571540000004</v>
      </c>
      <c r="N46" s="194">
        <v>4688.5083599999998</v>
      </c>
      <c r="O46" s="193">
        <v>4656.521221</v>
      </c>
      <c r="P46" s="193">
        <v>4660.6923029999998</v>
      </c>
      <c r="Q46" s="193">
        <v>4693.0569219999998</v>
      </c>
      <c r="R46" s="193">
        <v>4699.1749369999998</v>
      </c>
      <c r="S46" s="193">
        <v>4577.7388989999999</v>
      </c>
      <c r="T46" s="193">
        <v>4261.742491</v>
      </c>
      <c r="U46" s="193">
        <v>3885.496009</v>
      </c>
      <c r="V46" s="193">
        <v>3607.2213609999999</v>
      </c>
      <c r="W46" s="193">
        <v>3401.2450349999999</v>
      </c>
      <c r="X46" s="193">
        <v>3330.6421770000002</v>
      </c>
      <c r="Y46" s="193">
        <v>3215.3687839999998</v>
      </c>
      <c r="Z46" s="193">
        <v>3141.6810310000001</v>
      </c>
      <c r="AA46" s="193">
        <v>3122.7825600000001</v>
      </c>
      <c r="AB46" s="193">
        <v>3062.4461620000002</v>
      </c>
      <c r="AC46" s="193">
        <v>3013.5075900000002</v>
      </c>
      <c r="AD46" s="193">
        <v>3034.8129260000001</v>
      </c>
      <c r="AE46" s="193">
        <v>3051.074979</v>
      </c>
      <c r="AF46" s="193">
        <v>3130.235811</v>
      </c>
      <c r="AG46" s="193">
        <v>3156.1124380000001</v>
      </c>
      <c r="AH46" s="193">
        <v>3312.554948</v>
      </c>
      <c r="AI46" s="193">
        <v>3490.476733</v>
      </c>
      <c r="AJ46" s="193">
        <v>3714.74577</v>
      </c>
      <c r="AK46" s="193">
        <v>4006.5905910000001</v>
      </c>
      <c r="AL46" s="193">
        <v>4386.4500120000002</v>
      </c>
      <c r="AM46" s="193">
        <v>4889.370046</v>
      </c>
      <c r="AN46" s="193">
        <v>5300.2632610000001</v>
      </c>
      <c r="AO46" s="193">
        <v>5747.5869270000003</v>
      </c>
      <c r="AP46" s="193">
        <v>6069.4610149999999</v>
      </c>
      <c r="AQ46" s="193">
        <v>6354.6219000000001</v>
      </c>
      <c r="AR46" s="193">
        <v>6529.3423910000001</v>
      </c>
      <c r="AS46" s="193">
        <v>6606.638798</v>
      </c>
      <c r="AT46" s="193">
        <v>6489.9337729999997</v>
      </c>
      <c r="AU46" s="193">
        <v>6342.3192790000003</v>
      </c>
      <c r="AV46" s="193">
        <v>6256.5495369999999</v>
      </c>
      <c r="AW46" s="193">
        <v>6089.025705</v>
      </c>
      <c r="AX46" s="193">
        <v>5920.3883619999997</v>
      </c>
      <c r="AY46" s="193">
        <v>5773.6487969999998</v>
      </c>
      <c r="AZ46" s="193">
        <v>5644.5015100000001</v>
      </c>
      <c r="BA46" s="193">
        <v>5541.5297899999996</v>
      </c>
      <c r="BB46" s="193">
        <v>5386.5725949999996</v>
      </c>
      <c r="BC46" s="193">
        <v>5224.6780399999998</v>
      </c>
    </row>
    <row r="47" spans="1:55">
      <c r="A47" s="5"/>
      <c r="B47" s="197">
        <v>2020</v>
      </c>
      <c r="C47" s="198">
        <v>44101.520833333336</v>
      </c>
      <c r="D47" s="197">
        <v>3005.5608219999999</v>
      </c>
      <c r="E47" s="5"/>
      <c r="F47">
        <v>5</v>
      </c>
      <c r="G47" s="192">
        <v>44829</v>
      </c>
      <c r="H47" s="194">
        <v>4888.1616599999998</v>
      </c>
      <c r="I47" s="194">
        <v>4785.4682629999998</v>
      </c>
      <c r="J47" s="194">
        <v>4683.1114310000003</v>
      </c>
      <c r="K47" s="194">
        <v>4637.4638530000002</v>
      </c>
      <c r="L47" s="194">
        <v>4562.1118130000004</v>
      </c>
      <c r="M47" s="194">
        <v>4516.7657660000004</v>
      </c>
      <c r="N47" s="194">
        <v>4495.2061670000003</v>
      </c>
      <c r="O47" s="193">
        <v>4473.4832820000001</v>
      </c>
      <c r="P47" s="193">
        <v>4508.4254540000002</v>
      </c>
      <c r="Q47" s="193">
        <v>4535.4696169999997</v>
      </c>
      <c r="R47" s="193">
        <v>4566.0010069999998</v>
      </c>
      <c r="S47" s="193">
        <v>4540.4839970000003</v>
      </c>
      <c r="T47" s="193">
        <v>4414.4281360000004</v>
      </c>
      <c r="U47" s="193">
        <v>4067.8337160000001</v>
      </c>
      <c r="V47" s="193">
        <v>3719.9201790000002</v>
      </c>
      <c r="W47" s="193">
        <v>3392.845221</v>
      </c>
      <c r="X47" s="193">
        <v>3200.7016920000001</v>
      </c>
      <c r="Y47" s="193">
        <v>2979.527924</v>
      </c>
      <c r="Z47" s="193">
        <v>2800.5188020000001</v>
      </c>
      <c r="AA47" s="193">
        <v>2671.3946040000001</v>
      </c>
      <c r="AB47" s="193">
        <v>2638.6492130000001</v>
      </c>
      <c r="AC47" s="193">
        <v>2597.4987689999998</v>
      </c>
      <c r="AD47" s="193">
        <v>2600.742608</v>
      </c>
      <c r="AE47" s="193">
        <v>2633.4387809999998</v>
      </c>
      <c r="AF47" s="193">
        <v>2657.45982</v>
      </c>
      <c r="AG47" s="193">
        <v>2673.2147709999999</v>
      </c>
      <c r="AH47" s="193">
        <v>2788.3519150000002</v>
      </c>
      <c r="AI47" s="193">
        <v>2925.0944519999998</v>
      </c>
      <c r="AJ47" s="193">
        <v>3122.6470490000002</v>
      </c>
      <c r="AK47" s="193">
        <v>3333.5208990000001</v>
      </c>
      <c r="AL47" s="193">
        <v>3669.3197359999999</v>
      </c>
      <c r="AM47" s="193">
        <v>4128.3765400000002</v>
      </c>
      <c r="AN47" s="193">
        <v>4643.330293</v>
      </c>
      <c r="AO47" s="193">
        <v>5245.6818830000002</v>
      </c>
      <c r="AP47" s="193">
        <v>5732.9903290000002</v>
      </c>
      <c r="AQ47" s="193">
        <v>6048.2697559999997</v>
      </c>
      <c r="AR47" s="193">
        <v>6226.7200769999999</v>
      </c>
      <c r="AS47" s="193">
        <v>6266.1316210000005</v>
      </c>
      <c r="AT47" s="193">
        <v>6097.9259270000002</v>
      </c>
      <c r="AU47" s="193">
        <v>6054.7385979999999</v>
      </c>
      <c r="AV47" s="193">
        <v>6070.7922870000002</v>
      </c>
      <c r="AW47" s="193">
        <v>5911.4514799999997</v>
      </c>
      <c r="AX47" s="193">
        <v>5750.034103</v>
      </c>
      <c r="AY47" s="193">
        <v>5579.0904529999998</v>
      </c>
      <c r="AZ47" s="193">
        <v>5436.667152</v>
      </c>
      <c r="BA47" s="193">
        <v>5276.9623879999999</v>
      </c>
      <c r="BB47" s="193">
        <v>5231.0544309999996</v>
      </c>
      <c r="BC47" s="193">
        <v>5072.5666780000001</v>
      </c>
    </row>
    <row r="48" spans="1:55">
      <c r="A48" s="5"/>
      <c r="B48" s="197">
        <v>2021</v>
      </c>
      <c r="C48" s="198">
        <v>44486.4375</v>
      </c>
      <c r="D48" s="197">
        <v>3013.5075900000002</v>
      </c>
      <c r="E48" s="5"/>
      <c r="F48">
        <v>6</v>
      </c>
      <c r="G48" s="192">
        <v>45158</v>
      </c>
      <c r="H48" s="194">
        <v>5066.5748000000003</v>
      </c>
      <c r="I48" s="194">
        <v>4922.6379999999999</v>
      </c>
      <c r="J48" s="194">
        <v>4822.7136</v>
      </c>
      <c r="K48" s="194">
        <v>4771.2907999999998</v>
      </c>
      <c r="L48" s="194">
        <v>4730.1369000000004</v>
      </c>
      <c r="M48" s="194">
        <v>4727.5038000000004</v>
      </c>
      <c r="N48" s="194">
        <v>4706.2880999999998</v>
      </c>
      <c r="O48" s="193">
        <v>4725.8860000000004</v>
      </c>
      <c r="P48" s="193">
        <v>4750.7088999999996</v>
      </c>
      <c r="Q48" s="193">
        <v>4785.2340999999997</v>
      </c>
      <c r="R48" s="193">
        <v>4838.4152000000004</v>
      </c>
      <c r="S48" s="193">
        <v>4889.1315999999997</v>
      </c>
      <c r="T48" s="193">
        <v>5031.3870999999999</v>
      </c>
      <c r="U48" s="193">
        <v>5053.8657000000003</v>
      </c>
      <c r="V48" s="193">
        <v>4726.4579999999996</v>
      </c>
      <c r="W48" s="193">
        <v>4267.1342000000004</v>
      </c>
      <c r="X48" s="193">
        <v>3895.0527999999999</v>
      </c>
      <c r="Y48" s="193">
        <v>3559.4737</v>
      </c>
      <c r="Z48" s="193">
        <v>3250.0987</v>
      </c>
      <c r="AA48" s="193">
        <v>2906.777</v>
      </c>
      <c r="AB48" s="193">
        <v>2689.3751999999999</v>
      </c>
      <c r="AC48" s="193">
        <v>2605.6786999999999</v>
      </c>
      <c r="AD48" s="193">
        <v>2557.0021000000002</v>
      </c>
      <c r="AE48" s="193">
        <v>2538.5772999999999</v>
      </c>
      <c r="AF48" s="193">
        <v>2533.2172999999998</v>
      </c>
      <c r="AG48" s="193">
        <v>2571.3299000000002</v>
      </c>
      <c r="AH48" s="193">
        <v>2632.7642999999998</v>
      </c>
      <c r="AI48" s="193">
        <v>2807.6039000000001</v>
      </c>
      <c r="AJ48" s="193">
        <v>3015.3110999999999</v>
      </c>
      <c r="AK48" s="193">
        <v>3367.0506</v>
      </c>
      <c r="AL48" s="193">
        <v>3660.5859999999998</v>
      </c>
      <c r="AM48" s="193">
        <v>4088.6637999999998</v>
      </c>
      <c r="AN48" s="193">
        <v>4708.5681000000004</v>
      </c>
      <c r="AO48" s="193">
        <v>5365.6508000000003</v>
      </c>
      <c r="AP48" s="193">
        <v>6026.4371000000001</v>
      </c>
      <c r="AQ48" s="193">
        <v>6354.6265999999996</v>
      </c>
      <c r="AR48" s="193">
        <v>6511.9778999999999</v>
      </c>
      <c r="AS48" s="193">
        <v>6508.1499000000003</v>
      </c>
      <c r="AT48" s="193">
        <v>6475.3741</v>
      </c>
      <c r="AU48" s="193">
        <v>6441.0416999999998</v>
      </c>
      <c r="AV48" s="193">
        <v>6268.7793000000001</v>
      </c>
      <c r="AW48" s="193">
        <v>6087.7655000000004</v>
      </c>
      <c r="AX48" s="193">
        <v>5958.5388999999996</v>
      </c>
      <c r="AY48" s="193">
        <v>5709.8804</v>
      </c>
      <c r="AZ48" s="193">
        <v>5617.4359999999997</v>
      </c>
      <c r="BA48" s="193">
        <v>5438.4593999999997</v>
      </c>
      <c r="BB48" s="193">
        <v>5291.8923999999997</v>
      </c>
      <c r="BC48" s="193">
        <v>5115.0592999999999</v>
      </c>
    </row>
    <row r="49" spans="1:55">
      <c r="A49" s="5"/>
      <c r="B49" s="197">
        <v>2022</v>
      </c>
      <c r="C49" s="198">
        <v>44829.458333333336</v>
      </c>
      <c r="D49" s="197">
        <v>2597.4987689999998</v>
      </c>
      <c r="E49" s="5"/>
      <c r="F49">
        <v>7</v>
      </c>
      <c r="G49" s="192">
        <v>45570</v>
      </c>
      <c r="H49" s="194">
        <v>4942.1934000000001</v>
      </c>
      <c r="I49" s="194">
        <v>4822.2069000000001</v>
      </c>
      <c r="J49" s="194">
        <v>4715.0348999999997</v>
      </c>
      <c r="K49" s="194">
        <v>4654.4294</v>
      </c>
      <c r="L49" s="194">
        <v>4601.6514999999999</v>
      </c>
      <c r="M49" s="194">
        <v>4564.3995999999997</v>
      </c>
      <c r="N49" s="194">
        <v>4597.7383</v>
      </c>
      <c r="O49" s="193">
        <v>4590.7662</v>
      </c>
      <c r="P49" s="193">
        <v>4626.7876999999999</v>
      </c>
      <c r="Q49" s="193">
        <v>4665.8648999999996</v>
      </c>
      <c r="R49" s="193">
        <v>4675.7085999999999</v>
      </c>
      <c r="S49" s="193">
        <v>4632.4453000000003</v>
      </c>
      <c r="T49" s="193">
        <v>4447.8571000000002</v>
      </c>
      <c r="U49" s="193">
        <v>3990.0338999999999</v>
      </c>
      <c r="V49" s="193">
        <v>3605.0999000000002</v>
      </c>
      <c r="W49" s="193">
        <v>3226.9738000000002</v>
      </c>
      <c r="X49" s="193">
        <v>3035.5319</v>
      </c>
      <c r="Y49" s="193">
        <v>2755.7887000000001</v>
      </c>
      <c r="Z49" s="193">
        <v>2494.0286999999998</v>
      </c>
      <c r="AA49" s="193">
        <v>2443.5736999999999</v>
      </c>
      <c r="AB49" s="193">
        <v>2389.4133000000002</v>
      </c>
      <c r="AC49" s="193">
        <v>2508.0410999999999</v>
      </c>
      <c r="AD49" s="193">
        <v>2497.5450000000001</v>
      </c>
      <c r="AE49" s="193">
        <v>2503.8020000000001</v>
      </c>
      <c r="AF49" s="193">
        <v>2536.0355</v>
      </c>
      <c r="AG49" s="193">
        <v>2633.8398000000002</v>
      </c>
      <c r="AH49" s="193">
        <v>2774.7112999999999</v>
      </c>
      <c r="AI49" s="193">
        <v>2778.4472999999998</v>
      </c>
      <c r="AJ49" s="193">
        <v>2996.6999000000001</v>
      </c>
      <c r="AK49" s="193">
        <v>3453.9328999999998</v>
      </c>
      <c r="AL49" s="193">
        <v>4006.4854999999998</v>
      </c>
      <c r="AM49" s="193">
        <v>4594.5424000000003</v>
      </c>
      <c r="AN49" s="193">
        <v>5035.9772000000003</v>
      </c>
      <c r="AO49" s="193">
        <v>5515.9543999999996</v>
      </c>
      <c r="AP49" s="193">
        <v>6059.7755999999999</v>
      </c>
      <c r="AQ49" s="193">
        <v>6365.2358999999997</v>
      </c>
      <c r="AR49" s="193">
        <v>6446.3257999999996</v>
      </c>
      <c r="AS49" s="193">
        <v>6381.6338999999998</v>
      </c>
      <c r="AT49" s="193">
        <v>6257.5767999999998</v>
      </c>
      <c r="AU49" s="193">
        <v>6096.3018000000002</v>
      </c>
      <c r="AV49" s="193">
        <v>6014.3271000000004</v>
      </c>
      <c r="AW49" s="193">
        <v>5846.7937000000002</v>
      </c>
      <c r="AX49" s="193">
        <v>5674.2802000000001</v>
      </c>
      <c r="AY49" s="193">
        <v>5474.8873999999996</v>
      </c>
      <c r="AZ49" s="193">
        <v>5372.7226000000001</v>
      </c>
      <c r="BA49" s="193">
        <v>5279.3424000000005</v>
      </c>
      <c r="BB49" s="193">
        <v>5147.0600000000004</v>
      </c>
      <c r="BC49" s="193">
        <v>5019.2300999999998</v>
      </c>
    </row>
    <row r="50" spans="1:55">
      <c r="A50" s="5"/>
      <c r="B50" s="197">
        <v>2023</v>
      </c>
      <c r="C50" s="198">
        <v>45158.520833333336</v>
      </c>
      <c r="D50" s="197">
        <v>2538.4804049999998</v>
      </c>
      <c r="E50" s="5"/>
      <c r="F50">
        <v>8</v>
      </c>
      <c r="G50" s="200">
        <v>45900</v>
      </c>
      <c r="H50" s="194">
        <v>5152.1009999999997</v>
      </c>
      <c r="I50" s="194">
        <v>4987.7651999999998</v>
      </c>
      <c r="J50" s="194">
        <v>4905.5228999999999</v>
      </c>
      <c r="K50" s="194">
        <v>4802.1770999999999</v>
      </c>
      <c r="L50" s="194">
        <v>4766.1463000000003</v>
      </c>
      <c r="M50" s="194">
        <v>4721.3238000000001</v>
      </c>
      <c r="N50" s="193">
        <v>4714.2525999999998</v>
      </c>
      <c r="O50" s="193">
        <v>4704.0478000000003</v>
      </c>
      <c r="P50" s="193">
        <v>4754.3162000000002</v>
      </c>
      <c r="Q50" s="193">
        <v>4787.3407999999999</v>
      </c>
      <c r="R50" s="193">
        <v>4873.7874000000002</v>
      </c>
      <c r="S50" s="193">
        <v>4979.7732999999998</v>
      </c>
      <c r="T50" s="193">
        <v>5100.0297</v>
      </c>
      <c r="U50" s="193">
        <v>4957.4285</v>
      </c>
      <c r="V50" s="193">
        <v>4613.1188000000002</v>
      </c>
      <c r="W50" s="193">
        <v>4255.0550000000003</v>
      </c>
      <c r="X50" s="193">
        <v>3899.2004999999999</v>
      </c>
      <c r="Y50" s="193">
        <v>3467.4443000000001</v>
      </c>
      <c r="Z50" s="193">
        <v>3108.5417000000002</v>
      </c>
      <c r="AA50" s="193">
        <v>2740.9158000000002</v>
      </c>
      <c r="AB50" s="193">
        <v>2471.3433</v>
      </c>
      <c r="AC50" s="193">
        <v>2256.1601000000001</v>
      </c>
      <c r="AD50" s="193">
        <v>2240.1936999999998</v>
      </c>
      <c r="AE50" s="193">
        <v>2287.5228000000002</v>
      </c>
      <c r="AF50" s="193">
        <v>2417.6062999999999</v>
      </c>
      <c r="AG50" s="193">
        <v>2472.9344999999998</v>
      </c>
      <c r="AH50" s="193">
        <v>2573.6030000000001</v>
      </c>
      <c r="AI50" s="193">
        <v>2802.0446999999999</v>
      </c>
      <c r="AJ50" s="193">
        <v>3036.8631</v>
      </c>
      <c r="AK50" s="193">
        <v>3245.2255</v>
      </c>
      <c r="AL50" s="193">
        <v>3668.5023000000001</v>
      </c>
      <c r="AM50" s="193">
        <v>4115.9853000000003</v>
      </c>
      <c r="AN50" s="193">
        <v>4616.0003999999999</v>
      </c>
      <c r="AO50" s="193">
        <v>5383.4058999999997</v>
      </c>
      <c r="AP50" s="193">
        <v>5973.1022999999996</v>
      </c>
      <c r="AQ50" s="193">
        <v>6376.3586999999998</v>
      </c>
      <c r="AR50" s="193">
        <v>6541.2278999999999</v>
      </c>
      <c r="AS50" s="193">
        <v>6493.652</v>
      </c>
      <c r="AT50" s="193">
        <v>6329.0721999999996</v>
      </c>
      <c r="AU50" s="193">
        <v>6179.4624999999996</v>
      </c>
      <c r="AV50" s="193">
        <v>6072.6821</v>
      </c>
      <c r="AW50" s="193">
        <v>6189.1040999999996</v>
      </c>
      <c r="AX50" s="193">
        <v>6113.2302</v>
      </c>
      <c r="AY50" s="193">
        <v>5967.8899000000001</v>
      </c>
      <c r="AZ50" s="193">
        <v>5794.2278999999999</v>
      </c>
      <c r="BA50" s="193">
        <v>5600.4903999999997</v>
      </c>
      <c r="BB50" s="193">
        <v>5384.6417000000001</v>
      </c>
      <c r="BC50" s="193">
        <v>5227.0830999999998</v>
      </c>
    </row>
    <row r="51" spans="1:55">
      <c r="B51" s="197">
        <v>2024</v>
      </c>
      <c r="C51" s="198">
        <v>45570.4375</v>
      </c>
      <c r="D51" s="197">
        <v>2389.4133069999998</v>
      </c>
      <c r="E51" s="3"/>
      <c r="F51">
        <v>9</v>
      </c>
      <c r="G51" s="200"/>
      <c r="H51" s="196"/>
      <c r="I51" s="196"/>
      <c r="J51" s="196"/>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5"/>
      <c r="AZ51" s="195"/>
      <c r="BA51" s="195"/>
      <c r="BB51" s="195"/>
      <c r="BC51" s="195"/>
    </row>
    <row r="52" spans="1:55">
      <c r="B52" s="197">
        <v>2025</v>
      </c>
      <c r="C52" s="198">
        <v>45900.479166666664</v>
      </c>
      <c r="D52" s="197">
        <v>2238.6509000000001</v>
      </c>
      <c r="E52" s="3"/>
      <c r="F52">
        <v>10</v>
      </c>
      <c r="G52" s="200"/>
      <c r="H52" s="196"/>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5"/>
      <c r="AZ52" s="195"/>
      <c r="BA52" s="195"/>
      <c r="BB52" s="195"/>
      <c r="BC52" s="195"/>
    </row>
    <row r="53" spans="1:55">
      <c r="B53" s="197"/>
      <c r="C53" s="198"/>
      <c r="D53" s="197"/>
      <c r="E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row>
    <row r="54" spans="1:55">
      <c r="B54" s="197"/>
      <c r="C54" s="198"/>
      <c r="D54" s="197"/>
      <c r="E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row>
    <row r="55" spans="1:55">
      <c r="B55" s="197"/>
      <c r="C55" s="198"/>
      <c r="D55" s="197"/>
      <c r="E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row>
    <row r="58" spans="1:55">
      <c r="C58" s="199"/>
    </row>
    <row r="60" spans="1:55">
      <c r="C60" s="199"/>
    </row>
  </sheetData>
  <conditionalFormatting sqref="G50:BC50">
    <cfRule type="expression" dxfId="0" priority="1">
      <formula>$G$50&lt;&gt;INT($C$52)</formula>
    </cfRule>
  </conditionalFormatting>
  <hyperlinks>
    <hyperlink ref="M1" location="Index!A1" display="Index" xr:uid="{00000000-0004-0000-1000-000000000000}"/>
  </hyperlink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7">
    <tabColor theme="5"/>
  </sheetPr>
  <dimension ref="A1:M55"/>
  <sheetViews>
    <sheetView showGridLines="0" topLeftCell="A41" zoomScale="110" zoomScaleNormal="110" workbookViewId="0">
      <selection activeCell="K9" sqref="K9"/>
    </sheetView>
  </sheetViews>
  <sheetFormatPr defaultColWidth="9.140625" defaultRowHeight="15"/>
  <cols>
    <col min="1" max="13" width="10.85546875" customWidth="1"/>
  </cols>
  <sheetData>
    <row r="1" spans="1:13">
      <c r="A1" s="43" t="s">
        <v>15</v>
      </c>
      <c r="B1" s="5" t="s">
        <v>215</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5"/>
      <c r="C3" s="5"/>
      <c r="D3" s="5"/>
      <c r="E3" s="5"/>
      <c r="F3" s="5"/>
      <c r="G3" s="5"/>
      <c r="H3" s="5"/>
      <c r="I3" s="5"/>
      <c r="J3" s="5"/>
      <c r="K3" s="5"/>
      <c r="L3" s="5"/>
      <c r="M3" s="5"/>
    </row>
    <row r="4" spans="1:13">
      <c r="A4" s="5"/>
      <c r="B4" s="5"/>
      <c r="C4" s="5"/>
      <c r="D4" s="5"/>
      <c r="E4" s="5"/>
      <c r="F4" s="5"/>
      <c r="G4" s="5"/>
      <c r="H4" s="5"/>
      <c r="I4" s="5"/>
      <c r="J4" s="5"/>
      <c r="K4" s="5"/>
      <c r="L4" s="5"/>
      <c r="M4" s="5"/>
    </row>
    <row r="5" spans="1:13">
      <c r="A5" s="5"/>
      <c r="B5" s="5"/>
      <c r="C5" s="5"/>
      <c r="D5" s="5"/>
      <c r="E5" s="5"/>
      <c r="F5" s="5"/>
      <c r="G5" s="5"/>
      <c r="H5" s="5"/>
      <c r="I5" s="5"/>
      <c r="J5" s="5"/>
      <c r="K5" s="5"/>
      <c r="L5" s="5"/>
      <c r="M5" s="5"/>
    </row>
    <row r="6" spans="1:13">
      <c r="A6" s="5"/>
      <c r="B6" s="5"/>
      <c r="C6" s="5"/>
      <c r="D6" s="5"/>
      <c r="E6" s="5"/>
      <c r="F6" s="5"/>
      <c r="G6" s="5"/>
      <c r="H6" s="5"/>
      <c r="I6" s="5"/>
      <c r="J6" s="5"/>
      <c r="K6" s="5"/>
      <c r="L6" s="5"/>
      <c r="M6" s="5"/>
    </row>
    <row r="7" spans="1:13">
      <c r="A7" s="5"/>
      <c r="B7" s="5"/>
      <c r="C7" s="5"/>
      <c r="D7" s="5"/>
      <c r="E7" s="5"/>
      <c r="F7" s="5"/>
      <c r="G7" s="5"/>
      <c r="H7" s="5"/>
      <c r="I7" s="5"/>
      <c r="J7" s="5"/>
      <c r="K7" s="5"/>
      <c r="L7" s="5"/>
      <c r="M7" s="5"/>
    </row>
    <row r="8" spans="1:13">
      <c r="A8" s="5"/>
      <c r="B8" s="5"/>
      <c r="C8" s="5"/>
      <c r="D8" s="5"/>
      <c r="E8" s="5"/>
      <c r="F8" s="5"/>
      <c r="G8" s="5"/>
      <c r="H8" s="5"/>
      <c r="I8" s="5"/>
      <c r="J8" s="5"/>
      <c r="K8" s="5"/>
      <c r="L8" s="5"/>
      <c r="M8"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13">
      <c r="A17" s="5"/>
      <c r="B17" s="5"/>
      <c r="C17" s="5"/>
      <c r="D17" s="5"/>
      <c r="E17" s="5"/>
      <c r="F17" s="5"/>
      <c r="G17" s="5"/>
      <c r="H17" s="5"/>
      <c r="I17" s="5"/>
      <c r="J17" s="5"/>
      <c r="K17" s="5"/>
      <c r="L17" s="5"/>
      <c r="M17" s="5"/>
    </row>
    <row r="18" spans="1:13">
      <c r="A18" s="5"/>
      <c r="B18" s="5"/>
      <c r="C18" s="5"/>
      <c r="D18" s="5"/>
      <c r="E18" s="5"/>
      <c r="F18" s="5"/>
      <c r="G18" s="5"/>
      <c r="H18" s="5"/>
      <c r="I18" s="5"/>
      <c r="J18" s="5"/>
      <c r="K18" s="5"/>
      <c r="L18" s="5"/>
      <c r="M18" s="5"/>
    </row>
    <row r="19" spans="1:13">
      <c r="A19" s="5"/>
      <c r="B19" s="5"/>
      <c r="C19" s="5"/>
      <c r="D19" s="5"/>
      <c r="E19" s="5"/>
      <c r="F19" s="5"/>
      <c r="G19" s="5"/>
      <c r="H19" s="5"/>
      <c r="I19" s="5"/>
      <c r="J19" s="5"/>
      <c r="K19" s="5"/>
      <c r="L19" s="5"/>
      <c r="M19" s="5"/>
    </row>
    <row r="20" spans="1:13">
      <c r="A20" s="5"/>
      <c r="B20" s="5"/>
      <c r="C20" s="5"/>
      <c r="D20" s="5"/>
      <c r="E20" s="5"/>
      <c r="F20" s="5"/>
      <c r="G20" s="5"/>
      <c r="H20" s="5"/>
      <c r="I20" s="5"/>
      <c r="J20" s="5"/>
      <c r="K20" s="5"/>
      <c r="L20" s="5"/>
      <c r="M20" s="5"/>
    </row>
    <row r="21" spans="1:13">
      <c r="A21" s="5"/>
      <c r="B21" s="5"/>
      <c r="C21" s="5"/>
      <c r="D21" s="5"/>
      <c r="E21" s="5"/>
      <c r="F21" s="5"/>
      <c r="G21" s="5"/>
      <c r="H21" s="5"/>
      <c r="I21" s="5"/>
      <c r="J21" s="5"/>
      <c r="K21" s="5"/>
      <c r="L21" s="5"/>
      <c r="M21" s="5"/>
    </row>
    <row r="22" spans="1:13">
      <c r="A22" s="5"/>
      <c r="B22" s="5"/>
      <c r="C22" s="5"/>
      <c r="D22" s="5"/>
      <c r="E22" s="5"/>
      <c r="F22" s="5"/>
      <c r="G22" s="5"/>
      <c r="H22" s="5"/>
      <c r="I22" s="5"/>
      <c r="J22" s="5"/>
      <c r="K22" s="5"/>
      <c r="L22" s="5"/>
      <c r="M22" s="5"/>
    </row>
    <row r="23" spans="1:13">
      <c r="A23" s="5"/>
      <c r="B23" s="5"/>
      <c r="C23" s="5"/>
      <c r="D23" s="5"/>
      <c r="E23" s="5"/>
      <c r="F23" s="5"/>
      <c r="G23" s="5"/>
      <c r="H23" s="5"/>
      <c r="I23" s="5"/>
      <c r="J23" s="5"/>
      <c r="K23" s="5"/>
      <c r="L23" s="5"/>
      <c r="M23" s="5"/>
    </row>
    <row r="24" spans="1:13">
      <c r="A24" s="5"/>
      <c r="B24" s="5"/>
      <c r="C24" s="5"/>
      <c r="D24" s="5"/>
      <c r="E24" s="5"/>
      <c r="F24" s="5"/>
      <c r="G24" s="5"/>
      <c r="H24" s="5"/>
      <c r="I24" s="5"/>
      <c r="J24" s="5"/>
      <c r="K24" s="5"/>
      <c r="L24" s="5"/>
      <c r="M24" s="5"/>
    </row>
    <row r="25" spans="1:13">
      <c r="A25" s="5"/>
      <c r="B25" s="5"/>
      <c r="C25" s="5"/>
      <c r="D25" s="5"/>
      <c r="E25" s="5"/>
      <c r="F25" s="5"/>
      <c r="G25" s="5"/>
      <c r="H25" s="5"/>
      <c r="I25" s="5"/>
      <c r="J25" s="5"/>
      <c r="K25" s="5"/>
      <c r="L25" s="5"/>
      <c r="M25" s="5"/>
    </row>
    <row r="26" spans="1:13">
      <c r="A26" s="5"/>
      <c r="B26" s="5"/>
      <c r="C26" s="5"/>
      <c r="D26" s="5"/>
      <c r="E26" s="5"/>
      <c r="F26" s="5"/>
      <c r="G26" s="5"/>
      <c r="H26" s="5"/>
      <c r="I26" s="5"/>
      <c r="J26" s="5"/>
      <c r="K26" s="5"/>
      <c r="L26" s="5"/>
      <c r="M26" s="5"/>
    </row>
    <row r="27" spans="1:13">
      <c r="A27" s="5"/>
      <c r="B27" s="5"/>
      <c r="C27" s="5"/>
      <c r="D27" s="5"/>
      <c r="E27" s="5"/>
      <c r="F27" s="5"/>
      <c r="G27" s="5"/>
      <c r="H27" s="5"/>
      <c r="I27" s="5"/>
      <c r="J27" s="5"/>
      <c r="K27" s="5"/>
      <c r="L27" s="5"/>
      <c r="M27" s="5"/>
    </row>
    <row r="28" spans="1:13">
      <c r="A28" s="5"/>
      <c r="B28" s="5"/>
      <c r="C28" s="5"/>
      <c r="D28" s="5"/>
      <c r="E28" s="5"/>
      <c r="F28" s="5"/>
      <c r="G28" s="5"/>
      <c r="H28" s="5"/>
      <c r="I28" s="5"/>
      <c r="J28" s="5"/>
      <c r="K28" s="5"/>
      <c r="L28" s="5"/>
      <c r="M28" s="5"/>
    </row>
    <row r="29" spans="1:13">
      <c r="A29" s="5"/>
      <c r="B29" s="5"/>
      <c r="C29" s="5"/>
      <c r="D29" s="5"/>
      <c r="E29" s="5"/>
      <c r="F29" s="5"/>
      <c r="G29" s="5"/>
      <c r="H29" s="5"/>
      <c r="I29" s="5"/>
      <c r="J29" s="5"/>
      <c r="K29" s="5"/>
      <c r="L29" s="5"/>
      <c r="M29" s="5"/>
    </row>
    <row r="30" spans="1:13">
      <c r="A30" s="5"/>
      <c r="B30" s="5"/>
      <c r="C30" s="5"/>
      <c r="D30" s="5"/>
      <c r="E30" s="5"/>
      <c r="F30" s="5"/>
      <c r="G30" s="5"/>
      <c r="H30" s="5"/>
      <c r="I30" s="5"/>
      <c r="J30" s="5"/>
      <c r="K30" s="5"/>
      <c r="L30" s="5"/>
      <c r="M30" s="5"/>
    </row>
    <row r="31" spans="1:13">
      <c r="A31" s="5"/>
      <c r="B31" s="5"/>
      <c r="C31" s="5"/>
      <c r="D31" s="5"/>
      <c r="E31" s="5"/>
      <c r="F31" s="5"/>
      <c r="G31" s="5"/>
      <c r="H31" s="5"/>
      <c r="I31" s="5"/>
      <c r="J31" s="5"/>
      <c r="K31" s="5"/>
      <c r="L31" s="5"/>
      <c r="M31" s="5"/>
    </row>
    <row r="32" spans="1:13">
      <c r="A32" s="5"/>
      <c r="B32" s="5"/>
      <c r="C32" s="5"/>
      <c r="D32" s="5"/>
      <c r="E32" s="5"/>
      <c r="F32" s="5"/>
      <c r="G32" s="5"/>
      <c r="H32" s="5"/>
      <c r="I32" s="5"/>
      <c r="J32" s="5"/>
      <c r="K32" s="5"/>
      <c r="L32" s="5"/>
      <c r="M32" s="5"/>
    </row>
    <row r="33" spans="1:13">
      <c r="A33" s="5"/>
      <c r="B33" s="5"/>
      <c r="C33" s="5"/>
      <c r="D33" s="5"/>
      <c r="E33" s="5"/>
      <c r="F33" s="5"/>
      <c r="G33" s="5"/>
      <c r="H33" s="5"/>
      <c r="I33" s="5"/>
      <c r="J33" s="5"/>
      <c r="K33" s="5"/>
      <c r="L33" s="5"/>
      <c r="M33" s="5"/>
    </row>
    <row r="34" spans="1:13">
      <c r="A34" s="5"/>
      <c r="B34" s="5"/>
      <c r="C34" s="5"/>
      <c r="D34" s="5"/>
      <c r="E34" s="5"/>
      <c r="F34" s="5"/>
      <c r="G34" s="5"/>
      <c r="H34" s="5"/>
      <c r="I34" s="5"/>
      <c r="J34" s="5"/>
      <c r="K34" s="5"/>
      <c r="L34" s="5"/>
      <c r="M34" s="5"/>
    </row>
    <row r="35" spans="1:13">
      <c r="A35" s="5"/>
      <c r="B35" s="5"/>
      <c r="C35" s="5"/>
      <c r="D35" s="5"/>
      <c r="E35" s="5"/>
      <c r="F35" s="5"/>
      <c r="G35" s="5"/>
      <c r="H35" s="5"/>
      <c r="I35" s="5"/>
      <c r="J35" s="5"/>
      <c r="K35" s="5"/>
      <c r="L35" s="5"/>
      <c r="M35" s="5"/>
    </row>
    <row r="36" spans="1:13">
      <c r="A36" s="5"/>
      <c r="B36" s="5"/>
      <c r="C36" s="5"/>
      <c r="D36" s="5"/>
      <c r="E36" s="5"/>
      <c r="F36" s="5"/>
      <c r="G36" s="5"/>
      <c r="H36" s="5"/>
      <c r="I36" s="5"/>
      <c r="J36" s="5"/>
      <c r="K36" s="5"/>
      <c r="L36" s="5"/>
      <c r="M36" s="5"/>
    </row>
    <row r="37" spans="1:13">
      <c r="A37" s="5"/>
      <c r="B37" s="5"/>
      <c r="C37" s="5"/>
      <c r="D37" s="5"/>
      <c r="E37" s="5"/>
      <c r="F37" s="5"/>
      <c r="G37" s="5"/>
      <c r="H37" s="5"/>
      <c r="I37" s="5"/>
      <c r="J37" s="5"/>
      <c r="K37" s="5"/>
      <c r="L37" s="5"/>
      <c r="M37" s="5"/>
    </row>
    <row r="38" spans="1:13">
      <c r="A38" s="5"/>
      <c r="B38" s="5"/>
      <c r="C38" s="5"/>
      <c r="D38" s="5"/>
      <c r="E38" s="5"/>
      <c r="F38" s="5"/>
      <c r="G38" s="5"/>
      <c r="H38" s="5"/>
      <c r="I38" s="5"/>
      <c r="J38" s="5"/>
      <c r="K38" s="5"/>
      <c r="L38" s="5"/>
      <c r="M38" s="5"/>
    </row>
    <row r="39" spans="1:13">
      <c r="A39" s="5"/>
      <c r="B39" s="5"/>
      <c r="C39" s="5"/>
      <c r="D39" s="5"/>
      <c r="E39" s="5"/>
      <c r="F39" s="5"/>
      <c r="G39" s="5"/>
      <c r="H39" s="5"/>
      <c r="I39" s="5"/>
      <c r="J39" s="5"/>
      <c r="K39" s="5"/>
      <c r="L39" s="5"/>
      <c r="M39" s="5"/>
    </row>
    <row r="40" spans="1:13">
      <c r="A40" s="5"/>
      <c r="B40" s="5"/>
      <c r="C40" s="5"/>
      <c r="D40" s="5"/>
      <c r="E40" s="5"/>
      <c r="F40" s="5"/>
      <c r="G40" s="5"/>
      <c r="H40" s="5"/>
      <c r="I40" s="5"/>
      <c r="J40" s="5"/>
      <c r="K40" s="5"/>
      <c r="L40" s="5"/>
      <c r="M40" s="5"/>
    </row>
    <row r="41" spans="1:13">
      <c r="A41" s="5"/>
      <c r="B41" s="5"/>
      <c r="C41" s="5"/>
      <c r="D41" s="5"/>
      <c r="E41" s="5"/>
      <c r="F41" s="5"/>
      <c r="G41" s="5"/>
      <c r="H41" s="5"/>
      <c r="I41" s="5"/>
      <c r="J41" s="5"/>
      <c r="K41" s="5"/>
      <c r="L41" s="5"/>
      <c r="M41" s="5"/>
    </row>
    <row r="42" spans="1:13">
      <c r="A42" s="5"/>
      <c r="B42" s="5"/>
      <c r="C42" s="5"/>
      <c r="D42" s="5"/>
      <c r="E42" s="5"/>
      <c r="F42" s="5"/>
      <c r="G42" s="5"/>
      <c r="H42" s="5"/>
      <c r="I42" s="5"/>
      <c r="J42" s="5"/>
      <c r="K42" s="5"/>
      <c r="L42" s="5"/>
      <c r="M42" s="5"/>
    </row>
    <row r="43" spans="1:13">
      <c r="A43" s="5"/>
      <c r="B43" s="5"/>
      <c r="C43" s="5"/>
      <c r="D43" s="5"/>
      <c r="E43" s="5"/>
      <c r="F43" s="5"/>
      <c r="G43" s="5"/>
      <c r="H43" s="5"/>
      <c r="I43" s="5"/>
      <c r="J43" s="5"/>
      <c r="K43" s="5"/>
      <c r="L43" s="5"/>
      <c r="M43" s="5"/>
    </row>
    <row r="44" spans="1:13">
      <c r="A44" s="5"/>
      <c r="B44" s="5"/>
      <c r="C44" s="5"/>
      <c r="D44" s="5"/>
      <c r="E44" s="5"/>
      <c r="F44" s="5"/>
      <c r="G44" s="5"/>
      <c r="H44" s="5"/>
      <c r="I44" s="5"/>
      <c r="J44" s="5"/>
      <c r="K44" s="5"/>
      <c r="L44" s="5"/>
      <c r="M44" s="5"/>
    </row>
    <row r="48" spans="1:13">
      <c r="A48" s="5"/>
      <c r="B48" s="5"/>
      <c r="C48" s="5"/>
      <c r="D48" s="5"/>
      <c r="E48" s="5"/>
      <c r="F48" s="5"/>
      <c r="G48" s="5"/>
      <c r="H48" s="5"/>
      <c r="I48" s="5"/>
      <c r="J48" s="5"/>
      <c r="K48" s="5"/>
      <c r="L48" s="5"/>
      <c r="M48" s="5"/>
    </row>
    <row r="49" spans="1:13">
      <c r="A49" s="206"/>
      <c r="B49" s="206"/>
      <c r="C49" s="206"/>
      <c r="D49" s="206"/>
      <c r="E49" s="206"/>
      <c r="F49" s="206"/>
      <c r="G49" s="206"/>
      <c r="H49" s="206"/>
      <c r="I49" s="206"/>
      <c r="J49" s="206"/>
      <c r="K49" s="206"/>
      <c r="L49" s="206"/>
      <c r="M49" s="206"/>
    </row>
    <row r="50" spans="1:13">
      <c r="A50" s="206"/>
      <c r="B50" s="206"/>
      <c r="C50" s="206"/>
      <c r="D50" s="206"/>
      <c r="E50" s="206"/>
      <c r="F50" s="206"/>
      <c r="G50" s="206"/>
      <c r="H50" s="206"/>
      <c r="I50" s="206"/>
      <c r="J50" s="206"/>
      <c r="K50" s="206"/>
      <c r="L50" s="206"/>
      <c r="M50" s="206"/>
    </row>
    <row r="51" spans="1:13">
      <c r="A51" s="206"/>
      <c r="B51" s="206"/>
      <c r="C51" s="206"/>
      <c r="D51" s="206"/>
      <c r="E51" s="206"/>
      <c r="F51" s="206"/>
      <c r="G51" s="206"/>
      <c r="H51" s="206"/>
      <c r="I51" s="206"/>
      <c r="J51" s="206"/>
      <c r="K51" s="206"/>
      <c r="L51" s="206"/>
      <c r="M51" s="206"/>
    </row>
    <row r="52" spans="1:13">
      <c r="A52" s="206"/>
      <c r="B52" s="206"/>
      <c r="C52" s="206"/>
      <c r="D52" s="206"/>
      <c r="E52" s="206"/>
      <c r="F52" s="206"/>
      <c r="G52" s="206"/>
      <c r="H52" s="206"/>
      <c r="I52" s="206"/>
      <c r="J52" s="206"/>
      <c r="K52" s="206"/>
      <c r="L52" s="206"/>
      <c r="M52" s="206"/>
    </row>
    <row r="53" spans="1:13">
      <c r="A53" s="206"/>
      <c r="B53" s="206"/>
      <c r="C53" s="206"/>
      <c r="D53" s="206"/>
      <c r="E53" s="206"/>
      <c r="F53" s="206"/>
      <c r="G53" s="206"/>
      <c r="H53" s="206"/>
      <c r="I53" s="206"/>
      <c r="J53" s="206"/>
      <c r="K53" s="206"/>
      <c r="L53" s="206"/>
      <c r="M53" s="206"/>
    </row>
    <row r="54" spans="1:13">
      <c r="A54" s="241"/>
      <c r="B54" s="241"/>
      <c r="C54" s="241"/>
      <c r="D54" s="241"/>
      <c r="E54" s="241"/>
      <c r="F54" s="241"/>
      <c r="G54" s="241"/>
      <c r="H54" s="241"/>
      <c r="I54" s="241"/>
      <c r="J54" s="241"/>
      <c r="K54" s="241"/>
      <c r="L54" s="241"/>
      <c r="M54" s="241"/>
    </row>
    <row r="55" spans="1:13">
      <c r="A55" s="206"/>
      <c r="B55" s="228"/>
      <c r="C55" s="228"/>
      <c r="D55" s="228"/>
      <c r="E55" s="228"/>
      <c r="F55" s="228"/>
      <c r="G55" s="228"/>
      <c r="H55" s="228"/>
      <c r="I55" s="228"/>
      <c r="J55" s="228"/>
      <c r="K55" s="228"/>
      <c r="L55" s="228"/>
      <c r="M55" s="228"/>
    </row>
  </sheetData>
  <mergeCells count="1">
    <mergeCell ref="A54:M54"/>
  </mergeCells>
  <hyperlinks>
    <hyperlink ref="M1" location="Index!A1" display="Index" xr:uid="{00000000-0004-0000-1400-00000000000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004785"/>
  </sheetPr>
  <dimension ref="A1:M50"/>
  <sheetViews>
    <sheetView showGridLines="0" zoomScale="130" zoomScaleNormal="130" workbookViewId="0">
      <selection activeCell="D28" sqref="D28"/>
    </sheetView>
  </sheetViews>
  <sheetFormatPr defaultColWidth="9.140625" defaultRowHeight="15"/>
  <cols>
    <col min="1" max="1" width="10.85546875" customWidth="1"/>
    <col min="2" max="2" width="40.85546875" customWidth="1"/>
    <col min="3" max="3" width="17.85546875" bestFit="1" customWidth="1"/>
    <col min="4" max="4" width="15.85546875" customWidth="1"/>
    <col min="5" max="5" width="19.140625" customWidth="1"/>
    <col min="6" max="6" width="6.42578125" customWidth="1"/>
    <col min="7" max="12" width="3.140625" customWidth="1"/>
    <col min="13" max="13" width="10.85546875" customWidth="1"/>
  </cols>
  <sheetData>
    <row r="1" spans="1:13">
      <c r="A1" s="43" t="s">
        <v>25</v>
      </c>
      <c r="B1" s="5" t="s">
        <v>216</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22"/>
      <c r="C3" s="245" t="s">
        <v>217</v>
      </c>
      <c r="D3" s="245"/>
      <c r="E3" s="245"/>
      <c r="F3" s="5"/>
      <c r="G3" s="5"/>
      <c r="H3" s="5"/>
      <c r="I3" s="5"/>
      <c r="J3" s="5"/>
      <c r="K3" s="5"/>
      <c r="L3" s="5"/>
      <c r="M3" s="5"/>
    </row>
    <row r="4" spans="1:13">
      <c r="A4" s="5"/>
      <c r="B4" s="22"/>
      <c r="C4" s="23" t="s">
        <v>218</v>
      </c>
      <c r="D4" s="23" t="s">
        <v>219</v>
      </c>
      <c r="E4" s="23" t="s">
        <v>220</v>
      </c>
      <c r="F4" s="5"/>
      <c r="G4" s="5"/>
      <c r="H4" s="5"/>
      <c r="I4" s="5"/>
      <c r="J4" s="5"/>
      <c r="K4" s="5"/>
      <c r="L4" s="5"/>
      <c r="M4" s="5"/>
    </row>
    <row r="5" spans="1:13">
      <c r="A5" s="5"/>
      <c r="B5" s="21" t="s">
        <v>221</v>
      </c>
      <c r="C5" s="76">
        <v>6.1388993817960591E-2</v>
      </c>
      <c r="D5" s="76">
        <v>2.2468647565343725E-2</v>
      </c>
      <c r="E5" s="76">
        <v>-1.920683742119933E-2</v>
      </c>
      <c r="F5" s="5"/>
      <c r="G5" s="5"/>
      <c r="H5" s="5"/>
      <c r="I5" s="5"/>
      <c r="J5" s="5"/>
      <c r="K5" s="5"/>
      <c r="L5" s="5"/>
      <c r="M5" s="5"/>
    </row>
    <row r="6" spans="1:13">
      <c r="A6" s="5"/>
      <c r="B6" s="21" t="s">
        <v>222</v>
      </c>
      <c r="C6" s="76">
        <v>4.9958707827047588E-2</v>
      </c>
      <c r="D6" s="76">
        <v>2.1752953319782442E-2</v>
      </c>
      <c r="E6" s="76">
        <v>-1.2382173270699348E-2</v>
      </c>
      <c r="F6" s="5"/>
      <c r="G6" s="5"/>
      <c r="H6" s="5"/>
      <c r="I6" s="5"/>
      <c r="J6" s="5"/>
      <c r="K6" s="5"/>
      <c r="L6" s="5"/>
      <c r="M6" s="5"/>
    </row>
    <row r="7" spans="1:13">
      <c r="A7" s="5"/>
      <c r="B7" s="21" t="s">
        <v>223</v>
      </c>
      <c r="C7" s="76">
        <v>4.7468489267777469E-2</v>
      </c>
      <c r="D7" s="76">
        <v>1.9687807908391752E-2</v>
      </c>
      <c r="E7" s="76">
        <v>-1.1121799104839347E-2</v>
      </c>
      <c r="F7" s="5"/>
      <c r="G7" s="5"/>
      <c r="H7" s="5"/>
      <c r="I7" s="5"/>
      <c r="J7" s="5"/>
      <c r="K7" s="5"/>
      <c r="L7" s="5"/>
      <c r="M7" s="5"/>
    </row>
    <row r="8" spans="1:13">
      <c r="A8" s="5"/>
      <c r="B8" s="5"/>
      <c r="C8" s="5"/>
      <c r="D8" s="5"/>
      <c r="E8" s="5"/>
      <c r="F8" s="5"/>
      <c r="G8" s="5"/>
      <c r="H8" s="5"/>
      <c r="I8" s="5"/>
      <c r="J8" s="5"/>
      <c r="K8" s="5"/>
      <c r="L8" s="5"/>
      <c r="M8" s="5"/>
    </row>
    <row r="9" spans="1:13">
      <c r="C9" s="150"/>
      <c r="D9" s="150"/>
      <c r="E9" s="150"/>
      <c r="H9" s="5"/>
      <c r="I9" s="5"/>
      <c r="J9" s="5"/>
      <c r="K9" s="5"/>
      <c r="L9" s="5"/>
      <c r="M9" s="5"/>
    </row>
    <row r="10" spans="1:13">
      <c r="C10" s="4"/>
      <c r="D10" s="4"/>
      <c r="E10" s="4"/>
      <c r="H10" s="5"/>
      <c r="I10" s="5"/>
      <c r="J10" s="5"/>
      <c r="K10" s="5"/>
      <c r="L10" s="5"/>
      <c r="M10" s="5"/>
    </row>
    <row r="11" spans="1:13">
      <c r="B11" s="62"/>
      <c r="C11" s="149"/>
      <c r="D11" s="149"/>
      <c r="E11" s="149"/>
      <c r="F11" s="62"/>
      <c r="G11" s="62"/>
      <c r="H11" s="82"/>
      <c r="I11" s="82"/>
      <c r="J11" s="82"/>
      <c r="K11" s="5"/>
      <c r="L11" s="5"/>
      <c r="M11" s="5"/>
    </row>
    <row r="12" spans="1:13">
      <c r="C12" s="4"/>
      <c r="D12" s="4"/>
      <c r="E12" s="4"/>
      <c r="H12" s="5"/>
      <c r="I12" s="5"/>
      <c r="J12" s="5"/>
      <c r="K12" s="5"/>
      <c r="L12" s="5"/>
      <c r="M12" s="5"/>
    </row>
    <row r="13" spans="1:13">
      <c r="C13" s="68"/>
      <c r="D13" s="68"/>
      <c r="E13" s="68"/>
      <c r="H13" s="5"/>
      <c r="I13" s="5"/>
      <c r="J13" s="5"/>
      <c r="K13" s="5"/>
      <c r="L13" s="5"/>
      <c r="M13" s="5"/>
    </row>
    <row r="14" spans="1:13">
      <c r="H14" s="5"/>
      <c r="I14" s="5"/>
      <c r="J14" s="5"/>
      <c r="K14" s="5"/>
      <c r="L14" s="5"/>
      <c r="M14" s="5"/>
    </row>
    <row r="15" spans="1:13">
      <c r="H15" s="5"/>
      <c r="I15" s="5"/>
      <c r="J15" s="5"/>
      <c r="K15" s="5"/>
      <c r="L15" s="5"/>
      <c r="M15" s="5"/>
    </row>
    <row r="16" spans="1:13">
      <c r="H16" s="5"/>
      <c r="I16" s="5"/>
      <c r="J16" s="5"/>
      <c r="K16" s="5"/>
      <c r="L16" s="5"/>
      <c r="M16" s="5"/>
    </row>
    <row r="17" spans="8:13">
      <c r="H17" s="5"/>
      <c r="I17" s="5"/>
      <c r="J17" s="5"/>
      <c r="K17" s="5"/>
      <c r="L17" s="5"/>
      <c r="M17" s="5"/>
    </row>
    <row r="18" spans="8:13">
      <c r="H18" s="5"/>
      <c r="I18" s="5"/>
      <c r="J18" s="5"/>
      <c r="K18" s="5"/>
      <c r="L18" s="5"/>
      <c r="M18" s="5"/>
    </row>
    <row r="19" spans="8:13">
      <c r="H19" s="5"/>
      <c r="I19" s="5"/>
      <c r="J19" s="5"/>
      <c r="K19" s="5"/>
      <c r="L19" s="5"/>
      <c r="M19" s="5"/>
    </row>
    <row r="20" spans="8:13">
      <c r="H20" s="5"/>
      <c r="I20" s="5"/>
      <c r="J20" s="5"/>
      <c r="K20" s="5"/>
      <c r="L20" s="5"/>
      <c r="M20" s="5"/>
    </row>
    <row r="21" spans="8:13">
      <c r="H21" s="5"/>
      <c r="I21" s="5"/>
      <c r="J21" s="5"/>
      <c r="K21" s="5"/>
      <c r="L21" s="5"/>
      <c r="M21" s="5"/>
    </row>
    <row r="22" spans="8:13">
      <c r="H22" s="5"/>
      <c r="I22" s="5"/>
      <c r="J22" s="5"/>
      <c r="K22" s="5"/>
      <c r="L22" s="5"/>
      <c r="M22" s="5"/>
    </row>
    <row r="23" spans="8:13">
      <c r="H23" s="5"/>
      <c r="I23" s="5"/>
      <c r="J23" s="5"/>
      <c r="K23" s="5"/>
      <c r="L23" s="5"/>
      <c r="M23" s="5"/>
    </row>
    <row r="24" spans="8:13">
      <c r="H24" s="5"/>
      <c r="I24" s="5"/>
      <c r="J24" s="5"/>
      <c r="K24" s="5"/>
      <c r="L24" s="5"/>
      <c r="M24" s="5"/>
    </row>
    <row r="25" spans="8:13">
      <c r="H25" s="5"/>
      <c r="I25" s="5"/>
      <c r="J25" s="5"/>
      <c r="K25" s="5"/>
      <c r="L25" s="5"/>
      <c r="M25" s="5"/>
    </row>
    <row r="26" spans="8:13">
      <c r="H26" s="5"/>
      <c r="I26" s="5"/>
      <c r="J26" s="5"/>
      <c r="K26" s="5"/>
      <c r="L26" s="5"/>
      <c r="M26" s="5"/>
    </row>
    <row r="27" spans="8:13">
      <c r="H27" s="5"/>
      <c r="I27" s="5"/>
      <c r="J27" s="5"/>
      <c r="K27" s="5"/>
      <c r="L27" s="5"/>
      <c r="M27" s="5"/>
    </row>
    <row r="28" spans="8:13">
      <c r="H28" s="5"/>
      <c r="I28" s="5"/>
      <c r="J28" s="5"/>
      <c r="K28" s="5"/>
      <c r="L28" s="5"/>
      <c r="M28" s="5"/>
    </row>
    <row r="29" spans="8:13">
      <c r="H29" s="5"/>
      <c r="I29" s="5"/>
      <c r="J29" s="5"/>
      <c r="K29" s="5"/>
      <c r="L29" s="5"/>
      <c r="M29" s="5"/>
    </row>
    <row r="30" spans="8:13">
      <c r="H30" s="5"/>
      <c r="I30" s="5"/>
      <c r="J30" s="5"/>
      <c r="K30" s="5"/>
      <c r="L30" s="5"/>
      <c r="M30" s="5"/>
    </row>
    <row r="31" spans="8:13">
      <c r="H31" s="5"/>
      <c r="I31" s="5"/>
      <c r="J31" s="5"/>
      <c r="K31" s="5"/>
      <c r="L31" s="5"/>
      <c r="M31" s="5"/>
    </row>
    <row r="32" spans="8:13">
      <c r="H32" s="5"/>
      <c r="I32" s="5"/>
      <c r="J32" s="5"/>
      <c r="K32" s="5"/>
      <c r="L32" s="5"/>
      <c r="M32" s="5"/>
    </row>
    <row r="33" spans="1:13">
      <c r="H33" s="5"/>
      <c r="I33" s="5"/>
      <c r="J33" s="5"/>
      <c r="K33" s="5"/>
      <c r="L33" s="5"/>
      <c r="M33" s="5"/>
    </row>
    <row r="34" spans="1:13">
      <c r="H34" s="5"/>
      <c r="I34" s="5"/>
      <c r="J34" s="5"/>
      <c r="K34" s="5"/>
      <c r="L34" s="5"/>
      <c r="M34" s="5"/>
    </row>
    <row r="35" spans="1:13">
      <c r="A35" s="5"/>
      <c r="B35" s="5"/>
      <c r="C35" s="5"/>
      <c r="D35" s="5"/>
      <c r="E35" s="5"/>
      <c r="F35" s="5"/>
      <c r="G35" s="5"/>
      <c r="H35" s="5"/>
      <c r="I35" s="5"/>
      <c r="J35" s="5"/>
      <c r="K35" s="5"/>
      <c r="L35" s="5"/>
      <c r="M35" s="5"/>
    </row>
    <row r="36" spans="1:13">
      <c r="A36" s="5"/>
      <c r="B36" s="5"/>
      <c r="C36" s="5"/>
      <c r="D36" s="5"/>
      <c r="E36" s="5"/>
      <c r="F36" s="5"/>
      <c r="G36" s="5"/>
      <c r="H36" s="5"/>
      <c r="I36" s="5"/>
      <c r="J36" s="5"/>
      <c r="K36" s="5"/>
      <c r="L36" s="5"/>
      <c r="M36" s="5"/>
    </row>
    <row r="37" spans="1:13">
      <c r="A37" s="5"/>
      <c r="B37" s="5"/>
      <c r="C37" s="5"/>
      <c r="D37" s="5"/>
      <c r="E37" s="5"/>
      <c r="F37" s="5"/>
      <c r="G37" s="5"/>
      <c r="H37" s="5"/>
      <c r="I37" s="5"/>
      <c r="J37" s="5"/>
      <c r="K37" s="5"/>
      <c r="L37" s="5"/>
      <c r="M37" s="5"/>
    </row>
    <row r="38" spans="1:13">
      <c r="A38" s="5"/>
      <c r="B38" s="5"/>
      <c r="C38" s="5"/>
      <c r="D38" s="5"/>
      <c r="E38" s="5"/>
      <c r="F38" s="5"/>
      <c r="G38" s="5"/>
      <c r="H38" s="5"/>
      <c r="I38" s="5"/>
      <c r="J38" s="5"/>
      <c r="K38" s="5"/>
      <c r="L38" s="5"/>
      <c r="M38" s="5"/>
    </row>
    <row r="39" spans="1:13">
      <c r="A39" s="5"/>
      <c r="B39" s="5"/>
      <c r="C39" s="5"/>
      <c r="D39" s="5"/>
      <c r="E39" s="5"/>
      <c r="F39" s="5"/>
      <c r="G39" s="5"/>
      <c r="H39" s="5"/>
      <c r="I39" s="5"/>
      <c r="J39" s="5"/>
      <c r="K39" s="5"/>
      <c r="L39" s="5"/>
      <c r="M39" s="5"/>
    </row>
    <row r="40" spans="1:13">
      <c r="A40" s="5"/>
      <c r="B40" s="5"/>
      <c r="C40" s="5"/>
      <c r="D40" s="5"/>
      <c r="E40" s="5"/>
      <c r="F40" s="5"/>
      <c r="G40" s="5"/>
      <c r="H40" s="5"/>
      <c r="I40" s="5"/>
      <c r="J40" s="5"/>
      <c r="K40" s="5"/>
      <c r="L40" s="5"/>
      <c r="M40" s="5"/>
    </row>
    <row r="41" spans="1:13">
      <c r="A41" s="5"/>
      <c r="B41" s="5"/>
      <c r="C41" s="5"/>
      <c r="D41" s="5"/>
      <c r="E41" s="5"/>
      <c r="F41" s="5"/>
      <c r="G41" s="5"/>
      <c r="H41" s="5"/>
      <c r="I41" s="5"/>
      <c r="J41" s="5"/>
      <c r="K41" s="5"/>
      <c r="L41" s="5"/>
      <c r="M41" s="5"/>
    </row>
    <row r="42" spans="1:13">
      <c r="A42" s="5"/>
      <c r="B42" s="5"/>
      <c r="C42" s="5"/>
      <c r="D42" s="5"/>
      <c r="E42" s="5"/>
      <c r="F42" s="5"/>
      <c r="G42" s="5"/>
      <c r="H42" s="5"/>
      <c r="I42" s="5"/>
      <c r="J42" s="5"/>
      <c r="K42" s="5"/>
      <c r="L42" s="5"/>
      <c r="M42" s="5"/>
    </row>
    <row r="43" spans="1:13">
      <c r="A43" s="5"/>
      <c r="B43" s="5"/>
      <c r="C43" s="5"/>
      <c r="D43" s="5"/>
      <c r="E43" s="5"/>
      <c r="F43" s="5"/>
      <c r="G43" s="5"/>
      <c r="H43" s="5"/>
      <c r="I43" s="5"/>
      <c r="J43" s="5"/>
      <c r="K43" s="5"/>
      <c r="L43" s="5"/>
      <c r="M43" s="5"/>
    </row>
    <row r="44" spans="1:13">
      <c r="A44" s="5"/>
      <c r="B44" s="5"/>
      <c r="C44" s="5"/>
      <c r="D44" s="5"/>
      <c r="E44" s="5"/>
      <c r="F44" s="5"/>
      <c r="G44" s="5"/>
      <c r="H44" s="5"/>
      <c r="I44" s="5"/>
      <c r="J44" s="5"/>
      <c r="K44" s="5"/>
      <c r="L44" s="5"/>
      <c r="M44" s="5"/>
    </row>
    <row r="45" spans="1:13">
      <c r="A45" s="5"/>
      <c r="B45" s="5"/>
      <c r="C45" s="5"/>
      <c r="D45" s="5"/>
      <c r="E45" s="5"/>
      <c r="F45" s="5"/>
      <c r="G45" s="5"/>
      <c r="H45" s="5"/>
      <c r="I45" s="5"/>
      <c r="J45" s="5"/>
      <c r="K45" s="5"/>
      <c r="L45" s="5"/>
      <c r="M45" s="5"/>
    </row>
    <row r="46" spans="1:13">
      <c r="A46" s="5"/>
      <c r="B46" s="5"/>
      <c r="C46" s="5"/>
      <c r="D46" s="5"/>
      <c r="E46" s="5"/>
      <c r="F46" s="5"/>
      <c r="G46" s="5"/>
      <c r="H46" s="5"/>
      <c r="I46" s="5"/>
      <c r="J46" s="5"/>
      <c r="K46" s="5"/>
      <c r="L46" s="5"/>
      <c r="M46" s="5"/>
    </row>
    <row r="47" spans="1:13">
      <c r="A47" s="5"/>
      <c r="B47" s="5"/>
      <c r="C47" s="5"/>
      <c r="D47" s="5"/>
      <c r="E47" s="5"/>
      <c r="F47" s="5"/>
      <c r="G47" s="5"/>
      <c r="H47" s="5"/>
      <c r="I47" s="5"/>
      <c r="J47" s="5"/>
      <c r="K47" s="5"/>
      <c r="L47" s="5"/>
      <c r="M47" s="5"/>
    </row>
    <row r="48" spans="1:13">
      <c r="A48" s="5"/>
      <c r="B48" s="5"/>
      <c r="C48" s="5"/>
      <c r="D48" s="5"/>
      <c r="E48" s="5"/>
      <c r="F48" s="5"/>
      <c r="G48" s="5"/>
      <c r="H48" s="5"/>
      <c r="I48" s="5"/>
      <c r="J48" s="5"/>
      <c r="K48" s="5"/>
      <c r="L48" s="5"/>
      <c r="M48" s="5"/>
    </row>
    <row r="49" spans="1:13">
      <c r="A49" s="5"/>
      <c r="B49" s="5"/>
      <c r="C49" s="5"/>
      <c r="D49" s="5"/>
      <c r="E49" s="5"/>
      <c r="F49" s="5"/>
      <c r="G49" s="5"/>
      <c r="H49" s="5"/>
      <c r="I49" s="5"/>
      <c r="J49" s="5"/>
      <c r="K49" s="5"/>
      <c r="L49" s="5"/>
      <c r="M49" s="5"/>
    </row>
    <row r="50" spans="1:13">
      <c r="A50" s="5"/>
      <c r="B50" s="5"/>
      <c r="C50" s="5"/>
      <c r="D50" s="5"/>
      <c r="E50" s="5"/>
      <c r="F50" s="5"/>
      <c r="G50" s="5"/>
      <c r="H50" s="5"/>
      <c r="I50" s="5"/>
      <c r="J50" s="5"/>
      <c r="K50" s="5"/>
      <c r="L50" s="5"/>
      <c r="M50" s="5"/>
    </row>
  </sheetData>
  <mergeCells count="1">
    <mergeCell ref="C3:E3"/>
  </mergeCells>
  <hyperlinks>
    <hyperlink ref="M1" location="Index!A1" display="Index" xr:uid="{00000000-0004-0000-13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8">
    <tabColor rgb="FF004785"/>
  </sheetPr>
  <dimension ref="A1:M49"/>
  <sheetViews>
    <sheetView showGridLines="0" zoomScale="115" zoomScaleNormal="115" workbookViewId="0">
      <selection activeCell="H43" sqref="H42:H43"/>
    </sheetView>
  </sheetViews>
  <sheetFormatPr defaultColWidth="9.140625" defaultRowHeight="15"/>
  <cols>
    <col min="1" max="1" width="10.85546875" customWidth="1"/>
    <col min="2" max="2" width="9" customWidth="1"/>
    <col min="3" max="10" width="15.85546875" customWidth="1"/>
    <col min="11" max="11" width="7.140625" customWidth="1"/>
    <col min="12" max="12" width="6.85546875" customWidth="1"/>
    <col min="13" max="13" width="10.85546875" customWidth="1"/>
  </cols>
  <sheetData>
    <row r="1" spans="1:13">
      <c r="A1" s="43" t="s">
        <v>26</v>
      </c>
      <c r="B1" s="5" t="s">
        <v>224</v>
      </c>
      <c r="C1" s="5"/>
      <c r="D1" s="5"/>
      <c r="E1" s="5"/>
      <c r="F1" s="5"/>
      <c r="G1" s="5"/>
      <c r="H1" s="5"/>
      <c r="I1" s="5"/>
      <c r="J1" s="5"/>
      <c r="K1" s="5"/>
      <c r="L1" s="5"/>
      <c r="M1" s="16" t="s">
        <v>105</v>
      </c>
    </row>
    <row r="2" spans="1:13">
      <c r="A2" s="5"/>
      <c r="B2" s="5"/>
      <c r="C2" s="5"/>
      <c r="D2" s="5"/>
      <c r="E2" s="5"/>
      <c r="F2" s="5"/>
      <c r="G2" s="5"/>
      <c r="H2" s="5"/>
      <c r="I2" s="5"/>
      <c r="J2" s="5"/>
      <c r="K2" s="5"/>
      <c r="L2" s="5"/>
      <c r="M2" s="5"/>
    </row>
    <row r="3" spans="1:13" ht="24">
      <c r="A3" s="5"/>
      <c r="B3" s="27" t="s">
        <v>205</v>
      </c>
      <c r="C3" s="28" t="s">
        <v>225</v>
      </c>
      <c r="D3" s="28" t="s">
        <v>226</v>
      </c>
      <c r="E3" s="28" t="s">
        <v>227</v>
      </c>
      <c r="F3" s="28" t="s">
        <v>228</v>
      </c>
      <c r="G3" s="28" t="s">
        <v>229</v>
      </c>
      <c r="H3" s="28" t="s">
        <v>230</v>
      </c>
      <c r="I3" s="28" t="s">
        <v>83</v>
      </c>
      <c r="J3" s="28" t="s">
        <v>231</v>
      </c>
      <c r="K3" s="5"/>
      <c r="L3" s="5"/>
      <c r="M3" s="5"/>
    </row>
    <row r="4" spans="1:13">
      <c r="A4" s="5"/>
      <c r="B4" s="21" t="s">
        <v>123</v>
      </c>
      <c r="C4" s="29">
        <v>54238</v>
      </c>
      <c r="D4" s="29">
        <v>50599</v>
      </c>
      <c r="E4" s="29">
        <v>55752</v>
      </c>
      <c r="F4" s="29">
        <v>52223</v>
      </c>
      <c r="G4" s="29">
        <v>50573</v>
      </c>
      <c r="H4" s="29">
        <v>49094</v>
      </c>
      <c r="I4" s="29">
        <v>50744</v>
      </c>
      <c r="J4" s="29">
        <v>52509</v>
      </c>
      <c r="K4" s="5"/>
      <c r="L4" s="5"/>
      <c r="M4" s="5"/>
    </row>
    <row r="5" spans="1:13">
      <c r="A5" s="5"/>
      <c r="B5" s="21" t="s">
        <v>124</v>
      </c>
      <c r="C5" s="29">
        <v>55101</v>
      </c>
      <c r="D5" s="29">
        <v>51323</v>
      </c>
      <c r="E5" s="29">
        <v>56674</v>
      </c>
      <c r="F5" s="29">
        <v>53017</v>
      </c>
      <c r="G5" s="29">
        <v>51262</v>
      </c>
      <c r="H5" s="29">
        <v>49880</v>
      </c>
      <c r="I5" s="29">
        <v>51635</v>
      </c>
      <c r="J5" s="29">
        <v>53506</v>
      </c>
      <c r="K5" s="5"/>
      <c r="L5" s="5"/>
      <c r="M5" s="5"/>
    </row>
    <row r="6" spans="1:13">
      <c r="A6" s="5"/>
      <c r="B6" s="21" t="s">
        <v>39</v>
      </c>
      <c r="C6" s="29">
        <v>54538</v>
      </c>
      <c r="D6" s="29">
        <v>50198</v>
      </c>
      <c r="E6" s="29">
        <v>56139</v>
      </c>
      <c r="F6" s="29">
        <v>51918</v>
      </c>
      <c r="G6" s="29">
        <v>50172</v>
      </c>
      <c r="H6" s="29">
        <v>48739</v>
      </c>
      <c r="I6" s="29">
        <v>50925</v>
      </c>
      <c r="J6" s="29">
        <v>53406</v>
      </c>
      <c r="K6" s="5"/>
      <c r="L6" s="5"/>
      <c r="M6" s="5"/>
    </row>
    <row r="7" spans="1:13">
      <c r="A7" s="5"/>
      <c r="B7" s="21" t="s">
        <v>40</v>
      </c>
      <c r="C7" s="29">
        <v>54861</v>
      </c>
      <c r="D7" s="29">
        <v>50473</v>
      </c>
      <c r="E7" s="29">
        <v>56381</v>
      </c>
      <c r="F7" s="29">
        <v>52118</v>
      </c>
      <c r="G7" s="29">
        <v>50163</v>
      </c>
      <c r="H7" s="29">
        <v>48764</v>
      </c>
      <c r="I7" s="29">
        <v>51240</v>
      </c>
      <c r="J7" s="29">
        <v>54529</v>
      </c>
      <c r="K7" s="5"/>
      <c r="L7" s="5"/>
      <c r="M7" s="5"/>
    </row>
    <row r="8" spans="1:13">
      <c r="A8" s="5"/>
      <c r="B8" s="21" t="s">
        <v>41</v>
      </c>
      <c r="C8" s="29">
        <v>54179</v>
      </c>
      <c r="D8" s="29">
        <v>50039</v>
      </c>
      <c r="E8" s="29">
        <v>55776</v>
      </c>
      <c r="F8" s="29">
        <v>51740</v>
      </c>
      <c r="G8" s="29">
        <v>49248</v>
      </c>
      <c r="H8" s="29">
        <v>47860</v>
      </c>
      <c r="I8" s="29">
        <v>50804</v>
      </c>
      <c r="J8" s="29">
        <v>54449</v>
      </c>
      <c r="K8" s="5"/>
      <c r="L8" s="5"/>
      <c r="M8" s="5"/>
    </row>
    <row r="9" spans="1:13">
      <c r="A9" s="5"/>
      <c r="B9" s="21" t="s">
        <v>125</v>
      </c>
      <c r="C9" s="29">
        <v>53415</v>
      </c>
      <c r="D9" s="29">
        <v>49727</v>
      </c>
      <c r="E9" s="29">
        <v>54710</v>
      </c>
      <c r="F9" s="29">
        <v>51140</v>
      </c>
      <c r="G9" s="29">
        <v>48608</v>
      </c>
      <c r="H9" s="29">
        <v>47421</v>
      </c>
      <c r="I9" s="29">
        <v>50107</v>
      </c>
      <c r="J9" s="29">
        <v>55232</v>
      </c>
      <c r="K9" s="5"/>
      <c r="L9" s="5"/>
      <c r="M9" s="5"/>
    </row>
    <row r="10" spans="1:13">
      <c r="A10" s="5"/>
      <c r="B10" s="21" t="s">
        <v>42</v>
      </c>
      <c r="C10" s="29">
        <v>53737</v>
      </c>
      <c r="D10" s="29">
        <v>49940</v>
      </c>
      <c r="E10" s="29">
        <v>54744</v>
      </c>
      <c r="F10" s="29">
        <v>51052</v>
      </c>
      <c r="G10" s="29">
        <v>48625</v>
      </c>
      <c r="H10" s="29">
        <v>47405</v>
      </c>
      <c r="I10" s="29">
        <v>50081</v>
      </c>
      <c r="J10" s="29">
        <v>56162</v>
      </c>
      <c r="K10" s="5"/>
      <c r="L10" s="5"/>
      <c r="M10" s="5"/>
    </row>
    <row r="11" spans="1:13">
      <c r="A11" s="5"/>
      <c r="B11" s="21" t="s">
        <v>43</v>
      </c>
      <c r="C11" s="29">
        <v>52692.42</v>
      </c>
      <c r="D11" s="29">
        <v>48905.870463464998</v>
      </c>
      <c r="E11" s="29">
        <v>53689.752006526498</v>
      </c>
      <c r="F11" s="29">
        <v>49998.015128073501</v>
      </c>
      <c r="G11" s="29">
        <v>47422.021670698501</v>
      </c>
      <c r="H11" s="29">
        <v>46214.124685681003</v>
      </c>
      <c r="I11" s="29">
        <v>49047.076615051999</v>
      </c>
      <c r="J11" s="29">
        <v>55714.076615051999</v>
      </c>
      <c r="K11" s="5"/>
      <c r="L11" s="5"/>
      <c r="M11" s="5"/>
    </row>
    <row r="12" spans="1:13">
      <c r="A12" s="5"/>
      <c r="B12" s="21" t="s">
        <v>45</v>
      </c>
      <c r="C12" s="29">
        <v>54827.190999999999</v>
      </c>
      <c r="D12" s="29">
        <v>50154.427012495005</v>
      </c>
      <c r="E12" s="29">
        <v>55857.977960381497</v>
      </c>
      <c r="F12" s="29">
        <v>51271.506367150505</v>
      </c>
      <c r="G12" s="29">
        <v>48752.601841894008</v>
      </c>
      <c r="H12" s="29">
        <v>47476.542398212994</v>
      </c>
      <c r="I12" s="29">
        <v>50250.988134083993</v>
      </c>
      <c r="J12" s="29">
        <v>58009.988134083993</v>
      </c>
      <c r="K12" s="5"/>
      <c r="L12" s="92"/>
    </row>
    <row r="13" spans="1:13">
      <c r="A13" s="5"/>
      <c r="B13" s="21" t="s">
        <v>44</v>
      </c>
      <c r="C13" s="29">
        <v>54191.843500000003</v>
      </c>
      <c r="D13" s="29">
        <v>50775.390900000013</v>
      </c>
      <c r="E13" s="29">
        <v>54983.068900000006</v>
      </c>
      <c r="F13" s="29">
        <v>51675.473200000015</v>
      </c>
      <c r="G13" s="29">
        <v>48821.178900000006</v>
      </c>
      <c r="H13" s="29">
        <v>47305.884499999993</v>
      </c>
      <c r="I13" s="29">
        <v>50373.600200000001</v>
      </c>
      <c r="J13" s="29">
        <v>59103.852200000001</v>
      </c>
      <c r="K13" s="5"/>
      <c r="L13" s="92"/>
      <c r="M13" s="5"/>
    </row>
    <row r="14" spans="1:13">
      <c r="A14" s="5"/>
      <c r="B14" s="5"/>
      <c r="C14" s="5"/>
      <c r="D14" s="5"/>
      <c r="E14" s="5"/>
      <c r="F14" s="5"/>
      <c r="G14" s="5"/>
      <c r="H14" s="5"/>
      <c r="I14" s="5"/>
      <c r="J14" s="5"/>
      <c r="K14" s="5"/>
      <c r="L14" s="92"/>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13" s="55" customFormat="1">
      <c r="A17" s="174" t="s">
        <v>203</v>
      </c>
    </row>
    <row r="18" spans="1:13" ht="24">
      <c r="A18" s="5"/>
      <c r="B18" s="122" t="s">
        <v>205</v>
      </c>
      <c r="C18" s="123" t="s">
        <v>225</v>
      </c>
      <c r="D18" s="123" t="s">
        <v>226</v>
      </c>
      <c r="E18" s="123" t="s">
        <v>227</v>
      </c>
      <c r="F18" s="123" t="s">
        <v>228</v>
      </c>
      <c r="G18" s="123" t="s">
        <v>229</v>
      </c>
      <c r="H18" s="123" t="s">
        <v>230</v>
      </c>
      <c r="I18" s="123" t="s">
        <v>83</v>
      </c>
      <c r="J18" s="123" t="s">
        <v>231</v>
      </c>
      <c r="K18" s="25"/>
      <c r="L18" s="5"/>
      <c r="M18" s="5"/>
    </row>
    <row r="19" spans="1:13">
      <c r="A19" s="5"/>
      <c r="B19" s="191" t="s">
        <v>121</v>
      </c>
      <c r="C19" s="181">
        <v>49686</v>
      </c>
      <c r="D19" s="181">
        <v>46575</v>
      </c>
      <c r="E19" s="181">
        <v>51029</v>
      </c>
      <c r="F19" s="181">
        <v>47918</v>
      </c>
      <c r="G19" s="181">
        <v>46560</v>
      </c>
      <c r="H19" s="181">
        <v>45145</v>
      </c>
      <c r="I19" s="181">
        <v>46503</v>
      </c>
      <c r="J19" s="181">
        <v>46503</v>
      </c>
      <c r="K19" s="25"/>
      <c r="L19" s="5"/>
      <c r="M19" s="5"/>
    </row>
    <row r="20" spans="1:13">
      <c r="A20" s="5"/>
      <c r="B20" s="191" t="s">
        <v>122</v>
      </c>
      <c r="C20" s="181">
        <v>51855</v>
      </c>
      <c r="D20" s="181">
        <v>48402</v>
      </c>
      <c r="E20" s="181">
        <v>53349</v>
      </c>
      <c r="F20" s="181">
        <v>50047</v>
      </c>
      <c r="G20" s="181">
        <v>48332</v>
      </c>
      <c r="H20" s="181">
        <v>46780</v>
      </c>
      <c r="I20" s="181">
        <v>48495</v>
      </c>
      <c r="J20" s="181">
        <v>49952</v>
      </c>
      <c r="K20" s="25"/>
      <c r="L20" s="5"/>
      <c r="M20" s="5"/>
    </row>
    <row r="21" spans="1:13">
      <c r="A21" s="5"/>
      <c r="B21" s="191" t="s">
        <v>123</v>
      </c>
      <c r="C21" s="181">
        <v>54238</v>
      </c>
      <c r="D21" s="181">
        <v>50599</v>
      </c>
      <c r="E21" s="181">
        <v>55752</v>
      </c>
      <c r="F21" s="181">
        <v>52223</v>
      </c>
      <c r="G21" s="181">
        <v>50573</v>
      </c>
      <c r="H21" s="181">
        <v>49094</v>
      </c>
      <c r="I21" s="181">
        <v>50744</v>
      </c>
      <c r="J21" s="181">
        <v>52509</v>
      </c>
      <c r="K21" s="25"/>
      <c r="L21" s="5"/>
      <c r="M21" s="5"/>
    </row>
    <row r="22" spans="1:13">
      <c r="A22" s="5"/>
      <c r="B22" s="191" t="s">
        <v>124</v>
      </c>
      <c r="C22" s="181">
        <v>55101</v>
      </c>
      <c r="D22" s="181">
        <v>51323</v>
      </c>
      <c r="E22" s="181">
        <v>56674</v>
      </c>
      <c r="F22" s="181">
        <v>53017</v>
      </c>
      <c r="G22" s="181">
        <v>51262</v>
      </c>
      <c r="H22" s="181">
        <v>49880</v>
      </c>
      <c r="I22" s="181">
        <v>51635</v>
      </c>
      <c r="J22" s="181">
        <v>53506</v>
      </c>
      <c r="K22" s="25"/>
      <c r="L22" s="5"/>
      <c r="M22" s="5"/>
    </row>
    <row r="23" spans="1:13">
      <c r="A23" s="5"/>
      <c r="B23" s="191" t="s">
        <v>39</v>
      </c>
      <c r="C23" s="181">
        <v>54538</v>
      </c>
      <c r="D23" s="181">
        <v>50198</v>
      </c>
      <c r="E23" s="181">
        <v>56139</v>
      </c>
      <c r="F23" s="181">
        <v>51918</v>
      </c>
      <c r="G23" s="181">
        <v>50172</v>
      </c>
      <c r="H23" s="181">
        <v>48739</v>
      </c>
      <c r="I23" s="181">
        <v>50925</v>
      </c>
      <c r="J23" s="181">
        <v>53406</v>
      </c>
      <c r="K23" s="25"/>
      <c r="L23" s="5"/>
      <c r="M23" s="5"/>
    </row>
    <row r="24" spans="1:13">
      <c r="A24" s="5"/>
      <c r="B24" s="191" t="s">
        <v>40</v>
      </c>
      <c r="C24" s="181">
        <v>54861</v>
      </c>
      <c r="D24" s="181">
        <v>50473</v>
      </c>
      <c r="E24" s="181">
        <v>56381</v>
      </c>
      <c r="F24" s="181">
        <v>52118</v>
      </c>
      <c r="G24" s="181">
        <v>50163</v>
      </c>
      <c r="H24" s="181">
        <v>48764</v>
      </c>
      <c r="I24" s="181">
        <v>51240</v>
      </c>
      <c r="J24" s="181">
        <v>54529</v>
      </c>
      <c r="K24" s="25"/>
      <c r="L24" s="5"/>
      <c r="M24" s="5"/>
    </row>
    <row r="25" spans="1:13">
      <c r="A25" s="5"/>
      <c r="B25" s="191" t="s">
        <v>41</v>
      </c>
      <c r="C25" s="181">
        <v>54179</v>
      </c>
      <c r="D25" s="181">
        <v>50039</v>
      </c>
      <c r="E25" s="181">
        <v>55776</v>
      </c>
      <c r="F25" s="181">
        <v>51740</v>
      </c>
      <c r="G25" s="181">
        <v>49248</v>
      </c>
      <c r="H25" s="181">
        <v>47860</v>
      </c>
      <c r="I25" s="181">
        <v>50804</v>
      </c>
      <c r="J25" s="181">
        <v>54449</v>
      </c>
      <c r="K25" s="25"/>
      <c r="L25" s="5"/>
      <c r="M25" s="5"/>
    </row>
    <row r="26" spans="1:13">
      <c r="A26" s="5"/>
      <c r="B26" s="191" t="s">
        <v>125</v>
      </c>
      <c r="C26" s="181">
        <v>53415</v>
      </c>
      <c r="D26" s="181">
        <v>49727</v>
      </c>
      <c r="E26" s="181">
        <v>54710</v>
      </c>
      <c r="F26" s="181">
        <v>51140</v>
      </c>
      <c r="G26" s="181">
        <v>48608</v>
      </c>
      <c r="H26" s="181">
        <v>47421</v>
      </c>
      <c r="I26" s="181">
        <v>50107</v>
      </c>
      <c r="J26" s="181">
        <v>55232</v>
      </c>
      <c r="K26" s="25"/>
      <c r="L26" s="5"/>
      <c r="M26" s="5"/>
    </row>
    <row r="27" spans="1:13">
      <c r="A27" s="5"/>
      <c r="B27" s="191" t="s">
        <v>42</v>
      </c>
      <c r="C27" s="181">
        <v>53737</v>
      </c>
      <c r="D27" s="181">
        <v>49940</v>
      </c>
      <c r="E27" s="181">
        <v>54744</v>
      </c>
      <c r="F27" s="181">
        <v>51052</v>
      </c>
      <c r="G27" s="181">
        <v>48625</v>
      </c>
      <c r="H27" s="181">
        <v>47405</v>
      </c>
      <c r="I27" s="181">
        <v>50081</v>
      </c>
      <c r="J27" s="181">
        <v>56162</v>
      </c>
      <c r="K27" s="25"/>
      <c r="L27" s="5"/>
      <c r="M27" s="5"/>
    </row>
    <row r="28" spans="1:13">
      <c r="A28" s="5"/>
      <c r="B28" s="191" t="s">
        <v>43</v>
      </c>
      <c r="C28" s="181">
        <v>52692.42</v>
      </c>
      <c r="D28" s="181">
        <v>48905.870463464998</v>
      </c>
      <c r="E28" s="181">
        <v>53689.752006526498</v>
      </c>
      <c r="F28" s="181">
        <v>49998.015128073501</v>
      </c>
      <c r="G28" s="181">
        <v>47422.021670698501</v>
      </c>
      <c r="H28" s="181">
        <v>46214.124685681003</v>
      </c>
      <c r="I28" s="181">
        <v>49047.076615051999</v>
      </c>
      <c r="J28" s="181">
        <v>55714.076615051999</v>
      </c>
      <c r="K28" s="25"/>
      <c r="L28" s="5"/>
      <c r="M28" s="5"/>
    </row>
    <row r="29" spans="1:13">
      <c r="A29" s="5"/>
      <c r="B29" s="21" t="s">
        <v>45</v>
      </c>
      <c r="C29" s="181">
        <v>54827.190999999999</v>
      </c>
      <c r="D29" s="181">
        <v>50154.427012495005</v>
      </c>
      <c r="E29" s="181">
        <v>55857.977960381497</v>
      </c>
      <c r="F29" s="181">
        <v>51271.506367150505</v>
      </c>
      <c r="G29" s="181">
        <v>48752.601841894008</v>
      </c>
      <c r="H29" s="181">
        <v>47476.542398212994</v>
      </c>
      <c r="I29" s="181">
        <v>50250.988134083993</v>
      </c>
      <c r="J29" s="181">
        <v>58009.988134083993</v>
      </c>
      <c r="K29" s="25"/>
      <c r="L29" s="5"/>
      <c r="M29" s="5"/>
    </row>
    <row r="30" spans="1:13">
      <c r="A30" s="5"/>
      <c r="B30" s="21"/>
      <c r="C30" s="164"/>
      <c r="D30" s="164"/>
      <c r="E30" s="164"/>
      <c r="F30" s="164"/>
      <c r="G30" s="164"/>
      <c r="H30" s="164"/>
      <c r="I30" s="164"/>
      <c r="J30" s="164"/>
      <c r="K30" s="25"/>
      <c r="L30" s="5"/>
      <c r="M30" s="5"/>
    </row>
    <row r="31" spans="1:13">
      <c r="A31" s="5"/>
      <c r="B31" s="21"/>
      <c r="C31" s="164"/>
      <c r="D31" s="164"/>
      <c r="E31" s="164"/>
      <c r="F31" s="164"/>
      <c r="G31" s="164"/>
      <c r="H31" s="164"/>
      <c r="I31" s="164"/>
      <c r="J31" s="164"/>
      <c r="K31" s="25"/>
      <c r="L31" s="5"/>
      <c r="M31" s="5"/>
    </row>
    <row r="32" spans="1:13">
      <c r="A32" s="5"/>
      <c r="B32" s="5"/>
      <c r="C32" s="5"/>
      <c r="D32" s="5"/>
      <c r="E32" s="5"/>
      <c r="F32" s="5"/>
      <c r="G32" s="5"/>
      <c r="H32" s="5"/>
      <c r="I32" s="5"/>
      <c r="J32" s="5"/>
      <c r="K32" s="5"/>
      <c r="L32" s="5"/>
      <c r="M32" s="5"/>
    </row>
    <row r="33" spans="1:13">
      <c r="A33" s="5"/>
      <c r="B33" s="5"/>
      <c r="C33" s="5"/>
      <c r="D33" s="5"/>
      <c r="E33" s="5"/>
      <c r="F33" s="5"/>
      <c r="G33" s="5"/>
      <c r="H33" s="5"/>
      <c r="I33" s="5"/>
      <c r="J33" s="5"/>
      <c r="K33" s="5"/>
      <c r="L33" s="5"/>
      <c r="M33" s="5"/>
    </row>
    <row r="34" spans="1:13">
      <c r="A34" s="5"/>
      <c r="B34" s="5"/>
      <c r="C34" s="5"/>
      <c r="D34" s="5"/>
      <c r="E34" s="5"/>
      <c r="F34" s="5"/>
      <c r="G34" s="5"/>
      <c r="H34" s="5"/>
      <c r="I34" s="5"/>
      <c r="J34" s="5"/>
      <c r="K34" s="5"/>
      <c r="L34" s="5"/>
      <c r="M34" s="5"/>
    </row>
    <row r="35" spans="1:13">
      <c r="A35" s="5"/>
      <c r="B35" s="5"/>
      <c r="C35" s="5"/>
      <c r="D35" s="5"/>
      <c r="E35" s="5"/>
      <c r="F35" s="5"/>
      <c r="G35" s="5"/>
      <c r="H35" s="5"/>
      <c r="I35" s="5"/>
      <c r="J35" s="5"/>
      <c r="K35" s="5"/>
      <c r="L35" s="5"/>
      <c r="M35" s="5"/>
    </row>
    <row r="36" spans="1:13">
      <c r="A36" s="5"/>
      <c r="B36" s="5"/>
      <c r="C36" s="5"/>
      <c r="D36" s="5"/>
      <c r="E36" s="5"/>
      <c r="F36" s="5"/>
      <c r="G36" s="5"/>
      <c r="H36" s="5"/>
      <c r="I36" s="5"/>
      <c r="J36" s="5"/>
      <c r="K36" s="5"/>
      <c r="L36" s="5"/>
      <c r="M36" s="5"/>
    </row>
    <row r="37" spans="1:13">
      <c r="A37" s="5"/>
      <c r="B37" s="5"/>
      <c r="C37" s="5"/>
      <c r="D37" s="5"/>
      <c r="E37" s="5"/>
      <c r="F37" s="5"/>
      <c r="G37" s="5"/>
      <c r="H37" s="5"/>
      <c r="I37" s="5"/>
      <c r="J37" s="5"/>
      <c r="K37" s="5"/>
      <c r="L37" s="5"/>
      <c r="M37" s="5"/>
    </row>
    <row r="38" spans="1:13">
      <c r="A38" s="5"/>
      <c r="B38" s="5"/>
      <c r="C38" s="5"/>
      <c r="D38" s="5"/>
      <c r="E38" s="5"/>
      <c r="F38" s="5"/>
      <c r="G38" s="5"/>
      <c r="H38" s="5"/>
      <c r="I38" s="5"/>
      <c r="J38" s="5"/>
      <c r="K38" s="5"/>
      <c r="L38" s="5"/>
      <c r="M38" s="5"/>
    </row>
    <row r="39" spans="1:13">
      <c r="A39" s="5"/>
      <c r="B39" s="5"/>
      <c r="C39" s="5"/>
      <c r="D39" s="5"/>
      <c r="E39" s="5"/>
      <c r="F39" s="5"/>
      <c r="G39" s="5"/>
      <c r="H39" s="5"/>
      <c r="I39" s="5"/>
      <c r="J39" s="5"/>
      <c r="K39" s="5"/>
      <c r="L39" s="5"/>
      <c r="M39" s="5"/>
    </row>
    <row r="40" spans="1:13">
      <c r="A40" s="5"/>
      <c r="B40" s="5"/>
      <c r="C40" s="5"/>
      <c r="D40" s="5"/>
      <c r="E40" s="5"/>
      <c r="F40" s="5"/>
      <c r="G40" s="5"/>
      <c r="H40" s="5"/>
      <c r="I40" s="5"/>
      <c r="J40" s="5"/>
      <c r="K40" s="5"/>
      <c r="L40" s="5"/>
      <c r="M40" s="5"/>
    </row>
    <row r="41" spans="1:13">
      <c r="A41" s="5"/>
      <c r="B41" s="5"/>
      <c r="C41" s="5"/>
      <c r="D41" s="5"/>
      <c r="E41" s="5"/>
      <c r="F41" s="5"/>
      <c r="G41" s="5"/>
      <c r="H41" s="5"/>
      <c r="I41" s="5"/>
      <c r="J41" s="5"/>
      <c r="K41" s="5"/>
      <c r="L41" s="5"/>
      <c r="M41" s="5"/>
    </row>
    <row r="42" spans="1:13">
      <c r="A42" s="5"/>
      <c r="B42" s="5"/>
      <c r="C42" s="5"/>
      <c r="D42" s="5"/>
      <c r="E42" s="5"/>
      <c r="F42" s="5"/>
      <c r="G42" s="5"/>
      <c r="H42" s="5"/>
      <c r="I42" s="5"/>
      <c r="J42" s="5"/>
      <c r="K42" s="5"/>
      <c r="L42" s="5"/>
      <c r="M42" s="5"/>
    </row>
    <row r="43" spans="1:13">
      <c r="A43" s="5"/>
      <c r="B43" s="5"/>
      <c r="C43" s="5"/>
      <c r="D43" s="5"/>
      <c r="E43" s="5"/>
      <c r="F43" s="5"/>
      <c r="G43" s="5"/>
      <c r="H43" s="5"/>
      <c r="I43" s="5"/>
      <c r="J43" s="5"/>
      <c r="K43" s="5"/>
      <c r="L43" s="5"/>
      <c r="M43" s="5"/>
    </row>
    <row r="44" spans="1:13">
      <c r="A44" s="5"/>
      <c r="B44" s="5"/>
      <c r="C44" s="5"/>
      <c r="D44" s="5"/>
      <c r="E44" s="5"/>
      <c r="F44" s="5"/>
      <c r="G44" s="5"/>
      <c r="H44" s="5"/>
      <c r="I44" s="5"/>
      <c r="J44" s="5"/>
      <c r="K44" s="5"/>
      <c r="L44" s="5"/>
      <c r="M44" s="5"/>
    </row>
    <row r="45" spans="1:13">
      <c r="A45" s="5"/>
      <c r="B45" s="5"/>
      <c r="C45" s="5"/>
      <c r="D45" s="5"/>
      <c r="E45" s="5"/>
      <c r="F45" s="5"/>
      <c r="G45" s="5"/>
      <c r="H45" s="5"/>
      <c r="I45" s="5"/>
      <c r="J45" s="5"/>
      <c r="K45" s="5"/>
      <c r="L45" s="5"/>
      <c r="M45" s="5"/>
    </row>
    <row r="46" spans="1:13">
      <c r="A46" s="5"/>
      <c r="B46" s="5"/>
      <c r="C46" s="5"/>
      <c r="D46" s="5"/>
      <c r="E46" s="5"/>
      <c r="F46" s="5"/>
      <c r="G46" s="5"/>
      <c r="H46" s="5"/>
      <c r="I46" s="5"/>
      <c r="J46" s="5"/>
      <c r="K46" s="5"/>
      <c r="L46" s="5"/>
      <c r="M46" s="5"/>
    </row>
    <row r="47" spans="1:13">
      <c r="A47" s="5"/>
      <c r="B47" s="5"/>
      <c r="C47" s="5"/>
      <c r="D47" s="5"/>
      <c r="E47" s="5"/>
      <c r="F47" s="5"/>
      <c r="G47" s="5"/>
      <c r="H47" s="5"/>
      <c r="I47" s="5"/>
      <c r="J47" s="5"/>
      <c r="K47" s="5"/>
      <c r="L47" s="5"/>
      <c r="M47" s="5"/>
    </row>
    <row r="48" spans="1:13">
      <c r="A48" s="5"/>
      <c r="B48" s="5"/>
      <c r="C48" s="5"/>
      <c r="D48" s="5"/>
      <c r="E48" s="5"/>
      <c r="F48" s="5"/>
      <c r="G48" s="5"/>
      <c r="H48" s="5"/>
      <c r="I48" s="5"/>
      <c r="J48" s="5"/>
      <c r="K48" s="5"/>
      <c r="L48" s="5"/>
      <c r="M48" s="5"/>
    </row>
    <row r="49" spans="1:13">
      <c r="A49" s="5"/>
      <c r="B49" s="5"/>
      <c r="C49" s="5"/>
      <c r="D49" s="5"/>
      <c r="E49" s="5"/>
      <c r="F49" s="5"/>
      <c r="G49" s="5"/>
      <c r="H49" s="5"/>
      <c r="I49" s="5"/>
      <c r="J49" s="5"/>
      <c r="K49" s="5"/>
      <c r="L49" s="5"/>
      <c r="M49" s="5"/>
    </row>
  </sheetData>
  <hyperlinks>
    <hyperlink ref="M1" location="Index!A1" display="Index" xr:uid="{00000000-0004-0000-15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tabColor rgb="FF004785"/>
  </sheetPr>
  <dimension ref="A1:M50"/>
  <sheetViews>
    <sheetView showGridLines="0" workbookViewId="0">
      <selection activeCell="D34" sqref="D34"/>
    </sheetView>
  </sheetViews>
  <sheetFormatPr defaultColWidth="9.140625" defaultRowHeight="15"/>
  <cols>
    <col min="1" max="2" width="10.85546875" customWidth="1"/>
    <col min="3" max="5" width="15.85546875" customWidth="1"/>
    <col min="6" max="6" width="10.85546875" customWidth="1"/>
    <col min="7" max="12" width="8.140625" customWidth="1"/>
    <col min="13" max="13" width="10.85546875" customWidth="1"/>
  </cols>
  <sheetData>
    <row r="1" spans="1:13">
      <c r="A1" s="43" t="s">
        <v>27</v>
      </c>
      <c r="B1" s="5" t="s">
        <v>232</v>
      </c>
      <c r="C1" s="5"/>
      <c r="D1" s="5"/>
      <c r="E1" s="5"/>
      <c r="K1" s="5"/>
      <c r="L1" s="5"/>
      <c r="M1" s="16" t="s">
        <v>105</v>
      </c>
    </row>
    <row r="2" spans="1:13">
      <c r="A2" s="5"/>
      <c r="B2" s="5"/>
      <c r="C2" s="5"/>
      <c r="D2" s="5"/>
      <c r="E2" s="5"/>
      <c r="K2" s="5"/>
      <c r="L2" s="5"/>
      <c r="M2" s="5"/>
    </row>
    <row r="3" spans="1:13" ht="24">
      <c r="A3" s="5"/>
      <c r="B3" s="27" t="s">
        <v>205</v>
      </c>
      <c r="C3" s="28" t="s">
        <v>233</v>
      </c>
      <c r="D3" s="28" t="s">
        <v>84</v>
      </c>
      <c r="E3" s="28" t="s">
        <v>234</v>
      </c>
      <c r="K3" s="5"/>
      <c r="L3" s="5"/>
      <c r="M3" s="5"/>
    </row>
    <row r="4" spans="1:13">
      <c r="A4" s="5"/>
      <c r="B4" s="30" t="s">
        <v>126</v>
      </c>
      <c r="C4" s="29">
        <v>48744.318684299993</v>
      </c>
      <c r="D4" s="29">
        <v>48147.258583099981</v>
      </c>
      <c r="E4" s="29">
        <v>47879.32488249999</v>
      </c>
      <c r="K4" s="5"/>
      <c r="L4" s="5"/>
      <c r="M4" s="5"/>
    </row>
    <row r="5" spans="1:13">
      <c r="A5" s="5"/>
      <c r="B5" s="30" t="s">
        <v>315</v>
      </c>
      <c r="C5" s="29">
        <v>51370.850541099993</v>
      </c>
      <c r="D5" s="29">
        <v>49418.358626099987</v>
      </c>
      <c r="E5" s="29">
        <v>47797.312623400001</v>
      </c>
      <c r="K5" s="5"/>
      <c r="L5" s="5"/>
      <c r="M5" s="5"/>
    </row>
    <row r="6" spans="1:13">
      <c r="A6" s="5"/>
      <c r="B6" s="30" t="s">
        <v>316</v>
      </c>
      <c r="C6" s="29">
        <v>58461.874088300006</v>
      </c>
      <c r="D6" s="29">
        <v>50925.887987800001</v>
      </c>
      <c r="E6" s="29">
        <v>48344.799100499993</v>
      </c>
      <c r="K6" s="5"/>
      <c r="L6" s="5"/>
      <c r="M6" s="5"/>
    </row>
    <row r="7" spans="1:13">
      <c r="A7" s="5"/>
      <c r="B7" s="30" t="s">
        <v>317</v>
      </c>
      <c r="C7" s="29">
        <v>67799.717423299997</v>
      </c>
      <c r="D7" s="29">
        <v>51819.131524800003</v>
      </c>
      <c r="E7" s="29">
        <v>47632.563425200009</v>
      </c>
      <c r="K7" s="5"/>
      <c r="L7" s="5"/>
      <c r="M7" s="5"/>
    </row>
    <row r="8" spans="1:13">
      <c r="A8" s="5"/>
      <c r="B8" s="30" t="s">
        <v>318</v>
      </c>
      <c r="C8" s="29">
        <v>74939.570038000005</v>
      </c>
      <c r="D8" s="29">
        <v>52634.202622200006</v>
      </c>
      <c r="E8" s="29">
        <v>43863.259870599984</v>
      </c>
      <c r="K8" s="5"/>
      <c r="L8" s="5"/>
      <c r="M8" s="5"/>
    </row>
    <row r="9" spans="1:13">
      <c r="A9" s="5"/>
      <c r="B9" s="30" t="s">
        <v>319</v>
      </c>
      <c r="C9" s="29">
        <v>77489.266496899989</v>
      </c>
      <c r="D9" s="29">
        <v>54215.470906499992</v>
      </c>
      <c r="E9" s="29">
        <v>38679.161157600007</v>
      </c>
      <c r="K9" s="5"/>
      <c r="L9" s="5"/>
      <c r="M9" s="5"/>
    </row>
    <row r="10" spans="1:13">
      <c r="A10" s="5"/>
      <c r="B10" s="30" t="s">
        <v>320</v>
      </c>
      <c r="C10" s="29">
        <v>80504.487159399985</v>
      </c>
      <c r="D10" s="29">
        <v>58054.408714900004</v>
      </c>
      <c r="E10" s="29">
        <v>38975.89077160001</v>
      </c>
      <c r="K10" s="5"/>
      <c r="L10" s="5"/>
      <c r="M10" s="5"/>
    </row>
    <row r="11" spans="1:13">
      <c r="A11" s="5"/>
      <c r="B11" s="30" t="s">
        <v>321</v>
      </c>
      <c r="C11" s="29">
        <v>82320.288111000002</v>
      </c>
      <c r="D11" s="29">
        <v>58654.162717100007</v>
      </c>
      <c r="E11" s="29">
        <v>38831.828090100003</v>
      </c>
      <c r="K11" s="5"/>
      <c r="L11" s="5"/>
      <c r="M11" s="5"/>
    </row>
    <row r="12" spans="1:13">
      <c r="A12" s="5"/>
      <c r="B12" s="30" t="s">
        <v>322</v>
      </c>
      <c r="C12" s="29">
        <v>85318.78114169999</v>
      </c>
      <c r="D12" s="29">
        <v>58890.453633099998</v>
      </c>
      <c r="E12" s="29">
        <v>38843.206655000009</v>
      </c>
      <c r="H12" s="58"/>
      <c r="K12" s="5"/>
      <c r="L12" s="5"/>
      <c r="M12" s="5"/>
    </row>
    <row r="13" spans="1:13">
      <c r="A13" s="5"/>
      <c r="B13" s="30" t="s">
        <v>323</v>
      </c>
      <c r="C13" s="29">
        <v>85834.31896199999</v>
      </c>
      <c r="D13" s="29">
        <v>59076.555588700016</v>
      </c>
      <c r="E13" s="29">
        <v>38966.326296000007</v>
      </c>
      <c r="K13" s="5"/>
      <c r="L13" s="5"/>
      <c r="M13" s="5"/>
    </row>
    <row r="14" spans="1:13">
      <c r="B14" s="5"/>
      <c r="C14" s="5"/>
      <c r="D14" s="5"/>
      <c r="E14" s="5"/>
      <c r="K14" s="5"/>
      <c r="L14" s="5"/>
      <c r="M14" s="5"/>
    </row>
    <row r="15" spans="1:13">
      <c r="B15" s="5"/>
      <c r="C15" s="5"/>
      <c r="D15" s="5"/>
      <c r="E15" s="5"/>
      <c r="K15" s="5"/>
      <c r="L15" s="5"/>
      <c r="M15" s="5"/>
    </row>
    <row r="16" spans="1:13">
      <c r="A16" s="5"/>
      <c r="B16" s="131"/>
      <c r="C16" s="5"/>
      <c r="D16" s="5"/>
      <c r="E16" s="5"/>
      <c r="K16" s="5"/>
      <c r="L16" s="5"/>
      <c r="M16" s="5"/>
    </row>
    <row r="17" spans="1:13">
      <c r="A17" s="5"/>
      <c r="B17" s="5"/>
      <c r="C17" s="5"/>
      <c r="D17" s="5"/>
      <c r="E17" s="5"/>
      <c r="K17" s="5"/>
      <c r="L17" s="5"/>
      <c r="M17" s="5"/>
    </row>
    <row r="18" spans="1:13" ht="17.850000000000001" customHeight="1">
      <c r="A18" s="5"/>
      <c r="B18" s="5"/>
      <c r="C18" s="5"/>
      <c r="D18" s="5"/>
      <c r="E18" s="5"/>
      <c r="F18" s="5"/>
      <c r="K18" s="5"/>
      <c r="L18" s="5"/>
      <c r="M18" s="5"/>
    </row>
    <row r="19" spans="1:13" s="55" customFormat="1" ht="9.6" customHeight="1"/>
    <row r="20" spans="1:13">
      <c r="A20" t="s">
        <v>44</v>
      </c>
    </row>
    <row r="22" spans="1:13">
      <c r="A22" s="5"/>
      <c r="B22" s="5"/>
      <c r="C22" s="5"/>
      <c r="D22" s="5"/>
      <c r="E22" s="5"/>
      <c r="K22" s="5"/>
      <c r="L22" s="5"/>
      <c r="M22" s="5"/>
    </row>
    <row r="23" spans="1:13">
      <c r="A23" s="5"/>
      <c r="B23" s="5"/>
      <c r="C23" s="5"/>
      <c r="D23" s="5"/>
      <c r="E23" s="5"/>
      <c r="K23" s="5"/>
      <c r="L23" s="5"/>
      <c r="M23" s="5"/>
    </row>
    <row r="24" spans="1:13">
      <c r="A24" s="5"/>
      <c r="B24" s="5"/>
      <c r="C24" s="5"/>
      <c r="D24" s="5"/>
      <c r="E24" s="5"/>
      <c r="K24" s="5"/>
      <c r="L24" s="5"/>
      <c r="M24" s="5"/>
    </row>
    <row r="25" spans="1:13">
      <c r="A25" s="5"/>
      <c r="B25" s="5"/>
      <c r="C25" s="5"/>
      <c r="D25" s="5"/>
      <c r="E25" s="5"/>
      <c r="K25" s="5"/>
      <c r="L25" s="5"/>
      <c r="M25" s="5"/>
    </row>
    <row r="26" spans="1:13">
      <c r="A26" s="5"/>
      <c r="B26" s="5"/>
      <c r="C26" s="5"/>
      <c r="D26" s="5"/>
      <c r="E26" s="5"/>
      <c r="K26" s="5"/>
      <c r="L26" s="5"/>
      <c r="M26" s="5"/>
    </row>
    <row r="27" spans="1:13">
      <c r="A27" s="5"/>
      <c r="B27" s="5"/>
      <c r="C27" s="5"/>
      <c r="D27" s="5"/>
      <c r="E27" s="5"/>
      <c r="K27" s="5"/>
      <c r="L27" s="5"/>
      <c r="M27" s="5"/>
    </row>
    <row r="28" spans="1:13">
      <c r="A28" s="5"/>
      <c r="B28" s="5"/>
      <c r="C28" s="5"/>
      <c r="D28" s="5"/>
      <c r="E28" s="5"/>
      <c r="K28" s="5"/>
      <c r="L28" s="5"/>
      <c r="M28" s="5"/>
    </row>
    <row r="29" spans="1:13">
      <c r="A29" s="5"/>
      <c r="B29" s="5"/>
      <c r="C29" s="5"/>
      <c r="D29" s="5"/>
      <c r="E29" s="5"/>
      <c r="K29" s="5"/>
      <c r="L29" s="5"/>
      <c r="M29" s="5"/>
    </row>
    <row r="30" spans="1:13">
      <c r="A30" s="5"/>
      <c r="B30" s="5"/>
      <c r="C30" s="5"/>
      <c r="D30" s="5"/>
      <c r="E30" s="5"/>
      <c r="K30" s="5"/>
      <c r="L30" s="5"/>
      <c r="M30" s="5"/>
    </row>
    <row r="31" spans="1:13">
      <c r="A31" s="5"/>
      <c r="B31" s="5"/>
      <c r="C31" s="5"/>
      <c r="D31" s="5"/>
      <c r="E31" s="5"/>
      <c r="K31" s="5"/>
      <c r="L31" s="5"/>
      <c r="M31" s="5"/>
    </row>
    <row r="32" spans="1:13">
      <c r="A32" s="5"/>
      <c r="B32" s="5"/>
      <c r="C32" s="5"/>
      <c r="D32" s="5"/>
      <c r="E32" s="5"/>
      <c r="K32" s="5"/>
      <c r="L32" s="5"/>
      <c r="M32" s="5"/>
    </row>
    <row r="33" spans="1:13">
      <c r="A33" s="5"/>
      <c r="B33" s="5"/>
      <c r="C33" s="5"/>
      <c r="D33" s="5"/>
      <c r="E33" s="5"/>
      <c r="K33" s="5"/>
      <c r="L33" s="5"/>
      <c r="M33" s="5"/>
    </row>
    <row r="34" spans="1:13">
      <c r="A34" s="5"/>
      <c r="B34" s="5"/>
      <c r="C34" s="5"/>
      <c r="D34" s="5"/>
      <c r="E34" s="5"/>
      <c r="K34" s="5"/>
      <c r="L34" s="5"/>
      <c r="M34" s="5"/>
    </row>
    <row r="35" spans="1:13">
      <c r="A35" s="5"/>
      <c r="B35" s="5"/>
      <c r="C35" s="5"/>
      <c r="D35" s="5"/>
      <c r="E35" s="5"/>
      <c r="K35" s="5"/>
      <c r="L35" s="5"/>
      <c r="M35" s="5"/>
    </row>
    <row r="36" spans="1:13">
      <c r="A36" s="5"/>
      <c r="B36" s="5"/>
      <c r="C36" s="5"/>
      <c r="D36" s="5"/>
      <c r="E36" s="5"/>
      <c r="K36" s="5"/>
      <c r="L36" s="5"/>
      <c r="M36" s="5"/>
    </row>
    <row r="37" spans="1:13">
      <c r="A37" s="5"/>
      <c r="B37" s="5"/>
      <c r="C37" s="5"/>
      <c r="D37" s="5"/>
      <c r="E37" s="5"/>
      <c r="K37" s="5"/>
      <c r="L37" s="5"/>
      <c r="M37" s="5"/>
    </row>
    <row r="38" spans="1:13">
      <c r="A38" s="5"/>
      <c r="B38" s="5"/>
      <c r="C38" s="5"/>
      <c r="D38" s="5"/>
      <c r="E38" s="5"/>
      <c r="K38" s="5"/>
      <c r="L38" s="5"/>
      <c r="M38" s="5"/>
    </row>
    <row r="39" spans="1:13">
      <c r="A39" s="5"/>
      <c r="B39" s="5"/>
      <c r="C39" s="5"/>
      <c r="D39" s="5"/>
      <c r="E39" s="5"/>
      <c r="K39" s="5"/>
      <c r="L39" s="5"/>
      <c r="M39" s="5"/>
    </row>
    <row r="40" spans="1:13">
      <c r="A40" s="5"/>
      <c r="B40" s="5"/>
      <c r="C40" s="5"/>
      <c r="D40" s="5"/>
      <c r="E40" s="5"/>
      <c r="K40" s="5"/>
      <c r="L40" s="5"/>
      <c r="M40" s="5"/>
    </row>
    <row r="41" spans="1:13">
      <c r="A41" s="5"/>
      <c r="B41" s="5"/>
      <c r="C41" s="5"/>
      <c r="D41" s="5"/>
      <c r="E41" s="5"/>
      <c r="K41" s="5"/>
      <c r="L41" s="5"/>
      <c r="M41" s="5"/>
    </row>
    <row r="42" spans="1:13">
      <c r="A42" s="5"/>
      <c r="B42" s="5"/>
      <c r="C42" s="5"/>
      <c r="D42" s="5"/>
      <c r="E42" s="5"/>
      <c r="K42" s="5"/>
      <c r="L42" s="5"/>
      <c r="M42" s="5"/>
    </row>
    <row r="43" spans="1:13">
      <c r="A43" s="5"/>
      <c r="B43" s="5"/>
      <c r="C43" s="5"/>
      <c r="D43" s="5"/>
      <c r="E43" s="5"/>
      <c r="K43" s="5"/>
      <c r="L43" s="5"/>
      <c r="M43" s="5"/>
    </row>
    <row r="44" spans="1:13">
      <c r="A44" s="5"/>
      <c r="B44" s="5"/>
      <c r="C44" s="5"/>
      <c r="D44" s="5"/>
      <c r="E44" s="5"/>
      <c r="K44" s="5"/>
      <c r="L44" s="5"/>
      <c r="M44" s="5"/>
    </row>
    <row r="45" spans="1:13">
      <c r="A45" s="5"/>
      <c r="B45" s="5"/>
      <c r="C45" s="5"/>
      <c r="D45" s="5"/>
      <c r="E45" s="5"/>
      <c r="K45" s="5"/>
      <c r="L45" s="5"/>
      <c r="M45" s="5"/>
    </row>
    <row r="46" spans="1:13">
      <c r="A46" s="5"/>
      <c r="B46" s="5"/>
      <c r="C46" s="5"/>
      <c r="D46" s="5"/>
      <c r="E46" s="5"/>
      <c r="K46" s="5"/>
      <c r="L46" s="5"/>
      <c r="M46" s="5"/>
    </row>
    <row r="47" spans="1:13">
      <c r="A47" s="5"/>
      <c r="B47" s="5"/>
      <c r="C47" s="5"/>
      <c r="D47" s="5"/>
      <c r="E47" s="5"/>
      <c r="K47" s="5"/>
      <c r="L47" s="5"/>
      <c r="M47" s="5"/>
    </row>
    <row r="48" spans="1:13">
      <c r="A48" s="5"/>
      <c r="B48" s="5"/>
      <c r="C48" s="5"/>
      <c r="D48" s="5"/>
      <c r="E48" s="5"/>
      <c r="K48" s="5"/>
      <c r="L48" s="5"/>
      <c r="M48" s="5"/>
    </row>
    <row r="49" spans="1:13">
      <c r="A49" s="5"/>
      <c r="B49" s="5"/>
      <c r="C49" s="5"/>
      <c r="D49" s="5"/>
      <c r="E49" s="5"/>
      <c r="K49" s="5"/>
      <c r="L49" s="5"/>
      <c r="M49" s="5"/>
    </row>
    <row r="50" spans="1:13">
      <c r="A50" s="5"/>
      <c r="B50" s="5"/>
      <c r="C50" s="5"/>
      <c r="D50" s="5"/>
      <c r="E50" s="5"/>
      <c r="K50" s="5"/>
      <c r="L50" s="5"/>
      <c r="M50" s="5"/>
    </row>
  </sheetData>
  <phoneticPr fontId="146" type="noConversion"/>
  <hyperlinks>
    <hyperlink ref="M1" location="Index!A1" display="Index" xr:uid="{00000000-0004-0000-1600-000000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tabColor theme="5"/>
  </sheetPr>
  <dimension ref="A1:M71"/>
  <sheetViews>
    <sheetView showGridLines="0" zoomScale="115" zoomScaleNormal="115" workbookViewId="0">
      <selection activeCell="N8" sqref="N8"/>
    </sheetView>
  </sheetViews>
  <sheetFormatPr defaultColWidth="10.85546875" defaultRowHeight="15"/>
  <sheetData>
    <row r="1" spans="1:13">
      <c r="A1" s="43" t="s">
        <v>16</v>
      </c>
      <c r="B1" s="5" t="s">
        <v>235</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5"/>
      <c r="C3" s="5"/>
      <c r="D3" s="5"/>
      <c r="E3" s="5"/>
      <c r="F3" s="5"/>
      <c r="G3" s="5"/>
      <c r="H3" s="5"/>
      <c r="I3" s="5"/>
      <c r="J3" s="5"/>
      <c r="K3" s="5"/>
      <c r="L3" s="5"/>
      <c r="M3" s="5"/>
    </row>
    <row r="4" spans="1:13">
      <c r="A4" s="5"/>
      <c r="B4" s="5"/>
      <c r="C4" s="5"/>
      <c r="D4" s="5"/>
      <c r="E4" s="5"/>
      <c r="F4" s="5"/>
      <c r="G4" s="5"/>
      <c r="H4" s="5"/>
      <c r="I4" s="5"/>
      <c r="J4" s="5"/>
      <c r="K4" s="5"/>
      <c r="L4" s="5"/>
      <c r="M4" s="5"/>
    </row>
    <row r="5" spans="1:13">
      <c r="A5" s="5"/>
      <c r="B5" s="5"/>
      <c r="C5" s="5"/>
      <c r="D5" s="5"/>
      <c r="E5" s="5"/>
      <c r="F5" s="5"/>
      <c r="G5" s="5"/>
      <c r="H5" s="5"/>
      <c r="I5" s="5"/>
      <c r="J5" s="5"/>
      <c r="K5" s="5"/>
      <c r="L5" s="5"/>
      <c r="M5" s="5"/>
    </row>
    <row r="6" spans="1:13">
      <c r="A6" s="5"/>
      <c r="B6" s="5"/>
      <c r="C6" s="5"/>
      <c r="D6" s="5"/>
      <c r="E6" s="5"/>
      <c r="F6" s="5"/>
      <c r="G6" s="5"/>
      <c r="H6" s="5"/>
      <c r="I6" s="5"/>
      <c r="J6" s="5"/>
      <c r="K6" s="5"/>
      <c r="L6" s="5"/>
      <c r="M6" s="5"/>
    </row>
    <row r="7" spans="1:13">
      <c r="A7" s="5"/>
      <c r="B7" s="5"/>
      <c r="C7" s="5"/>
      <c r="D7" s="5"/>
      <c r="E7" s="5"/>
      <c r="F7" s="5"/>
      <c r="G7" s="5"/>
      <c r="H7" s="5"/>
      <c r="I7" s="5"/>
      <c r="J7" s="5"/>
      <c r="K7" s="5"/>
      <c r="L7" s="5"/>
      <c r="M7" s="5"/>
    </row>
    <row r="8" spans="1:13">
      <c r="A8" s="5"/>
      <c r="B8" s="5"/>
      <c r="C8" s="5"/>
      <c r="D8" s="5"/>
      <c r="E8" s="5"/>
      <c r="F8" s="5"/>
      <c r="G8" s="5"/>
      <c r="H8" s="5"/>
      <c r="I8" s="5"/>
      <c r="J8" s="5"/>
      <c r="K8" s="5"/>
      <c r="L8" s="5"/>
      <c r="M8"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13">
      <c r="A17" s="5"/>
      <c r="B17" s="5"/>
      <c r="C17" s="5"/>
      <c r="D17" s="5"/>
      <c r="E17" s="5"/>
      <c r="F17" s="5"/>
      <c r="G17" s="5"/>
      <c r="H17" s="5"/>
      <c r="I17" s="5"/>
      <c r="J17" s="5"/>
      <c r="K17" s="5"/>
      <c r="L17" s="5"/>
      <c r="M17" s="5"/>
    </row>
    <row r="18" spans="1:13">
      <c r="A18" s="5"/>
      <c r="B18" s="5"/>
      <c r="C18" s="5"/>
      <c r="D18" s="5"/>
      <c r="E18" s="5"/>
      <c r="F18" s="5"/>
      <c r="G18" s="5"/>
      <c r="H18" s="5"/>
      <c r="I18" s="5"/>
      <c r="J18" s="5"/>
      <c r="K18" s="5"/>
      <c r="L18" s="5"/>
      <c r="M18" s="5"/>
    </row>
    <row r="19" spans="1:13">
      <c r="A19" s="5"/>
      <c r="B19" s="5"/>
      <c r="C19" s="5"/>
      <c r="D19" s="5"/>
      <c r="E19" s="5"/>
      <c r="F19" s="5"/>
      <c r="G19" s="5"/>
      <c r="H19" s="5"/>
      <c r="I19" s="5"/>
      <c r="J19" s="5"/>
      <c r="K19" s="5"/>
      <c r="L19" s="5"/>
      <c r="M19" s="5"/>
    </row>
    <row r="20" spans="1:13">
      <c r="A20" s="5"/>
      <c r="B20" s="5"/>
      <c r="C20" s="5"/>
      <c r="D20" s="5"/>
      <c r="E20" s="5"/>
      <c r="F20" s="5"/>
      <c r="G20" s="5"/>
      <c r="H20" s="5"/>
      <c r="I20" s="5"/>
      <c r="J20" s="5"/>
      <c r="K20" s="5"/>
      <c r="L20" s="5"/>
      <c r="M20" s="5"/>
    </row>
    <row r="21" spans="1:13">
      <c r="A21" s="5"/>
      <c r="B21" s="5"/>
      <c r="C21" s="5"/>
      <c r="D21" s="5"/>
      <c r="E21" s="5"/>
      <c r="F21" s="5"/>
      <c r="G21" s="5"/>
      <c r="H21" s="5"/>
      <c r="I21" s="5"/>
      <c r="J21" s="5"/>
      <c r="K21" s="5"/>
      <c r="L21" s="5"/>
      <c r="M21" s="5"/>
    </row>
    <row r="22" spans="1:13">
      <c r="A22" s="5"/>
      <c r="B22" s="5"/>
      <c r="C22" s="5"/>
      <c r="D22" s="5"/>
      <c r="E22" s="5"/>
      <c r="F22" s="5"/>
      <c r="G22" s="5"/>
      <c r="H22" s="5"/>
      <c r="I22" s="5"/>
      <c r="J22" s="5"/>
      <c r="K22" s="5"/>
      <c r="L22" s="5"/>
      <c r="M22" s="5"/>
    </row>
    <row r="23" spans="1:13">
      <c r="A23" s="5"/>
      <c r="B23" s="5"/>
      <c r="C23" s="5"/>
      <c r="D23" s="5"/>
      <c r="E23" s="5"/>
      <c r="F23" s="5"/>
      <c r="G23" s="5"/>
      <c r="H23" s="5"/>
      <c r="I23" s="5"/>
      <c r="J23" s="5"/>
      <c r="K23" s="5"/>
      <c r="L23" s="5"/>
      <c r="M23" s="5"/>
    </row>
    <row r="24" spans="1:13">
      <c r="A24" s="5"/>
      <c r="B24" s="5"/>
      <c r="C24" s="5"/>
      <c r="D24" s="5"/>
      <c r="E24" s="5"/>
      <c r="F24" s="5"/>
      <c r="G24" s="5"/>
      <c r="H24" s="5"/>
      <c r="I24" s="5"/>
      <c r="J24" s="5"/>
      <c r="K24" s="5"/>
      <c r="L24" s="5"/>
      <c r="M24" s="5"/>
    </row>
    <row r="25" spans="1:13">
      <c r="A25" s="5"/>
      <c r="B25" s="5"/>
      <c r="C25" s="5"/>
      <c r="D25" s="5"/>
      <c r="E25" s="5"/>
      <c r="F25" s="5"/>
      <c r="G25" s="5"/>
      <c r="H25" s="5"/>
      <c r="I25" s="5"/>
      <c r="J25" s="5"/>
      <c r="K25" s="5"/>
      <c r="L25" s="5"/>
      <c r="M25" s="5"/>
    </row>
    <row r="26" spans="1:13">
      <c r="A26" s="5"/>
      <c r="B26" s="5"/>
      <c r="C26" s="5"/>
      <c r="D26" s="5"/>
      <c r="E26" s="5"/>
      <c r="F26" s="5"/>
      <c r="G26" s="5"/>
      <c r="H26" s="5"/>
      <c r="I26" s="5"/>
      <c r="J26" s="5"/>
      <c r="K26" s="5"/>
      <c r="L26" s="5"/>
      <c r="M26" s="5"/>
    </row>
    <row r="27" spans="1:13">
      <c r="A27" s="5"/>
      <c r="B27" s="5"/>
      <c r="C27" s="5"/>
      <c r="D27" s="5"/>
      <c r="E27" s="5"/>
      <c r="F27" s="5"/>
      <c r="G27" s="5"/>
      <c r="H27" s="5"/>
      <c r="I27" s="5"/>
      <c r="J27" s="5"/>
      <c r="K27" s="5"/>
      <c r="L27" s="5"/>
      <c r="M27" s="5"/>
    </row>
    <row r="28" spans="1:13">
      <c r="F28" s="5"/>
      <c r="G28" s="5"/>
      <c r="H28" s="5"/>
      <c r="I28" s="5"/>
      <c r="J28" s="5"/>
      <c r="K28" s="5"/>
      <c r="L28" s="5"/>
      <c r="M28" s="5"/>
    </row>
    <row r="29" spans="1:13">
      <c r="F29" s="5"/>
      <c r="G29" s="5"/>
      <c r="H29" s="5"/>
      <c r="I29" s="5"/>
      <c r="J29" s="5"/>
      <c r="K29" s="5"/>
      <c r="L29" s="5"/>
      <c r="M29" s="5"/>
    </row>
    <row r="30" spans="1:13">
      <c r="F30" s="5"/>
      <c r="G30" s="5"/>
      <c r="H30" s="5"/>
      <c r="I30" s="5"/>
      <c r="J30" s="5"/>
      <c r="K30" s="5"/>
      <c r="L30" s="5"/>
      <c r="M30" s="5"/>
    </row>
    <row r="31" spans="1:13" ht="44.85" customHeight="1">
      <c r="B31" s="12" t="s">
        <v>205</v>
      </c>
      <c r="C31" s="42" t="s">
        <v>199</v>
      </c>
      <c r="D31" s="42" t="s">
        <v>310</v>
      </c>
      <c r="E31" s="42" t="s">
        <v>309</v>
      </c>
      <c r="F31" s="42" t="s">
        <v>308</v>
      </c>
      <c r="G31" s="244" t="s">
        <v>206</v>
      </c>
      <c r="H31" s="244"/>
      <c r="I31" s="5"/>
      <c r="J31" s="5"/>
      <c r="K31" s="5"/>
      <c r="L31" s="5"/>
      <c r="M31" s="5"/>
    </row>
    <row r="32" spans="1:13">
      <c r="B32" s="19" t="s">
        <v>123</v>
      </c>
      <c r="C32" s="111">
        <v>49094</v>
      </c>
      <c r="D32" s="20"/>
      <c r="E32" s="20"/>
      <c r="F32" s="20"/>
      <c r="G32" s="240" t="s">
        <v>328</v>
      </c>
      <c r="H32" s="233"/>
      <c r="I32" s="25"/>
      <c r="J32" s="5"/>
      <c r="K32" s="5"/>
      <c r="L32" s="5"/>
      <c r="M32" s="5"/>
    </row>
    <row r="33" spans="1:13">
      <c r="B33" s="19" t="s">
        <v>124</v>
      </c>
      <c r="C33" s="111">
        <v>49880</v>
      </c>
      <c r="D33" s="20"/>
      <c r="E33" s="20"/>
      <c r="F33" s="20"/>
      <c r="G33" s="240" t="s">
        <v>328</v>
      </c>
      <c r="H33" s="233"/>
      <c r="I33" s="25"/>
      <c r="J33" s="5"/>
      <c r="K33" s="5"/>
      <c r="L33" s="5"/>
      <c r="M33" s="5"/>
    </row>
    <row r="34" spans="1:13">
      <c r="B34" s="19" t="s">
        <v>39</v>
      </c>
      <c r="C34" s="111">
        <v>48739</v>
      </c>
      <c r="D34" s="20"/>
      <c r="E34" s="20"/>
      <c r="F34" s="20"/>
      <c r="G34" s="240" t="s">
        <v>328</v>
      </c>
      <c r="H34" s="233"/>
      <c r="I34" s="25"/>
      <c r="J34" s="5"/>
      <c r="K34" s="5"/>
      <c r="L34" s="5"/>
      <c r="M34" s="5"/>
    </row>
    <row r="35" spans="1:13">
      <c r="B35" s="19" t="s">
        <v>40</v>
      </c>
      <c r="C35" s="111">
        <v>48764</v>
      </c>
      <c r="D35" s="20"/>
      <c r="E35" s="20"/>
      <c r="F35" s="20"/>
      <c r="G35" s="240" t="s">
        <v>328</v>
      </c>
      <c r="H35" s="233"/>
      <c r="I35" s="25"/>
      <c r="J35" s="5"/>
      <c r="K35" s="5"/>
      <c r="L35" s="5"/>
      <c r="M35" s="5"/>
    </row>
    <row r="36" spans="1:13">
      <c r="B36" s="19" t="s">
        <v>41</v>
      </c>
      <c r="C36" s="111">
        <v>47860</v>
      </c>
      <c r="D36" s="20"/>
      <c r="E36" s="20"/>
      <c r="F36" s="20"/>
      <c r="G36" s="240" t="s">
        <v>328</v>
      </c>
      <c r="H36" s="233"/>
      <c r="I36" s="25"/>
      <c r="J36" s="5"/>
      <c r="K36" s="5"/>
      <c r="L36" s="5"/>
      <c r="M36" s="5"/>
    </row>
    <row r="37" spans="1:13">
      <c r="B37" s="19" t="s">
        <v>125</v>
      </c>
      <c r="C37" s="111">
        <v>47421</v>
      </c>
      <c r="D37" s="20"/>
      <c r="E37" s="20"/>
      <c r="F37" s="20"/>
      <c r="G37" s="240" t="s">
        <v>328</v>
      </c>
      <c r="H37" s="233"/>
      <c r="I37" s="25"/>
      <c r="J37" s="5"/>
      <c r="K37" s="5"/>
      <c r="L37" s="5"/>
      <c r="M37" s="5"/>
    </row>
    <row r="38" spans="1:13">
      <c r="B38" s="19" t="s">
        <v>42</v>
      </c>
      <c r="C38" s="111">
        <v>47405</v>
      </c>
      <c r="D38" s="20"/>
      <c r="E38" s="20"/>
      <c r="F38" s="20"/>
      <c r="G38" s="240" t="s">
        <v>328</v>
      </c>
      <c r="H38" s="233"/>
      <c r="I38" s="25"/>
      <c r="J38" s="5"/>
      <c r="K38" s="5"/>
      <c r="L38" s="5"/>
      <c r="M38" s="5"/>
    </row>
    <row r="39" spans="1:13">
      <c r="B39" s="19" t="s">
        <v>43</v>
      </c>
      <c r="C39" s="111">
        <v>46214.124685681003</v>
      </c>
      <c r="D39" s="20"/>
      <c r="E39" s="20"/>
      <c r="F39" s="20"/>
      <c r="G39" s="240" t="s">
        <v>328</v>
      </c>
      <c r="H39" s="233"/>
      <c r="I39" s="25"/>
      <c r="J39" s="5"/>
      <c r="K39" s="5"/>
      <c r="L39" s="5"/>
      <c r="M39" s="5"/>
    </row>
    <row r="40" spans="1:13">
      <c r="B40" s="19" t="s">
        <v>45</v>
      </c>
      <c r="C40" s="111">
        <v>47476.542398212994</v>
      </c>
      <c r="D40" s="20"/>
      <c r="E40" s="20"/>
      <c r="F40" s="20"/>
      <c r="G40" s="240" t="s">
        <v>328</v>
      </c>
      <c r="H40" s="233"/>
      <c r="I40" s="25"/>
      <c r="J40" s="5"/>
      <c r="K40" s="5"/>
      <c r="L40" s="5"/>
      <c r="M40" s="5"/>
    </row>
    <row r="41" spans="1:13">
      <c r="B41" s="19" t="s">
        <v>44</v>
      </c>
      <c r="C41" s="29">
        <v>47305.884499999993</v>
      </c>
      <c r="D41" s="20"/>
      <c r="E41" s="20"/>
      <c r="F41" s="20"/>
      <c r="G41" s="5"/>
      <c r="H41" s="25"/>
      <c r="I41" s="5"/>
      <c r="J41" s="5"/>
      <c r="K41" s="5"/>
      <c r="L41" s="5"/>
      <c r="M41" s="5"/>
    </row>
    <row r="42" spans="1:13">
      <c r="B42" s="19" t="s">
        <v>126</v>
      </c>
      <c r="C42" s="20"/>
      <c r="D42" s="111">
        <v>48744.318684299993</v>
      </c>
      <c r="E42" s="111">
        <v>48147.258583099981</v>
      </c>
      <c r="F42" s="111">
        <v>47879.32488249999</v>
      </c>
      <c r="G42" s="5"/>
      <c r="H42" s="5"/>
      <c r="I42" s="5"/>
      <c r="J42" s="5"/>
      <c r="K42" s="5"/>
      <c r="L42" s="5"/>
      <c r="M42" s="5"/>
    </row>
    <row r="43" spans="1:13">
      <c r="B43" s="19" t="s">
        <v>315</v>
      </c>
      <c r="C43" s="20"/>
      <c r="D43" s="111">
        <v>51370.850541099993</v>
      </c>
      <c r="E43" s="111">
        <v>49418.358626099987</v>
      </c>
      <c r="F43" s="111">
        <v>47797.312623400001</v>
      </c>
      <c r="G43" s="5"/>
      <c r="H43" s="5"/>
      <c r="I43" s="5"/>
      <c r="J43" s="5"/>
      <c r="K43" s="5"/>
      <c r="L43" s="5"/>
      <c r="M43" s="5"/>
    </row>
    <row r="44" spans="1:13">
      <c r="B44" s="19" t="s">
        <v>316</v>
      </c>
      <c r="C44" s="20"/>
      <c r="D44" s="111">
        <v>58461.874088300006</v>
      </c>
      <c r="E44" s="111">
        <v>50925.887987800001</v>
      </c>
      <c r="F44" s="111">
        <v>48344.799100499993</v>
      </c>
      <c r="G44" s="5"/>
      <c r="H44" s="5"/>
      <c r="I44" s="5"/>
      <c r="J44" s="5"/>
      <c r="K44" s="5"/>
      <c r="L44" s="5"/>
      <c r="M44" s="5"/>
    </row>
    <row r="45" spans="1:13">
      <c r="B45" s="19" t="s">
        <v>317</v>
      </c>
      <c r="C45" s="20"/>
      <c r="D45" s="111">
        <v>67799.717423299997</v>
      </c>
      <c r="E45" s="111">
        <v>51819.131524800003</v>
      </c>
      <c r="F45" s="111">
        <v>47632.563425200009</v>
      </c>
      <c r="G45" s="5"/>
      <c r="H45" s="5"/>
      <c r="I45" s="5"/>
      <c r="J45" s="5"/>
      <c r="K45" s="5"/>
      <c r="L45" s="5"/>
      <c r="M45" s="5"/>
    </row>
    <row r="46" spans="1:13">
      <c r="B46" s="19" t="s">
        <v>318</v>
      </c>
      <c r="C46" s="20"/>
      <c r="D46" s="111">
        <v>74939.570038000005</v>
      </c>
      <c r="E46" s="111">
        <v>52634.202622200006</v>
      </c>
      <c r="F46" s="111">
        <v>43863.259870599984</v>
      </c>
      <c r="G46" s="5"/>
      <c r="H46" s="5"/>
      <c r="I46" s="5"/>
      <c r="J46" s="5"/>
      <c r="K46" s="5"/>
      <c r="L46" s="5"/>
      <c r="M46" s="5"/>
    </row>
    <row r="47" spans="1:13">
      <c r="B47" s="19" t="s">
        <v>319</v>
      </c>
      <c r="C47" s="20"/>
      <c r="D47" s="111">
        <v>77489.266496899989</v>
      </c>
      <c r="E47" s="111">
        <v>54215.470906499992</v>
      </c>
      <c r="F47" s="111">
        <v>38679.161157600007</v>
      </c>
      <c r="G47" s="5"/>
      <c r="H47" s="5"/>
      <c r="I47" s="5"/>
      <c r="J47" s="5"/>
      <c r="K47" s="5"/>
      <c r="L47" s="5"/>
      <c r="M47" s="5"/>
    </row>
    <row r="48" spans="1:13">
      <c r="A48" s="5"/>
      <c r="B48" s="19" t="s">
        <v>320</v>
      </c>
      <c r="C48" s="20"/>
      <c r="D48" s="111">
        <v>80504.487159399985</v>
      </c>
      <c r="E48" s="111">
        <v>58054.408714900004</v>
      </c>
      <c r="F48" s="111">
        <v>38975.89077160001</v>
      </c>
      <c r="G48" s="5"/>
      <c r="H48" s="5"/>
      <c r="I48" s="5"/>
      <c r="J48" s="5"/>
      <c r="K48" s="5"/>
      <c r="L48" s="5"/>
      <c r="M48" s="5"/>
    </row>
    <row r="49" spans="1:13">
      <c r="A49" s="5"/>
      <c r="B49" s="19" t="s">
        <v>321</v>
      </c>
      <c r="C49" s="20"/>
      <c r="D49" s="111">
        <v>82320.288111000002</v>
      </c>
      <c r="E49" s="111">
        <v>58654.162717100007</v>
      </c>
      <c r="F49" s="111">
        <v>38831.828090100003</v>
      </c>
      <c r="G49" s="5"/>
      <c r="H49" s="5"/>
      <c r="I49" s="5"/>
      <c r="J49" s="5"/>
      <c r="K49" s="5"/>
      <c r="L49" s="5"/>
      <c r="M49" s="5"/>
    </row>
    <row r="50" spans="1:13">
      <c r="B50" s="19" t="s">
        <v>322</v>
      </c>
      <c r="C50" s="20"/>
      <c r="D50" s="111">
        <v>85318.78114169999</v>
      </c>
      <c r="E50" s="111">
        <v>58890.453633099998</v>
      </c>
      <c r="F50" s="111">
        <v>38843.206655000009</v>
      </c>
    </row>
    <row r="51" spans="1:13">
      <c r="B51" s="19" t="s">
        <v>323</v>
      </c>
      <c r="C51" s="20"/>
      <c r="D51" s="111">
        <v>85834.31896199999</v>
      </c>
      <c r="E51" s="111">
        <v>59076.555588700016</v>
      </c>
      <c r="F51" s="111">
        <v>38966.326296000007</v>
      </c>
    </row>
    <row r="56" spans="1:13">
      <c r="B56" s="65" t="s">
        <v>203</v>
      </c>
    </row>
    <row r="57" spans="1:13">
      <c r="B57" s="152" t="s">
        <v>122</v>
      </c>
      <c r="C57" s="153">
        <v>46780</v>
      </c>
    </row>
    <row r="58" spans="1:13">
      <c r="B58" s="152" t="s">
        <v>123</v>
      </c>
      <c r="C58" s="153">
        <v>49094</v>
      </c>
    </row>
    <row r="59" spans="1:13">
      <c r="B59" s="152" t="s">
        <v>124</v>
      </c>
      <c r="C59" s="153">
        <v>49880</v>
      </c>
    </row>
    <row r="60" spans="1:13">
      <c r="B60" s="152" t="s">
        <v>39</v>
      </c>
      <c r="C60" s="153">
        <v>48739</v>
      </c>
    </row>
    <row r="61" spans="1:13">
      <c r="B61" s="152" t="s">
        <v>40</v>
      </c>
      <c r="C61" s="153">
        <v>48764</v>
      </c>
    </row>
    <row r="62" spans="1:13">
      <c r="B62" s="152" t="s">
        <v>41</v>
      </c>
      <c r="C62" s="153">
        <v>47860</v>
      </c>
    </row>
    <row r="63" spans="1:13">
      <c r="B63" s="152" t="s">
        <v>125</v>
      </c>
      <c r="C63" s="153">
        <v>47421</v>
      </c>
    </row>
    <row r="64" spans="1:13">
      <c r="B64" s="152" t="s">
        <v>42</v>
      </c>
      <c r="C64" s="153">
        <v>47405</v>
      </c>
    </row>
    <row r="65" spans="2:3">
      <c r="B65" s="152" t="s">
        <v>43</v>
      </c>
      <c r="C65" s="153">
        <v>46214.124685681003</v>
      </c>
    </row>
    <row r="66" spans="2:3">
      <c r="B66" s="152" t="s">
        <v>45</v>
      </c>
      <c r="C66" s="153">
        <v>47476.542398212994</v>
      </c>
    </row>
    <row r="67" spans="2:3">
      <c r="B67" s="152"/>
      <c r="C67" s="152"/>
    </row>
    <row r="68" spans="2:3">
      <c r="B68" s="152"/>
      <c r="C68" s="152"/>
    </row>
    <row r="69" spans="2:3">
      <c r="B69" s="152"/>
      <c r="C69" s="152"/>
    </row>
    <row r="70" spans="2:3">
      <c r="B70" s="152"/>
      <c r="C70" s="152"/>
    </row>
    <row r="71" spans="2:3">
      <c r="B71" s="152"/>
      <c r="C71" s="152"/>
    </row>
  </sheetData>
  <mergeCells count="10">
    <mergeCell ref="G37:H37"/>
    <mergeCell ref="G38:H38"/>
    <mergeCell ref="G39:H39"/>
    <mergeCell ref="G40:H40"/>
    <mergeCell ref="G31:H31"/>
    <mergeCell ref="G32:H32"/>
    <mergeCell ref="G33:H33"/>
    <mergeCell ref="G34:H34"/>
    <mergeCell ref="G35:H35"/>
    <mergeCell ref="G36:H36"/>
  </mergeCells>
  <phoneticPr fontId="146" type="noConversion"/>
  <hyperlinks>
    <hyperlink ref="M1" location="Index!A1" display="Index" xr:uid="{00000000-0004-0000-1700-000000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tabColor rgb="FF004785"/>
  </sheetPr>
  <dimension ref="A1:M50"/>
  <sheetViews>
    <sheetView showGridLines="0" workbookViewId="0">
      <selection activeCell="D29" sqref="D29"/>
    </sheetView>
  </sheetViews>
  <sheetFormatPr defaultColWidth="9.140625" defaultRowHeight="15"/>
  <cols>
    <col min="1" max="2" width="10.85546875" customWidth="1"/>
    <col min="3" max="3" width="18.85546875" customWidth="1"/>
    <col min="4" max="5" width="15.85546875" customWidth="1"/>
    <col min="6" max="6" width="10.85546875" customWidth="1"/>
    <col min="7" max="12" width="8.140625" customWidth="1"/>
    <col min="13" max="13" width="10.85546875" customWidth="1"/>
  </cols>
  <sheetData>
    <row r="1" spans="1:13">
      <c r="A1" s="43" t="s">
        <v>28</v>
      </c>
      <c r="B1" s="5" t="s">
        <v>236</v>
      </c>
      <c r="C1" s="5"/>
      <c r="D1" s="5"/>
      <c r="E1" s="5"/>
      <c r="K1" s="5"/>
      <c r="L1" s="5"/>
      <c r="M1" s="16" t="s">
        <v>105</v>
      </c>
    </row>
    <row r="2" spans="1:13">
      <c r="A2" s="5"/>
      <c r="B2" s="5"/>
      <c r="C2" s="5"/>
      <c r="D2" s="5"/>
      <c r="E2" s="5"/>
      <c r="K2" s="5"/>
      <c r="L2" s="5"/>
      <c r="M2" s="5"/>
    </row>
    <row r="3" spans="1:13" ht="24">
      <c r="A3" s="5"/>
      <c r="B3" s="27" t="s">
        <v>205</v>
      </c>
      <c r="C3" s="28" t="s">
        <v>233</v>
      </c>
      <c r="D3" s="28" t="s">
        <v>84</v>
      </c>
      <c r="E3" s="28" t="s">
        <v>234</v>
      </c>
      <c r="K3" s="5"/>
      <c r="L3" s="5"/>
      <c r="M3" s="5"/>
    </row>
    <row r="4" spans="1:13">
      <c r="A4" s="5"/>
      <c r="B4" s="21" t="s">
        <v>126</v>
      </c>
      <c r="C4" s="29">
        <v>52319.198809299996</v>
      </c>
      <c r="D4" s="29">
        <v>52105.896645599998</v>
      </c>
      <c r="E4" s="29">
        <v>51670.734570000001</v>
      </c>
      <c r="F4" s="3"/>
      <c r="G4" s="3"/>
      <c r="H4" s="3"/>
      <c r="K4" s="5"/>
      <c r="L4" s="5"/>
      <c r="M4" s="5"/>
    </row>
    <row r="5" spans="1:13">
      <c r="A5" s="5"/>
      <c r="B5" s="21" t="s">
        <v>315</v>
      </c>
      <c r="C5" s="29">
        <v>54576.258978599995</v>
      </c>
      <c r="D5" s="29">
        <v>53495.164594900001</v>
      </c>
      <c r="E5" s="29">
        <v>51880.843982799997</v>
      </c>
      <c r="F5" s="3"/>
      <c r="G5" s="3"/>
      <c r="H5" s="3"/>
      <c r="K5" s="5"/>
      <c r="L5" s="5"/>
      <c r="M5" s="5"/>
    </row>
    <row r="6" spans="1:13">
      <c r="A6" s="5"/>
      <c r="B6" s="21" t="s">
        <v>316</v>
      </c>
      <c r="C6" s="29">
        <v>61676.689026299988</v>
      </c>
      <c r="D6" s="29">
        <v>55033.172456600005</v>
      </c>
      <c r="E6" s="29">
        <v>52826.372459899991</v>
      </c>
      <c r="F6" s="3"/>
      <c r="G6" s="3"/>
      <c r="H6" s="3"/>
      <c r="K6" s="5"/>
      <c r="L6" s="5"/>
      <c r="M6" s="5"/>
    </row>
    <row r="7" spans="1:13">
      <c r="A7" s="5"/>
      <c r="B7" s="21" t="s">
        <v>317</v>
      </c>
      <c r="C7" s="29">
        <v>71008.636860800005</v>
      </c>
      <c r="D7" s="29">
        <v>55797.080993599993</v>
      </c>
      <c r="E7" s="29">
        <v>52762.1332846</v>
      </c>
      <c r="F7" s="3"/>
      <c r="G7" s="3"/>
      <c r="H7" s="3"/>
      <c r="K7" s="5"/>
      <c r="L7" s="5"/>
      <c r="M7" s="5"/>
    </row>
    <row r="8" spans="1:13">
      <c r="A8" s="5"/>
      <c r="B8" s="21" t="s">
        <v>318</v>
      </c>
      <c r="C8" s="29">
        <v>78154.565475499985</v>
      </c>
      <c r="D8" s="29">
        <v>56423.287591000022</v>
      </c>
      <c r="E8" s="29">
        <v>51097.201229999991</v>
      </c>
      <c r="F8" s="3"/>
      <c r="G8" s="3"/>
      <c r="H8" s="3"/>
      <c r="K8" s="5"/>
      <c r="L8" s="5"/>
      <c r="M8" s="5"/>
    </row>
    <row r="9" spans="1:13">
      <c r="A9" s="5"/>
      <c r="B9" s="21" t="s">
        <v>319</v>
      </c>
      <c r="C9" s="29">
        <v>80724.170933399975</v>
      </c>
      <c r="D9" s="29">
        <v>57107.414843999992</v>
      </c>
      <c r="E9" s="29">
        <v>48085.531446700006</v>
      </c>
      <c r="F9" s="3"/>
      <c r="G9" s="3"/>
      <c r="H9" s="3"/>
      <c r="K9" s="5"/>
      <c r="L9" s="5"/>
      <c r="M9" s="5"/>
    </row>
    <row r="10" spans="1:13">
      <c r="A10" s="5"/>
      <c r="B10" s="21" t="s">
        <v>320</v>
      </c>
      <c r="C10" s="29">
        <v>83723.0580969</v>
      </c>
      <c r="D10" s="29">
        <v>60293.073058599985</v>
      </c>
      <c r="E10" s="29">
        <v>48156.524044899998</v>
      </c>
      <c r="F10" s="3"/>
      <c r="G10" s="3"/>
      <c r="H10" s="3"/>
      <c r="K10" s="5"/>
      <c r="L10" s="5"/>
      <c r="M10" s="5"/>
    </row>
    <row r="11" spans="1:13">
      <c r="A11" s="5"/>
      <c r="B11" s="21" t="s">
        <v>321</v>
      </c>
      <c r="C11" s="29">
        <v>85542.951048500036</v>
      </c>
      <c r="D11" s="29">
        <v>60946.90545160004</v>
      </c>
      <c r="E11" s="29">
        <v>48237.4360199</v>
      </c>
      <c r="F11" s="3"/>
      <c r="G11" s="3"/>
      <c r="H11" s="3"/>
      <c r="K11" s="5"/>
      <c r="L11" s="5"/>
      <c r="M11" s="5"/>
    </row>
    <row r="12" spans="1:13">
      <c r="A12" s="5"/>
      <c r="B12" s="21" t="s">
        <v>322</v>
      </c>
      <c r="C12" s="29">
        <v>88543.040579199995</v>
      </c>
      <c r="D12" s="29">
        <v>61178.127195299989</v>
      </c>
      <c r="E12" s="29">
        <v>48442.307935999997</v>
      </c>
      <c r="F12" s="3"/>
      <c r="G12" s="3"/>
      <c r="H12" s="3"/>
      <c r="K12" s="5"/>
      <c r="L12" s="5"/>
      <c r="M12" s="5"/>
    </row>
    <row r="13" spans="1:13">
      <c r="A13" s="5"/>
      <c r="B13" s="21" t="s">
        <v>323</v>
      </c>
      <c r="C13" s="29">
        <v>89048.878399500012</v>
      </c>
      <c r="D13" s="29">
        <v>61348.767650900008</v>
      </c>
      <c r="E13" s="29">
        <v>48646.225827000002</v>
      </c>
      <c r="F13" s="3"/>
      <c r="G13" s="3"/>
      <c r="H13" s="3"/>
      <c r="K13" s="5"/>
      <c r="L13" s="5"/>
      <c r="M13" s="5"/>
    </row>
    <row r="14" spans="1:13">
      <c r="B14" s="5"/>
      <c r="C14" s="5"/>
      <c r="D14" s="5"/>
      <c r="E14" s="5"/>
      <c r="K14" s="5"/>
      <c r="L14" s="5"/>
      <c r="M14" s="5"/>
    </row>
    <row r="15" spans="1:13">
      <c r="B15" s="5"/>
      <c r="C15" s="5"/>
      <c r="D15" s="5"/>
      <c r="E15" s="5"/>
      <c r="K15" s="5"/>
      <c r="L15" s="5"/>
      <c r="M15" s="5"/>
    </row>
    <row r="16" spans="1:13">
      <c r="A16" s="5"/>
      <c r="B16" s="131"/>
      <c r="C16" s="5"/>
      <c r="D16" s="5"/>
      <c r="E16" s="5"/>
      <c r="K16" s="5"/>
      <c r="L16" s="5"/>
      <c r="M16" s="5"/>
    </row>
    <row r="17" spans="1:13">
      <c r="A17" s="5"/>
      <c r="B17" s="5"/>
      <c r="C17" s="5"/>
      <c r="D17" s="5"/>
      <c r="E17" s="5"/>
      <c r="K17" s="5"/>
      <c r="L17" s="5"/>
      <c r="M17" s="5"/>
    </row>
    <row r="18" spans="1:13">
      <c r="A18" s="5"/>
      <c r="B18" s="5"/>
      <c r="C18" s="5"/>
      <c r="D18" s="5"/>
      <c r="E18" s="5"/>
      <c r="F18" s="5"/>
      <c r="K18" s="5"/>
      <c r="L18" s="5"/>
      <c r="M18" s="5"/>
    </row>
    <row r="19" spans="1:13">
      <c r="A19" s="5"/>
      <c r="B19" s="5"/>
      <c r="C19" s="5"/>
      <c r="D19" s="5"/>
      <c r="E19" s="5"/>
      <c r="K19" s="5"/>
      <c r="L19" s="5"/>
      <c r="M19" s="5"/>
    </row>
    <row r="20" spans="1:13">
      <c r="A20" s="5"/>
      <c r="B20" s="5"/>
      <c r="C20" s="5"/>
      <c r="D20" s="5"/>
      <c r="E20" s="5"/>
      <c r="K20" s="5"/>
      <c r="L20" s="5"/>
      <c r="M20" s="5"/>
    </row>
    <row r="21" spans="1:13">
      <c r="A21" s="5"/>
      <c r="B21" s="5"/>
      <c r="C21" s="5"/>
      <c r="D21" s="5"/>
      <c r="E21" s="5"/>
      <c r="K21" s="5"/>
      <c r="L21" s="5"/>
      <c r="M21" s="5"/>
    </row>
    <row r="22" spans="1:13">
      <c r="A22" s="5"/>
      <c r="B22" s="5"/>
      <c r="C22" s="5"/>
      <c r="D22" s="5"/>
      <c r="E22" s="5"/>
      <c r="K22" s="5"/>
      <c r="L22" s="5"/>
      <c r="M22" s="5"/>
    </row>
    <row r="23" spans="1:13">
      <c r="A23" s="5" t="s">
        <v>44</v>
      </c>
      <c r="B23" s="5"/>
      <c r="C23" s="5"/>
      <c r="D23" s="5"/>
      <c r="E23" s="5"/>
      <c r="K23" s="5"/>
      <c r="L23" s="5"/>
      <c r="M23" s="5"/>
    </row>
    <row r="24" spans="1:13">
      <c r="A24" s="5"/>
      <c r="B24" s="5"/>
      <c r="C24" s="5"/>
      <c r="D24" s="5"/>
      <c r="E24" s="5"/>
      <c r="K24" s="5"/>
      <c r="L24" s="5"/>
      <c r="M24" s="5"/>
    </row>
    <row r="25" spans="1:13">
      <c r="A25" s="5"/>
      <c r="B25" s="5"/>
      <c r="C25" s="5"/>
      <c r="D25" s="5"/>
      <c r="E25" s="5"/>
      <c r="K25" s="5"/>
      <c r="L25" s="5"/>
      <c r="M25" s="5"/>
    </row>
    <row r="26" spans="1:13">
      <c r="A26" s="5"/>
      <c r="B26" s="5"/>
      <c r="C26" s="5"/>
      <c r="D26" s="5"/>
      <c r="E26" s="5"/>
      <c r="K26" s="5"/>
      <c r="L26" s="5"/>
      <c r="M26" s="5"/>
    </row>
    <row r="27" spans="1:13">
      <c r="A27" s="5"/>
      <c r="B27" s="5"/>
      <c r="C27" s="5"/>
      <c r="D27" s="5"/>
      <c r="E27" s="5"/>
      <c r="K27" s="5"/>
      <c r="L27" s="5"/>
      <c r="M27" s="5"/>
    </row>
    <row r="28" spans="1:13">
      <c r="A28" s="5"/>
      <c r="B28" s="5"/>
      <c r="C28" s="5"/>
      <c r="D28" s="5"/>
      <c r="E28" s="5"/>
      <c r="K28" s="5"/>
      <c r="L28" s="5"/>
      <c r="M28" s="5"/>
    </row>
    <row r="29" spans="1:13">
      <c r="A29" s="5"/>
      <c r="B29" s="5"/>
      <c r="C29" s="5"/>
      <c r="D29" s="5"/>
      <c r="E29" s="5"/>
      <c r="K29" s="5"/>
      <c r="L29" s="5"/>
      <c r="M29" s="5"/>
    </row>
    <row r="30" spans="1:13">
      <c r="A30" s="5"/>
      <c r="B30" s="5"/>
      <c r="C30" s="5"/>
      <c r="D30" s="5"/>
      <c r="E30" s="5"/>
      <c r="K30" s="5"/>
      <c r="L30" s="5"/>
      <c r="M30" s="5"/>
    </row>
    <row r="31" spans="1:13">
      <c r="A31" s="5"/>
      <c r="B31" s="5"/>
      <c r="C31" s="5"/>
      <c r="D31" s="5"/>
      <c r="E31" s="5"/>
      <c r="K31" s="5"/>
      <c r="L31" s="5"/>
      <c r="M31" s="5"/>
    </row>
    <row r="32" spans="1:13">
      <c r="A32" s="5"/>
      <c r="B32" s="5"/>
      <c r="C32" s="5"/>
      <c r="D32" s="5"/>
      <c r="E32" s="5"/>
      <c r="K32" s="5"/>
      <c r="L32" s="5"/>
      <c r="M32" s="5"/>
    </row>
    <row r="33" spans="1:13">
      <c r="A33" s="5"/>
      <c r="B33" s="5"/>
      <c r="C33" s="5"/>
      <c r="D33" s="5"/>
      <c r="E33" s="5"/>
      <c r="K33" s="5"/>
      <c r="L33" s="5"/>
      <c r="M33" s="5"/>
    </row>
    <row r="34" spans="1:13">
      <c r="A34" s="5"/>
      <c r="B34" s="5"/>
      <c r="C34" s="5"/>
      <c r="D34" s="5"/>
      <c r="E34" s="5"/>
      <c r="K34" s="5"/>
      <c r="L34" s="5"/>
      <c r="M34" s="5"/>
    </row>
    <row r="35" spans="1:13">
      <c r="A35" s="5"/>
      <c r="B35" s="5"/>
      <c r="C35" s="5"/>
      <c r="D35" s="5"/>
      <c r="E35" s="5"/>
      <c r="K35" s="5"/>
      <c r="L35" s="5"/>
      <c r="M35" s="5"/>
    </row>
    <row r="36" spans="1:13">
      <c r="A36" s="5"/>
      <c r="B36" s="5"/>
      <c r="C36" s="5"/>
      <c r="D36" s="5"/>
      <c r="E36" s="5"/>
      <c r="K36" s="5"/>
      <c r="L36" s="5"/>
      <c r="M36" s="5"/>
    </row>
    <row r="37" spans="1:13">
      <c r="A37" s="5"/>
      <c r="B37" s="5"/>
      <c r="C37" s="5"/>
      <c r="D37" s="5"/>
      <c r="E37" s="5"/>
      <c r="K37" s="5"/>
      <c r="L37" s="5"/>
      <c r="M37" s="5"/>
    </row>
    <row r="38" spans="1:13">
      <c r="A38" s="5"/>
      <c r="B38" s="5"/>
      <c r="C38" s="5"/>
      <c r="D38" s="5"/>
      <c r="E38" s="5"/>
      <c r="K38" s="5"/>
      <c r="L38" s="5"/>
      <c r="M38" s="5"/>
    </row>
    <row r="39" spans="1:13">
      <c r="A39" s="5"/>
      <c r="B39" s="5"/>
      <c r="C39" s="5"/>
      <c r="D39" s="5"/>
      <c r="E39" s="5"/>
      <c r="K39" s="5"/>
      <c r="L39" s="5"/>
      <c r="M39" s="5"/>
    </row>
    <row r="40" spans="1:13">
      <c r="A40" s="5"/>
      <c r="B40" s="5"/>
      <c r="C40" s="5"/>
      <c r="D40" s="5"/>
      <c r="E40" s="5"/>
      <c r="K40" s="5"/>
      <c r="L40" s="5"/>
      <c r="M40" s="5"/>
    </row>
    <row r="41" spans="1:13">
      <c r="A41" s="5"/>
      <c r="B41" s="5"/>
      <c r="C41" s="5"/>
      <c r="D41" s="5"/>
      <c r="E41" s="5"/>
      <c r="K41" s="5"/>
      <c r="L41" s="5"/>
      <c r="M41" s="5"/>
    </row>
    <row r="42" spans="1:13">
      <c r="A42" s="5"/>
      <c r="B42" s="5"/>
      <c r="C42" s="5"/>
      <c r="D42" s="5"/>
      <c r="E42" s="5"/>
      <c r="K42" s="5"/>
      <c r="L42" s="5"/>
      <c r="M42" s="5"/>
    </row>
    <row r="43" spans="1:13">
      <c r="A43" s="5"/>
      <c r="B43" s="5"/>
      <c r="C43" s="5"/>
      <c r="D43" s="5"/>
      <c r="E43" s="5"/>
      <c r="K43" s="5"/>
      <c r="L43" s="5"/>
      <c r="M43" s="5"/>
    </row>
    <row r="44" spans="1:13">
      <c r="A44" s="5"/>
      <c r="B44" s="5"/>
      <c r="C44" s="5"/>
      <c r="D44" s="5"/>
      <c r="E44" s="5"/>
      <c r="K44" s="5"/>
      <c r="L44" s="5"/>
      <c r="M44" s="5"/>
    </row>
    <row r="45" spans="1:13">
      <c r="A45" s="5"/>
      <c r="B45" s="5"/>
      <c r="C45" s="5"/>
      <c r="D45" s="5"/>
      <c r="E45" s="5"/>
      <c r="K45" s="5"/>
      <c r="L45" s="5"/>
      <c r="M45" s="5"/>
    </row>
    <row r="46" spans="1:13">
      <c r="A46" s="5"/>
      <c r="B46" s="5"/>
      <c r="C46" s="5"/>
      <c r="D46" s="5"/>
      <c r="E46" s="5"/>
      <c r="K46" s="5"/>
      <c r="L46" s="5"/>
      <c r="M46" s="5"/>
    </row>
    <row r="47" spans="1:13">
      <c r="A47" s="5"/>
      <c r="B47" s="5"/>
      <c r="C47" s="5"/>
      <c r="D47" s="5"/>
      <c r="E47" s="5"/>
      <c r="K47" s="5"/>
      <c r="L47" s="5"/>
      <c r="M47" s="5"/>
    </row>
    <row r="48" spans="1:13">
      <c r="A48" s="5"/>
      <c r="B48" s="5"/>
      <c r="C48" s="5"/>
      <c r="D48" s="5"/>
      <c r="E48" s="5"/>
      <c r="K48" s="5"/>
      <c r="L48" s="5"/>
      <c r="M48" s="5"/>
    </row>
    <row r="49" spans="1:13">
      <c r="A49" s="5"/>
      <c r="B49" s="5"/>
      <c r="C49" s="5"/>
      <c r="D49" s="5"/>
      <c r="E49" s="5"/>
      <c r="K49" s="5"/>
      <c r="L49" s="5"/>
      <c r="M49" s="5"/>
    </row>
    <row r="50" spans="1:13">
      <c r="A50" s="5"/>
      <c r="B50" s="5"/>
      <c r="C50" s="5"/>
      <c r="D50" s="5"/>
      <c r="E50" s="5"/>
      <c r="K50" s="5"/>
      <c r="L50" s="5"/>
      <c r="M50" s="5"/>
    </row>
  </sheetData>
  <phoneticPr fontId="146" type="noConversion"/>
  <hyperlinks>
    <hyperlink ref="M1" location="Index!A1" display="Index" xr:uid="{00000000-0004-0000-1800-000000000000}"/>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tabColor rgb="FF004785"/>
  </sheetPr>
  <dimension ref="A1:M49"/>
  <sheetViews>
    <sheetView showGridLines="0" zoomScale="90" zoomScaleNormal="90" workbookViewId="0">
      <selection activeCell="M36" sqref="M36"/>
    </sheetView>
  </sheetViews>
  <sheetFormatPr defaultColWidth="9.140625" defaultRowHeight="15"/>
  <cols>
    <col min="1" max="1" width="10.85546875" customWidth="1"/>
    <col min="2" max="2" width="9" customWidth="1"/>
    <col min="3" max="11" width="15.85546875" customWidth="1"/>
    <col min="12" max="12" width="5.42578125" customWidth="1"/>
    <col min="13" max="13" width="10.85546875" customWidth="1"/>
  </cols>
  <sheetData>
    <row r="1" spans="1:13">
      <c r="A1" s="43" t="s">
        <v>29</v>
      </c>
      <c r="B1" s="5" t="s">
        <v>237</v>
      </c>
      <c r="C1" s="5"/>
      <c r="D1" s="5"/>
      <c r="E1" s="5"/>
      <c r="F1" s="5"/>
      <c r="G1" s="5"/>
      <c r="H1" s="5"/>
      <c r="I1" s="5"/>
      <c r="J1" s="5"/>
      <c r="K1" s="5"/>
      <c r="L1" s="5"/>
      <c r="M1" s="16" t="s">
        <v>105</v>
      </c>
    </row>
    <row r="2" spans="1:13">
      <c r="A2" s="5"/>
      <c r="B2" s="5"/>
      <c r="C2" s="5"/>
      <c r="D2" s="5"/>
      <c r="E2" s="5"/>
      <c r="F2" s="5"/>
      <c r="G2" s="5"/>
      <c r="H2" s="5"/>
      <c r="I2" s="5"/>
      <c r="J2" s="5"/>
      <c r="K2" s="5"/>
      <c r="L2" s="5"/>
      <c r="M2" s="5"/>
    </row>
    <row r="3" spans="1:13" ht="48">
      <c r="A3" s="5"/>
      <c r="B3" s="24" t="s">
        <v>51</v>
      </c>
      <c r="C3" s="28" t="s">
        <v>225</v>
      </c>
      <c r="D3" s="28" t="s">
        <v>226</v>
      </c>
      <c r="E3" s="28" t="s">
        <v>227</v>
      </c>
      <c r="F3" s="28" t="s">
        <v>228</v>
      </c>
      <c r="G3" s="28" t="s">
        <v>229</v>
      </c>
      <c r="H3" s="28" t="s">
        <v>230</v>
      </c>
      <c r="I3" s="28" t="s">
        <v>238</v>
      </c>
      <c r="J3" s="28" t="s">
        <v>83</v>
      </c>
      <c r="K3" s="28" t="s">
        <v>239</v>
      </c>
      <c r="L3" s="5"/>
      <c r="M3" s="5"/>
    </row>
    <row r="4" spans="1:13">
      <c r="A4" s="5"/>
      <c r="B4" s="21" t="s">
        <v>123</v>
      </c>
      <c r="C4" s="29">
        <v>9154</v>
      </c>
      <c r="D4" s="29">
        <v>8620</v>
      </c>
      <c r="E4" s="29">
        <v>9332</v>
      </c>
      <c r="F4" s="29">
        <v>8850</v>
      </c>
      <c r="G4" s="29">
        <v>8532</v>
      </c>
      <c r="H4" s="29">
        <v>8222</v>
      </c>
      <c r="I4" s="29">
        <v>8050</v>
      </c>
      <c r="J4" s="29">
        <v>8541</v>
      </c>
      <c r="K4" s="29">
        <v>9021</v>
      </c>
      <c r="L4" s="25"/>
      <c r="M4" s="5"/>
    </row>
    <row r="5" spans="1:13">
      <c r="A5" s="5"/>
      <c r="B5" s="21" t="s">
        <v>124</v>
      </c>
      <c r="C5" s="29">
        <v>9412</v>
      </c>
      <c r="D5" s="29">
        <v>8856</v>
      </c>
      <c r="E5" s="29">
        <v>9572</v>
      </c>
      <c r="F5" s="29">
        <v>9078</v>
      </c>
      <c r="G5" s="29">
        <v>8694</v>
      </c>
      <c r="H5" s="29">
        <v>8347</v>
      </c>
      <c r="I5" s="29">
        <v>8257</v>
      </c>
      <c r="J5" s="29">
        <v>8731</v>
      </c>
      <c r="K5" s="29">
        <v>8817</v>
      </c>
      <c r="L5" s="25"/>
      <c r="M5" s="5"/>
    </row>
    <row r="6" spans="1:13">
      <c r="A6" s="5"/>
      <c r="B6" s="21" t="s">
        <v>39</v>
      </c>
      <c r="C6" s="29">
        <v>9798</v>
      </c>
      <c r="D6" s="29">
        <v>9211</v>
      </c>
      <c r="E6" s="29">
        <v>10015</v>
      </c>
      <c r="F6" s="29">
        <v>9489</v>
      </c>
      <c r="G6" s="29">
        <v>9080</v>
      </c>
      <c r="H6" s="29">
        <v>8789</v>
      </c>
      <c r="I6" s="29">
        <v>8515</v>
      </c>
      <c r="J6" s="29">
        <v>9198</v>
      </c>
      <c r="K6" s="29">
        <v>9602</v>
      </c>
      <c r="L6" s="25"/>
      <c r="M6" s="5"/>
    </row>
    <row r="7" spans="1:13">
      <c r="A7" s="5"/>
      <c r="B7" s="21" t="s">
        <v>40</v>
      </c>
      <c r="C7" s="29">
        <v>10010</v>
      </c>
      <c r="D7" s="29">
        <v>9433</v>
      </c>
      <c r="E7" s="29">
        <v>10173</v>
      </c>
      <c r="F7" s="29">
        <v>9666</v>
      </c>
      <c r="G7" s="29">
        <v>9248</v>
      </c>
      <c r="H7" s="29">
        <v>8969</v>
      </c>
      <c r="I7" s="29">
        <v>8488</v>
      </c>
      <c r="J7" s="29">
        <v>9387</v>
      </c>
      <c r="K7" s="29">
        <v>9523</v>
      </c>
      <c r="L7" s="25"/>
      <c r="M7" s="5"/>
    </row>
    <row r="8" spans="1:13">
      <c r="A8" s="5"/>
      <c r="B8" s="21" t="s">
        <v>41</v>
      </c>
      <c r="C8" s="29">
        <v>9836</v>
      </c>
      <c r="D8" s="29">
        <v>9283</v>
      </c>
      <c r="E8" s="29">
        <v>10052</v>
      </c>
      <c r="F8" s="29">
        <v>9544</v>
      </c>
      <c r="G8" s="29">
        <v>9056</v>
      </c>
      <c r="H8" s="29">
        <v>8766</v>
      </c>
      <c r="I8" s="29">
        <v>8662</v>
      </c>
      <c r="J8" s="29">
        <v>9255</v>
      </c>
      <c r="K8" s="29">
        <v>9453</v>
      </c>
      <c r="L8" s="25"/>
      <c r="M8" s="5"/>
    </row>
    <row r="9" spans="1:13">
      <c r="A9" s="5"/>
      <c r="B9" s="21" t="s">
        <v>125</v>
      </c>
      <c r="C9" s="29">
        <v>9473</v>
      </c>
      <c r="D9" s="29">
        <v>8954</v>
      </c>
      <c r="E9" s="29">
        <v>9627</v>
      </c>
      <c r="F9" s="29">
        <v>9161</v>
      </c>
      <c r="G9" s="29">
        <v>8711</v>
      </c>
      <c r="H9" s="29">
        <v>8479</v>
      </c>
      <c r="I9" s="29">
        <v>8660</v>
      </c>
      <c r="J9" s="29">
        <v>8929</v>
      </c>
      <c r="K9" s="29">
        <v>9256</v>
      </c>
      <c r="L9" s="25"/>
      <c r="M9" s="5"/>
    </row>
    <row r="10" spans="1:13">
      <c r="A10" s="5"/>
      <c r="B10" s="21" t="s">
        <v>42</v>
      </c>
      <c r="C10" s="29">
        <v>10058</v>
      </c>
      <c r="D10" s="29">
        <v>9503</v>
      </c>
      <c r="E10" s="29">
        <v>10126</v>
      </c>
      <c r="F10" s="29">
        <v>9624</v>
      </c>
      <c r="G10" s="29">
        <v>9332</v>
      </c>
      <c r="H10" s="29">
        <v>9031</v>
      </c>
      <c r="I10" s="29">
        <v>8876</v>
      </c>
      <c r="J10" s="29">
        <v>9323</v>
      </c>
      <c r="K10" s="29">
        <v>9323</v>
      </c>
      <c r="L10" s="25"/>
      <c r="M10" s="5"/>
    </row>
    <row r="11" spans="1:13">
      <c r="A11" s="5"/>
      <c r="B11" s="21" t="s">
        <v>43</v>
      </c>
      <c r="C11" s="29">
        <v>9873</v>
      </c>
      <c r="D11" s="29">
        <v>9362.7404509999997</v>
      </c>
      <c r="E11" s="29">
        <v>9984.5273300000008</v>
      </c>
      <c r="F11" s="29">
        <v>9487.1956050000008</v>
      </c>
      <c r="G11" s="29">
        <v>9201.6501129999997</v>
      </c>
      <c r="H11" s="29">
        <v>8915.7424730000002</v>
      </c>
      <c r="I11" s="29">
        <v>9110</v>
      </c>
      <c r="J11" s="29">
        <v>9412.7879650000013</v>
      </c>
      <c r="K11" s="29">
        <v>9412.7879650000013</v>
      </c>
      <c r="L11" s="25"/>
      <c r="M11" s="5"/>
    </row>
    <row r="12" spans="1:13">
      <c r="A12" s="5"/>
      <c r="B12" s="21" t="s">
        <v>45</v>
      </c>
      <c r="C12" s="29">
        <v>11005</v>
      </c>
      <c r="D12" s="29">
        <v>10358.699674999998</v>
      </c>
      <c r="E12" s="29">
        <v>11135.963908</v>
      </c>
      <c r="F12" s="29">
        <v>10587.018518999997</v>
      </c>
      <c r="G12" s="29">
        <v>9806.5491139999976</v>
      </c>
      <c r="H12" s="29">
        <v>9428.8763980000003</v>
      </c>
      <c r="I12" s="29">
        <v>9217.83</v>
      </c>
      <c r="J12" s="29">
        <v>11149.345803</v>
      </c>
      <c r="K12" s="29">
        <v>11149.345803</v>
      </c>
      <c r="L12" s="25"/>
      <c r="M12" s="5"/>
    </row>
    <row r="13" spans="1:13">
      <c r="A13" s="5"/>
      <c r="B13" s="21" t="s">
        <v>44</v>
      </c>
      <c r="C13" s="29">
        <v>11144</v>
      </c>
      <c r="D13" s="29">
        <v>10611.756000000001</v>
      </c>
      <c r="E13" s="29">
        <v>11219.8688</v>
      </c>
      <c r="F13" s="29">
        <v>10750.939500000002</v>
      </c>
      <c r="G13" s="29">
        <v>10382.374000000002</v>
      </c>
      <c r="H13" s="29">
        <v>9973.6553000000004</v>
      </c>
      <c r="I13" s="29">
        <v>9529.41015625</v>
      </c>
      <c r="J13" s="29">
        <v>10342.220800000001</v>
      </c>
      <c r="K13" s="29">
        <v>10751.220800000001</v>
      </c>
      <c r="L13" s="25"/>
      <c r="M13" s="5"/>
    </row>
    <row r="14" spans="1:13">
      <c r="A14" s="5"/>
      <c r="B14" s="5"/>
      <c r="C14" s="5"/>
      <c r="D14" s="5"/>
      <c r="E14" s="5"/>
      <c r="F14" s="5"/>
      <c r="G14" s="5"/>
      <c r="H14" s="5"/>
      <c r="I14" s="5"/>
      <c r="J14" s="5"/>
      <c r="K14" s="5"/>
      <c r="L14" s="25"/>
      <c r="M14" s="5"/>
    </row>
    <row r="15" spans="1:13">
      <c r="A15" s="5"/>
      <c r="B15" s="5"/>
      <c r="C15" s="5"/>
      <c r="D15" s="5"/>
      <c r="E15" s="5"/>
      <c r="F15" s="5"/>
      <c r="G15" s="25"/>
      <c r="H15" s="25"/>
      <c r="I15" s="5"/>
      <c r="J15" s="5"/>
      <c r="K15" s="5"/>
      <c r="L15" s="25"/>
      <c r="M15" s="5"/>
    </row>
    <row r="16" spans="1:13" s="55" customFormat="1" ht="14.85" customHeight="1">
      <c r="A16" s="174" t="s">
        <v>203</v>
      </c>
      <c r="B16" s="59"/>
      <c r="C16" s="59"/>
      <c r="D16" s="59"/>
      <c r="E16" s="59"/>
      <c r="F16" s="59"/>
      <c r="G16" s="133"/>
      <c r="H16" s="59"/>
      <c r="J16" s="59"/>
      <c r="K16" s="59"/>
      <c r="L16" s="133"/>
      <c r="M16" s="59"/>
    </row>
    <row r="17" spans="1:13">
      <c r="A17" s="5"/>
      <c r="B17" s="5"/>
      <c r="C17" s="25">
        <v>1</v>
      </c>
      <c r="D17" s="25">
        <v>2</v>
      </c>
      <c r="E17" s="25">
        <v>3</v>
      </c>
      <c r="F17" s="25">
        <v>4</v>
      </c>
      <c r="G17" s="25">
        <v>5</v>
      </c>
      <c r="H17" s="25">
        <v>6</v>
      </c>
      <c r="I17" s="25">
        <v>7</v>
      </c>
      <c r="J17" s="25">
        <v>8</v>
      </c>
      <c r="K17" s="25">
        <v>9</v>
      </c>
      <c r="L17" s="25"/>
      <c r="M17" s="5"/>
    </row>
    <row r="18" spans="1:13" ht="48">
      <c r="A18" s="5"/>
      <c r="B18" s="24" t="s">
        <v>51</v>
      </c>
      <c r="C18" s="28" t="s">
        <v>225</v>
      </c>
      <c r="D18" s="28" t="s">
        <v>226</v>
      </c>
      <c r="E18" s="28" t="s">
        <v>227</v>
      </c>
      <c r="F18" s="28" t="s">
        <v>228</v>
      </c>
      <c r="G18" s="28" t="s">
        <v>229</v>
      </c>
      <c r="H18" s="28" t="s">
        <v>230</v>
      </c>
      <c r="I18" s="28" t="s">
        <v>238</v>
      </c>
      <c r="J18" s="28" t="s">
        <v>83</v>
      </c>
      <c r="K18" s="28" t="s">
        <v>239</v>
      </c>
      <c r="L18" s="25"/>
      <c r="M18" s="5"/>
    </row>
    <row r="19" spans="1:13">
      <c r="A19" s="5"/>
      <c r="B19" s="21" t="s">
        <v>121</v>
      </c>
      <c r="C19" s="164">
        <v>8445</v>
      </c>
      <c r="D19" s="164">
        <v>7892</v>
      </c>
      <c r="E19" s="164">
        <v>8587</v>
      </c>
      <c r="F19" s="164">
        <v>8045</v>
      </c>
      <c r="G19" s="164">
        <v>7810</v>
      </c>
      <c r="H19" s="164">
        <v>7559</v>
      </c>
      <c r="I19" s="154">
        <v>7436</v>
      </c>
      <c r="J19" s="164">
        <v>7794</v>
      </c>
      <c r="K19" s="164">
        <v>8086</v>
      </c>
      <c r="L19" s="25"/>
      <c r="M19" s="5"/>
    </row>
    <row r="20" spans="1:13">
      <c r="A20" s="5"/>
      <c r="B20" s="21" t="s">
        <v>122</v>
      </c>
      <c r="C20" s="164">
        <v>8809</v>
      </c>
      <c r="D20" s="164">
        <v>8360</v>
      </c>
      <c r="E20" s="164">
        <v>9024</v>
      </c>
      <c r="F20" s="164">
        <v>8623</v>
      </c>
      <c r="G20" s="164">
        <v>8276</v>
      </c>
      <c r="H20" s="164">
        <v>7983</v>
      </c>
      <c r="I20" s="154">
        <v>7737</v>
      </c>
      <c r="J20" s="164">
        <v>8330</v>
      </c>
      <c r="K20" s="164">
        <v>8524</v>
      </c>
      <c r="L20" s="25"/>
      <c r="M20" s="5"/>
    </row>
    <row r="21" spans="1:13">
      <c r="A21" s="5"/>
      <c r="B21" s="21" t="s">
        <v>123</v>
      </c>
      <c r="C21" s="164">
        <v>9154</v>
      </c>
      <c r="D21" s="164">
        <v>8620</v>
      </c>
      <c r="E21" s="164">
        <v>9332</v>
      </c>
      <c r="F21" s="164">
        <v>8850</v>
      </c>
      <c r="G21" s="164">
        <v>8532</v>
      </c>
      <c r="H21" s="164">
        <v>8222</v>
      </c>
      <c r="I21" s="154">
        <v>8050</v>
      </c>
      <c r="J21" s="164">
        <v>8541</v>
      </c>
      <c r="K21" s="164">
        <v>9021</v>
      </c>
      <c r="L21" s="25"/>
      <c r="M21" s="5"/>
    </row>
    <row r="22" spans="1:13">
      <c r="A22" s="5"/>
      <c r="B22" s="21" t="s">
        <v>124</v>
      </c>
      <c r="C22" s="164">
        <v>9412</v>
      </c>
      <c r="D22" s="164">
        <v>8856</v>
      </c>
      <c r="E22" s="164">
        <v>9572</v>
      </c>
      <c r="F22" s="164">
        <v>9078</v>
      </c>
      <c r="G22" s="164">
        <v>8694</v>
      </c>
      <c r="H22" s="164">
        <v>8347</v>
      </c>
      <c r="I22" s="154">
        <v>8257</v>
      </c>
      <c r="J22" s="164">
        <v>8731</v>
      </c>
      <c r="K22" s="164">
        <v>8817</v>
      </c>
      <c r="L22" s="25"/>
      <c r="M22" s="5"/>
    </row>
    <row r="23" spans="1:13">
      <c r="A23" s="5"/>
      <c r="B23" s="21" t="s">
        <v>39</v>
      </c>
      <c r="C23" s="164">
        <v>9798</v>
      </c>
      <c r="D23" s="164">
        <v>9211</v>
      </c>
      <c r="E23" s="164">
        <v>10015</v>
      </c>
      <c r="F23" s="164">
        <v>9489</v>
      </c>
      <c r="G23" s="164">
        <v>9080</v>
      </c>
      <c r="H23" s="164">
        <v>8789</v>
      </c>
      <c r="I23" s="154">
        <v>8515</v>
      </c>
      <c r="J23" s="164">
        <v>9198</v>
      </c>
      <c r="K23" s="164">
        <v>9602</v>
      </c>
      <c r="L23" s="25"/>
      <c r="M23" s="5"/>
    </row>
    <row r="24" spans="1:13">
      <c r="A24" s="5"/>
      <c r="B24" s="21" t="s">
        <v>40</v>
      </c>
      <c r="C24" s="164">
        <v>10010</v>
      </c>
      <c r="D24" s="164">
        <v>9433</v>
      </c>
      <c r="E24" s="164">
        <v>10173</v>
      </c>
      <c r="F24" s="164">
        <v>9666</v>
      </c>
      <c r="G24" s="164">
        <v>9248</v>
      </c>
      <c r="H24" s="164">
        <v>8969</v>
      </c>
      <c r="I24" s="154">
        <v>8488</v>
      </c>
      <c r="J24" s="164">
        <v>9387</v>
      </c>
      <c r="K24" s="164">
        <v>9523</v>
      </c>
      <c r="L24" s="25"/>
      <c r="M24" s="5"/>
    </row>
    <row r="25" spans="1:13">
      <c r="A25" s="5"/>
      <c r="B25" s="21" t="s">
        <v>41</v>
      </c>
      <c r="C25" s="164">
        <v>9836</v>
      </c>
      <c r="D25" s="164">
        <v>9283</v>
      </c>
      <c r="E25" s="164">
        <v>10052</v>
      </c>
      <c r="F25" s="164">
        <v>9544</v>
      </c>
      <c r="G25" s="164">
        <v>9056</v>
      </c>
      <c r="H25" s="164">
        <v>8766</v>
      </c>
      <c r="I25" s="154">
        <v>8662</v>
      </c>
      <c r="J25" s="164">
        <v>9255</v>
      </c>
      <c r="K25" s="164">
        <v>9453</v>
      </c>
      <c r="L25" s="25"/>
      <c r="M25" s="5"/>
    </row>
    <row r="26" spans="1:13">
      <c r="A26" s="5"/>
      <c r="B26" s="21" t="s">
        <v>125</v>
      </c>
      <c r="C26" s="164">
        <v>9473</v>
      </c>
      <c r="D26" s="164">
        <v>8954</v>
      </c>
      <c r="E26" s="164">
        <v>9627</v>
      </c>
      <c r="F26" s="164">
        <v>9161</v>
      </c>
      <c r="G26" s="164">
        <v>8711</v>
      </c>
      <c r="H26" s="164">
        <v>8479</v>
      </c>
      <c r="I26" s="154">
        <v>8660</v>
      </c>
      <c r="J26" s="164">
        <v>8929</v>
      </c>
      <c r="K26" s="164">
        <v>9256</v>
      </c>
      <c r="L26" s="25"/>
      <c r="M26" s="5"/>
    </row>
    <row r="27" spans="1:13">
      <c r="A27" s="5"/>
      <c r="B27" s="21" t="s">
        <v>42</v>
      </c>
      <c r="C27" s="164">
        <v>10058</v>
      </c>
      <c r="D27" s="164">
        <v>9503</v>
      </c>
      <c r="E27" s="164">
        <v>10126</v>
      </c>
      <c r="F27" s="164">
        <v>9624</v>
      </c>
      <c r="G27" s="164">
        <v>9332</v>
      </c>
      <c r="H27" s="164">
        <v>9031</v>
      </c>
      <c r="I27" s="164">
        <v>8876</v>
      </c>
      <c r="J27" s="164">
        <v>9323</v>
      </c>
      <c r="K27" s="164">
        <v>9323</v>
      </c>
      <c r="L27" s="25"/>
      <c r="M27" s="5"/>
    </row>
    <row r="28" spans="1:13">
      <c r="A28" s="5"/>
      <c r="B28" s="21" t="s">
        <v>43</v>
      </c>
      <c r="C28" s="164">
        <v>9873</v>
      </c>
      <c r="D28" s="164">
        <v>9362.7404509999997</v>
      </c>
      <c r="E28" s="164">
        <v>9984.5273300000008</v>
      </c>
      <c r="F28" s="164">
        <v>9487.1956050000008</v>
      </c>
      <c r="G28" s="164">
        <v>9201.6501129999997</v>
      </c>
      <c r="H28" s="164">
        <v>8915.7424730000002</v>
      </c>
      <c r="I28" s="164">
        <v>9110</v>
      </c>
      <c r="J28" s="164">
        <v>9412.7879650000013</v>
      </c>
      <c r="K28" s="164">
        <v>9412.7879650000013</v>
      </c>
      <c r="L28" s="25"/>
      <c r="M28" s="5"/>
    </row>
    <row r="29" spans="1:13">
      <c r="A29" s="5"/>
      <c r="B29" s="21" t="s">
        <v>45</v>
      </c>
      <c r="C29" s="164">
        <v>11005</v>
      </c>
      <c r="D29" s="164">
        <v>10358.699674999998</v>
      </c>
      <c r="E29" s="164">
        <v>11135.963908</v>
      </c>
      <c r="F29" s="164">
        <v>10587.018518999997</v>
      </c>
      <c r="G29" s="164">
        <v>9806.5491139999976</v>
      </c>
      <c r="H29" s="164">
        <v>9428.8763980000003</v>
      </c>
      <c r="I29" s="164">
        <v>9217.83</v>
      </c>
      <c r="J29" s="164">
        <v>11149.345803</v>
      </c>
      <c r="K29" s="164">
        <v>11149.345803</v>
      </c>
      <c r="L29" s="5"/>
      <c r="M29" s="5"/>
    </row>
    <row r="30" spans="1:13">
      <c r="A30" s="5"/>
      <c r="B30" s="21" t="s">
        <v>44</v>
      </c>
      <c r="C30" s="164">
        <v>11144</v>
      </c>
      <c r="D30" s="164">
        <v>10598.29</v>
      </c>
      <c r="E30" s="164">
        <v>11219.8688</v>
      </c>
      <c r="F30" s="164">
        <v>10737.473500000002</v>
      </c>
      <c r="G30" s="164">
        <v>10382.374000000002</v>
      </c>
      <c r="H30" s="164">
        <v>9973.6553000000004</v>
      </c>
      <c r="I30" s="164">
        <v>9454.24</v>
      </c>
      <c r="J30" s="164">
        <v>10737.754800000001</v>
      </c>
      <c r="K30" s="164">
        <v>9809.3395</v>
      </c>
      <c r="L30" s="5"/>
      <c r="M30" s="5"/>
    </row>
    <row r="31" spans="1:13">
      <c r="A31" s="5"/>
      <c r="B31" s="21"/>
      <c r="C31" s="155"/>
      <c r="D31" s="155"/>
      <c r="E31" s="155"/>
      <c r="F31" s="155"/>
      <c r="G31" s="155"/>
      <c r="H31" s="155"/>
      <c r="I31" s="155"/>
      <c r="J31" s="155"/>
      <c r="K31" s="155"/>
      <c r="L31" s="5"/>
      <c r="M31" s="5"/>
    </row>
    <row r="32" spans="1:13">
      <c r="A32" s="5"/>
      <c r="B32" s="5"/>
      <c r="C32" s="5"/>
      <c r="D32" s="5"/>
      <c r="E32" s="5"/>
      <c r="F32" s="5"/>
      <c r="G32" s="5"/>
      <c r="H32" s="5"/>
      <c r="I32" s="5"/>
      <c r="J32" s="5"/>
      <c r="K32" s="5"/>
      <c r="L32" s="5"/>
      <c r="M32" s="5"/>
    </row>
    <row r="33" spans="1:13">
      <c r="A33" s="5"/>
      <c r="B33" s="5"/>
      <c r="C33" s="5"/>
      <c r="D33" s="5"/>
      <c r="E33" s="5"/>
      <c r="F33" s="5"/>
      <c r="G33" s="5"/>
      <c r="H33" s="5"/>
      <c r="I33" s="5"/>
      <c r="J33" s="5"/>
      <c r="K33" s="5"/>
      <c r="L33" s="5"/>
      <c r="M33" s="5"/>
    </row>
    <row r="34" spans="1:13">
      <c r="A34" s="5"/>
      <c r="B34" s="5"/>
      <c r="C34" s="5"/>
      <c r="D34" s="5"/>
      <c r="E34" s="5"/>
      <c r="F34" s="5"/>
      <c r="G34" s="5"/>
      <c r="H34" s="5"/>
      <c r="I34" s="5"/>
      <c r="J34" s="5"/>
      <c r="K34" s="5"/>
      <c r="L34" s="5"/>
      <c r="M34" s="5"/>
    </row>
    <row r="35" spans="1:13">
      <c r="A35" s="5"/>
      <c r="B35" s="5"/>
      <c r="C35" s="5"/>
      <c r="D35" s="5"/>
      <c r="E35" s="5"/>
      <c r="F35" s="5"/>
      <c r="G35" s="5"/>
      <c r="H35" s="5"/>
      <c r="I35" s="5"/>
      <c r="J35" s="5"/>
      <c r="K35" s="5"/>
      <c r="L35" s="5"/>
      <c r="M35" s="5"/>
    </row>
    <row r="36" spans="1:13">
      <c r="A36" s="5"/>
      <c r="B36" s="5"/>
      <c r="C36" s="5"/>
      <c r="D36" s="5"/>
      <c r="E36" s="5"/>
      <c r="F36" s="5"/>
      <c r="G36" s="5"/>
      <c r="H36" s="5"/>
      <c r="I36" s="5"/>
      <c r="J36" s="5"/>
      <c r="K36" s="5"/>
      <c r="L36" s="5"/>
      <c r="M36" s="5"/>
    </row>
    <row r="37" spans="1:13">
      <c r="A37" s="5"/>
      <c r="B37" s="5"/>
      <c r="C37" s="5"/>
      <c r="D37" s="5"/>
      <c r="E37" s="5"/>
      <c r="F37" s="5"/>
      <c r="G37" s="5"/>
      <c r="H37" s="5"/>
      <c r="I37" s="5"/>
      <c r="J37" s="5"/>
      <c r="K37" s="5"/>
      <c r="L37" s="5"/>
      <c r="M37" s="5"/>
    </row>
    <row r="38" spans="1:13">
      <c r="A38" s="5"/>
      <c r="B38" s="5"/>
      <c r="C38" s="5"/>
      <c r="D38" s="5"/>
      <c r="E38" s="5"/>
      <c r="F38" s="5"/>
      <c r="G38" s="5"/>
      <c r="H38" s="5"/>
      <c r="I38" s="5"/>
      <c r="J38" s="5"/>
      <c r="K38" s="5"/>
      <c r="L38" s="5"/>
      <c r="M38" s="5"/>
    </row>
    <row r="39" spans="1:13">
      <c r="A39" s="5"/>
      <c r="B39" s="5"/>
      <c r="C39" s="5"/>
      <c r="D39" s="5"/>
      <c r="E39" s="5"/>
      <c r="F39" s="5"/>
      <c r="G39" s="5"/>
      <c r="H39" s="5"/>
      <c r="I39" s="5"/>
      <c r="J39" s="5"/>
      <c r="K39" s="5"/>
      <c r="L39" s="5"/>
      <c r="M39" s="5"/>
    </row>
    <row r="40" spans="1:13">
      <c r="A40" s="5"/>
      <c r="B40" s="5"/>
      <c r="C40" s="5"/>
      <c r="D40" s="5"/>
      <c r="E40" s="5"/>
      <c r="F40" s="5"/>
      <c r="G40" s="5"/>
      <c r="H40" s="5"/>
      <c r="I40" s="5"/>
      <c r="J40" s="5"/>
      <c r="K40" s="5"/>
      <c r="L40" s="5"/>
      <c r="M40" s="5"/>
    </row>
    <row r="41" spans="1:13">
      <c r="A41" s="5"/>
      <c r="B41" s="5"/>
      <c r="C41" s="5"/>
      <c r="D41" s="5"/>
      <c r="E41" s="5"/>
      <c r="F41" s="5"/>
      <c r="G41" s="5"/>
      <c r="H41" s="5"/>
      <c r="I41" s="5"/>
      <c r="J41" s="5"/>
      <c r="K41" s="5"/>
      <c r="L41" s="5"/>
      <c r="M41" s="5"/>
    </row>
    <row r="42" spans="1:13">
      <c r="A42" s="5"/>
      <c r="B42" s="5"/>
      <c r="C42" s="5"/>
      <c r="D42" s="5"/>
      <c r="E42" s="5"/>
      <c r="F42" s="5"/>
      <c r="G42" s="5"/>
      <c r="H42" s="5"/>
      <c r="I42" s="5"/>
      <c r="J42" s="5"/>
      <c r="K42" s="5"/>
      <c r="L42" s="5"/>
      <c r="M42" s="5"/>
    </row>
    <row r="43" spans="1:13">
      <c r="A43" s="5"/>
      <c r="B43" s="5"/>
      <c r="C43" s="5"/>
      <c r="D43" s="5"/>
      <c r="E43" s="5"/>
      <c r="F43" s="5"/>
      <c r="G43" s="5"/>
      <c r="H43" s="5"/>
      <c r="I43" s="5"/>
      <c r="J43" s="5"/>
      <c r="K43" s="5"/>
      <c r="L43" s="5"/>
      <c r="M43" s="5"/>
    </row>
    <row r="44" spans="1:13">
      <c r="A44" s="5"/>
      <c r="B44" s="5"/>
      <c r="C44" s="5"/>
      <c r="D44" s="5"/>
      <c r="E44" s="5"/>
      <c r="F44" s="5"/>
      <c r="G44" s="5"/>
      <c r="H44" s="5"/>
      <c r="I44" s="5"/>
      <c r="J44" s="5"/>
      <c r="K44" s="5"/>
      <c r="L44" s="5"/>
      <c r="M44" s="5"/>
    </row>
    <row r="45" spans="1:13">
      <c r="A45" s="5"/>
      <c r="B45" s="5"/>
      <c r="C45" s="5"/>
      <c r="D45" s="5"/>
      <c r="E45" s="5"/>
      <c r="F45" s="5"/>
      <c r="G45" s="5"/>
      <c r="H45" s="5"/>
      <c r="I45" s="5"/>
      <c r="J45" s="5"/>
      <c r="K45" s="5"/>
      <c r="L45" s="5"/>
      <c r="M45" s="5"/>
    </row>
    <row r="46" spans="1:13">
      <c r="A46" s="5"/>
      <c r="B46" s="5"/>
      <c r="C46" s="5"/>
      <c r="D46" s="5"/>
      <c r="E46" s="5"/>
      <c r="F46" s="5"/>
      <c r="G46" s="5"/>
      <c r="H46" s="5"/>
      <c r="I46" s="5"/>
      <c r="J46" s="5"/>
      <c r="K46" s="5"/>
      <c r="L46" s="5"/>
      <c r="M46" s="5"/>
    </row>
    <row r="47" spans="1:13">
      <c r="A47" s="5"/>
      <c r="B47" s="5"/>
      <c r="C47" s="5"/>
      <c r="D47" s="5"/>
      <c r="E47" s="5"/>
      <c r="F47" s="5"/>
      <c r="G47" s="5"/>
      <c r="H47" s="5"/>
      <c r="I47" s="5"/>
      <c r="J47" s="5"/>
      <c r="K47" s="5"/>
      <c r="L47" s="5"/>
      <c r="M47" s="5"/>
    </row>
    <row r="48" spans="1:13">
      <c r="A48" s="5"/>
      <c r="B48" s="5"/>
      <c r="C48" s="5"/>
      <c r="D48" s="5"/>
      <c r="E48" s="5"/>
      <c r="F48" s="5"/>
      <c r="G48" s="5"/>
      <c r="H48" s="5"/>
      <c r="I48" s="5"/>
      <c r="J48" s="5"/>
      <c r="K48" s="5"/>
      <c r="L48" s="5"/>
      <c r="M48" s="5"/>
    </row>
    <row r="49" spans="1:13">
      <c r="A49" s="5"/>
      <c r="B49" s="5"/>
      <c r="C49" s="5"/>
      <c r="D49" s="5"/>
      <c r="E49" s="5"/>
      <c r="F49" s="5"/>
      <c r="G49" s="5"/>
      <c r="H49" s="5"/>
      <c r="I49" s="5"/>
      <c r="J49" s="5"/>
      <c r="K49" s="5"/>
      <c r="L49" s="5"/>
      <c r="M49" s="5"/>
    </row>
  </sheetData>
  <hyperlinks>
    <hyperlink ref="M1" location="Index!A1" display="Index" xr:uid="{00000000-0004-0000-1900-000000000000}"/>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tabColor rgb="FF004785"/>
  </sheetPr>
  <dimension ref="A1:V130"/>
  <sheetViews>
    <sheetView showGridLines="0" zoomScaleNormal="100" workbookViewId="0">
      <selection sqref="A1:V130"/>
    </sheetView>
  </sheetViews>
  <sheetFormatPr defaultColWidth="9.140625" defaultRowHeight="15"/>
  <cols>
    <col min="1" max="11" width="10.85546875" customWidth="1"/>
    <col min="12" max="12" width="12.85546875" customWidth="1"/>
    <col min="13" max="13" width="12.5703125" bestFit="1" customWidth="1"/>
    <col min="14" max="14" width="17.7109375" bestFit="1" customWidth="1"/>
    <col min="15" max="16" width="14.28515625" bestFit="1" customWidth="1"/>
    <col min="17" max="17" width="15.28515625" bestFit="1" customWidth="1"/>
    <col min="18" max="19" width="14.28515625" bestFit="1" customWidth="1"/>
    <col min="20" max="20" width="14.42578125" bestFit="1" customWidth="1"/>
    <col min="21" max="22" width="14.28515625" bestFit="1" customWidth="1"/>
    <col min="23" max="24" width="35.140625" customWidth="1"/>
    <col min="25" max="25" width="18.5703125" customWidth="1"/>
    <col min="26" max="26" width="12" bestFit="1" customWidth="1"/>
  </cols>
  <sheetData>
    <row r="1" spans="1:13">
      <c r="A1" s="43" t="s">
        <v>30</v>
      </c>
      <c r="B1" s="5" t="s">
        <v>240</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247" t="s">
        <v>51</v>
      </c>
      <c r="C3" s="246" t="s">
        <v>233</v>
      </c>
      <c r="D3" s="246"/>
      <c r="E3" s="246"/>
      <c r="F3" s="246" t="s">
        <v>84</v>
      </c>
      <c r="G3" s="246"/>
      <c r="H3" s="246"/>
      <c r="I3" s="246" t="s">
        <v>234</v>
      </c>
      <c r="J3" s="246"/>
      <c r="K3" s="246"/>
      <c r="L3" s="5"/>
      <c r="M3" s="5"/>
    </row>
    <row r="4" spans="1:13">
      <c r="A4" s="5"/>
      <c r="B4" s="247"/>
      <c r="C4" s="31" t="s">
        <v>241</v>
      </c>
      <c r="D4" s="31" t="s">
        <v>242</v>
      </c>
      <c r="E4" s="31" t="s">
        <v>243</v>
      </c>
      <c r="F4" s="31" t="s">
        <v>241</v>
      </c>
      <c r="G4" s="31" t="s">
        <v>242</v>
      </c>
      <c r="H4" s="31" t="s">
        <v>243</v>
      </c>
      <c r="I4" s="31" t="s">
        <v>241</v>
      </c>
      <c r="J4" s="31" t="s">
        <v>242</v>
      </c>
      <c r="K4" s="31" t="s">
        <v>243</v>
      </c>
      <c r="L4" s="5"/>
      <c r="M4" s="5"/>
    </row>
    <row r="5" spans="1:13">
      <c r="A5" s="5"/>
      <c r="B5" s="21" t="s">
        <v>126</v>
      </c>
      <c r="C5" s="29">
        <v>9088.3818359375</v>
      </c>
      <c r="D5" s="29">
        <v>9652.8564453125</v>
      </c>
      <c r="E5" s="29">
        <v>10414.5126953125</v>
      </c>
      <c r="F5" s="29">
        <v>8963.6416015625</v>
      </c>
      <c r="G5" s="29">
        <v>9529.41015625</v>
      </c>
      <c r="H5" s="29">
        <v>10320.708984375</v>
      </c>
      <c r="I5" s="29">
        <v>8884.615234375</v>
      </c>
      <c r="J5" s="29">
        <v>9487.265625</v>
      </c>
      <c r="K5" s="29">
        <v>10221.375</v>
      </c>
      <c r="L5" s="5"/>
      <c r="M5" s="5"/>
    </row>
    <row r="6" spans="1:13">
      <c r="A6" s="5"/>
      <c r="B6" s="21" t="s">
        <v>315</v>
      </c>
      <c r="C6" s="29">
        <v>9544.6259765625</v>
      </c>
      <c r="D6" s="29">
        <v>10139.1708984375</v>
      </c>
      <c r="E6" s="29">
        <v>10936.0224609375</v>
      </c>
      <c r="F6" s="29">
        <v>9264.279296875</v>
      </c>
      <c r="G6" s="29">
        <v>9842.884765625</v>
      </c>
      <c r="H6" s="29">
        <v>10651.2763671875</v>
      </c>
      <c r="I6" s="29">
        <v>8930.5302734375</v>
      </c>
      <c r="J6" s="29">
        <v>9524.255859375</v>
      </c>
      <c r="K6" s="29">
        <v>10257.1845703125</v>
      </c>
      <c r="L6" s="5"/>
      <c r="M6" s="5"/>
    </row>
    <row r="7" spans="1:13">
      <c r="A7" s="5"/>
      <c r="B7" s="21" t="s">
        <v>316</v>
      </c>
      <c r="C7" s="29">
        <v>10800.072265625</v>
      </c>
      <c r="D7" s="29">
        <v>11410.384765625</v>
      </c>
      <c r="E7" s="29">
        <v>12258.0625</v>
      </c>
      <c r="F7" s="29">
        <v>9509.7626953125</v>
      </c>
      <c r="G7" s="29">
        <v>10102.326171875</v>
      </c>
      <c r="H7" s="29">
        <v>10909.361328125</v>
      </c>
      <c r="I7" s="29">
        <v>9018.984375</v>
      </c>
      <c r="J7" s="29">
        <v>9619.2177734375</v>
      </c>
      <c r="K7" s="29">
        <v>10356.90625</v>
      </c>
      <c r="L7" s="5"/>
      <c r="M7" s="5"/>
    </row>
    <row r="8" spans="1:13">
      <c r="A8" s="5"/>
      <c r="B8" s="21" t="s">
        <v>317</v>
      </c>
      <c r="C8" s="29">
        <v>11709.96484375</v>
      </c>
      <c r="D8" s="29">
        <v>12329.8046875</v>
      </c>
      <c r="E8" s="29">
        <v>13191.4384765625</v>
      </c>
      <c r="F8" s="29">
        <v>9741.5517578125</v>
      </c>
      <c r="G8" s="29">
        <v>10359.9140625</v>
      </c>
      <c r="H8" s="29">
        <v>11188.4404296875</v>
      </c>
      <c r="I8" s="29">
        <v>9031.8466796875</v>
      </c>
      <c r="J8" s="29">
        <v>9631.228515625</v>
      </c>
      <c r="K8" s="29">
        <v>10375.388671875</v>
      </c>
      <c r="L8" s="5"/>
      <c r="M8" s="5"/>
    </row>
    <row r="9" spans="1:13">
      <c r="A9" s="5"/>
      <c r="B9" s="21" t="s">
        <v>318</v>
      </c>
      <c r="C9" s="29">
        <v>12922.7890625</v>
      </c>
      <c r="D9" s="29">
        <v>13596.587890625</v>
      </c>
      <c r="E9" s="29">
        <v>14524.271484375</v>
      </c>
      <c r="F9" s="29">
        <v>9942.8427734375</v>
      </c>
      <c r="G9" s="29">
        <v>10579.275390625</v>
      </c>
      <c r="H9" s="29">
        <v>11430.2998046875</v>
      </c>
      <c r="I9" s="29">
        <v>8479.19921875</v>
      </c>
      <c r="J9" s="29">
        <v>9038.29296875</v>
      </c>
      <c r="K9" s="29">
        <v>9733.123046875</v>
      </c>
      <c r="L9" s="5"/>
      <c r="M9" s="5"/>
    </row>
    <row r="10" spans="1:13">
      <c r="A10" s="5"/>
      <c r="B10" s="21" t="s">
        <v>319</v>
      </c>
      <c r="C10" s="29">
        <v>13456.966796875</v>
      </c>
      <c r="D10" s="29">
        <v>14140.9677734375</v>
      </c>
      <c r="E10" s="29">
        <v>15089.044921875</v>
      </c>
      <c r="F10" s="29">
        <v>10330.12109375</v>
      </c>
      <c r="G10" s="29">
        <v>10983.5263671875</v>
      </c>
      <c r="H10" s="29">
        <v>11835.4658203125</v>
      </c>
      <c r="I10" s="29">
        <v>7697.4814453125</v>
      </c>
      <c r="J10" s="29">
        <v>8203.1142578125</v>
      </c>
      <c r="K10" s="29">
        <v>8808.978515625</v>
      </c>
      <c r="L10" s="5"/>
      <c r="M10" s="5"/>
    </row>
    <row r="11" spans="1:13">
      <c r="A11" s="5"/>
      <c r="B11" s="21" t="s">
        <v>320</v>
      </c>
      <c r="C11" s="29">
        <v>13760.33203125</v>
      </c>
      <c r="D11" s="29">
        <v>14457.09375</v>
      </c>
      <c r="E11" s="29">
        <v>15413.06640625</v>
      </c>
      <c r="F11" s="29">
        <v>10858.060546875</v>
      </c>
      <c r="G11" s="29">
        <v>11561.099609375</v>
      </c>
      <c r="H11" s="29">
        <v>12448.4921875</v>
      </c>
      <c r="I11" s="29">
        <v>7744.93115234375</v>
      </c>
      <c r="J11" s="29">
        <v>8247.060546875</v>
      </c>
      <c r="K11" s="29">
        <v>8857.9609375</v>
      </c>
      <c r="L11" s="5"/>
      <c r="M11" s="5"/>
    </row>
    <row r="12" spans="1:13">
      <c r="A12" s="5"/>
      <c r="B12" s="21" t="s">
        <v>321</v>
      </c>
      <c r="C12" s="29">
        <v>14065.958984375</v>
      </c>
      <c r="D12" s="29">
        <v>14778.71484375</v>
      </c>
      <c r="E12" s="29">
        <v>15754.8828125</v>
      </c>
      <c r="F12" s="29">
        <v>10977.115234375</v>
      </c>
      <c r="G12" s="29">
        <v>11681.8642578125</v>
      </c>
      <c r="H12" s="29">
        <v>12582.240234375</v>
      </c>
      <c r="I12" s="29">
        <v>7794.626953125</v>
      </c>
      <c r="J12" s="29">
        <v>8300.17578125</v>
      </c>
      <c r="K12" s="29">
        <v>8910.8681640625</v>
      </c>
      <c r="L12" s="5"/>
      <c r="M12" s="5"/>
    </row>
    <row r="13" spans="1:13">
      <c r="A13" s="5"/>
      <c r="B13" s="21" t="s">
        <v>322</v>
      </c>
      <c r="C13" s="29">
        <v>14633.787109375</v>
      </c>
      <c r="D13" s="29">
        <v>15389.3056640625</v>
      </c>
      <c r="E13" s="29">
        <v>16408.7578125</v>
      </c>
      <c r="F13" s="29">
        <v>11042.853515625</v>
      </c>
      <c r="G13" s="29">
        <v>11739.6474609375</v>
      </c>
      <c r="H13" s="29">
        <v>12647.5107421875</v>
      </c>
      <c r="I13" s="29">
        <v>7844.18994140625</v>
      </c>
      <c r="J13" s="29">
        <v>8344.234375</v>
      </c>
      <c r="K13" s="29">
        <v>8959.5546875</v>
      </c>
      <c r="L13" s="5"/>
      <c r="M13" s="5"/>
    </row>
    <row r="14" spans="1:13">
      <c r="A14" s="5"/>
      <c r="B14" s="21" t="s">
        <v>323</v>
      </c>
      <c r="C14" s="29">
        <v>14728.4453125</v>
      </c>
      <c r="D14" s="29">
        <v>15516.3017578125</v>
      </c>
      <c r="E14" s="29">
        <v>16544.51171875</v>
      </c>
      <c r="F14" s="29">
        <v>11135.7275390625</v>
      </c>
      <c r="G14" s="29">
        <v>11817.484375</v>
      </c>
      <c r="H14" s="29">
        <v>12720.4892578125</v>
      </c>
      <c r="I14" s="29">
        <v>7906.4853515625</v>
      </c>
      <c r="J14" s="29">
        <v>8413.083984375</v>
      </c>
      <c r="K14" s="29">
        <v>9034.501953125</v>
      </c>
      <c r="L14" s="5"/>
      <c r="M14" s="5"/>
    </row>
    <row r="15" spans="1:13">
      <c r="A15" s="5"/>
      <c r="B15" s="5"/>
      <c r="C15" s="5"/>
      <c r="D15" s="5"/>
      <c r="E15" s="5"/>
      <c r="F15" s="5"/>
      <c r="G15" s="5"/>
      <c r="H15" s="5"/>
      <c r="I15" s="5"/>
      <c r="J15" s="5"/>
      <c r="K15" s="5"/>
      <c r="L15" s="5"/>
      <c r="M15" s="5"/>
    </row>
    <row r="16" spans="1:13">
      <c r="B16" s="5" t="s">
        <v>150</v>
      </c>
      <c r="C16" s="5"/>
      <c r="D16" s="5"/>
      <c r="E16" s="5"/>
      <c r="F16" s="5"/>
      <c r="G16" s="5"/>
      <c r="H16" s="5"/>
      <c r="I16" s="5"/>
      <c r="J16" s="5"/>
      <c r="K16" s="5"/>
      <c r="L16" s="5"/>
      <c r="M16" s="5"/>
    </row>
    <row r="17" spans="1:22">
      <c r="B17" s="131" t="s">
        <v>244</v>
      </c>
      <c r="C17" s="5"/>
      <c r="D17" s="5"/>
      <c r="E17" s="5"/>
      <c r="F17" s="5"/>
      <c r="G17" s="5"/>
      <c r="H17" s="5"/>
      <c r="I17" s="5"/>
      <c r="J17" s="5"/>
      <c r="K17" s="5"/>
      <c r="L17" s="5"/>
      <c r="M17" s="5"/>
    </row>
    <row r="18" spans="1:22" ht="17.100000000000001" customHeight="1">
      <c r="A18" s="5"/>
      <c r="B18" s="5"/>
      <c r="C18" s="5"/>
      <c r="D18" s="5"/>
      <c r="E18" s="5"/>
      <c r="F18" s="5"/>
      <c r="G18" s="5"/>
      <c r="H18" s="5"/>
      <c r="I18" s="5"/>
      <c r="J18" s="5"/>
      <c r="K18" s="5"/>
      <c r="L18" s="5"/>
      <c r="M18" s="5"/>
    </row>
    <row r="19" spans="1:22" s="55" customFormat="1" ht="11.85" customHeight="1">
      <c r="A19" s="134" t="s">
        <v>44</v>
      </c>
      <c r="B19" s="59"/>
      <c r="C19" s="59"/>
      <c r="D19" s="59"/>
      <c r="E19" s="59"/>
      <c r="F19" s="59"/>
      <c r="G19" s="59"/>
      <c r="H19" s="59"/>
      <c r="I19" s="59"/>
      <c r="J19" s="59"/>
      <c r="K19" s="59"/>
      <c r="L19" s="59"/>
      <c r="M19" s="59"/>
    </row>
    <row r="20" spans="1:22">
      <c r="A20" s="5"/>
      <c r="B20" s="5"/>
      <c r="C20" s="5"/>
      <c r="D20" s="5"/>
      <c r="E20" s="5"/>
      <c r="F20" s="5"/>
      <c r="G20" s="5"/>
      <c r="H20" s="5"/>
      <c r="I20" s="5"/>
      <c r="J20" s="5"/>
      <c r="K20" s="5"/>
      <c r="L20" s="5"/>
      <c r="M20" s="5"/>
    </row>
    <row r="21" spans="1:22">
      <c r="A21" s="5"/>
      <c r="B21" s="5"/>
      <c r="C21" s="5">
        <v>1</v>
      </c>
      <c r="D21" s="5">
        <v>2</v>
      </c>
      <c r="E21" s="5">
        <v>3</v>
      </c>
      <c r="F21" s="5">
        <v>4</v>
      </c>
      <c r="G21" s="5">
        <v>5</v>
      </c>
      <c r="H21" s="5">
        <v>6</v>
      </c>
      <c r="I21" s="5">
        <v>7</v>
      </c>
      <c r="J21" s="5">
        <v>8</v>
      </c>
      <c r="K21" s="5">
        <v>9</v>
      </c>
      <c r="L21" s="5"/>
      <c r="M21" t="s">
        <v>77</v>
      </c>
      <c r="N21" t="s">
        <v>76</v>
      </c>
    </row>
    <row r="22" spans="1:22" ht="23.25">
      <c r="A22" s="5"/>
      <c r="B22" s="248"/>
      <c r="C22" s="117" t="s">
        <v>86</v>
      </c>
      <c r="D22" s="117"/>
      <c r="E22" s="117"/>
      <c r="F22" s="117" t="s">
        <v>87</v>
      </c>
      <c r="G22" s="117"/>
      <c r="H22" s="117"/>
      <c r="I22" s="117" t="s">
        <v>88</v>
      </c>
      <c r="J22" s="117"/>
      <c r="K22" s="117"/>
      <c r="L22" s="5"/>
      <c r="N22" t="s">
        <v>54</v>
      </c>
      <c r="Q22" t="s">
        <v>85</v>
      </c>
      <c r="T22" t="s">
        <v>78</v>
      </c>
    </row>
    <row r="23" spans="1:22" ht="48.75">
      <c r="A23" s="211" t="s">
        <v>245</v>
      </c>
      <c r="B23" s="248"/>
      <c r="C23" s="118" t="s">
        <v>246</v>
      </c>
      <c r="D23" s="118" t="s">
        <v>247</v>
      </c>
      <c r="E23" s="118" t="s">
        <v>248</v>
      </c>
      <c r="F23" s="118" t="s">
        <v>246</v>
      </c>
      <c r="G23" s="118" t="s">
        <v>247</v>
      </c>
      <c r="H23" s="118" t="s">
        <v>248</v>
      </c>
      <c r="I23" s="118" t="s">
        <v>246</v>
      </c>
      <c r="J23" s="118" t="s">
        <v>247</v>
      </c>
      <c r="K23" s="118" t="s">
        <v>248</v>
      </c>
      <c r="L23" s="137" t="s">
        <v>63</v>
      </c>
      <c r="M23" t="s">
        <v>79</v>
      </c>
      <c r="N23" t="s">
        <v>81</v>
      </c>
      <c r="O23" t="s">
        <v>56</v>
      </c>
      <c r="P23" t="s">
        <v>82</v>
      </c>
      <c r="Q23" t="s">
        <v>81</v>
      </c>
      <c r="R23" t="s">
        <v>56</v>
      </c>
      <c r="S23" t="s">
        <v>82</v>
      </c>
      <c r="T23" t="s">
        <v>81</v>
      </c>
      <c r="U23" t="s">
        <v>56</v>
      </c>
      <c r="V23" t="s">
        <v>82</v>
      </c>
    </row>
    <row r="24" spans="1:22">
      <c r="A24" s="5" t="e">
        <v>#REF!</v>
      </c>
      <c r="B24" s="21" t="s">
        <v>126</v>
      </c>
      <c r="C24" s="146">
        <v>10320.708984375</v>
      </c>
      <c r="D24" s="146">
        <v>9529.41015625</v>
      </c>
      <c r="E24" s="146">
        <v>8963.6416015625</v>
      </c>
      <c r="F24" s="147">
        <v>10414.5126953125</v>
      </c>
      <c r="G24" s="147">
        <v>9652.8564453125</v>
      </c>
      <c r="H24" s="147">
        <v>9088.3818359375</v>
      </c>
      <c r="I24" s="148">
        <v>10221.375</v>
      </c>
      <c r="J24" s="148">
        <v>9487.265625</v>
      </c>
      <c r="K24" s="148">
        <v>8884.615234375</v>
      </c>
      <c r="L24" s="67"/>
      <c r="M24">
        <v>2026</v>
      </c>
      <c r="N24">
        <v>10320.708984375</v>
      </c>
      <c r="O24">
        <v>9529.41015625</v>
      </c>
      <c r="P24">
        <v>8963.6416015625</v>
      </c>
      <c r="Q24">
        <v>10414.5126953125</v>
      </c>
      <c r="R24">
        <v>9652.8564453125</v>
      </c>
      <c r="S24">
        <v>9088.3818359375</v>
      </c>
      <c r="T24">
        <v>10221.375</v>
      </c>
      <c r="U24">
        <v>9487.265625</v>
      </c>
      <c r="V24">
        <v>8884.615234375</v>
      </c>
    </row>
    <row r="25" spans="1:22">
      <c r="A25" s="5" t="e">
        <v>#REF!</v>
      </c>
      <c r="B25" s="21" t="s">
        <v>315</v>
      </c>
      <c r="C25" s="146">
        <v>10651.2763671875</v>
      </c>
      <c r="D25" s="146">
        <v>9842.884765625</v>
      </c>
      <c r="E25" s="146">
        <v>9264.279296875</v>
      </c>
      <c r="F25" s="147">
        <v>10936.0224609375</v>
      </c>
      <c r="G25" s="147">
        <v>10139.1708984375</v>
      </c>
      <c r="H25" s="147">
        <v>9544.6259765625</v>
      </c>
      <c r="I25" s="148">
        <v>10257.1845703125</v>
      </c>
      <c r="J25" s="148">
        <v>9524.255859375</v>
      </c>
      <c r="K25" s="148">
        <v>8930.5302734375</v>
      </c>
      <c r="L25" s="67"/>
      <c r="M25">
        <v>2027</v>
      </c>
      <c r="N25">
        <v>10651.2763671875</v>
      </c>
      <c r="O25">
        <v>9842.884765625</v>
      </c>
      <c r="P25">
        <v>9264.279296875</v>
      </c>
      <c r="Q25">
        <v>10936.0224609375</v>
      </c>
      <c r="R25">
        <v>10139.1708984375</v>
      </c>
      <c r="S25">
        <v>9544.6259765625</v>
      </c>
      <c r="T25">
        <v>10257.1845703125</v>
      </c>
      <c r="U25">
        <v>9524.255859375</v>
      </c>
      <c r="V25">
        <v>8930.5302734375</v>
      </c>
    </row>
    <row r="26" spans="1:22">
      <c r="A26" s="5" t="e">
        <v>#REF!</v>
      </c>
      <c r="B26" s="21" t="s">
        <v>316</v>
      </c>
      <c r="C26" s="146">
        <v>10909.361328125</v>
      </c>
      <c r="D26" s="146">
        <v>10102.326171875</v>
      </c>
      <c r="E26" s="146">
        <v>9509.7626953125</v>
      </c>
      <c r="F26" s="147">
        <v>12258.0625</v>
      </c>
      <c r="G26" s="147">
        <v>11410.384765625</v>
      </c>
      <c r="H26" s="147">
        <v>10800.072265625</v>
      </c>
      <c r="I26" s="148">
        <v>10356.90625</v>
      </c>
      <c r="J26" s="148">
        <v>9619.2177734375</v>
      </c>
      <c r="K26" s="148">
        <v>9018.984375</v>
      </c>
      <c r="L26" s="67"/>
      <c r="M26">
        <v>2028</v>
      </c>
      <c r="N26">
        <v>10909.361328125</v>
      </c>
      <c r="O26">
        <v>10102.326171875</v>
      </c>
      <c r="P26">
        <v>9509.7626953125</v>
      </c>
      <c r="Q26">
        <v>12258.0625</v>
      </c>
      <c r="R26">
        <v>11410.384765625</v>
      </c>
      <c r="S26">
        <v>10800.072265625</v>
      </c>
      <c r="T26">
        <v>10356.90625</v>
      </c>
      <c r="U26">
        <v>9619.2177734375</v>
      </c>
      <c r="V26">
        <v>9018.984375</v>
      </c>
    </row>
    <row r="27" spans="1:22">
      <c r="A27" s="5" t="e">
        <v>#REF!</v>
      </c>
      <c r="B27" s="21" t="s">
        <v>317</v>
      </c>
      <c r="C27" s="146">
        <v>11188.4404296875</v>
      </c>
      <c r="D27" s="146">
        <v>10359.9140625</v>
      </c>
      <c r="E27" s="146">
        <v>9741.5517578125</v>
      </c>
      <c r="F27" s="147">
        <v>13191.4384765625</v>
      </c>
      <c r="G27" s="147">
        <v>12329.8046875</v>
      </c>
      <c r="H27" s="147">
        <v>11709.96484375</v>
      </c>
      <c r="I27" s="148">
        <v>10375.388671875</v>
      </c>
      <c r="J27" s="148">
        <v>9631.228515625</v>
      </c>
      <c r="K27" s="148">
        <v>9031.8466796875</v>
      </c>
      <c r="L27" s="67"/>
      <c r="M27">
        <v>2029</v>
      </c>
      <c r="N27">
        <v>11188.4404296875</v>
      </c>
      <c r="O27">
        <v>10359.9140625</v>
      </c>
      <c r="P27">
        <v>9741.5517578125</v>
      </c>
      <c r="Q27">
        <v>13191.4384765625</v>
      </c>
      <c r="R27">
        <v>12329.8046875</v>
      </c>
      <c r="S27">
        <v>11709.96484375</v>
      </c>
      <c r="T27">
        <v>10375.388671875</v>
      </c>
      <c r="U27">
        <v>9631.228515625</v>
      </c>
      <c r="V27">
        <v>9031.8466796875</v>
      </c>
    </row>
    <row r="28" spans="1:22">
      <c r="A28" s="5" t="e">
        <v>#REF!</v>
      </c>
      <c r="B28" s="21" t="s">
        <v>318</v>
      </c>
      <c r="C28" s="146">
        <v>11430.2998046875</v>
      </c>
      <c r="D28" s="146">
        <v>10579.275390625</v>
      </c>
      <c r="E28" s="146">
        <v>9942.8427734375</v>
      </c>
      <c r="F28" s="147">
        <v>14524.271484375</v>
      </c>
      <c r="G28" s="147">
        <v>13596.587890625</v>
      </c>
      <c r="H28" s="147">
        <v>12922.7890625</v>
      </c>
      <c r="I28" s="148">
        <v>9733.123046875</v>
      </c>
      <c r="J28" s="148">
        <v>9038.29296875</v>
      </c>
      <c r="K28" s="148">
        <v>8479.19921875</v>
      </c>
      <c r="L28" s="110"/>
      <c r="M28">
        <v>2030</v>
      </c>
      <c r="N28">
        <v>11430.2998046875</v>
      </c>
      <c r="O28">
        <v>10579.275390625</v>
      </c>
      <c r="P28">
        <v>9942.8427734375</v>
      </c>
      <c r="Q28">
        <v>14524.271484375</v>
      </c>
      <c r="R28">
        <v>13596.587890625</v>
      </c>
      <c r="S28">
        <v>12922.7890625</v>
      </c>
      <c r="T28">
        <v>9733.123046875</v>
      </c>
      <c r="U28">
        <v>9038.29296875</v>
      </c>
      <c r="V28">
        <v>8479.19921875</v>
      </c>
    </row>
    <row r="29" spans="1:22">
      <c r="A29" s="5" t="e">
        <v>#REF!</v>
      </c>
      <c r="B29" s="21" t="s">
        <v>319</v>
      </c>
      <c r="C29" s="146">
        <v>11835.4658203125</v>
      </c>
      <c r="D29" s="146">
        <v>10983.5263671875</v>
      </c>
      <c r="E29" s="146">
        <v>10330.12109375</v>
      </c>
      <c r="F29" s="147">
        <v>15089.044921875</v>
      </c>
      <c r="G29" s="147">
        <v>14140.9677734375</v>
      </c>
      <c r="H29" s="147">
        <v>13456.966796875</v>
      </c>
      <c r="I29" s="148">
        <v>8808.978515625</v>
      </c>
      <c r="J29" s="148">
        <v>8203.1142578125</v>
      </c>
      <c r="K29" s="148">
        <v>7697.4814453125</v>
      </c>
      <c r="L29" s="110"/>
      <c r="M29">
        <v>2031</v>
      </c>
      <c r="N29">
        <v>11835.4658203125</v>
      </c>
      <c r="O29">
        <v>10983.5263671875</v>
      </c>
      <c r="P29">
        <v>10330.12109375</v>
      </c>
      <c r="Q29">
        <v>15089.044921875</v>
      </c>
      <c r="R29">
        <v>14140.9677734375</v>
      </c>
      <c r="S29">
        <v>13456.966796875</v>
      </c>
      <c r="T29">
        <v>8808.978515625</v>
      </c>
      <c r="U29">
        <v>8203.1142578125</v>
      </c>
      <c r="V29">
        <v>7697.4814453125</v>
      </c>
    </row>
    <row r="30" spans="1:22">
      <c r="A30" s="5" t="e">
        <v>#REF!</v>
      </c>
      <c r="B30" s="21" t="s">
        <v>320</v>
      </c>
      <c r="C30" s="146">
        <v>12448.4921875</v>
      </c>
      <c r="D30" s="146">
        <v>11561.099609375</v>
      </c>
      <c r="E30" s="146">
        <v>10858.060546875</v>
      </c>
      <c r="F30" s="147">
        <v>15413.06640625</v>
      </c>
      <c r="G30" s="147">
        <v>14457.09375</v>
      </c>
      <c r="H30" s="147">
        <v>13760.33203125</v>
      </c>
      <c r="I30" s="148">
        <v>8857.9609375</v>
      </c>
      <c r="J30" s="148">
        <v>8247.060546875</v>
      </c>
      <c r="K30" s="148">
        <v>7744.93115234375</v>
      </c>
      <c r="L30" s="110"/>
      <c r="M30">
        <v>2032</v>
      </c>
      <c r="N30">
        <v>12448.4921875</v>
      </c>
      <c r="O30">
        <v>11561.099609375</v>
      </c>
      <c r="P30">
        <v>10858.060546875</v>
      </c>
      <c r="Q30">
        <v>15413.06640625</v>
      </c>
      <c r="R30">
        <v>14457.09375</v>
      </c>
      <c r="S30">
        <v>13760.33203125</v>
      </c>
      <c r="T30">
        <v>8857.9609375</v>
      </c>
      <c r="U30">
        <v>8247.060546875</v>
      </c>
      <c r="V30">
        <v>7744.93115234375</v>
      </c>
    </row>
    <row r="31" spans="1:22">
      <c r="A31" s="5" t="e">
        <v>#REF!</v>
      </c>
      <c r="B31" s="21" t="s">
        <v>321</v>
      </c>
      <c r="C31" s="119">
        <v>12582.240234375</v>
      </c>
      <c r="D31" s="119">
        <v>11681.8642578125</v>
      </c>
      <c r="E31" s="119">
        <v>10977.115234375</v>
      </c>
      <c r="F31" s="120">
        <v>15754.8828125</v>
      </c>
      <c r="G31" s="120">
        <v>14778.71484375</v>
      </c>
      <c r="H31" s="120">
        <v>14065.958984375</v>
      </c>
      <c r="I31" s="121">
        <v>8910.8681640625</v>
      </c>
      <c r="J31" s="121">
        <v>8300.17578125</v>
      </c>
      <c r="K31" s="210">
        <v>7794.626953125</v>
      </c>
      <c r="L31" s="5"/>
      <c r="M31">
        <v>2033</v>
      </c>
      <c r="N31">
        <v>12582.240234375</v>
      </c>
      <c r="O31">
        <v>11681.8642578125</v>
      </c>
      <c r="P31">
        <v>10977.115234375</v>
      </c>
      <c r="Q31">
        <v>15754.8828125</v>
      </c>
      <c r="R31">
        <v>14778.71484375</v>
      </c>
      <c r="S31">
        <v>14065.958984375</v>
      </c>
      <c r="T31">
        <v>8910.8681640625</v>
      </c>
      <c r="U31">
        <v>8300.17578125</v>
      </c>
      <c r="V31">
        <v>7794.626953125</v>
      </c>
    </row>
    <row r="32" spans="1:22">
      <c r="A32" s="5" t="e">
        <v>#REF!</v>
      </c>
      <c r="B32" s="21" t="s">
        <v>322</v>
      </c>
      <c r="C32" s="119">
        <v>12647.5107421875</v>
      </c>
      <c r="D32" s="119">
        <v>11739.6474609375</v>
      </c>
      <c r="E32" s="119">
        <v>11042.853515625</v>
      </c>
      <c r="F32" s="120">
        <v>16408.7578125</v>
      </c>
      <c r="G32" s="120">
        <v>15389.3056640625</v>
      </c>
      <c r="H32" s="120">
        <v>14633.787109375</v>
      </c>
      <c r="I32" s="121">
        <v>8959.5546875</v>
      </c>
      <c r="J32" s="121">
        <v>8344.234375</v>
      </c>
      <c r="K32" s="121">
        <v>7844.18994140625</v>
      </c>
      <c r="L32" s="5"/>
      <c r="M32">
        <v>2034</v>
      </c>
      <c r="N32">
        <v>12647.5107421875</v>
      </c>
      <c r="O32">
        <v>11739.6474609375</v>
      </c>
      <c r="P32">
        <v>11042.853515625</v>
      </c>
      <c r="Q32">
        <v>16408.7578125</v>
      </c>
      <c r="R32">
        <v>15389.3056640625</v>
      </c>
      <c r="S32">
        <v>14633.787109375</v>
      </c>
      <c r="T32">
        <v>8959.5546875</v>
      </c>
      <c r="U32">
        <v>8344.234375</v>
      </c>
      <c r="V32">
        <v>7844.18994140625</v>
      </c>
    </row>
    <row r="33" spans="1:22">
      <c r="A33" s="5" t="e">
        <v>#REF!</v>
      </c>
      <c r="B33" s="21" t="s">
        <v>323</v>
      </c>
      <c r="C33" s="119">
        <v>12720.4892578125</v>
      </c>
      <c r="D33" s="119">
        <v>11817.484375</v>
      </c>
      <c r="E33" s="119">
        <v>11135.7275390625</v>
      </c>
      <c r="F33" s="120">
        <v>16544.51171875</v>
      </c>
      <c r="G33" s="120">
        <v>15516.3017578125</v>
      </c>
      <c r="H33" s="120">
        <v>14728.4453125</v>
      </c>
      <c r="I33" s="121">
        <v>9034.501953125</v>
      </c>
      <c r="J33" s="121">
        <v>8413.083984375</v>
      </c>
      <c r="K33" s="121">
        <v>7906.4853515625</v>
      </c>
      <c r="L33" s="5"/>
      <c r="M33">
        <v>2035</v>
      </c>
      <c r="N33">
        <v>12720.4892578125</v>
      </c>
      <c r="O33">
        <v>11817.484375</v>
      </c>
      <c r="P33">
        <v>11135.7275390625</v>
      </c>
      <c r="Q33">
        <v>16544.51171875</v>
      </c>
      <c r="R33">
        <v>15516.3017578125</v>
      </c>
      <c r="S33">
        <v>14728.4453125</v>
      </c>
      <c r="T33">
        <v>9034.501953125</v>
      </c>
      <c r="U33">
        <v>8413.083984375</v>
      </c>
      <c r="V33">
        <v>7906.4853515625</v>
      </c>
    </row>
    <row r="34" spans="1:22">
      <c r="A34" s="5"/>
      <c r="B34" s="5"/>
      <c r="C34" s="5"/>
      <c r="D34" s="5"/>
      <c r="E34" s="5"/>
      <c r="F34" s="5"/>
      <c r="G34" s="5"/>
      <c r="H34" s="5"/>
      <c r="I34" s="5"/>
      <c r="J34" s="5"/>
      <c r="K34" s="5"/>
      <c r="L34" s="5"/>
    </row>
    <row r="35" spans="1:22">
      <c r="A35" s="5"/>
      <c r="B35" s="5"/>
      <c r="C35" s="5"/>
      <c r="D35" s="5"/>
      <c r="E35" s="5"/>
      <c r="F35" s="5"/>
      <c r="G35" s="5"/>
      <c r="H35" s="5"/>
      <c r="I35" s="5"/>
      <c r="J35" s="5"/>
      <c r="K35" s="5"/>
      <c r="L35" s="5"/>
    </row>
    <row r="36" spans="1:22">
      <c r="A36" s="5"/>
      <c r="B36" s="5"/>
      <c r="C36" s="5"/>
      <c r="D36" s="5"/>
      <c r="E36" s="5"/>
      <c r="F36" s="5"/>
      <c r="G36" s="5"/>
      <c r="H36" s="5"/>
      <c r="I36" s="5"/>
      <c r="J36" s="5"/>
      <c r="K36" s="5"/>
      <c r="L36" s="5"/>
    </row>
    <row r="37" spans="1:22">
      <c r="A37" s="5"/>
      <c r="B37" s="5"/>
      <c r="C37" s="5"/>
      <c r="D37" s="5"/>
      <c r="E37" s="5"/>
      <c r="F37" s="5"/>
      <c r="G37" s="5"/>
      <c r="H37" s="5"/>
      <c r="I37" s="5"/>
      <c r="J37" s="5"/>
      <c r="K37" s="5"/>
      <c r="L37" s="5"/>
    </row>
    <row r="38" spans="1:22">
      <c r="A38" s="5"/>
      <c r="B38" s="5"/>
      <c r="C38" s="5"/>
      <c r="D38" s="5"/>
      <c r="E38" s="5"/>
      <c r="F38" s="5"/>
      <c r="G38" s="5"/>
      <c r="H38" s="5"/>
      <c r="I38" s="5"/>
      <c r="J38" s="5"/>
      <c r="K38" s="5"/>
      <c r="L38" s="5"/>
    </row>
    <row r="39" spans="1:22">
      <c r="A39" s="5"/>
      <c r="B39" s="5"/>
      <c r="C39" s="5"/>
      <c r="D39" s="5"/>
      <c r="E39" s="5"/>
      <c r="F39" s="5"/>
      <c r="G39" s="5"/>
      <c r="H39" s="5"/>
      <c r="I39" s="5"/>
      <c r="J39" s="5"/>
      <c r="K39" s="5"/>
      <c r="L39" s="5"/>
      <c r="M39" s="175" t="s">
        <v>249</v>
      </c>
      <c r="Q39" s="71"/>
    </row>
    <row r="40" spans="1:22">
      <c r="A40" s="5"/>
      <c r="B40" s="5"/>
      <c r="C40" s="5"/>
      <c r="D40" s="5"/>
      <c r="E40" s="5"/>
      <c r="F40" s="5"/>
      <c r="G40" s="5"/>
      <c r="H40" s="5"/>
      <c r="I40" s="5"/>
      <c r="J40" s="5"/>
      <c r="K40" s="5"/>
      <c r="L40" s="5"/>
      <c r="M40" s="112" t="s">
        <v>59</v>
      </c>
      <c r="N40" s="112" t="s">
        <v>48</v>
      </c>
      <c r="O40" s="112" t="s">
        <v>53</v>
      </c>
      <c r="P40" s="112" t="s">
        <v>57</v>
      </c>
      <c r="Q40" s="112" t="s">
        <v>55</v>
      </c>
      <c r="R40" s="112" t="s">
        <v>46</v>
      </c>
      <c r="S40" s="112" t="s">
        <v>60</v>
      </c>
    </row>
    <row r="41" spans="1:22">
      <c r="A41" s="5"/>
      <c r="B41" s="5"/>
      <c r="C41" s="5"/>
      <c r="D41" s="5"/>
      <c r="E41" s="5"/>
      <c r="F41" s="5"/>
      <c r="G41" s="5"/>
      <c r="H41" s="5"/>
      <c r="I41" s="5"/>
      <c r="J41" s="5"/>
      <c r="K41" s="5"/>
      <c r="L41" s="5"/>
      <c r="M41" s="112" t="s">
        <v>75</v>
      </c>
      <c r="N41" s="112" t="s">
        <v>49</v>
      </c>
      <c r="O41" s="112" t="s">
        <v>78</v>
      </c>
      <c r="P41" s="112">
        <v>2026</v>
      </c>
      <c r="Q41" s="112" t="s">
        <v>81</v>
      </c>
      <c r="R41" s="112" t="s">
        <v>47</v>
      </c>
      <c r="S41" s="112">
        <v>10221.375</v>
      </c>
    </row>
    <row r="42" spans="1:22">
      <c r="A42" s="5"/>
      <c r="B42" s="5"/>
      <c r="C42" s="5"/>
      <c r="D42" s="5"/>
      <c r="E42" s="5"/>
      <c r="F42" s="5"/>
      <c r="G42" s="5"/>
      <c r="H42" s="5"/>
      <c r="I42" s="5"/>
      <c r="J42" s="5"/>
      <c r="K42" s="5"/>
      <c r="L42" s="5"/>
      <c r="M42" s="112" t="s">
        <v>75</v>
      </c>
      <c r="N42" s="112" t="s">
        <v>49</v>
      </c>
      <c r="O42" s="112" t="s">
        <v>78</v>
      </c>
      <c r="P42" s="112">
        <v>2026</v>
      </c>
      <c r="Q42" s="112" t="s">
        <v>56</v>
      </c>
      <c r="R42" s="112" t="s">
        <v>47</v>
      </c>
      <c r="S42" s="112">
        <v>9487.265625</v>
      </c>
    </row>
    <row r="43" spans="1:22">
      <c r="A43" s="5"/>
      <c r="B43" s="5"/>
      <c r="C43" s="5"/>
      <c r="D43" s="5"/>
      <c r="E43" s="5"/>
      <c r="F43" s="5"/>
      <c r="G43" s="5"/>
      <c r="H43" s="5"/>
      <c r="I43" s="5"/>
      <c r="J43" s="5"/>
      <c r="K43" s="5"/>
      <c r="L43" s="5"/>
      <c r="M43" s="112" t="s">
        <v>75</v>
      </c>
      <c r="N43" s="112" t="s">
        <v>49</v>
      </c>
      <c r="O43" s="112" t="s">
        <v>78</v>
      </c>
      <c r="P43" s="112">
        <v>2026</v>
      </c>
      <c r="Q43" s="112" t="s">
        <v>82</v>
      </c>
      <c r="R43" s="112" t="s">
        <v>47</v>
      </c>
      <c r="S43" s="112">
        <v>8884.615234375</v>
      </c>
    </row>
    <row r="44" spans="1:22">
      <c r="A44" s="5"/>
      <c r="B44" s="5"/>
      <c r="C44" s="5"/>
      <c r="D44" s="5"/>
      <c r="E44" s="5"/>
      <c r="F44" s="5"/>
      <c r="G44" s="5"/>
      <c r="H44" s="5"/>
      <c r="I44" s="5"/>
      <c r="J44" s="5"/>
      <c r="K44" s="5"/>
      <c r="L44" s="5"/>
      <c r="M44" s="112" t="s">
        <v>75</v>
      </c>
      <c r="N44" s="112" t="s">
        <v>49</v>
      </c>
      <c r="O44" s="112" t="s">
        <v>78</v>
      </c>
      <c r="P44" s="112">
        <v>2027</v>
      </c>
      <c r="Q44" s="112" t="s">
        <v>81</v>
      </c>
      <c r="R44" s="112" t="s">
        <v>47</v>
      </c>
      <c r="S44" s="112">
        <v>10257.1845703125</v>
      </c>
    </row>
    <row r="45" spans="1:22">
      <c r="A45" s="5"/>
      <c r="B45" s="5"/>
      <c r="C45" s="5"/>
      <c r="D45" s="5"/>
      <c r="E45" s="5"/>
      <c r="F45" s="5"/>
      <c r="G45" s="5"/>
      <c r="H45" s="5"/>
      <c r="I45" s="5"/>
      <c r="J45" s="5"/>
      <c r="K45" s="5"/>
      <c r="L45" s="5"/>
      <c r="M45" s="112" t="s">
        <v>75</v>
      </c>
      <c r="N45" s="112" t="s">
        <v>49</v>
      </c>
      <c r="O45" s="112" t="s">
        <v>78</v>
      </c>
      <c r="P45" s="112">
        <v>2027</v>
      </c>
      <c r="Q45" s="112" t="s">
        <v>56</v>
      </c>
      <c r="R45" s="112" t="s">
        <v>47</v>
      </c>
      <c r="S45" s="112">
        <v>9524.255859375</v>
      </c>
    </row>
    <row r="46" spans="1:22">
      <c r="A46" s="5"/>
      <c r="B46" s="5"/>
      <c r="C46" s="5"/>
      <c r="D46" s="5"/>
      <c r="E46" s="5"/>
      <c r="F46" s="5"/>
      <c r="G46" s="5"/>
      <c r="H46" s="5"/>
      <c r="I46" s="5"/>
      <c r="J46" s="5"/>
      <c r="K46" s="5"/>
      <c r="L46" s="5"/>
      <c r="M46" s="112" t="s">
        <v>75</v>
      </c>
      <c r="N46" s="112" t="s">
        <v>49</v>
      </c>
      <c r="O46" s="112" t="s">
        <v>78</v>
      </c>
      <c r="P46" s="112">
        <v>2027</v>
      </c>
      <c r="Q46" s="112" t="s">
        <v>82</v>
      </c>
      <c r="R46" s="112" t="s">
        <v>47</v>
      </c>
      <c r="S46" s="112">
        <v>8930.5302734375</v>
      </c>
    </row>
    <row r="47" spans="1:22">
      <c r="A47" s="5"/>
      <c r="B47" s="5"/>
      <c r="C47" s="5"/>
      <c r="D47" s="5"/>
      <c r="E47" s="5"/>
      <c r="F47" s="5"/>
      <c r="G47" s="5"/>
      <c r="H47" s="5"/>
      <c r="I47" s="5"/>
      <c r="J47" s="5"/>
      <c r="K47" s="5"/>
      <c r="L47" s="5"/>
      <c r="M47" s="112" t="s">
        <v>75</v>
      </c>
      <c r="N47" s="112" t="s">
        <v>49</v>
      </c>
      <c r="O47" s="112" t="s">
        <v>78</v>
      </c>
      <c r="P47" s="112">
        <v>2028</v>
      </c>
      <c r="Q47" s="112" t="s">
        <v>81</v>
      </c>
      <c r="R47" s="112" t="s">
        <v>47</v>
      </c>
      <c r="S47" s="112">
        <v>10356.90625</v>
      </c>
    </row>
    <row r="48" spans="1:22">
      <c r="M48" s="112" t="s">
        <v>75</v>
      </c>
      <c r="N48" s="112" t="s">
        <v>49</v>
      </c>
      <c r="O48" s="112" t="s">
        <v>78</v>
      </c>
      <c r="P48" s="112">
        <v>2028</v>
      </c>
      <c r="Q48" s="112" t="s">
        <v>56</v>
      </c>
      <c r="R48" s="112" t="s">
        <v>47</v>
      </c>
      <c r="S48" s="112">
        <v>9619.2177734375</v>
      </c>
    </row>
    <row r="49" spans="13:19">
      <c r="M49" s="112" t="s">
        <v>75</v>
      </c>
      <c r="N49" s="112" t="s">
        <v>49</v>
      </c>
      <c r="O49" s="112" t="s">
        <v>78</v>
      </c>
      <c r="P49" s="112">
        <v>2028</v>
      </c>
      <c r="Q49" s="112" t="s">
        <v>82</v>
      </c>
      <c r="R49" s="112" t="s">
        <v>47</v>
      </c>
      <c r="S49" s="112">
        <v>9018.984375</v>
      </c>
    </row>
    <row r="50" spans="13:19">
      <c r="M50" s="112" t="s">
        <v>75</v>
      </c>
      <c r="N50" s="112" t="s">
        <v>49</v>
      </c>
      <c r="O50" s="112" t="s">
        <v>78</v>
      </c>
      <c r="P50" s="112">
        <v>2029</v>
      </c>
      <c r="Q50" s="112" t="s">
        <v>81</v>
      </c>
      <c r="R50" s="112" t="s">
        <v>47</v>
      </c>
      <c r="S50" s="112">
        <v>10375.388671875</v>
      </c>
    </row>
    <row r="51" spans="13:19">
      <c r="M51" s="112" t="s">
        <v>75</v>
      </c>
      <c r="N51" s="112" t="s">
        <v>49</v>
      </c>
      <c r="O51" s="112" t="s">
        <v>78</v>
      </c>
      <c r="P51" s="112">
        <v>2029</v>
      </c>
      <c r="Q51" s="112" t="s">
        <v>56</v>
      </c>
      <c r="R51" s="112" t="s">
        <v>47</v>
      </c>
      <c r="S51" s="112">
        <v>9631.228515625</v>
      </c>
    </row>
    <row r="52" spans="13:19">
      <c r="M52" s="112" t="s">
        <v>75</v>
      </c>
      <c r="N52" s="112" t="s">
        <v>49</v>
      </c>
      <c r="O52" s="112" t="s">
        <v>78</v>
      </c>
      <c r="P52" s="112">
        <v>2029</v>
      </c>
      <c r="Q52" s="112" t="s">
        <v>82</v>
      </c>
      <c r="R52" s="112" t="s">
        <v>47</v>
      </c>
      <c r="S52" s="112">
        <v>9031.8466796875</v>
      </c>
    </row>
    <row r="53" spans="13:19">
      <c r="M53" s="112" t="s">
        <v>75</v>
      </c>
      <c r="N53" s="112" t="s">
        <v>49</v>
      </c>
      <c r="O53" s="112" t="s">
        <v>78</v>
      </c>
      <c r="P53" s="112">
        <v>2030</v>
      </c>
      <c r="Q53" s="112" t="s">
        <v>81</v>
      </c>
      <c r="R53" s="112" t="s">
        <v>47</v>
      </c>
      <c r="S53" s="112">
        <v>9733.123046875</v>
      </c>
    </row>
    <row r="54" spans="13:19">
      <c r="M54" s="112" t="s">
        <v>75</v>
      </c>
      <c r="N54" s="112" t="s">
        <v>49</v>
      </c>
      <c r="O54" s="112" t="s">
        <v>78</v>
      </c>
      <c r="P54" s="112">
        <v>2030</v>
      </c>
      <c r="Q54" s="112" t="s">
        <v>56</v>
      </c>
      <c r="R54" s="112" t="s">
        <v>47</v>
      </c>
      <c r="S54" s="112">
        <v>9038.29296875</v>
      </c>
    </row>
    <row r="55" spans="13:19">
      <c r="M55" s="112" t="s">
        <v>75</v>
      </c>
      <c r="N55" s="112" t="s">
        <v>49</v>
      </c>
      <c r="O55" s="112" t="s">
        <v>78</v>
      </c>
      <c r="P55" s="112">
        <v>2030</v>
      </c>
      <c r="Q55" s="112" t="s">
        <v>82</v>
      </c>
      <c r="R55" s="112" t="s">
        <v>47</v>
      </c>
      <c r="S55" s="112">
        <v>8479.19921875</v>
      </c>
    </row>
    <row r="56" spans="13:19">
      <c r="M56" s="112" t="s">
        <v>75</v>
      </c>
      <c r="N56" s="112" t="s">
        <v>49</v>
      </c>
      <c r="O56" s="112" t="s">
        <v>78</v>
      </c>
      <c r="P56" s="112">
        <v>2031</v>
      </c>
      <c r="Q56" s="112" t="s">
        <v>81</v>
      </c>
      <c r="R56" s="112" t="s">
        <v>47</v>
      </c>
      <c r="S56" s="112">
        <v>8808.978515625</v>
      </c>
    </row>
    <row r="57" spans="13:19">
      <c r="M57" s="112" t="s">
        <v>75</v>
      </c>
      <c r="N57" s="112" t="s">
        <v>49</v>
      </c>
      <c r="O57" s="112" t="s">
        <v>78</v>
      </c>
      <c r="P57" s="112">
        <v>2031</v>
      </c>
      <c r="Q57" s="112" t="s">
        <v>56</v>
      </c>
      <c r="R57" s="112" t="s">
        <v>47</v>
      </c>
      <c r="S57" s="112">
        <v>8203.1142578125</v>
      </c>
    </row>
    <row r="58" spans="13:19">
      <c r="M58" s="112" t="s">
        <v>75</v>
      </c>
      <c r="N58" s="112" t="s">
        <v>49</v>
      </c>
      <c r="O58" s="112" t="s">
        <v>78</v>
      </c>
      <c r="P58" s="112">
        <v>2031</v>
      </c>
      <c r="Q58" s="112" t="s">
        <v>82</v>
      </c>
      <c r="R58" s="112" t="s">
        <v>47</v>
      </c>
      <c r="S58" s="112">
        <v>7697.4814453125</v>
      </c>
    </row>
    <row r="59" spans="13:19">
      <c r="M59" s="112" t="s">
        <v>75</v>
      </c>
      <c r="N59" s="112" t="s">
        <v>49</v>
      </c>
      <c r="O59" s="112" t="s">
        <v>78</v>
      </c>
      <c r="P59" s="112">
        <v>2032</v>
      </c>
      <c r="Q59" s="112" t="s">
        <v>81</v>
      </c>
      <c r="R59" s="112" t="s">
        <v>47</v>
      </c>
      <c r="S59" s="112">
        <v>8857.9609375</v>
      </c>
    </row>
    <row r="60" spans="13:19">
      <c r="M60" s="112" t="s">
        <v>75</v>
      </c>
      <c r="N60" s="112" t="s">
        <v>49</v>
      </c>
      <c r="O60" s="112" t="s">
        <v>78</v>
      </c>
      <c r="P60" s="112">
        <v>2032</v>
      </c>
      <c r="Q60" s="112" t="s">
        <v>56</v>
      </c>
      <c r="R60" s="112" t="s">
        <v>47</v>
      </c>
      <c r="S60" s="112">
        <v>8247.060546875</v>
      </c>
    </row>
    <row r="61" spans="13:19">
      <c r="M61" s="112" t="s">
        <v>75</v>
      </c>
      <c r="N61" s="112" t="s">
        <v>49</v>
      </c>
      <c r="O61" s="112" t="s">
        <v>78</v>
      </c>
      <c r="P61" s="112">
        <v>2032</v>
      </c>
      <c r="Q61" s="112" t="s">
        <v>82</v>
      </c>
      <c r="R61" s="112" t="s">
        <v>47</v>
      </c>
      <c r="S61" s="112">
        <v>7744.93115234375</v>
      </c>
    </row>
    <row r="62" spans="13:19">
      <c r="M62" s="112" t="s">
        <v>75</v>
      </c>
      <c r="N62" s="112" t="s">
        <v>49</v>
      </c>
      <c r="O62" s="112" t="s">
        <v>78</v>
      </c>
      <c r="P62" s="112">
        <v>2033</v>
      </c>
      <c r="Q62" s="112" t="s">
        <v>81</v>
      </c>
      <c r="R62" s="112" t="s">
        <v>47</v>
      </c>
      <c r="S62" s="112">
        <v>8910.8681640625</v>
      </c>
    </row>
    <row r="63" spans="13:19">
      <c r="M63" s="112" t="s">
        <v>75</v>
      </c>
      <c r="N63" s="112" t="s">
        <v>49</v>
      </c>
      <c r="O63" s="112" t="s">
        <v>78</v>
      </c>
      <c r="P63" s="112">
        <v>2033</v>
      </c>
      <c r="Q63" s="112" t="s">
        <v>56</v>
      </c>
      <c r="R63" s="112" t="s">
        <v>47</v>
      </c>
      <c r="S63" s="112">
        <v>8300.17578125</v>
      </c>
    </row>
    <row r="64" spans="13:19">
      <c r="M64" s="112" t="s">
        <v>75</v>
      </c>
      <c r="N64" s="112" t="s">
        <v>49</v>
      </c>
      <c r="O64" s="112" t="s">
        <v>78</v>
      </c>
      <c r="P64" s="112">
        <v>2033</v>
      </c>
      <c r="Q64" s="112" t="s">
        <v>82</v>
      </c>
      <c r="R64" s="112" t="s">
        <v>47</v>
      </c>
      <c r="S64" s="112">
        <v>7794.626953125</v>
      </c>
    </row>
    <row r="65" spans="13:19">
      <c r="M65" s="112" t="s">
        <v>75</v>
      </c>
      <c r="N65" s="112" t="s">
        <v>49</v>
      </c>
      <c r="O65" s="112" t="s">
        <v>78</v>
      </c>
      <c r="P65" s="112">
        <v>2034</v>
      </c>
      <c r="Q65" s="112" t="s">
        <v>81</v>
      </c>
      <c r="R65" s="112" t="s">
        <v>47</v>
      </c>
      <c r="S65" s="112">
        <v>8959.5546875</v>
      </c>
    </row>
    <row r="66" spans="13:19">
      <c r="M66" s="112" t="s">
        <v>75</v>
      </c>
      <c r="N66" s="112" t="s">
        <v>49</v>
      </c>
      <c r="O66" s="112" t="s">
        <v>78</v>
      </c>
      <c r="P66" s="112">
        <v>2034</v>
      </c>
      <c r="Q66" s="112" t="s">
        <v>56</v>
      </c>
      <c r="R66" s="112" t="s">
        <v>47</v>
      </c>
      <c r="S66" s="112">
        <v>8344.234375</v>
      </c>
    </row>
    <row r="67" spans="13:19">
      <c r="M67" s="112" t="s">
        <v>75</v>
      </c>
      <c r="N67" s="112" t="s">
        <v>49</v>
      </c>
      <c r="O67" s="112" t="s">
        <v>78</v>
      </c>
      <c r="P67" s="112">
        <v>2034</v>
      </c>
      <c r="Q67" s="112" t="s">
        <v>82</v>
      </c>
      <c r="R67" s="112" t="s">
        <v>47</v>
      </c>
      <c r="S67" s="112">
        <v>7844.18994140625</v>
      </c>
    </row>
    <row r="68" spans="13:19">
      <c r="M68" s="112" t="s">
        <v>75</v>
      </c>
      <c r="N68" s="112" t="s">
        <v>49</v>
      </c>
      <c r="O68" s="112" t="s">
        <v>78</v>
      </c>
      <c r="P68" s="112">
        <v>2035</v>
      </c>
      <c r="Q68" s="112" t="s">
        <v>81</v>
      </c>
      <c r="R68" s="112" t="s">
        <v>47</v>
      </c>
      <c r="S68" s="112">
        <v>9034.501953125</v>
      </c>
    </row>
    <row r="69" spans="13:19">
      <c r="M69" s="112" t="s">
        <v>75</v>
      </c>
      <c r="N69" s="112" t="s">
        <v>49</v>
      </c>
      <c r="O69" s="112" t="s">
        <v>78</v>
      </c>
      <c r="P69" s="112">
        <v>2035</v>
      </c>
      <c r="Q69" s="112" t="s">
        <v>56</v>
      </c>
      <c r="R69" s="112" t="s">
        <v>47</v>
      </c>
      <c r="S69" s="112">
        <v>8413.083984375</v>
      </c>
    </row>
    <row r="70" spans="13:19">
      <c r="M70" s="112" t="s">
        <v>75</v>
      </c>
      <c r="N70" s="112" t="s">
        <v>49</v>
      </c>
      <c r="O70" s="112" t="s">
        <v>78</v>
      </c>
      <c r="P70" s="112">
        <v>2035</v>
      </c>
      <c r="Q70" s="112" t="s">
        <v>82</v>
      </c>
      <c r="R70" s="112" t="s">
        <v>47</v>
      </c>
      <c r="S70" s="112">
        <v>7906.4853515625</v>
      </c>
    </row>
    <row r="71" spans="13:19">
      <c r="M71" s="112" t="s">
        <v>75</v>
      </c>
      <c r="N71" s="112" t="s">
        <v>49</v>
      </c>
      <c r="O71" s="112" t="s">
        <v>54</v>
      </c>
      <c r="P71" s="112">
        <v>2026</v>
      </c>
      <c r="Q71" s="112" t="s">
        <v>81</v>
      </c>
      <c r="R71" s="112" t="s">
        <v>47</v>
      </c>
      <c r="S71" s="112">
        <v>10320.708984375</v>
      </c>
    </row>
    <row r="72" spans="13:19">
      <c r="M72" s="112" t="s">
        <v>75</v>
      </c>
      <c r="N72" s="112" t="s">
        <v>49</v>
      </c>
      <c r="O72" s="112" t="s">
        <v>54</v>
      </c>
      <c r="P72" s="112">
        <v>2026</v>
      </c>
      <c r="Q72" s="112" t="s">
        <v>56</v>
      </c>
      <c r="R72" s="112" t="s">
        <v>47</v>
      </c>
      <c r="S72" s="112">
        <v>9529.41015625</v>
      </c>
    </row>
    <row r="73" spans="13:19">
      <c r="M73" s="112" t="s">
        <v>75</v>
      </c>
      <c r="N73" s="112" t="s">
        <v>49</v>
      </c>
      <c r="O73" s="112" t="s">
        <v>54</v>
      </c>
      <c r="P73" s="112">
        <v>2026</v>
      </c>
      <c r="Q73" s="112" t="s">
        <v>82</v>
      </c>
      <c r="R73" s="112" t="s">
        <v>47</v>
      </c>
      <c r="S73" s="112">
        <v>8963.6416015625</v>
      </c>
    </row>
    <row r="74" spans="13:19">
      <c r="M74" s="112" t="s">
        <v>75</v>
      </c>
      <c r="N74" s="112" t="s">
        <v>49</v>
      </c>
      <c r="O74" s="112" t="s">
        <v>54</v>
      </c>
      <c r="P74" s="112">
        <v>2027</v>
      </c>
      <c r="Q74" s="112" t="s">
        <v>81</v>
      </c>
      <c r="R74" s="112" t="s">
        <v>47</v>
      </c>
      <c r="S74" s="112">
        <v>10651.2763671875</v>
      </c>
    </row>
    <row r="75" spans="13:19">
      <c r="M75" s="112" t="s">
        <v>75</v>
      </c>
      <c r="N75" s="112" t="s">
        <v>49</v>
      </c>
      <c r="O75" s="112" t="s">
        <v>54</v>
      </c>
      <c r="P75" s="112">
        <v>2027</v>
      </c>
      <c r="Q75" s="112" t="s">
        <v>56</v>
      </c>
      <c r="R75" s="112" t="s">
        <v>47</v>
      </c>
      <c r="S75" s="112">
        <v>9842.884765625</v>
      </c>
    </row>
    <row r="76" spans="13:19">
      <c r="M76" s="112" t="s">
        <v>75</v>
      </c>
      <c r="N76" s="112" t="s">
        <v>49</v>
      </c>
      <c r="O76" s="112" t="s">
        <v>54</v>
      </c>
      <c r="P76" s="112">
        <v>2027</v>
      </c>
      <c r="Q76" s="112" t="s">
        <v>82</v>
      </c>
      <c r="R76" s="112" t="s">
        <v>47</v>
      </c>
      <c r="S76" s="112">
        <v>9264.279296875</v>
      </c>
    </row>
    <row r="77" spans="13:19">
      <c r="M77" s="112" t="s">
        <v>75</v>
      </c>
      <c r="N77" s="112" t="s">
        <v>49</v>
      </c>
      <c r="O77" s="112" t="s">
        <v>54</v>
      </c>
      <c r="P77" s="112">
        <v>2028</v>
      </c>
      <c r="Q77" s="112" t="s">
        <v>81</v>
      </c>
      <c r="R77" s="112" t="s">
        <v>47</v>
      </c>
      <c r="S77" s="112">
        <v>10909.361328125</v>
      </c>
    </row>
    <row r="78" spans="13:19">
      <c r="M78" s="112" t="s">
        <v>75</v>
      </c>
      <c r="N78" s="112" t="s">
        <v>49</v>
      </c>
      <c r="O78" s="112" t="s">
        <v>54</v>
      </c>
      <c r="P78" s="112">
        <v>2028</v>
      </c>
      <c r="Q78" s="112" t="s">
        <v>56</v>
      </c>
      <c r="R78" s="112" t="s">
        <v>47</v>
      </c>
      <c r="S78" s="112">
        <v>10102.326171875</v>
      </c>
    </row>
    <row r="79" spans="13:19">
      <c r="M79" s="112" t="s">
        <v>75</v>
      </c>
      <c r="N79" s="112" t="s">
        <v>49</v>
      </c>
      <c r="O79" s="112" t="s">
        <v>54</v>
      </c>
      <c r="P79" s="112">
        <v>2028</v>
      </c>
      <c r="Q79" s="112" t="s">
        <v>82</v>
      </c>
      <c r="R79" s="112" t="s">
        <v>47</v>
      </c>
      <c r="S79" s="112">
        <v>9509.7626953125</v>
      </c>
    </row>
    <row r="80" spans="13:19">
      <c r="M80" s="112" t="s">
        <v>75</v>
      </c>
      <c r="N80" s="112" t="s">
        <v>49</v>
      </c>
      <c r="O80" s="112" t="s">
        <v>54</v>
      </c>
      <c r="P80" s="112">
        <v>2029</v>
      </c>
      <c r="Q80" s="112" t="s">
        <v>81</v>
      </c>
      <c r="R80" s="112" t="s">
        <v>47</v>
      </c>
      <c r="S80" s="112">
        <v>11188.4404296875</v>
      </c>
    </row>
    <row r="81" spans="13:19">
      <c r="M81" s="112" t="s">
        <v>75</v>
      </c>
      <c r="N81" s="112" t="s">
        <v>49</v>
      </c>
      <c r="O81" s="112" t="s">
        <v>54</v>
      </c>
      <c r="P81" s="112">
        <v>2029</v>
      </c>
      <c r="Q81" s="112" t="s">
        <v>56</v>
      </c>
      <c r="R81" s="112" t="s">
        <v>47</v>
      </c>
      <c r="S81" s="112">
        <v>10359.9140625</v>
      </c>
    </row>
    <row r="82" spans="13:19">
      <c r="M82" s="112" t="s">
        <v>75</v>
      </c>
      <c r="N82" s="112" t="s">
        <v>49</v>
      </c>
      <c r="O82" s="112" t="s">
        <v>54</v>
      </c>
      <c r="P82" s="112">
        <v>2029</v>
      </c>
      <c r="Q82" s="112" t="s">
        <v>82</v>
      </c>
      <c r="R82" s="112" t="s">
        <v>47</v>
      </c>
      <c r="S82" s="112">
        <v>9741.5517578125</v>
      </c>
    </row>
    <row r="83" spans="13:19">
      <c r="M83" s="112" t="s">
        <v>75</v>
      </c>
      <c r="N83" s="112" t="s">
        <v>49</v>
      </c>
      <c r="O83" s="112" t="s">
        <v>54</v>
      </c>
      <c r="P83" s="112">
        <v>2030</v>
      </c>
      <c r="Q83" s="112" t="s">
        <v>81</v>
      </c>
      <c r="R83" s="112" t="s">
        <v>47</v>
      </c>
      <c r="S83" s="112">
        <v>11430.2998046875</v>
      </c>
    </row>
    <row r="84" spans="13:19">
      <c r="M84" s="112" t="s">
        <v>75</v>
      </c>
      <c r="N84" s="112" t="s">
        <v>49</v>
      </c>
      <c r="O84" s="112" t="s">
        <v>54</v>
      </c>
      <c r="P84" s="112">
        <v>2030</v>
      </c>
      <c r="Q84" s="112" t="s">
        <v>56</v>
      </c>
      <c r="R84" s="112" t="s">
        <v>47</v>
      </c>
      <c r="S84" s="112">
        <v>10579.275390625</v>
      </c>
    </row>
    <row r="85" spans="13:19">
      <c r="M85" s="112" t="s">
        <v>75</v>
      </c>
      <c r="N85" s="112" t="s">
        <v>49</v>
      </c>
      <c r="O85" s="112" t="s">
        <v>54</v>
      </c>
      <c r="P85" s="112">
        <v>2030</v>
      </c>
      <c r="Q85" s="112" t="s">
        <v>82</v>
      </c>
      <c r="R85" s="112" t="s">
        <v>47</v>
      </c>
      <c r="S85" s="112">
        <v>9942.8427734375</v>
      </c>
    </row>
    <row r="86" spans="13:19">
      <c r="M86" s="112" t="s">
        <v>75</v>
      </c>
      <c r="N86" s="112" t="s">
        <v>49</v>
      </c>
      <c r="O86" s="112" t="s">
        <v>54</v>
      </c>
      <c r="P86" s="112">
        <v>2031</v>
      </c>
      <c r="Q86" s="112" t="s">
        <v>81</v>
      </c>
      <c r="R86" s="112" t="s">
        <v>47</v>
      </c>
      <c r="S86" s="112">
        <v>11835.4658203125</v>
      </c>
    </row>
    <row r="87" spans="13:19">
      <c r="M87" s="112" t="s">
        <v>75</v>
      </c>
      <c r="N87" s="112" t="s">
        <v>49</v>
      </c>
      <c r="O87" s="112" t="s">
        <v>54</v>
      </c>
      <c r="P87" s="112">
        <v>2031</v>
      </c>
      <c r="Q87" s="112" t="s">
        <v>56</v>
      </c>
      <c r="R87" s="112" t="s">
        <v>47</v>
      </c>
      <c r="S87" s="112">
        <v>10983.5263671875</v>
      </c>
    </row>
    <row r="88" spans="13:19">
      <c r="M88" s="112" t="s">
        <v>75</v>
      </c>
      <c r="N88" s="112" t="s">
        <v>49</v>
      </c>
      <c r="O88" s="112" t="s">
        <v>54</v>
      </c>
      <c r="P88" s="112">
        <v>2031</v>
      </c>
      <c r="Q88" s="112" t="s">
        <v>82</v>
      </c>
      <c r="R88" s="112" t="s">
        <v>47</v>
      </c>
      <c r="S88" s="112">
        <v>10330.12109375</v>
      </c>
    </row>
    <row r="89" spans="13:19">
      <c r="M89" s="112" t="s">
        <v>75</v>
      </c>
      <c r="N89" s="112" t="s">
        <v>49</v>
      </c>
      <c r="O89" s="112" t="s">
        <v>54</v>
      </c>
      <c r="P89" s="112">
        <v>2032</v>
      </c>
      <c r="Q89" s="112" t="s">
        <v>81</v>
      </c>
      <c r="R89" s="112" t="s">
        <v>47</v>
      </c>
      <c r="S89" s="112">
        <v>12448.4921875</v>
      </c>
    </row>
    <row r="90" spans="13:19">
      <c r="M90" s="112" t="s">
        <v>75</v>
      </c>
      <c r="N90" s="112" t="s">
        <v>49</v>
      </c>
      <c r="O90" s="112" t="s">
        <v>54</v>
      </c>
      <c r="P90" s="112">
        <v>2032</v>
      </c>
      <c r="Q90" s="112" t="s">
        <v>56</v>
      </c>
      <c r="R90" s="112" t="s">
        <v>47</v>
      </c>
      <c r="S90" s="112">
        <v>11561.099609375</v>
      </c>
    </row>
    <row r="91" spans="13:19">
      <c r="M91" s="112" t="s">
        <v>75</v>
      </c>
      <c r="N91" s="112" t="s">
        <v>49</v>
      </c>
      <c r="O91" s="112" t="s">
        <v>54</v>
      </c>
      <c r="P91" s="112">
        <v>2032</v>
      </c>
      <c r="Q91" s="112" t="s">
        <v>82</v>
      </c>
      <c r="R91" s="112" t="s">
        <v>47</v>
      </c>
      <c r="S91" s="112">
        <v>10858.060546875</v>
      </c>
    </row>
    <row r="92" spans="13:19">
      <c r="M92" s="112" t="s">
        <v>75</v>
      </c>
      <c r="N92" s="112" t="s">
        <v>49</v>
      </c>
      <c r="O92" s="112" t="s">
        <v>54</v>
      </c>
      <c r="P92" s="112">
        <v>2033</v>
      </c>
      <c r="Q92" s="112" t="s">
        <v>81</v>
      </c>
      <c r="R92" s="112" t="s">
        <v>47</v>
      </c>
      <c r="S92" s="112">
        <v>12582.240234375</v>
      </c>
    </row>
    <row r="93" spans="13:19">
      <c r="M93" s="112" t="s">
        <v>75</v>
      </c>
      <c r="N93" s="112" t="s">
        <v>49</v>
      </c>
      <c r="O93" s="112" t="s">
        <v>54</v>
      </c>
      <c r="P93" s="112">
        <v>2033</v>
      </c>
      <c r="Q93" s="112" t="s">
        <v>56</v>
      </c>
      <c r="R93" s="112" t="s">
        <v>47</v>
      </c>
      <c r="S93" s="112">
        <v>11681.8642578125</v>
      </c>
    </row>
    <row r="94" spans="13:19">
      <c r="M94" s="112" t="s">
        <v>75</v>
      </c>
      <c r="N94" s="112" t="s">
        <v>49</v>
      </c>
      <c r="O94" s="112" t="s">
        <v>54</v>
      </c>
      <c r="P94" s="112">
        <v>2033</v>
      </c>
      <c r="Q94" s="112" t="s">
        <v>82</v>
      </c>
      <c r="R94" s="112" t="s">
        <v>47</v>
      </c>
      <c r="S94" s="112">
        <v>10977.115234375</v>
      </c>
    </row>
    <row r="95" spans="13:19">
      <c r="M95" s="112" t="s">
        <v>75</v>
      </c>
      <c r="N95" s="112" t="s">
        <v>49</v>
      </c>
      <c r="O95" s="112" t="s">
        <v>54</v>
      </c>
      <c r="P95" s="112">
        <v>2034</v>
      </c>
      <c r="Q95" s="112" t="s">
        <v>81</v>
      </c>
      <c r="R95" s="112" t="s">
        <v>47</v>
      </c>
      <c r="S95" s="112">
        <v>12647.5107421875</v>
      </c>
    </row>
    <row r="96" spans="13:19">
      <c r="M96" s="112" t="s">
        <v>75</v>
      </c>
      <c r="N96" s="112" t="s">
        <v>49</v>
      </c>
      <c r="O96" s="112" t="s">
        <v>54</v>
      </c>
      <c r="P96" s="112">
        <v>2034</v>
      </c>
      <c r="Q96" s="112" t="s">
        <v>56</v>
      </c>
      <c r="R96" s="112" t="s">
        <v>47</v>
      </c>
      <c r="S96" s="112">
        <v>11739.6474609375</v>
      </c>
    </row>
    <row r="97" spans="13:19">
      <c r="M97" s="112" t="s">
        <v>75</v>
      </c>
      <c r="N97" s="112" t="s">
        <v>49</v>
      </c>
      <c r="O97" s="112" t="s">
        <v>54</v>
      </c>
      <c r="P97" s="112">
        <v>2034</v>
      </c>
      <c r="Q97" s="112" t="s">
        <v>82</v>
      </c>
      <c r="R97" s="112" t="s">
        <v>47</v>
      </c>
      <c r="S97" s="112">
        <v>11042.853515625</v>
      </c>
    </row>
    <row r="98" spans="13:19">
      <c r="M98" s="112" t="s">
        <v>75</v>
      </c>
      <c r="N98" s="112" t="s">
        <v>49</v>
      </c>
      <c r="O98" s="112" t="s">
        <v>54</v>
      </c>
      <c r="P98" s="112">
        <v>2035</v>
      </c>
      <c r="Q98" s="112" t="s">
        <v>81</v>
      </c>
      <c r="R98" s="112" t="s">
        <v>47</v>
      </c>
      <c r="S98" s="112">
        <v>12720.4892578125</v>
      </c>
    </row>
    <row r="99" spans="13:19">
      <c r="M99" s="112" t="s">
        <v>75</v>
      </c>
      <c r="N99" s="112" t="s">
        <v>49</v>
      </c>
      <c r="O99" s="112" t="s">
        <v>54</v>
      </c>
      <c r="P99" s="112">
        <v>2035</v>
      </c>
      <c r="Q99" s="112" t="s">
        <v>56</v>
      </c>
      <c r="R99" s="112" t="s">
        <v>47</v>
      </c>
      <c r="S99" s="112">
        <v>11817.484375</v>
      </c>
    </row>
    <row r="100" spans="13:19">
      <c r="M100" s="112" t="s">
        <v>75</v>
      </c>
      <c r="N100" s="112" t="s">
        <v>49</v>
      </c>
      <c r="O100" s="112" t="s">
        <v>54</v>
      </c>
      <c r="P100" s="112">
        <v>2035</v>
      </c>
      <c r="Q100" s="112" t="s">
        <v>82</v>
      </c>
      <c r="R100" s="112" t="s">
        <v>47</v>
      </c>
      <c r="S100" s="112">
        <v>11135.7275390625</v>
      </c>
    </row>
    <row r="101" spans="13:19">
      <c r="M101" s="112" t="s">
        <v>75</v>
      </c>
      <c r="N101" s="112" t="s">
        <v>49</v>
      </c>
      <c r="O101" s="112" t="s">
        <v>85</v>
      </c>
      <c r="P101" s="112">
        <v>2026</v>
      </c>
      <c r="Q101" s="112" t="s">
        <v>81</v>
      </c>
      <c r="R101" s="112" t="s">
        <v>47</v>
      </c>
      <c r="S101" s="112">
        <v>10414.5126953125</v>
      </c>
    </row>
    <row r="102" spans="13:19">
      <c r="M102" s="112" t="s">
        <v>75</v>
      </c>
      <c r="N102" s="112" t="s">
        <v>49</v>
      </c>
      <c r="O102" s="112" t="s">
        <v>85</v>
      </c>
      <c r="P102" s="112">
        <v>2026</v>
      </c>
      <c r="Q102" s="112" t="s">
        <v>56</v>
      </c>
      <c r="R102" s="112" t="s">
        <v>47</v>
      </c>
      <c r="S102" s="112">
        <v>9652.8564453125</v>
      </c>
    </row>
    <row r="103" spans="13:19">
      <c r="M103" s="112" t="s">
        <v>75</v>
      </c>
      <c r="N103" s="112" t="s">
        <v>49</v>
      </c>
      <c r="O103" s="112" t="s">
        <v>85</v>
      </c>
      <c r="P103" s="112">
        <v>2026</v>
      </c>
      <c r="Q103" s="112" t="s">
        <v>82</v>
      </c>
      <c r="R103" s="112" t="s">
        <v>47</v>
      </c>
      <c r="S103" s="112">
        <v>9088.3818359375</v>
      </c>
    </row>
    <row r="104" spans="13:19">
      <c r="M104" s="112" t="s">
        <v>75</v>
      </c>
      <c r="N104" s="112" t="s">
        <v>49</v>
      </c>
      <c r="O104" s="112" t="s">
        <v>85</v>
      </c>
      <c r="P104" s="112">
        <v>2027</v>
      </c>
      <c r="Q104" s="112" t="s">
        <v>81</v>
      </c>
      <c r="R104" s="112" t="s">
        <v>47</v>
      </c>
      <c r="S104" s="112">
        <v>10936.0224609375</v>
      </c>
    </row>
    <row r="105" spans="13:19">
      <c r="M105" s="112" t="s">
        <v>75</v>
      </c>
      <c r="N105" s="112" t="s">
        <v>49</v>
      </c>
      <c r="O105" s="112" t="s">
        <v>85</v>
      </c>
      <c r="P105" s="112">
        <v>2027</v>
      </c>
      <c r="Q105" s="112" t="s">
        <v>56</v>
      </c>
      <c r="R105" s="112" t="s">
        <v>47</v>
      </c>
      <c r="S105" s="112">
        <v>10139.1708984375</v>
      </c>
    </row>
    <row r="106" spans="13:19">
      <c r="M106" s="112" t="s">
        <v>75</v>
      </c>
      <c r="N106" s="112" t="s">
        <v>49</v>
      </c>
      <c r="O106" s="112" t="s">
        <v>85</v>
      </c>
      <c r="P106" s="112">
        <v>2027</v>
      </c>
      <c r="Q106" s="112" t="s">
        <v>82</v>
      </c>
      <c r="R106" s="112" t="s">
        <v>47</v>
      </c>
      <c r="S106" s="112">
        <v>9544.6259765625</v>
      </c>
    </row>
    <row r="107" spans="13:19">
      <c r="M107" s="112" t="s">
        <v>75</v>
      </c>
      <c r="N107" s="112" t="s">
        <v>49</v>
      </c>
      <c r="O107" s="112" t="s">
        <v>85</v>
      </c>
      <c r="P107" s="112">
        <v>2028</v>
      </c>
      <c r="Q107" s="112" t="s">
        <v>81</v>
      </c>
      <c r="R107" s="112" t="s">
        <v>47</v>
      </c>
      <c r="S107" s="112">
        <v>12258.0625</v>
      </c>
    </row>
    <row r="108" spans="13:19">
      <c r="M108" s="112" t="s">
        <v>75</v>
      </c>
      <c r="N108" s="112" t="s">
        <v>49</v>
      </c>
      <c r="O108" s="112" t="s">
        <v>85</v>
      </c>
      <c r="P108" s="112">
        <v>2028</v>
      </c>
      <c r="Q108" s="112" t="s">
        <v>56</v>
      </c>
      <c r="R108" s="112" t="s">
        <v>47</v>
      </c>
      <c r="S108" s="112">
        <v>11410.384765625</v>
      </c>
    </row>
    <row r="109" spans="13:19">
      <c r="M109" s="112" t="s">
        <v>75</v>
      </c>
      <c r="N109" s="112" t="s">
        <v>49</v>
      </c>
      <c r="O109" s="112" t="s">
        <v>85</v>
      </c>
      <c r="P109" s="112">
        <v>2028</v>
      </c>
      <c r="Q109" s="112" t="s">
        <v>82</v>
      </c>
      <c r="R109" s="112" t="s">
        <v>47</v>
      </c>
      <c r="S109" s="112">
        <v>10800.072265625</v>
      </c>
    </row>
    <row r="110" spans="13:19">
      <c r="M110" s="112" t="s">
        <v>75</v>
      </c>
      <c r="N110" s="112" t="s">
        <v>49</v>
      </c>
      <c r="O110" s="112" t="s">
        <v>85</v>
      </c>
      <c r="P110" s="112">
        <v>2029</v>
      </c>
      <c r="Q110" s="112" t="s">
        <v>81</v>
      </c>
      <c r="R110" s="112" t="s">
        <v>47</v>
      </c>
      <c r="S110" s="112">
        <v>13191.4384765625</v>
      </c>
    </row>
    <row r="111" spans="13:19">
      <c r="M111" s="112" t="s">
        <v>75</v>
      </c>
      <c r="N111" s="112" t="s">
        <v>49</v>
      </c>
      <c r="O111" s="112" t="s">
        <v>85</v>
      </c>
      <c r="P111" s="112">
        <v>2029</v>
      </c>
      <c r="Q111" s="112" t="s">
        <v>56</v>
      </c>
      <c r="R111" s="112" t="s">
        <v>47</v>
      </c>
      <c r="S111" s="112">
        <v>12329.8046875</v>
      </c>
    </row>
    <row r="112" spans="13:19">
      <c r="M112" s="112" t="s">
        <v>75</v>
      </c>
      <c r="N112" s="112" t="s">
        <v>49</v>
      </c>
      <c r="O112" s="112" t="s">
        <v>85</v>
      </c>
      <c r="P112" s="112">
        <v>2029</v>
      </c>
      <c r="Q112" s="112" t="s">
        <v>82</v>
      </c>
      <c r="R112" s="112" t="s">
        <v>47</v>
      </c>
      <c r="S112" s="112">
        <v>11709.96484375</v>
      </c>
    </row>
    <row r="113" spans="13:19">
      <c r="M113" s="112" t="s">
        <v>75</v>
      </c>
      <c r="N113" s="112" t="s">
        <v>49</v>
      </c>
      <c r="O113" s="112" t="s">
        <v>85</v>
      </c>
      <c r="P113" s="112">
        <v>2030</v>
      </c>
      <c r="Q113" s="112" t="s">
        <v>81</v>
      </c>
      <c r="R113" s="112" t="s">
        <v>47</v>
      </c>
      <c r="S113" s="112">
        <v>14524.271484375</v>
      </c>
    </row>
    <row r="114" spans="13:19">
      <c r="M114" s="112" t="s">
        <v>75</v>
      </c>
      <c r="N114" s="112" t="s">
        <v>49</v>
      </c>
      <c r="O114" s="112" t="s">
        <v>85</v>
      </c>
      <c r="P114" s="112">
        <v>2030</v>
      </c>
      <c r="Q114" s="112" t="s">
        <v>56</v>
      </c>
      <c r="R114" s="112" t="s">
        <v>47</v>
      </c>
      <c r="S114" s="112">
        <v>13596.587890625</v>
      </c>
    </row>
    <row r="115" spans="13:19">
      <c r="M115" s="112" t="s">
        <v>75</v>
      </c>
      <c r="N115" s="112" t="s">
        <v>49</v>
      </c>
      <c r="O115" s="112" t="s">
        <v>85</v>
      </c>
      <c r="P115" s="112">
        <v>2030</v>
      </c>
      <c r="Q115" s="112" t="s">
        <v>82</v>
      </c>
      <c r="R115" s="112" t="s">
        <v>47</v>
      </c>
      <c r="S115" s="112">
        <v>12922.7890625</v>
      </c>
    </row>
    <row r="116" spans="13:19">
      <c r="M116" s="112" t="s">
        <v>75</v>
      </c>
      <c r="N116" s="112" t="s">
        <v>49</v>
      </c>
      <c r="O116" s="112" t="s">
        <v>85</v>
      </c>
      <c r="P116" s="112">
        <v>2031</v>
      </c>
      <c r="Q116" s="112" t="s">
        <v>81</v>
      </c>
      <c r="R116" s="112" t="s">
        <v>47</v>
      </c>
      <c r="S116" s="112">
        <v>15089.044921875</v>
      </c>
    </row>
    <row r="117" spans="13:19">
      <c r="M117" s="112" t="s">
        <v>75</v>
      </c>
      <c r="N117" s="112" t="s">
        <v>49</v>
      </c>
      <c r="O117" s="112" t="s">
        <v>85</v>
      </c>
      <c r="P117" s="112">
        <v>2031</v>
      </c>
      <c r="Q117" s="112" t="s">
        <v>56</v>
      </c>
      <c r="R117" s="112" t="s">
        <v>47</v>
      </c>
      <c r="S117" s="112">
        <v>14140.9677734375</v>
      </c>
    </row>
    <row r="118" spans="13:19">
      <c r="M118" s="112" t="s">
        <v>75</v>
      </c>
      <c r="N118" s="112" t="s">
        <v>49</v>
      </c>
      <c r="O118" s="112" t="s">
        <v>85</v>
      </c>
      <c r="P118" s="112">
        <v>2031</v>
      </c>
      <c r="Q118" s="112" t="s">
        <v>82</v>
      </c>
      <c r="R118" s="112" t="s">
        <v>47</v>
      </c>
      <c r="S118" s="112">
        <v>13456.966796875</v>
      </c>
    </row>
    <row r="119" spans="13:19">
      <c r="M119" s="112" t="s">
        <v>75</v>
      </c>
      <c r="N119" s="112" t="s">
        <v>49</v>
      </c>
      <c r="O119" s="112" t="s">
        <v>85</v>
      </c>
      <c r="P119" s="112">
        <v>2032</v>
      </c>
      <c r="Q119" s="112" t="s">
        <v>81</v>
      </c>
      <c r="R119" s="112" t="s">
        <v>47</v>
      </c>
      <c r="S119" s="112">
        <v>15413.06640625</v>
      </c>
    </row>
    <row r="120" spans="13:19">
      <c r="M120" s="112" t="s">
        <v>75</v>
      </c>
      <c r="N120" s="112" t="s">
        <v>49</v>
      </c>
      <c r="O120" s="112" t="s">
        <v>85</v>
      </c>
      <c r="P120" s="112">
        <v>2032</v>
      </c>
      <c r="Q120" s="112" t="s">
        <v>56</v>
      </c>
      <c r="R120" s="112" t="s">
        <v>47</v>
      </c>
      <c r="S120" s="112">
        <v>14457.09375</v>
      </c>
    </row>
    <row r="121" spans="13:19">
      <c r="M121" s="112" t="s">
        <v>75</v>
      </c>
      <c r="N121" s="112" t="s">
        <v>49</v>
      </c>
      <c r="O121" s="112" t="s">
        <v>85</v>
      </c>
      <c r="P121" s="112">
        <v>2032</v>
      </c>
      <c r="Q121" s="112" t="s">
        <v>82</v>
      </c>
      <c r="R121" s="112" t="s">
        <v>47</v>
      </c>
      <c r="S121" s="112">
        <v>13760.33203125</v>
      </c>
    </row>
    <row r="122" spans="13:19">
      <c r="M122" s="112" t="s">
        <v>75</v>
      </c>
      <c r="N122" s="112" t="s">
        <v>49</v>
      </c>
      <c r="O122" s="112" t="s">
        <v>85</v>
      </c>
      <c r="P122" s="112">
        <v>2033</v>
      </c>
      <c r="Q122" s="112" t="s">
        <v>81</v>
      </c>
      <c r="R122" s="112" t="s">
        <v>47</v>
      </c>
      <c r="S122" s="112">
        <v>15754.8828125</v>
      </c>
    </row>
    <row r="123" spans="13:19">
      <c r="M123" s="112" t="s">
        <v>75</v>
      </c>
      <c r="N123" s="112" t="s">
        <v>49</v>
      </c>
      <c r="O123" s="112" t="s">
        <v>85</v>
      </c>
      <c r="P123" s="112">
        <v>2033</v>
      </c>
      <c r="Q123" s="112" t="s">
        <v>56</v>
      </c>
      <c r="R123" s="112" t="s">
        <v>47</v>
      </c>
      <c r="S123" s="112">
        <v>14778.71484375</v>
      </c>
    </row>
    <row r="124" spans="13:19">
      <c r="M124" s="112" t="s">
        <v>75</v>
      </c>
      <c r="N124" s="112" t="s">
        <v>49</v>
      </c>
      <c r="O124" s="112" t="s">
        <v>85</v>
      </c>
      <c r="P124" s="112">
        <v>2033</v>
      </c>
      <c r="Q124" s="112" t="s">
        <v>82</v>
      </c>
      <c r="R124" s="112" t="s">
        <v>47</v>
      </c>
      <c r="S124" s="112">
        <v>14065.958984375</v>
      </c>
    </row>
    <row r="125" spans="13:19">
      <c r="M125" s="112" t="s">
        <v>75</v>
      </c>
      <c r="N125" s="112" t="s">
        <v>49</v>
      </c>
      <c r="O125" s="112" t="s">
        <v>85</v>
      </c>
      <c r="P125" s="112">
        <v>2034</v>
      </c>
      <c r="Q125" s="112" t="s">
        <v>81</v>
      </c>
      <c r="R125" s="112" t="s">
        <v>47</v>
      </c>
      <c r="S125" s="112">
        <v>16408.7578125</v>
      </c>
    </row>
    <row r="126" spans="13:19">
      <c r="M126" s="112" t="s">
        <v>75</v>
      </c>
      <c r="N126" s="112" t="s">
        <v>49</v>
      </c>
      <c r="O126" s="112" t="s">
        <v>85</v>
      </c>
      <c r="P126" s="112">
        <v>2034</v>
      </c>
      <c r="Q126" s="112" t="s">
        <v>56</v>
      </c>
      <c r="R126" s="112" t="s">
        <v>47</v>
      </c>
      <c r="S126" s="112">
        <v>15389.3056640625</v>
      </c>
    </row>
    <row r="127" spans="13:19">
      <c r="M127" s="112" t="s">
        <v>75</v>
      </c>
      <c r="N127" s="112" t="s">
        <v>49</v>
      </c>
      <c r="O127" s="112" t="s">
        <v>85</v>
      </c>
      <c r="P127" s="112">
        <v>2034</v>
      </c>
      <c r="Q127" s="112" t="s">
        <v>82</v>
      </c>
      <c r="R127" s="112" t="s">
        <v>47</v>
      </c>
      <c r="S127" s="112">
        <v>14633.787109375</v>
      </c>
    </row>
    <row r="128" spans="13:19">
      <c r="M128" s="112" t="s">
        <v>75</v>
      </c>
      <c r="N128" s="112" t="s">
        <v>49</v>
      </c>
      <c r="O128" s="112" t="s">
        <v>85</v>
      </c>
      <c r="P128" s="112">
        <v>2035</v>
      </c>
      <c r="Q128" s="112" t="s">
        <v>81</v>
      </c>
      <c r="R128" s="112" t="s">
        <v>47</v>
      </c>
      <c r="S128" s="112">
        <v>16544.51171875</v>
      </c>
    </row>
    <row r="129" spans="13:19">
      <c r="M129" s="112" t="s">
        <v>75</v>
      </c>
      <c r="N129" s="112" t="s">
        <v>49</v>
      </c>
      <c r="O129" s="112" t="s">
        <v>85</v>
      </c>
      <c r="P129" s="112">
        <v>2035</v>
      </c>
      <c r="Q129" s="112" t="s">
        <v>56</v>
      </c>
      <c r="R129" s="112" t="s">
        <v>47</v>
      </c>
      <c r="S129" s="112">
        <v>15516.3017578125</v>
      </c>
    </row>
    <row r="130" spans="13:19">
      <c r="M130" s="112" t="s">
        <v>75</v>
      </c>
      <c r="N130" s="112" t="s">
        <v>49</v>
      </c>
      <c r="O130" s="112" t="s">
        <v>85</v>
      </c>
      <c r="P130" s="112">
        <v>2035</v>
      </c>
      <c r="Q130" s="112" t="s">
        <v>82</v>
      </c>
      <c r="R130" s="112" t="s">
        <v>47</v>
      </c>
      <c r="S130" s="112">
        <v>14728.4453125</v>
      </c>
    </row>
  </sheetData>
  <mergeCells count="5">
    <mergeCell ref="C3:E3"/>
    <mergeCell ref="F3:H3"/>
    <mergeCell ref="I3:K3"/>
    <mergeCell ref="B3:B4"/>
    <mergeCell ref="B22:B23"/>
  </mergeCells>
  <phoneticPr fontId="146" type="noConversion"/>
  <hyperlinks>
    <hyperlink ref="M1" location="Index!A1" display="Index" xr:uid="{00000000-0004-0000-1A00-000000000000}"/>
  </hyperlink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3" tint="-0.249977111117893"/>
  </sheetPr>
  <dimension ref="A1:F62"/>
  <sheetViews>
    <sheetView showGridLines="0" zoomScale="85" zoomScaleNormal="85" workbookViewId="0">
      <selection activeCell="B53" sqref="B52:B53"/>
    </sheetView>
  </sheetViews>
  <sheetFormatPr defaultRowHeight="15"/>
  <cols>
    <col min="1" max="1" width="15.85546875" style="2" bestFit="1" customWidth="1"/>
    <col min="2" max="2" width="129.140625" style="2" customWidth="1"/>
    <col min="3" max="3" width="11.140625" style="2" customWidth="1"/>
    <col min="4" max="6" width="9.140625" style="2"/>
  </cols>
  <sheetData>
    <row r="1" spans="1:2" ht="15" customHeight="1"/>
    <row r="2" spans="1:2" ht="15" customHeight="1"/>
    <row r="3" spans="1:2" ht="15" customHeight="1"/>
    <row r="4" spans="1:2" ht="15" customHeight="1"/>
    <row r="5" spans="1:2" ht="15" customHeight="1"/>
    <row r="6" spans="1:2" ht="15" customHeight="1"/>
    <row r="7" spans="1:2" ht="15" customHeight="1"/>
    <row r="8" spans="1:2" ht="15" customHeight="1"/>
    <row r="9" spans="1:2" ht="15" customHeight="1">
      <c r="A9" s="6" t="s">
        <v>5</v>
      </c>
      <c r="B9" s="6" t="s">
        <v>6</v>
      </c>
    </row>
    <row r="10" spans="1:2" ht="15" customHeight="1">
      <c r="A10" s="1" t="s">
        <v>7</v>
      </c>
      <c r="B10" s="2" t="s">
        <v>95</v>
      </c>
    </row>
    <row r="11" spans="1:2" ht="15" customHeight="1">
      <c r="A11" s="1" t="s">
        <v>8</v>
      </c>
      <c r="B11" s="2" t="s">
        <v>104</v>
      </c>
    </row>
    <row r="12" spans="1:2" ht="15" customHeight="1">
      <c r="A12" s="1" t="s">
        <v>9</v>
      </c>
      <c r="B12" s="2" t="s">
        <v>127</v>
      </c>
    </row>
    <row r="13" spans="1:2" ht="15" customHeight="1">
      <c r="A13" s="1" t="s">
        <v>10</v>
      </c>
      <c r="B13" s="2" t="s">
        <v>302</v>
      </c>
    </row>
    <row r="14" spans="1:2" ht="15" customHeight="1">
      <c r="A14" s="1" t="s">
        <v>11</v>
      </c>
      <c r="B14" s="2" t="s">
        <v>303</v>
      </c>
    </row>
    <row r="15" spans="1:2" ht="15" customHeight="1">
      <c r="A15" s="1" t="s">
        <v>12</v>
      </c>
      <c r="B15" s="2" t="s">
        <v>304</v>
      </c>
    </row>
    <row r="16" spans="1:2" ht="15" customHeight="1">
      <c r="A16" s="1" t="s">
        <v>13</v>
      </c>
      <c r="B16" s="2" t="s">
        <v>305</v>
      </c>
    </row>
    <row r="17" spans="1:6" ht="15" customHeight="1">
      <c r="A17" s="1" t="s">
        <v>14</v>
      </c>
      <c r="B17" s="2" t="s">
        <v>207</v>
      </c>
    </row>
    <row r="18" spans="1:6" ht="15" customHeight="1">
      <c r="A18" s="1" t="s">
        <v>15</v>
      </c>
      <c r="B18" s="2" t="s">
        <v>215</v>
      </c>
    </row>
    <row r="19" spans="1:6" ht="15" customHeight="1">
      <c r="A19" s="1" t="s">
        <v>16</v>
      </c>
      <c r="B19" s="2" t="s">
        <v>235</v>
      </c>
    </row>
    <row r="20" spans="1:6" ht="15" customHeight="1">
      <c r="A20" s="1" t="s">
        <v>17</v>
      </c>
      <c r="B20" s="2" t="s">
        <v>250</v>
      </c>
    </row>
    <row r="21" spans="1:6" ht="15" customHeight="1">
      <c r="A21" s="1" t="s">
        <v>18</v>
      </c>
      <c r="B21" s="2" t="s">
        <v>261</v>
      </c>
    </row>
    <row r="22" spans="1:6" ht="15" customHeight="1">
      <c r="A22" s="1" t="s">
        <v>19</v>
      </c>
      <c r="B22" s="223" t="s">
        <v>273</v>
      </c>
    </row>
    <row r="23" spans="1:6" ht="15" customHeight="1">
      <c r="A23" s="1" t="s">
        <v>20</v>
      </c>
      <c r="B23" s="223" t="s">
        <v>306</v>
      </c>
    </row>
    <row r="24" spans="1:6" ht="15" customHeight="1">
      <c r="A24" s="1" t="s">
        <v>21</v>
      </c>
      <c r="B24" s="223" t="s">
        <v>307</v>
      </c>
    </row>
    <row r="25" spans="1:6" ht="15" customHeight="1">
      <c r="A25" s="1" t="s">
        <v>22</v>
      </c>
      <c r="B25" s="223" t="s">
        <v>294</v>
      </c>
    </row>
    <row r="26" spans="1:6" ht="15" customHeight="1">
      <c r="A26" s="223"/>
      <c r="B26" s="223"/>
      <c r="C26" s="223"/>
      <c r="D26" s="223"/>
      <c r="E26" s="223"/>
      <c r="F26" s="223"/>
    </row>
    <row r="27" spans="1:6" ht="15" customHeight="1">
      <c r="A27" s="224" t="s">
        <v>23</v>
      </c>
      <c r="B27" s="224" t="s">
        <v>6</v>
      </c>
      <c r="C27" s="223"/>
      <c r="D27" s="223"/>
      <c r="E27" s="223"/>
      <c r="F27" s="223"/>
    </row>
    <row r="28" spans="1:6" ht="15" customHeight="1">
      <c r="A28" s="1" t="s">
        <v>24</v>
      </c>
      <c r="B28" s="223" t="s">
        <v>175</v>
      </c>
      <c r="C28" s="223"/>
      <c r="D28" s="223"/>
      <c r="E28" s="223"/>
      <c r="F28" s="223"/>
    </row>
    <row r="29" spans="1:6" ht="15" customHeight="1">
      <c r="A29" s="1" t="s">
        <v>25</v>
      </c>
      <c r="B29" s="2" t="s">
        <v>216</v>
      </c>
    </row>
    <row r="30" spans="1:6" ht="15" customHeight="1">
      <c r="A30" s="1" t="s">
        <v>26</v>
      </c>
      <c r="B30" s="2" t="s">
        <v>224</v>
      </c>
    </row>
    <row r="31" spans="1:6" ht="15" customHeight="1">
      <c r="A31" s="1" t="s">
        <v>27</v>
      </c>
      <c r="B31" s="2" t="s">
        <v>232</v>
      </c>
    </row>
    <row r="32" spans="1:6" ht="15" customHeight="1">
      <c r="A32" s="1" t="s">
        <v>28</v>
      </c>
      <c r="B32" s="225" t="s">
        <v>236</v>
      </c>
    </row>
    <row r="33" spans="1:2" ht="15" customHeight="1">
      <c r="A33" s="1" t="s">
        <v>29</v>
      </c>
      <c r="B33" s="2" t="s">
        <v>237</v>
      </c>
    </row>
    <row r="34" spans="1:2" ht="15" customHeight="1">
      <c r="A34" s="1" t="s">
        <v>30</v>
      </c>
      <c r="B34" s="2" t="s">
        <v>240</v>
      </c>
    </row>
    <row r="35" spans="1:2" ht="15" customHeight="1">
      <c r="A35" s="1" t="s">
        <v>31</v>
      </c>
      <c r="B35" s="225" t="s">
        <v>252</v>
      </c>
    </row>
    <row r="36" spans="1:2" ht="15" customHeight="1">
      <c r="A36" s="1" t="s">
        <v>32</v>
      </c>
      <c r="B36" s="225" t="s">
        <v>256</v>
      </c>
    </row>
    <row r="37" spans="1:2" ht="15" customHeight="1">
      <c r="A37" s="1" t="s">
        <v>33</v>
      </c>
      <c r="B37" s="225" t="s">
        <v>263</v>
      </c>
    </row>
    <row r="38" spans="1:2" ht="15" customHeight="1">
      <c r="A38" s="1" t="s">
        <v>34</v>
      </c>
      <c r="B38" s="225" t="s">
        <v>266</v>
      </c>
    </row>
    <row r="39" spans="1:2" ht="15" customHeight="1">
      <c r="A39" s="1" t="s">
        <v>35</v>
      </c>
      <c r="B39" s="225" t="s">
        <v>275</v>
      </c>
    </row>
    <row r="40" spans="1:2" ht="15" customHeight="1">
      <c r="A40" s="1" t="s">
        <v>36</v>
      </c>
      <c r="B40" s="225" t="s">
        <v>280</v>
      </c>
    </row>
    <row r="41" spans="1:2" ht="15" customHeight="1">
      <c r="A41" s="1" t="s">
        <v>37</v>
      </c>
      <c r="B41" s="225" t="s">
        <v>284</v>
      </c>
    </row>
    <row r="42" spans="1:2" ht="15" customHeight="1">
      <c r="A42" s="1" t="s">
        <v>38</v>
      </c>
      <c r="B42" s="225" t="s">
        <v>286</v>
      </c>
    </row>
    <row r="43" spans="1:2" ht="15" customHeight="1">
      <c r="B43" s="225"/>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sheetData>
  <hyperlinks>
    <hyperlink ref="A10" location="'Figure 2.2'!A1" display="Figure 2.2" xr:uid="{00000000-0004-0000-0100-000000000000}"/>
    <hyperlink ref="A11" location="'Figure 2.3'!A1" display="Figure 2.3" xr:uid="{00000000-0004-0000-0100-000001000000}"/>
    <hyperlink ref="A12" location="'Figure 2.4'!A1" display="Figure 2.4" xr:uid="{00000000-0004-0000-0100-000002000000}"/>
    <hyperlink ref="A13" location="'Figure 2.5'!A1" display="Figure 2.5" xr:uid="{00000000-0004-0000-0100-000003000000}"/>
    <hyperlink ref="A14" location="'Figure 2.6'!A1" display="Figure 2.6" xr:uid="{00000000-0004-0000-0100-000004000000}"/>
    <hyperlink ref="A15" location="'Figure 2.7'!A1" display="Figure 2.7" xr:uid="{00000000-0004-0000-0100-000005000000}"/>
    <hyperlink ref="A16" location="'Figure 2.8'!A1" display="Figure 2.8" xr:uid="{00000000-0004-0000-0100-000006000000}"/>
    <hyperlink ref="A17" location="'Figure 2.9'!A1" display="Figure 2.9" xr:uid="{00000000-0004-0000-0100-000007000000}"/>
    <hyperlink ref="A18" location="'Figure 2.10'!A1" display="Figure 2.10" xr:uid="{00000000-0004-0000-0100-000008000000}"/>
    <hyperlink ref="A21" location="'Figure 2.13'!A1" display="Figure 2.13" xr:uid="{00000000-0004-0000-0100-000009000000}"/>
    <hyperlink ref="A29" location="'Table 2.2'!A1" display="Table 2.2" xr:uid="{00000000-0004-0000-0100-00000B000000}"/>
    <hyperlink ref="A19" location="'Figure 2.11'!A1" display="Figure 2.11" xr:uid="{00000000-0004-0000-0100-000010000000}"/>
    <hyperlink ref="A20" location="'Figure 2.12'!A1" display="Figure 2.12" xr:uid="{00000000-0004-0000-0100-000011000000}"/>
    <hyperlink ref="A30" location="'Table 2.3'!A1" display="Table 2.3" xr:uid="{00000000-0004-0000-0100-000012000000}"/>
    <hyperlink ref="A31" location="'Table 2.4'!A1" display="Table 2.4" xr:uid="{00000000-0004-0000-0100-000013000000}"/>
    <hyperlink ref="A32" location="'Table 2.5'!A1" display="Table 2.5" xr:uid="{00000000-0004-0000-0100-000014000000}"/>
    <hyperlink ref="A33" location="'Table 2.6'!A1" display="Table 2.6" xr:uid="{00000000-0004-0000-0100-000015000000}"/>
    <hyperlink ref="A34" location="'Figure 2.7'!A1" display="Table 2.7" xr:uid="{00000000-0004-0000-0100-000016000000}"/>
    <hyperlink ref="A35" location="'Table 2.8'!A1" display="Table 2.8" xr:uid="{00000000-0004-0000-0100-000017000000}"/>
    <hyperlink ref="A36" location="'Table 2.9'!A1" display="Table 2.9" xr:uid="{00000000-0004-0000-0100-000018000000}"/>
    <hyperlink ref="A37" location="'Table 2.10'!A1" display="Table 2.10" xr:uid="{00000000-0004-0000-0100-000019000000}"/>
    <hyperlink ref="A38" location="'Table 2.11'!A1" display="Table 2.11" xr:uid="{00000000-0004-0000-0100-00001A000000}"/>
    <hyperlink ref="A39" location="'Table 2.12'!A1" display="Table 2.12" xr:uid="{00000000-0004-0000-0100-00001B000000}"/>
    <hyperlink ref="A40" location="'Table 2.13'!A1" display="Table 2.13" xr:uid="{00000000-0004-0000-0100-00001C000000}"/>
    <hyperlink ref="A41" location="'Table 2.14'!A1" display="Table 2.14" xr:uid="{00000000-0004-0000-0100-00001D000000}"/>
    <hyperlink ref="A42" location="'Table 2.15'!A1" display="Table 2.15" xr:uid="{00000000-0004-0000-0100-00001E000000}"/>
    <hyperlink ref="A28" location="'Table 2.1'!A1" display="Table 2.1" xr:uid="{00000000-0004-0000-0100-00000A000000}"/>
    <hyperlink ref="A23" location="'Figure 2.15'!A1" display="Figure 2.15" xr:uid="{68D6AF7F-66B5-47B7-B771-E69AA24C40EF}"/>
    <hyperlink ref="A1" location="'Figure 3.12'!A1" display="Figure 3.12" xr:uid="{95305D95-6E64-4611-9F28-C3E79AC76FCE}"/>
    <hyperlink ref="A22" location="'Figure 2.14'!A1" display="Figure 2.14" xr:uid="{6E305ED6-BC47-49A2-B34B-39BF9CD2898B}"/>
    <hyperlink ref="A24" location="'Figure 2.16'!A1" display="Figure 2.16" xr:uid="{6C280216-A79C-4C03-B50E-2CDAF1795C70}"/>
    <hyperlink ref="A25" location="'Figure 2.17 - 2.19'!A1" display="Figure 2.17 - 2.19" xr:uid="{6AB32CC9-4EA1-40A5-B547-6303A293B9E1}"/>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4">
    <tabColor theme="5"/>
  </sheetPr>
  <dimension ref="A1:M71"/>
  <sheetViews>
    <sheetView showGridLines="0" zoomScale="130" zoomScaleNormal="130" workbookViewId="0">
      <selection activeCell="L8" sqref="L8"/>
    </sheetView>
  </sheetViews>
  <sheetFormatPr defaultColWidth="10.85546875" defaultRowHeight="15"/>
  <sheetData>
    <row r="1" spans="1:13">
      <c r="A1" s="43" t="s">
        <v>17</v>
      </c>
      <c r="B1" s="5" t="s">
        <v>250</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5"/>
      <c r="C3" s="5"/>
      <c r="D3" s="5"/>
      <c r="E3" s="5"/>
      <c r="F3" s="5"/>
      <c r="G3" s="5"/>
      <c r="H3" s="5"/>
      <c r="I3" s="5"/>
      <c r="J3" s="5"/>
      <c r="K3" s="5"/>
      <c r="L3" s="5"/>
      <c r="M3" s="5"/>
    </row>
    <row r="4" spans="1:13">
      <c r="A4" s="5"/>
      <c r="B4" s="5"/>
      <c r="C4" s="5"/>
      <c r="D4" s="5"/>
      <c r="E4" s="5"/>
      <c r="F4" s="5"/>
      <c r="G4" s="5"/>
      <c r="H4" s="5"/>
      <c r="I4" s="5"/>
      <c r="J4" s="5"/>
      <c r="K4" s="5"/>
      <c r="L4" s="5"/>
      <c r="M4" s="5"/>
    </row>
    <row r="5" spans="1:13">
      <c r="A5" s="5"/>
      <c r="B5" s="5"/>
      <c r="C5" s="5"/>
      <c r="D5" s="5"/>
      <c r="E5" s="5"/>
      <c r="F5" s="5"/>
      <c r="G5" s="5"/>
      <c r="H5" s="5"/>
      <c r="I5" s="5"/>
      <c r="J5" s="5"/>
      <c r="K5" s="5"/>
      <c r="L5" s="5"/>
      <c r="M5" s="5"/>
    </row>
    <row r="6" spans="1:13">
      <c r="A6" s="5"/>
      <c r="B6" s="5"/>
      <c r="C6" s="5"/>
      <c r="D6" s="5"/>
      <c r="E6" s="5"/>
      <c r="F6" s="5"/>
      <c r="G6" s="5"/>
      <c r="H6" s="5"/>
      <c r="I6" s="5"/>
      <c r="J6" s="5"/>
      <c r="K6" s="5"/>
      <c r="L6" s="5"/>
      <c r="M6" s="5"/>
    </row>
    <row r="7" spans="1:13">
      <c r="A7" s="5"/>
      <c r="B7" s="5"/>
      <c r="C7" s="5"/>
      <c r="D7" s="5"/>
      <c r="E7" s="5"/>
      <c r="F7" s="5"/>
      <c r="G7" s="5"/>
      <c r="H7" s="5"/>
      <c r="I7" s="5"/>
      <c r="J7" s="5"/>
      <c r="K7" s="5"/>
      <c r="L7" s="5"/>
      <c r="M7" s="5"/>
    </row>
    <row r="8" spans="1:13">
      <c r="A8" s="5"/>
      <c r="B8" s="5"/>
      <c r="C8" s="5"/>
      <c r="D8" s="5"/>
      <c r="E8" s="5"/>
      <c r="F8" s="5"/>
      <c r="G8" s="5"/>
      <c r="H8" s="5"/>
      <c r="I8" s="5"/>
      <c r="J8" s="5"/>
      <c r="K8" s="5"/>
      <c r="L8" s="5"/>
      <c r="M8"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13">
      <c r="A17" s="5"/>
      <c r="B17" s="5"/>
      <c r="C17" s="5"/>
      <c r="D17" s="5"/>
      <c r="E17" s="5"/>
      <c r="F17" s="5"/>
      <c r="G17" s="5"/>
      <c r="H17" s="5"/>
      <c r="I17" s="5"/>
      <c r="J17" s="5"/>
      <c r="K17" s="5"/>
      <c r="L17" s="5"/>
      <c r="M17" s="5"/>
    </row>
    <row r="18" spans="1:13">
      <c r="A18" s="5"/>
      <c r="B18" s="5"/>
      <c r="C18" s="5"/>
      <c r="D18" s="5"/>
      <c r="E18" s="5"/>
      <c r="F18" s="5"/>
      <c r="G18" s="5"/>
      <c r="H18" s="5"/>
      <c r="I18" s="5"/>
      <c r="J18" s="5"/>
      <c r="K18" s="5"/>
      <c r="L18" s="5"/>
      <c r="M18" s="5"/>
    </row>
    <row r="19" spans="1:13">
      <c r="A19" s="5"/>
      <c r="B19" s="5"/>
      <c r="C19" s="5"/>
      <c r="D19" s="5"/>
      <c r="E19" s="5"/>
      <c r="F19" s="5"/>
      <c r="G19" s="5"/>
      <c r="H19" s="5"/>
      <c r="I19" s="5"/>
      <c r="J19" s="5"/>
      <c r="K19" s="5"/>
      <c r="L19" s="5"/>
      <c r="M19" s="5"/>
    </row>
    <row r="20" spans="1:13">
      <c r="A20" s="5"/>
      <c r="B20" s="5"/>
      <c r="C20" s="5"/>
      <c r="D20" s="5"/>
      <c r="E20" s="5"/>
      <c r="F20" s="5"/>
      <c r="G20" s="5"/>
      <c r="H20" s="5"/>
      <c r="I20" s="5"/>
      <c r="J20" s="5"/>
      <c r="K20" s="5"/>
      <c r="L20" s="5"/>
      <c r="M20" s="5"/>
    </row>
    <row r="21" spans="1:13">
      <c r="A21" s="5"/>
      <c r="B21" s="5"/>
      <c r="C21" s="5"/>
      <c r="D21" s="5"/>
      <c r="E21" s="5"/>
      <c r="F21" s="5"/>
      <c r="G21" s="5"/>
      <c r="H21" s="5"/>
      <c r="I21" s="5"/>
      <c r="J21" s="5"/>
      <c r="K21" s="5"/>
      <c r="L21" s="5"/>
      <c r="M21" s="5"/>
    </row>
    <row r="22" spans="1:13">
      <c r="A22" s="5"/>
      <c r="B22" s="5"/>
      <c r="C22" s="5"/>
      <c r="D22" s="5"/>
      <c r="E22" s="5"/>
      <c r="F22" s="5"/>
      <c r="G22" s="5"/>
      <c r="H22" s="5"/>
      <c r="I22" s="5"/>
      <c r="J22" s="5"/>
      <c r="K22" s="5"/>
      <c r="L22" s="5"/>
      <c r="M22" s="5"/>
    </row>
    <row r="23" spans="1:13">
      <c r="K23" s="5"/>
      <c r="L23" s="5"/>
      <c r="M23" s="5"/>
    </row>
    <row r="24" spans="1:13">
      <c r="K24" s="5"/>
      <c r="L24" s="5"/>
      <c r="M24" s="5"/>
    </row>
    <row r="25" spans="1:13">
      <c r="A25" s="5"/>
      <c r="B25" s="5"/>
      <c r="C25" s="5"/>
      <c r="D25" s="5"/>
      <c r="E25" s="5"/>
      <c r="F25" s="5"/>
      <c r="G25" s="5"/>
      <c r="H25" s="5"/>
      <c r="I25" s="5"/>
      <c r="J25" s="5"/>
      <c r="K25" s="5"/>
      <c r="L25" s="5"/>
      <c r="M25" s="5"/>
    </row>
    <row r="26" spans="1:13">
      <c r="G26" s="5"/>
      <c r="H26" s="5"/>
      <c r="I26" s="5"/>
      <c r="J26" s="5"/>
      <c r="K26" s="5"/>
      <c r="L26" s="5"/>
      <c r="M26" s="5"/>
    </row>
    <row r="27" spans="1:13">
      <c r="G27" s="5"/>
      <c r="H27" s="5"/>
      <c r="I27" s="5"/>
      <c r="J27" s="5"/>
      <c r="K27" s="5"/>
      <c r="L27" s="5"/>
      <c r="M27" s="5"/>
    </row>
    <row r="28" spans="1:13">
      <c r="G28" s="5"/>
      <c r="H28" s="5"/>
      <c r="I28" s="5"/>
      <c r="J28" s="5"/>
      <c r="K28" s="5"/>
      <c r="L28" s="5"/>
      <c r="M28" s="5"/>
    </row>
    <row r="29" spans="1:13">
      <c r="G29" s="5"/>
      <c r="H29" s="5"/>
      <c r="I29" s="5"/>
      <c r="J29" s="5"/>
      <c r="K29" s="5"/>
      <c r="L29" s="5"/>
      <c r="M29" s="5"/>
    </row>
    <row r="30" spans="1:13">
      <c r="G30" s="5"/>
      <c r="H30" s="5"/>
      <c r="I30" s="5"/>
      <c r="J30" s="5"/>
      <c r="K30" s="5"/>
      <c r="L30" s="5"/>
      <c r="M30" s="5"/>
    </row>
    <row r="31" spans="1:13" ht="48">
      <c r="B31" s="12" t="s">
        <v>51</v>
      </c>
      <c r="C31" s="42" t="s">
        <v>199</v>
      </c>
      <c r="D31" s="42" t="s">
        <v>200</v>
      </c>
      <c r="E31" s="42" t="s">
        <v>311</v>
      </c>
      <c r="F31" s="42" t="s">
        <v>309</v>
      </c>
      <c r="G31" s="42" t="s">
        <v>308</v>
      </c>
      <c r="H31" s="244" t="s">
        <v>251</v>
      </c>
      <c r="I31" s="244"/>
      <c r="J31" s="5"/>
      <c r="K31" s="5"/>
      <c r="L31" s="5"/>
      <c r="M31" s="5"/>
    </row>
    <row r="32" spans="1:13">
      <c r="B32" s="19" t="s">
        <v>123</v>
      </c>
      <c r="C32" s="111">
        <v>8222</v>
      </c>
      <c r="D32" s="111">
        <v>8050</v>
      </c>
      <c r="E32" s="20"/>
      <c r="F32" s="20"/>
      <c r="G32" s="20"/>
      <c r="H32" s="240" t="s">
        <v>328</v>
      </c>
      <c r="I32" s="233"/>
      <c r="J32" s="5"/>
      <c r="K32" s="5"/>
      <c r="L32" s="5"/>
      <c r="M32" s="5"/>
    </row>
    <row r="33" spans="2:13">
      <c r="B33" s="19" t="s">
        <v>124</v>
      </c>
      <c r="C33" s="111">
        <v>8347</v>
      </c>
      <c r="D33" s="111">
        <v>8257</v>
      </c>
      <c r="E33" s="20"/>
      <c r="F33" s="20"/>
      <c r="G33" s="20"/>
      <c r="H33" s="240" t="s">
        <v>328</v>
      </c>
      <c r="I33" s="233"/>
      <c r="J33" s="25"/>
      <c r="K33" s="25"/>
      <c r="L33" s="5"/>
      <c r="M33" s="5"/>
    </row>
    <row r="34" spans="2:13">
      <c r="B34" s="19" t="s">
        <v>39</v>
      </c>
      <c r="C34" s="111">
        <v>8789</v>
      </c>
      <c r="D34" s="111">
        <v>8515</v>
      </c>
      <c r="E34" s="20"/>
      <c r="F34" s="20"/>
      <c r="G34" s="20"/>
      <c r="H34" s="240" t="s">
        <v>328</v>
      </c>
      <c r="I34" s="233"/>
      <c r="J34" s="25"/>
      <c r="K34" s="25"/>
      <c r="L34" s="5"/>
      <c r="M34" s="5"/>
    </row>
    <row r="35" spans="2:13">
      <c r="B35" s="19" t="s">
        <v>40</v>
      </c>
      <c r="C35" s="111">
        <v>8969</v>
      </c>
      <c r="D35" s="111">
        <v>8488</v>
      </c>
      <c r="E35" s="20"/>
      <c r="F35" s="20"/>
      <c r="G35" s="20"/>
      <c r="H35" s="240" t="s">
        <v>328</v>
      </c>
      <c r="I35" s="233"/>
      <c r="J35" s="25"/>
      <c r="K35" s="25"/>
      <c r="L35" s="5"/>
      <c r="M35" s="5"/>
    </row>
    <row r="36" spans="2:13">
      <c r="B36" s="19" t="s">
        <v>41</v>
      </c>
      <c r="C36" s="111">
        <v>8766</v>
      </c>
      <c r="D36" s="111">
        <v>8662</v>
      </c>
      <c r="E36" s="20"/>
      <c r="F36" s="20"/>
      <c r="G36" s="20"/>
      <c r="H36" s="240" t="s">
        <v>328</v>
      </c>
      <c r="I36" s="233"/>
      <c r="J36" s="25"/>
      <c r="K36" s="25"/>
      <c r="L36" s="5"/>
      <c r="M36" s="5"/>
    </row>
    <row r="37" spans="2:13">
      <c r="B37" s="19" t="s">
        <v>125</v>
      </c>
      <c r="C37" s="111">
        <v>8479</v>
      </c>
      <c r="D37" s="111">
        <v>8660</v>
      </c>
      <c r="E37" s="20"/>
      <c r="F37" s="20"/>
      <c r="G37" s="20"/>
      <c r="H37" s="240" t="s">
        <v>328</v>
      </c>
      <c r="I37" s="233"/>
      <c r="J37" s="25"/>
      <c r="K37" s="25"/>
      <c r="L37" s="5"/>
      <c r="M37" s="5"/>
    </row>
    <row r="38" spans="2:13">
      <c r="B38" s="19" t="s">
        <v>42</v>
      </c>
      <c r="C38" s="111">
        <v>9031</v>
      </c>
      <c r="D38" s="111">
        <v>8876</v>
      </c>
      <c r="E38" s="20"/>
      <c r="F38" s="20"/>
      <c r="G38" s="20"/>
      <c r="H38" s="240" t="s">
        <v>328</v>
      </c>
      <c r="I38" s="233"/>
      <c r="J38" s="25"/>
      <c r="K38" s="25"/>
      <c r="L38" s="5"/>
      <c r="M38" s="5"/>
    </row>
    <row r="39" spans="2:13">
      <c r="B39" s="19" t="s">
        <v>43</v>
      </c>
      <c r="C39" s="111">
        <v>8915.7424730000002</v>
      </c>
      <c r="D39" s="111">
        <v>9201</v>
      </c>
      <c r="E39" s="20"/>
      <c r="F39" s="20"/>
      <c r="G39" s="20"/>
      <c r="H39" s="240" t="s">
        <v>328</v>
      </c>
      <c r="I39" s="233"/>
      <c r="J39" s="25"/>
      <c r="K39" s="25"/>
      <c r="L39" s="5"/>
      <c r="M39" s="5"/>
    </row>
    <row r="40" spans="2:13">
      <c r="B40" s="19" t="s">
        <v>45</v>
      </c>
      <c r="C40" s="111">
        <v>9428.8763980000003</v>
      </c>
      <c r="D40" s="111">
        <v>9217.83</v>
      </c>
      <c r="E40" s="20"/>
      <c r="F40" s="20"/>
      <c r="G40" s="20"/>
      <c r="H40" s="240" t="s">
        <v>328</v>
      </c>
      <c r="I40" s="233"/>
      <c r="J40" s="25"/>
      <c r="K40" s="25"/>
      <c r="L40" s="5"/>
      <c r="M40" s="5"/>
    </row>
    <row r="41" spans="2:13">
      <c r="B41" s="19" t="s">
        <v>44</v>
      </c>
      <c r="C41" s="20">
        <v>9973.6553000000004</v>
      </c>
      <c r="D41" s="20">
        <v>9529.41015625</v>
      </c>
      <c r="E41" s="20"/>
      <c r="F41" s="20"/>
      <c r="G41" s="20"/>
      <c r="H41" s="5"/>
      <c r="I41" s="25"/>
      <c r="J41" s="25"/>
      <c r="K41" s="25"/>
      <c r="L41" s="5"/>
      <c r="M41" s="5"/>
    </row>
    <row r="42" spans="2:13">
      <c r="B42" s="19" t="s">
        <v>126</v>
      </c>
      <c r="C42" s="20"/>
      <c r="D42" s="20"/>
      <c r="E42" s="111">
        <v>9652.8564453125</v>
      </c>
      <c r="F42" s="111">
        <v>9529.41015625</v>
      </c>
      <c r="G42" s="111">
        <v>9487.265625</v>
      </c>
      <c r="H42" s="5"/>
      <c r="I42" s="25"/>
      <c r="J42" s="25"/>
      <c r="K42" s="25"/>
      <c r="L42" s="5"/>
      <c r="M42" s="5"/>
    </row>
    <row r="43" spans="2:13">
      <c r="B43" s="19" t="s">
        <v>315</v>
      </c>
      <c r="C43" s="20"/>
      <c r="D43" s="20"/>
      <c r="E43" s="111">
        <v>10139.1708984375</v>
      </c>
      <c r="F43" s="111">
        <v>9842.884765625</v>
      </c>
      <c r="G43" s="111">
        <v>9524.255859375</v>
      </c>
      <c r="H43" s="5"/>
      <c r="I43" s="25"/>
      <c r="J43" s="25"/>
      <c r="K43" s="25"/>
      <c r="L43" s="5"/>
      <c r="M43" s="5"/>
    </row>
    <row r="44" spans="2:13">
      <c r="B44" s="19" t="s">
        <v>316</v>
      </c>
      <c r="C44" s="20"/>
      <c r="D44" s="20"/>
      <c r="E44" s="111">
        <v>11410.384765625</v>
      </c>
      <c r="F44" s="111">
        <v>10102.326171875</v>
      </c>
      <c r="G44" s="111">
        <v>9619.2177734375</v>
      </c>
      <c r="H44" s="5"/>
      <c r="I44" s="5"/>
      <c r="J44" s="5"/>
      <c r="K44" s="5"/>
      <c r="L44" s="5"/>
      <c r="M44" s="5"/>
    </row>
    <row r="45" spans="2:13">
      <c r="B45" s="19" t="s">
        <v>317</v>
      </c>
      <c r="C45" s="20"/>
      <c r="D45" s="20"/>
      <c r="E45" s="111">
        <v>12329.8046875</v>
      </c>
      <c r="F45" s="111">
        <v>10359.9140625</v>
      </c>
      <c r="G45" s="111">
        <v>9631.228515625</v>
      </c>
      <c r="H45" s="5"/>
      <c r="I45" s="5"/>
      <c r="J45" s="5"/>
      <c r="K45" s="5"/>
      <c r="L45" s="5"/>
      <c r="M45" s="5"/>
    </row>
    <row r="46" spans="2:13">
      <c r="B46" s="19" t="s">
        <v>318</v>
      </c>
      <c r="C46" s="20"/>
      <c r="D46" s="20"/>
      <c r="E46" s="111">
        <v>13596.587890625</v>
      </c>
      <c r="F46" s="111">
        <v>10579.275390625</v>
      </c>
      <c r="G46" s="111">
        <v>9038.29296875</v>
      </c>
      <c r="H46" s="5"/>
      <c r="I46" s="5"/>
      <c r="J46" s="5"/>
      <c r="K46" s="5"/>
      <c r="L46" s="5"/>
      <c r="M46" s="5"/>
    </row>
    <row r="47" spans="2:13">
      <c r="B47" s="19" t="s">
        <v>319</v>
      </c>
      <c r="C47" s="20"/>
      <c r="D47" s="20"/>
      <c r="E47" s="111">
        <v>14140.9677734375</v>
      </c>
      <c r="F47" s="111">
        <v>10983.5263671875</v>
      </c>
      <c r="G47" s="111">
        <v>8203.1142578125</v>
      </c>
      <c r="H47" s="5"/>
      <c r="I47" s="5"/>
      <c r="J47" s="5"/>
      <c r="K47" s="5"/>
      <c r="L47" s="5"/>
      <c r="M47" s="5"/>
    </row>
    <row r="48" spans="2:13">
      <c r="B48" s="19" t="s">
        <v>320</v>
      </c>
      <c r="C48" s="20"/>
      <c r="D48" s="20"/>
      <c r="E48" s="111">
        <v>14457.09375</v>
      </c>
      <c r="F48" s="111">
        <v>11561.099609375</v>
      </c>
      <c r="G48" s="111">
        <v>8247.060546875</v>
      </c>
      <c r="H48" s="5"/>
      <c r="I48" s="5"/>
      <c r="J48" s="5"/>
      <c r="K48" s="5"/>
      <c r="L48" s="5"/>
      <c r="M48" s="5"/>
    </row>
    <row r="49" spans="2:13">
      <c r="B49" s="19" t="s">
        <v>321</v>
      </c>
      <c r="C49" s="20"/>
      <c r="D49" s="20"/>
      <c r="E49" s="111">
        <v>14778.71484375</v>
      </c>
      <c r="F49" s="111">
        <v>11681.8642578125</v>
      </c>
      <c r="G49" s="111">
        <v>8300.17578125</v>
      </c>
      <c r="H49" s="5"/>
      <c r="I49" s="5"/>
      <c r="J49" s="5"/>
      <c r="K49" s="5"/>
      <c r="L49" s="5"/>
      <c r="M49" s="5"/>
    </row>
    <row r="50" spans="2:13">
      <c r="B50" s="19" t="s">
        <v>322</v>
      </c>
      <c r="C50" s="20"/>
      <c r="D50" s="20"/>
      <c r="E50" s="111">
        <v>15389.3056640625</v>
      </c>
      <c r="F50" s="111">
        <v>11739.6474609375</v>
      </c>
      <c r="G50" s="111">
        <v>8344.234375</v>
      </c>
    </row>
    <row r="51" spans="2:13">
      <c r="B51" s="19" t="s">
        <v>323</v>
      </c>
      <c r="C51" s="20"/>
      <c r="D51" s="20"/>
      <c r="E51" s="111">
        <v>15516.3017578125</v>
      </c>
      <c r="F51" s="111">
        <v>11817.484375</v>
      </c>
      <c r="G51" s="111">
        <v>8413.083984375</v>
      </c>
    </row>
    <row r="56" spans="2:13">
      <c r="B56" s="65" t="s">
        <v>203</v>
      </c>
    </row>
    <row r="57" spans="2:13">
      <c r="B57" s="152" t="s">
        <v>122</v>
      </c>
      <c r="C57" s="171">
        <v>7983</v>
      </c>
      <c r="D57" s="153">
        <v>7737</v>
      </c>
    </row>
    <row r="58" spans="2:13">
      <c r="B58" s="152" t="s">
        <v>123</v>
      </c>
      <c r="C58" s="153">
        <v>8222</v>
      </c>
      <c r="D58" s="153">
        <v>8050</v>
      </c>
    </row>
    <row r="59" spans="2:13">
      <c r="B59" s="152" t="s">
        <v>124</v>
      </c>
      <c r="C59" s="153">
        <v>8347</v>
      </c>
      <c r="D59" s="153">
        <v>8257</v>
      </c>
    </row>
    <row r="60" spans="2:13">
      <c r="B60" s="152" t="s">
        <v>39</v>
      </c>
      <c r="C60" s="153">
        <v>8789</v>
      </c>
      <c r="D60" s="153">
        <v>8515</v>
      </c>
    </row>
    <row r="61" spans="2:13">
      <c r="B61" s="152" t="s">
        <v>40</v>
      </c>
      <c r="C61" s="153">
        <v>8969</v>
      </c>
      <c r="D61" s="153">
        <v>8488</v>
      </c>
    </row>
    <row r="62" spans="2:13">
      <c r="B62" s="152" t="s">
        <v>41</v>
      </c>
      <c r="C62" s="153">
        <v>8766</v>
      </c>
      <c r="D62" s="153">
        <v>8662</v>
      </c>
    </row>
    <row r="63" spans="2:13">
      <c r="B63" s="152" t="s">
        <v>125</v>
      </c>
      <c r="C63" s="153">
        <v>8479</v>
      </c>
      <c r="D63" s="153">
        <v>8660</v>
      </c>
    </row>
    <row r="64" spans="2:13">
      <c r="B64" s="152" t="s">
        <v>42</v>
      </c>
      <c r="C64" s="153">
        <v>9031</v>
      </c>
      <c r="D64" s="153">
        <v>8876</v>
      </c>
    </row>
    <row r="65" spans="2:4">
      <c r="B65" s="152" t="s">
        <v>43</v>
      </c>
      <c r="C65" s="153">
        <v>8915.7424730000002</v>
      </c>
      <c r="D65" s="153">
        <v>9201</v>
      </c>
    </row>
    <row r="66" spans="2:4">
      <c r="B66" s="152" t="s">
        <v>45</v>
      </c>
      <c r="C66" s="153">
        <v>9428.8763980000003</v>
      </c>
      <c r="D66" s="153">
        <v>9217.83</v>
      </c>
    </row>
    <row r="67" spans="2:4">
      <c r="B67" s="152"/>
      <c r="C67" s="152"/>
      <c r="D67" s="152"/>
    </row>
    <row r="68" spans="2:4">
      <c r="B68" s="152"/>
      <c r="C68" s="152"/>
      <c r="D68" s="152"/>
    </row>
    <row r="69" spans="2:4">
      <c r="B69" s="152"/>
      <c r="C69" s="152"/>
      <c r="D69" s="152"/>
    </row>
    <row r="70" spans="2:4">
      <c r="B70" s="152"/>
      <c r="C70" s="152"/>
      <c r="D70" s="152"/>
    </row>
    <row r="71" spans="2:4">
      <c r="B71" s="152"/>
      <c r="C71" s="152"/>
      <c r="D71" s="152"/>
    </row>
  </sheetData>
  <mergeCells count="10">
    <mergeCell ref="H37:I37"/>
    <mergeCell ref="H38:I38"/>
    <mergeCell ref="H39:I39"/>
    <mergeCell ref="H40:I40"/>
    <mergeCell ref="H31:I31"/>
    <mergeCell ref="H32:I32"/>
    <mergeCell ref="H33:I33"/>
    <mergeCell ref="H34:I34"/>
    <mergeCell ref="H35:I35"/>
    <mergeCell ref="H36:I36"/>
  </mergeCells>
  <phoneticPr fontId="146" type="noConversion"/>
  <hyperlinks>
    <hyperlink ref="M1" location="Index!A1" display="Index" xr:uid="{00000000-0004-0000-1B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7">
    <tabColor rgb="FF004785"/>
  </sheetPr>
  <dimension ref="A1:M50"/>
  <sheetViews>
    <sheetView showGridLines="0" workbookViewId="0">
      <selection activeCell="F37" sqref="F37"/>
    </sheetView>
  </sheetViews>
  <sheetFormatPr defaultColWidth="9.140625" defaultRowHeight="15"/>
  <cols>
    <col min="1" max="1" width="10.85546875" customWidth="1"/>
    <col min="2" max="2" width="9" customWidth="1"/>
    <col min="3" max="11" width="15.85546875" customWidth="1"/>
    <col min="12" max="12" width="3.5703125" customWidth="1"/>
    <col min="13" max="13" width="10.85546875" customWidth="1"/>
  </cols>
  <sheetData>
    <row r="1" spans="1:13">
      <c r="A1" s="43" t="s">
        <v>31</v>
      </c>
      <c r="B1" s="5" t="s">
        <v>252</v>
      </c>
      <c r="C1" s="5"/>
      <c r="D1" s="5"/>
      <c r="E1" s="5"/>
      <c r="F1" s="5"/>
      <c r="G1" s="5"/>
      <c r="H1" s="5"/>
      <c r="I1" s="5"/>
      <c r="J1" s="5"/>
      <c r="K1" s="5"/>
      <c r="L1" s="5"/>
      <c r="M1" s="16" t="s">
        <v>105</v>
      </c>
    </row>
    <row r="2" spans="1:13">
      <c r="A2" s="5"/>
      <c r="B2" s="5"/>
      <c r="C2" s="5"/>
      <c r="D2" s="5"/>
      <c r="E2" s="5"/>
      <c r="F2" s="5"/>
      <c r="G2" s="5"/>
      <c r="H2" s="5"/>
      <c r="I2" s="5"/>
      <c r="J2" s="5"/>
      <c r="K2" s="5"/>
      <c r="L2" s="5"/>
      <c r="M2" s="5"/>
    </row>
    <row r="3" spans="1:13" ht="48">
      <c r="A3" s="5"/>
      <c r="B3" s="24" t="s">
        <v>52</v>
      </c>
      <c r="C3" s="28" t="s">
        <v>225</v>
      </c>
      <c r="D3" s="28" t="s">
        <v>226</v>
      </c>
      <c r="E3" s="28" t="s">
        <v>227</v>
      </c>
      <c r="F3" s="28" t="s">
        <v>228</v>
      </c>
      <c r="G3" s="28" t="s">
        <v>229</v>
      </c>
      <c r="H3" s="28" t="s">
        <v>230</v>
      </c>
      <c r="I3" s="28" t="s">
        <v>238</v>
      </c>
      <c r="J3" s="28" t="s">
        <v>83</v>
      </c>
      <c r="K3" s="28" t="s">
        <v>253</v>
      </c>
      <c r="L3" s="5"/>
      <c r="M3" s="5"/>
    </row>
    <row r="4" spans="1:13">
      <c r="A4" s="5"/>
      <c r="B4" s="30">
        <v>2016</v>
      </c>
      <c r="C4" s="29">
        <v>8017</v>
      </c>
      <c r="D4" s="29">
        <v>7468.6444760000013</v>
      </c>
      <c r="E4" s="29">
        <v>8176.2083160000002</v>
      </c>
      <c r="F4" s="29">
        <v>7677.5937520000007</v>
      </c>
      <c r="G4" s="29">
        <v>7397.634227999999</v>
      </c>
      <c r="H4" s="29">
        <v>7175.759986</v>
      </c>
      <c r="I4" s="29">
        <v>7197.7892722649585</v>
      </c>
      <c r="J4" s="29">
        <v>7455.7195099999999</v>
      </c>
      <c r="K4" s="29">
        <v>7455.7195099999999</v>
      </c>
      <c r="L4" s="5"/>
      <c r="M4" s="5"/>
    </row>
    <row r="5" spans="1:13">
      <c r="A5" s="5"/>
      <c r="B5" s="30">
        <v>2017</v>
      </c>
      <c r="C5" s="29">
        <v>7595</v>
      </c>
      <c r="D5" s="29">
        <v>7063.0014659999997</v>
      </c>
      <c r="E5" s="29">
        <v>7756.2257200000004</v>
      </c>
      <c r="F5" s="29">
        <v>7282.0328119999995</v>
      </c>
      <c r="G5" s="29">
        <v>7066.9978919999994</v>
      </c>
      <c r="H5" s="29">
        <v>6869.8170899999996</v>
      </c>
      <c r="I5" s="29">
        <v>7137.7653002172574</v>
      </c>
      <c r="J5" s="29">
        <v>7084.8520099999996</v>
      </c>
      <c r="K5" s="29">
        <v>7084.8520099999996</v>
      </c>
      <c r="L5" s="5"/>
      <c r="M5" s="5"/>
    </row>
    <row r="6" spans="1:13">
      <c r="A6" s="5"/>
      <c r="B6" s="30">
        <v>2018</v>
      </c>
      <c r="C6" s="29">
        <v>8172</v>
      </c>
      <c r="D6" s="29">
        <v>7622.5718139999981</v>
      </c>
      <c r="E6" s="29">
        <v>8294.7528579999998</v>
      </c>
      <c r="F6" s="29">
        <v>7803.4235799999979</v>
      </c>
      <c r="G6" s="29">
        <v>7553.8060180000002</v>
      </c>
      <c r="H6" s="29">
        <v>7330.6721040000002</v>
      </c>
      <c r="I6" s="29">
        <v>7654.3824379999996</v>
      </c>
      <c r="J6" s="29">
        <v>7580.2896660000006</v>
      </c>
      <c r="K6" s="29">
        <v>7580.2896660000006</v>
      </c>
      <c r="L6" s="5"/>
      <c r="M6" s="5"/>
    </row>
    <row r="7" spans="1:13">
      <c r="A7" s="5"/>
      <c r="B7" s="30">
        <v>2019</v>
      </c>
      <c r="C7" s="29">
        <v>7898</v>
      </c>
      <c r="D7" s="29">
        <v>7446.0040559999998</v>
      </c>
      <c r="E7" s="29">
        <v>8095.5332520000002</v>
      </c>
      <c r="F7" s="29">
        <v>7735.1893760000003</v>
      </c>
      <c r="G7" s="29">
        <v>7486.2934459999997</v>
      </c>
      <c r="H7" s="29">
        <v>7295.5557040000003</v>
      </c>
      <c r="I7" s="29">
        <v>7289.0740279407764</v>
      </c>
      <c r="J7" s="29">
        <v>7544.451634</v>
      </c>
      <c r="K7" s="29">
        <v>7544.451634</v>
      </c>
      <c r="L7" s="5"/>
      <c r="M7" s="5"/>
    </row>
    <row r="8" spans="1:13">
      <c r="A8" s="5"/>
      <c r="B8" s="30">
        <v>2020</v>
      </c>
      <c r="C8" s="29">
        <v>8143</v>
      </c>
      <c r="D8" s="29">
        <v>7670.7214999999997</v>
      </c>
      <c r="E8" s="29">
        <v>8319.5516559999996</v>
      </c>
      <c r="F8" s="29">
        <v>7940.6384880000005</v>
      </c>
      <c r="G8" s="29">
        <v>7673.1108180000001</v>
      </c>
      <c r="H8" s="29">
        <v>7483.4261960000003</v>
      </c>
      <c r="I8" s="29">
        <v>7276.4360162797475</v>
      </c>
      <c r="J8" s="29">
        <v>7750.9538660000007</v>
      </c>
      <c r="K8" s="29">
        <v>7750.9538660000007</v>
      </c>
      <c r="L8" s="5"/>
      <c r="M8" s="5"/>
    </row>
    <row r="9" spans="1:13">
      <c r="A9" s="5"/>
      <c r="B9" s="30">
        <v>2021</v>
      </c>
      <c r="C9" s="29">
        <v>8143</v>
      </c>
      <c r="D9" s="29">
        <v>7676.9229880000003</v>
      </c>
      <c r="E9" s="29">
        <v>8279.32438</v>
      </c>
      <c r="F9" s="29">
        <v>7900.984887999999</v>
      </c>
      <c r="G9" s="29">
        <v>7659.076266</v>
      </c>
      <c r="H9" s="29">
        <v>7471.7183279999999</v>
      </c>
      <c r="I9" s="29">
        <v>7375.6</v>
      </c>
      <c r="J9" s="29">
        <v>7713.6269499999999</v>
      </c>
      <c r="K9" s="29">
        <v>7725.1269499999999</v>
      </c>
      <c r="L9" s="5"/>
      <c r="M9" s="5"/>
    </row>
    <row r="10" spans="1:13">
      <c r="A10" s="5"/>
      <c r="B10" s="30">
        <v>2022</v>
      </c>
      <c r="C10" s="29">
        <v>8625</v>
      </c>
      <c r="D10" s="29">
        <v>8216.289635000001</v>
      </c>
      <c r="E10" s="29">
        <v>8701.0739680000006</v>
      </c>
      <c r="F10" s="29">
        <v>8346.5159890000014</v>
      </c>
      <c r="G10" s="29">
        <v>8140.8913820000007</v>
      </c>
      <c r="H10" s="29">
        <v>7921.2933160000002</v>
      </c>
      <c r="I10" s="29">
        <v>7570.6115777722889</v>
      </c>
      <c r="J10" s="29">
        <v>8126.917923</v>
      </c>
      <c r="K10" s="29">
        <v>8126.917923</v>
      </c>
      <c r="L10" s="5"/>
      <c r="M10" s="5"/>
    </row>
    <row r="11" spans="1:13">
      <c r="A11" s="5"/>
      <c r="B11" s="30">
        <v>2023</v>
      </c>
      <c r="C11" s="29">
        <v>8137</v>
      </c>
      <c r="D11" s="29">
        <v>7600.7580479999988</v>
      </c>
      <c r="E11" s="29">
        <v>8222.9149940000007</v>
      </c>
      <c r="F11" s="29">
        <v>7738.4884899999988</v>
      </c>
      <c r="G11" s="29">
        <v>7584.5978879999993</v>
      </c>
      <c r="H11" s="29">
        <v>7398.7105100000008</v>
      </c>
      <c r="I11" s="29">
        <v>7555.93</v>
      </c>
      <c r="J11" s="29">
        <v>7552.6011120000003</v>
      </c>
      <c r="K11" s="29">
        <v>7552.6011120000003</v>
      </c>
      <c r="L11" s="5"/>
      <c r="M11" s="5"/>
    </row>
    <row r="12" spans="1:13">
      <c r="A12" s="5"/>
      <c r="B12" s="30">
        <v>2024</v>
      </c>
      <c r="C12" s="29">
        <v>8728</v>
      </c>
      <c r="D12" s="29">
        <v>8190.0828890000003</v>
      </c>
      <c r="E12" s="29">
        <v>8728</v>
      </c>
      <c r="F12" s="29">
        <v>8152.4075700000012</v>
      </c>
      <c r="G12" s="29">
        <v>8195.7670570000009</v>
      </c>
      <c r="H12" s="29">
        <v>7970.024007</v>
      </c>
      <c r="I12" s="29">
        <v>7876.48486328125</v>
      </c>
      <c r="J12" s="29">
        <v>7926.6645200000003</v>
      </c>
      <c r="K12" s="29">
        <v>7926.6645200000003</v>
      </c>
      <c r="L12" s="5"/>
      <c r="M12" s="5"/>
    </row>
    <row r="13" spans="1:13">
      <c r="A13" s="5"/>
      <c r="B13" s="30">
        <v>2025</v>
      </c>
      <c r="C13" s="29">
        <v>8591</v>
      </c>
      <c r="D13" s="29">
        <v>8092.6492000000007</v>
      </c>
      <c r="E13" s="29">
        <v>8615.3917000000001</v>
      </c>
      <c r="F13" s="29">
        <v>8181.3591000000015</v>
      </c>
      <c r="G13" s="29">
        <v>8102.6209000000008</v>
      </c>
      <c r="H13" s="29">
        <v>7875.8707000000004</v>
      </c>
      <c r="I13" s="135" t="s">
        <v>254</v>
      </c>
      <c r="J13" s="29">
        <v>7954.6089000000011</v>
      </c>
      <c r="K13" s="29">
        <v>7954.6089000000011</v>
      </c>
      <c r="L13" s="5"/>
      <c r="M13" s="5"/>
    </row>
    <row r="14" spans="1:13">
      <c r="A14" s="5"/>
      <c r="B14" s="5"/>
      <c r="C14" s="5"/>
      <c r="D14" s="5"/>
      <c r="E14" s="5"/>
      <c r="F14" s="5"/>
      <c r="G14" s="5"/>
      <c r="H14" s="5"/>
      <c r="I14" s="5"/>
      <c r="J14" s="5"/>
      <c r="K14" s="5"/>
      <c r="L14" s="5"/>
      <c r="M14" s="5"/>
    </row>
    <row r="15" spans="1:13">
      <c r="B15" s="5" t="s">
        <v>150</v>
      </c>
      <c r="C15" s="5"/>
      <c r="D15" s="5"/>
      <c r="E15" s="5"/>
      <c r="F15" s="5"/>
      <c r="G15" s="5"/>
      <c r="H15" s="5"/>
      <c r="I15" s="5"/>
      <c r="K15" s="5"/>
      <c r="L15" s="5"/>
      <c r="M15" s="5"/>
    </row>
    <row r="16" spans="1:13">
      <c r="B16" s="5" t="s">
        <v>331</v>
      </c>
      <c r="C16" s="5"/>
      <c r="D16" s="5"/>
      <c r="E16" s="5"/>
      <c r="F16" s="5"/>
      <c r="G16" s="5"/>
      <c r="H16" s="5"/>
      <c r="I16" s="5"/>
      <c r="K16" s="5"/>
      <c r="L16" s="5"/>
      <c r="M16" s="5"/>
    </row>
    <row r="17" spans="1:13" s="55" customFormat="1" ht="18" customHeight="1">
      <c r="A17" s="174" t="s">
        <v>203</v>
      </c>
      <c r="B17" s="59"/>
      <c r="C17" s="59"/>
      <c r="D17" s="59"/>
      <c r="E17" s="59"/>
      <c r="F17" s="59"/>
      <c r="G17" s="59"/>
      <c r="H17" s="59"/>
      <c r="I17" s="59"/>
      <c r="K17" s="59"/>
      <c r="L17" s="59"/>
      <c r="M17" s="59"/>
    </row>
    <row r="18" spans="1:13" ht="48">
      <c r="A18" s="5"/>
      <c r="B18" s="125" t="s">
        <v>52</v>
      </c>
      <c r="C18" s="123" t="s">
        <v>225</v>
      </c>
      <c r="D18" s="123" t="s">
        <v>226</v>
      </c>
      <c r="E18" s="123" t="s">
        <v>227</v>
      </c>
      <c r="F18" s="123" t="s">
        <v>228</v>
      </c>
      <c r="G18" s="123" t="s">
        <v>229</v>
      </c>
      <c r="H18" s="123" t="s">
        <v>230</v>
      </c>
      <c r="I18" s="123" t="s">
        <v>238</v>
      </c>
      <c r="J18" s="123" t="s">
        <v>83</v>
      </c>
      <c r="K18" s="123" t="s">
        <v>253</v>
      </c>
      <c r="L18" s="5"/>
      <c r="M18" s="5"/>
    </row>
    <row r="19" spans="1:13">
      <c r="A19" s="176">
        <v>2025</v>
      </c>
      <c r="B19" s="177">
        <v>2014</v>
      </c>
      <c r="C19" s="181">
        <v>7288.08</v>
      </c>
      <c r="D19" s="181">
        <v>6894.5605340000002</v>
      </c>
      <c r="E19" s="181">
        <v>7447.9545079999998</v>
      </c>
      <c r="F19" s="181">
        <v>7091.1466780000001</v>
      </c>
      <c r="G19" s="181">
        <v>6853.2291840000007</v>
      </c>
      <c r="H19" s="181">
        <v>6641.5490639999998</v>
      </c>
      <c r="I19" s="181">
        <v>6761.0825059999997</v>
      </c>
      <c r="J19" s="181">
        <v>6879.4665580000001</v>
      </c>
      <c r="K19" s="181">
        <v>6879.4665580000001</v>
      </c>
      <c r="L19" s="5"/>
      <c r="M19" s="5"/>
    </row>
    <row r="20" spans="1:13">
      <c r="A20" s="5"/>
      <c r="B20" s="177">
        <v>2015</v>
      </c>
      <c r="C20" s="181">
        <v>7815.98</v>
      </c>
      <c r="D20" s="181">
        <v>7334.2335679999997</v>
      </c>
      <c r="E20" s="181">
        <v>8027.4747199999993</v>
      </c>
      <c r="F20" s="181">
        <v>7624.1916119999996</v>
      </c>
      <c r="G20" s="181">
        <v>7299.4060799999997</v>
      </c>
      <c r="H20" s="181">
        <v>7089.9629800000002</v>
      </c>
      <c r="I20" s="181">
        <v>6976.2144680000001</v>
      </c>
      <c r="J20" s="181">
        <v>7414.7485120000001</v>
      </c>
      <c r="K20" s="181">
        <v>7414.7485120000001</v>
      </c>
      <c r="L20" s="5"/>
      <c r="M20" s="5"/>
    </row>
    <row r="21" spans="1:13">
      <c r="A21" s="5"/>
      <c r="B21" s="177">
        <v>2016</v>
      </c>
      <c r="C21" s="181">
        <v>8017</v>
      </c>
      <c r="D21" s="181">
        <v>7468.6444760000013</v>
      </c>
      <c r="E21" s="181">
        <v>8176.2083160000002</v>
      </c>
      <c r="F21" s="181">
        <v>7677.5937520000007</v>
      </c>
      <c r="G21" s="181">
        <v>7397.634227999999</v>
      </c>
      <c r="H21" s="181">
        <v>7175.759986</v>
      </c>
      <c r="I21" s="181">
        <v>7197.7892722649585</v>
      </c>
      <c r="J21" s="181">
        <v>7455.7195099999999</v>
      </c>
      <c r="K21" s="181">
        <v>7455.7195099999999</v>
      </c>
      <c r="L21" s="5"/>
      <c r="M21" s="5"/>
    </row>
    <row r="22" spans="1:13">
      <c r="A22" s="5"/>
      <c r="B22" s="177">
        <v>2017</v>
      </c>
      <c r="C22" s="181">
        <v>7595</v>
      </c>
      <c r="D22" s="181">
        <v>7063.0014659999997</v>
      </c>
      <c r="E22" s="181">
        <v>7756.2257200000004</v>
      </c>
      <c r="F22" s="181">
        <v>7282.0328119999995</v>
      </c>
      <c r="G22" s="181">
        <v>7066.9978919999994</v>
      </c>
      <c r="H22" s="181">
        <v>6869.8170899999996</v>
      </c>
      <c r="I22" s="181">
        <v>7137.7653002172574</v>
      </c>
      <c r="J22" s="181">
        <v>7084.8520099999996</v>
      </c>
      <c r="K22" s="181">
        <v>7084.8520099999996</v>
      </c>
      <c r="L22" s="5"/>
      <c r="M22" s="5"/>
    </row>
    <row r="23" spans="1:13">
      <c r="A23" s="5"/>
      <c r="B23" s="177">
        <v>2018</v>
      </c>
      <c r="C23" s="181">
        <v>8172</v>
      </c>
      <c r="D23" s="181">
        <v>7622.5718139999981</v>
      </c>
      <c r="E23" s="181">
        <v>8294.7528579999998</v>
      </c>
      <c r="F23" s="181">
        <v>7803.4235799999979</v>
      </c>
      <c r="G23" s="181">
        <v>7553.8060180000002</v>
      </c>
      <c r="H23" s="181">
        <v>7330.6721040000002</v>
      </c>
      <c r="I23" s="181">
        <v>7654.3824379999996</v>
      </c>
      <c r="J23" s="181">
        <v>7580.2896660000006</v>
      </c>
      <c r="K23" s="181">
        <v>7580.2896660000006</v>
      </c>
      <c r="L23" s="5"/>
      <c r="M23" s="5"/>
    </row>
    <row r="24" spans="1:13">
      <c r="A24" s="5"/>
      <c r="B24" s="177">
        <v>2019</v>
      </c>
      <c r="C24" s="181">
        <v>7898</v>
      </c>
      <c r="D24" s="181">
        <v>7446.0040559999998</v>
      </c>
      <c r="E24" s="181">
        <v>8095.5332520000002</v>
      </c>
      <c r="F24" s="181">
        <v>7735.1893760000003</v>
      </c>
      <c r="G24" s="181">
        <v>7486.2934459999997</v>
      </c>
      <c r="H24" s="181">
        <v>7295.5557040000003</v>
      </c>
      <c r="I24" s="181">
        <v>7289.0740279407764</v>
      </c>
      <c r="J24" s="181">
        <v>7544.451634</v>
      </c>
      <c r="K24" s="181">
        <v>7544.451634</v>
      </c>
      <c r="L24" s="5"/>
      <c r="M24" s="5"/>
    </row>
    <row r="25" spans="1:13">
      <c r="A25" s="5"/>
      <c r="B25" s="177">
        <v>2020</v>
      </c>
      <c r="C25" s="181">
        <v>8143</v>
      </c>
      <c r="D25" s="181">
        <v>7670.7214999999997</v>
      </c>
      <c r="E25" s="181">
        <v>8319.5516559999996</v>
      </c>
      <c r="F25" s="181">
        <v>7940.6384880000005</v>
      </c>
      <c r="G25" s="181">
        <v>7673.1108180000001</v>
      </c>
      <c r="H25" s="181">
        <v>7483.4261960000003</v>
      </c>
      <c r="I25" s="181">
        <v>7276.4360162797475</v>
      </c>
      <c r="J25" s="181">
        <v>7750.9538660000007</v>
      </c>
      <c r="K25" s="181">
        <v>7750.9538660000007</v>
      </c>
      <c r="L25" s="5"/>
      <c r="M25" s="5"/>
    </row>
    <row r="26" spans="1:13">
      <c r="A26" s="5"/>
      <c r="B26" s="177">
        <v>2021</v>
      </c>
      <c r="C26" s="181">
        <v>8143</v>
      </c>
      <c r="D26" s="181">
        <v>7676.9229880000003</v>
      </c>
      <c r="E26" s="181">
        <v>8279.32438</v>
      </c>
      <c r="F26" s="181">
        <v>7900.984887999999</v>
      </c>
      <c r="G26" s="181">
        <v>7659.076266</v>
      </c>
      <c r="H26" s="181">
        <v>7471.7183279999999</v>
      </c>
      <c r="I26" s="181">
        <v>7375.6</v>
      </c>
      <c r="J26" s="181">
        <v>7713.6269499999999</v>
      </c>
      <c r="K26" s="181">
        <v>7725.1269499999999</v>
      </c>
      <c r="L26" s="5"/>
      <c r="M26" s="5"/>
    </row>
    <row r="27" spans="1:13">
      <c r="A27" s="5"/>
      <c r="B27" s="177">
        <v>2022</v>
      </c>
      <c r="C27" s="181">
        <v>8625</v>
      </c>
      <c r="D27" s="181">
        <v>8216.289635000001</v>
      </c>
      <c r="E27" s="181">
        <v>8701.0739680000006</v>
      </c>
      <c r="F27" s="181">
        <v>8346.5159890000014</v>
      </c>
      <c r="G27" s="181">
        <v>8140.8913820000007</v>
      </c>
      <c r="H27" s="181">
        <v>7921.2933160000002</v>
      </c>
      <c r="I27" s="181">
        <v>7570.6115777722889</v>
      </c>
      <c r="J27" s="181">
        <v>8126.917923</v>
      </c>
      <c r="K27" s="181">
        <v>8126.917923</v>
      </c>
      <c r="L27" s="5"/>
      <c r="M27" s="5"/>
    </row>
    <row r="28" spans="1:13">
      <c r="A28" s="5"/>
      <c r="B28" s="177">
        <v>2023</v>
      </c>
      <c r="C28" s="181">
        <v>8137</v>
      </c>
      <c r="D28" s="181">
        <v>7600.7580479999988</v>
      </c>
      <c r="E28" s="181">
        <v>8222.9149940000007</v>
      </c>
      <c r="F28" s="181">
        <v>7738.4884899999988</v>
      </c>
      <c r="G28" s="181">
        <v>7584.5978879999993</v>
      </c>
      <c r="H28" s="181">
        <v>7398.7105100000008</v>
      </c>
      <c r="I28" s="182">
        <v>7555.93</v>
      </c>
      <c r="J28" s="181">
        <v>7552.6011120000003</v>
      </c>
      <c r="K28" s="181">
        <v>7552.6011120000003</v>
      </c>
      <c r="L28" s="5"/>
      <c r="M28" s="5"/>
    </row>
    <row r="29" spans="1:13">
      <c r="A29" s="5"/>
      <c r="B29" s="177">
        <v>2024</v>
      </c>
      <c r="C29" s="181">
        <v>8728</v>
      </c>
      <c r="D29" s="181">
        <v>8190.0828890000003</v>
      </c>
      <c r="E29" s="181">
        <v>8728</v>
      </c>
      <c r="F29" s="181">
        <v>8152.4075700000012</v>
      </c>
      <c r="G29" s="181">
        <v>8195.7670570000009</v>
      </c>
      <c r="H29" s="181">
        <v>7970.024007</v>
      </c>
      <c r="I29" s="182">
        <v>7876.48486328125</v>
      </c>
      <c r="J29" s="181">
        <v>7926.6645200000003</v>
      </c>
      <c r="K29" s="181">
        <v>7926.6645200000003</v>
      </c>
      <c r="L29" s="5"/>
      <c r="M29" s="5"/>
    </row>
    <row r="30" spans="1:13">
      <c r="A30" s="5"/>
      <c r="B30" s="21"/>
      <c r="C30" s="164"/>
      <c r="D30" s="164"/>
      <c r="E30" s="164"/>
      <c r="F30" s="164"/>
      <c r="G30" s="164"/>
      <c r="H30" s="164"/>
      <c r="I30" s="164"/>
      <c r="J30" s="164"/>
      <c r="K30" s="164"/>
      <c r="L30" s="5"/>
      <c r="M30" s="5"/>
    </row>
    <row r="31" spans="1:13">
      <c r="A31" s="5"/>
      <c r="B31" s="21"/>
      <c r="C31" s="155"/>
      <c r="D31" s="155"/>
      <c r="E31" s="155"/>
      <c r="F31" s="155"/>
      <c r="G31" s="155"/>
      <c r="H31" s="155"/>
      <c r="I31" s="155"/>
      <c r="J31" s="155"/>
      <c r="K31" s="155"/>
      <c r="L31" s="5"/>
      <c r="M31" s="5"/>
    </row>
    <row r="32" spans="1:13">
      <c r="A32" s="5"/>
      <c r="B32" s="5"/>
      <c r="C32" s="5"/>
      <c r="D32" s="5"/>
      <c r="E32" s="5"/>
      <c r="F32" s="5"/>
      <c r="G32" s="5"/>
      <c r="H32" s="5"/>
      <c r="I32" s="5"/>
      <c r="J32" s="5"/>
      <c r="K32" s="5"/>
      <c r="L32" s="5"/>
      <c r="M32" s="5"/>
    </row>
    <row r="33" spans="1:13">
      <c r="A33" s="5"/>
      <c r="B33" s="5"/>
      <c r="C33" s="5"/>
      <c r="D33" s="5"/>
      <c r="E33" s="5"/>
      <c r="F33" s="5"/>
      <c r="G33" s="5"/>
      <c r="H33" s="5"/>
      <c r="I33" s="5"/>
      <c r="J33" s="5"/>
      <c r="K33" s="5"/>
      <c r="L33" s="5"/>
      <c r="M33" s="5"/>
    </row>
    <row r="34" spans="1:13">
      <c r="A34" s="5"/>
      <c r="B34" s="5"/>
      <c r="C34" s="5"/>
      <c r="D34" s="5"/>
      <c r="E34" s="5"/>
      <c r="F34" s="5"/>
      <c r="G34" s="5"/>
      <c r="H34" s="5"/>
      <c r="I34" s="5"/>
      <c r="J34" s="5"/>
      <c r="K34" s="5"/>
      <c r="L34" s="5"/>
      <c r="M34" s="5"/>
    </row>
    <row r="35" spans="1:13">
      <c r="A35" s="5"/>
      <c r="B35" s="5"/>
      <c r="C35" s="5"/>
      <c r="D35" s="5"/>
      <c r="E35" s="5"/>
      <c r="F35" s="5"/>
      <c r="G35" s="5"/>
      <c r="H35" s="5"/>
      <c r="I35" s="5"/>
      <c r="J35" s="5"/>
      <c r="K35" s="5"/>
      <c r="L35" s="5"/>
      <c r="M35" s="5"/>
    </row>
    <row r="36" spans="1:13">
      <c r="A36" s="5"/>
      <c r="B36" s="5"/>
      <c r="C36" s="5"/>
      <c r="D36" s="5"/>
      <c r="E36" s="5"/>
      <c r="F36" s="5"/>
      <c r="G36" s="5"/>
      <c r="H36" s="5"/>
      <c r="I36" s="5"/>
      <c r="J36" s="5"/>
      <c r="K36" s="5"/>
      <c r="L36" s="5"/>
      <c r="M36" s="5"/>
    </row>
    <row r="37" spans="1:13">
      <c r="A37" s="5"/>
      <c r="B37" s="5"/>
      <c r="C37" s="5"/>
      <c r="D37" s="5"/>
      <c r="E37" s="5"/>
      <c r="F37" s="5"/>
      <c r="G37" s="5"/>
      <c r="H37" s="5"/>
      <c r="I37" s="5"/>
      <c r="J37" s="5"/>
      <c r="K37" s="5"/>
      <c r="L37" s="5"/>
      <c r="M37" s="5"/>
    </row>
    <row r="38" spans="1:13">
      <c r="A38" s="5"/>
      <c r="B38" s="5"/>
      <c r="C38" s="5"/>
      <c r="D38" s="5"/>
      <c r="E38" s="5"/>
      <c r="F38" s="5"/>
      <c r="G38" s="5"/>
      <c r="H38" s="5"/>
      <c r="I38" s="5"/>
      <c r="J38" s="5"/>
      <c r="K38" s="5"/>
      <c r="L38" s="5"/>
      <c r="M38" s="5"/>
    </row>
    <row r="39" spans="1:13">
      <c r="A39" s="5"/>
      <c r="B39" s="5"/>
      <c r="C39" s="5"/>
      <c r="D39" s="5"/>
      <c r="E39" s="5"/>
      <c r="F39" s="5"/>
      <c r="G39" s="5"/>
      <c r="H39" s="5"/>
      <c r="I39" s="5"/>
      <c r="J39" s="5"/>
      <c r="K39" s="5"/>
      <c r="L39" s="5"/>
      <c r="M39" s="5"/>
    </row>
    <row r="40" spans="1:13">
      <c r="A40" s="5"/>
      <c r="B40" s="5"/>
      <c r="C40" s="5"/>
      <c r="D40" s="5"/>
      <c r="E40" s="5"/>
      <c r="F40" s="5"/>
      <c r="G40" s="5"/>
      <c r="H40" s="5"/>
      <c r="I40" s="5"/>
      <c r="J40" s="5"/>
      <c r="K40" s="5"/>
      <c r="L40" s="5"/>
      <c r="M40" s="5"/>
    </row>
    <row r="41" spans="1:13">
      <c r="A41" s="5"/>
      <c r="B41" s="5"/>
      <c r="C41" s="5"/>
      <c r="D41" s="5"/>
      <c r="E41" s="5"/>
      <c r="F41" s="5"/>
      <c r="G41" s="5"/>
      <c r="H41" s="5"/>
      <c r="I41" s="5"/>
      <c r="J41" s="5"/>
      <c r="K41" s="5"/>
      <c r="L41" s="5"/>
      <c r="M41" s="5"/>
    </row>
    <row r="42" spans="1:13">
      <c r="A42" s="5"/>
      <c r="B42" s="5"/>
      <c r="C42" s="5"/>
      <c r="D42" s="5"/>
      <c r="E42" s="5"/>
      <c r="F42" s="5"/>
      <c r="G42" s="5"/>
      <c r="H42" s="5"/>
      <c r="I42" s="5"/>
      <c r="J42" s="5"/>
      <c r="K42" s="5"/>
      <c r="L42" s="5"/>
      <c r="M42" s="5"/>
    </row>
    <row r="43" spans="1:13">
      <c r="A43" s="5"/>
      <c r="B43" s="5"/>
      <c r="C43" s="5"/>
      <c r="D43" s="5"/>
      <c r="E43" s="5"/>
      <c r="F43" s="5"/>
      <c r="G43" s="5"/>
      <c r="H43" s="5"/>
      <c r="I43" s="5"/>
      <c r="J43" s="5"/>
      <c r="K43" s="5"/>
      <c r="L43" s="5"/>
      <c r="M43" s="5"/>
    </row>
    <row r="44" spans="1:13">
      <c r="A44" s="5"/>
      <c r="B44" s="5"/>
      <c r="C44" s="5"/>
      <c r="D44" s="5"/>
      <c r="E44" s="5"/>
      <c r="F44" s="5"/>
      <c r="G44" s="5"/>
      <c r="H44" s="5"/>
      <c r="I44" s="5"/>
      <c r="J44" s="5"/>
      <c r="K44" s="5"/>
      <c r="L44" s="5"/>
      <c r="M44" s="5"/>
    </row>
    <row r="45" spans="1:13">
      <c r="A45" s="5"/>
      <c r="B45" s="5"/>
      <c r="C45" s="5"/>
      <c r="D45" s="5"/>
      <c r="E45" s="5"/>
      <c r="F45" s="5"/>
      <c r="G45" s="5"/>
      <c r="H45" s="5"/>
      <c r="I45" s="5"/>
      <c r="J45" s="5"/>
      <c r="K45" s="5"/>
      <c r="L45" s="5"/>
      <c r="M45" s="5"/>
    </row>
    <row r="46" spans="1:13">
      <c r="A46" s="5"/>
      <c r="B46" s="5"/>
      <c r="C46" s="5"/>
      <c r="D46" s="5"/>
      <c r="E46" s="5"/>
      <c r="F46" s="5"/>
      <c r="G46" s="5"/>
      <c r="H46" s="5"/>
      <c r="I46" s="5"/>
      <c r="J46" s="5"/>
      <c r="K46" s="5"/>
      <c r="L46" s="5"/>
      <c r="M46" s="5"/>
    </row>
    <row r="47" spans="1:13">
      <c r="A47" s="5"/>
      <c r="B47" s="5"/>
      <c r="C47" s="5"/>
      <c r="D47" s="5"/>
      <c r="E47" s="5"/>
      <c r="F47" s="5"/>
      <c r="G47" s="5"/>
      <c r="H47" s="5"/>
      <c r="I47" s="5"/>
      <c r="J47" s="5"/>
      <c r="K47" s="5"/>
      <c r="L47" s="5"/>
      <c r="M47" s="5"/>
    </row>
    <row r="48" spans="1:13">
      <c r="A48" s="5"/>
      <c r="B48" s="5"/>
      <c r="C48" s="5"/>
      <c r="D48" s="5"/>
      <c r="E48" s="5"/>
      <c r="F48" s="5"/>
      <c r="G48" s="5"/>
      <c r="H48" s="5"/>
      <c r="I48" s="5"/>
      <c r="J48" s="5"/>
      <c r="K48" s="5"/>
      <c r="L48" s="5"/>
      <c r="M48" s="5"/>
    </row>
    <row r="49" spans="1:13">
      <c r="A49" s="5"/>
      <c r="B49" s="5"/>
      <c r="C49" s="5"/>
      <c r="D49" s="5"/>
      <c r="E49" s="5"/>
      <c r="F49" s="5"/>
      <c r="G49" s="5"/>
      <c r="H49" s="5"/>
      <c r="I49" s="5"/>
      <c r="J49" s="5"/>
      <c r="K49" s="5"/>
      <c r="L49" s="5"/>
      <c r="M49" s="5"/>
    </row>
    <row r="50" spans="1:13">
      <c r="A50" s="5"/>
      <c r="B50" s="5"/>
      <c r="C50" s="5"/>
      <c r="D50" s="5"/>
      <c r="E50" s="5"/>
      <c r="F50" s="5"/>
      <c r="G50" s="5"/>
      <c r="H50" s="5"/>
      <c r="I50" s="5"/>
      <c r="J50" s="5"/>
      <c r="K50" s="5"/>
      <c r="L50" s="5"/>
      <c r="M50" s="5"/>
    </row>
  </sheetData>
  <hyperlinks>
    <hyperlink ref="M1" location="Index!A1" display="Index" xr:uid="{00000000-0004-0000-1E00-000000000000}"/>
  </hyperlink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rgb="FF004785"/>
  </sheetPr>
  <dimension ref="A1:V130"/>
  <sheetViews>
    <sheetView showGridLines="0" zoomScale="85" zoomScaleNormal="85" workbookViewId="0">
      <selection activeCell="D49" sqref="D49"/>
    </sheetView>
  </sheetViews>
  <sheetFormatPr defaultColWidth="9.140625" defaultRowHeight="15"/>
  <cols>
    <col min="1" max="12" width="10.85546875" customWidth="1"/>
    <col min="13" max="13" width="13.42578125" bestFit="1" customWidth="1"/>
    <col min="14" max="14" width="18" bestFit="1" customWidth="1"/>
    <col min="15" max="16" width="9.28515625" bestFit="1" customWidth="1"/>
    <col min="17" max="17" width="15.7109375" bestFit="1" customWidth="1"/>
    <col min="18" max="19" width="9.28515625" bestFit="1" customWidth="1"/>
    <col min="20" max="20" width="15" bestFit="1" customWidth="1"/>
    <col min="21" max="22" width="9.28515625" bestFit="1" customWidth="1"/>
    <col min="23" max="24" width="32.5703125" bestFit="1" customWidth="1"/>
    <col min="25" max="25" width="17.5703125" bestFit="1" customWidth="1"/>
    <col min="26" max="26" width="12" bestFit="1" customWidth="1"/>
  </cols>
  <sheetData>
    <row r="1" spans="1:13" ht="15" customHeight="1">
      <c r="A1" s="43" t="s">
        <v>255</v>
      </c>
      <c r="B1" s="5" t="s">
        <v>256</v>
      </c>
      <c r="C1" s="5"/>
      <c r="D1" s="5"/>
      <c r="E1" s="5"/>
      <c r="F1" s="5"/>
      <c r="G1" s="5"/>
      <c r="H1" s="5"/>
      <c r="I1" s="5"/>
      <c r="J1" s="5"/>
      <c r="K1" s="5"/>
      <c r="L1" s="5"/>
      <c r="M1" s="16" t="s">
        <v>105</v>
      </c>
    </row>
    <row r="2" spans="1:13" ht="15" customHeight="1">
      <c r="A2" s="5"/>
      <c r="B2" s="5"/>
      <c r="C2" s="5"/>
      <c r="D2" s="5"/>
      <c r="E2" s="5"/>
      <c r="F2" s="5"/>
      <c r="G2" s="5"/>
      <c r="H2" s="5"/>
      <c r="I2" s="5"/>
      <c r="J2" s="5"/>
      <c r="K2" s="5"/>
      <c r="L2" s="5"/>
      <c r="M2" s="5"/>
    </row>
    <row r="3" spans="1:13" ht="15" customHeight="1">
      <c r="A3" s="5"/>
      <c r="B3" s="247" t="s">
        <v>52</v>
      </c>
      <c r="C3" s="246" t="s">
        <v>233</v>
      </c>
      <c r="D3" s="246"/>
      <c r="E3" s="246"/>
      <c r="F3" s="246" t="s">
        <v>84</v>
      </c>
      <c r="G3" s="246"/>
      <c r="H3" s="246"/>
      <c r="I3" s="246" t="s">
        <v>234</v>
      </c>
      <c r="J3" s="246"/>
      <c r="K3" s="246"/>
      <c r="L3" s="5"/>
      <c r="M3" s="5"/>
    </row>
    <row r="4" spans="1:13" ht="15" customHeight="1">
      <c r="A4" s="5"/>
      <c r="B4" s="247"/>
      <c r="C4" s="31" t="s">
        <v>241</v>
      </c>
      <c r="D4" s="31" t="s">
        <v>242</v>
      </c>
      <c r="E4" s="31" t="s">
        <v>243</v>
      </c>
      <c r="F4" s="31" t="s">
        <v>241</v>
      </c>
      <c r="G4" s="31" t="s">
        <v>242</v>
      </c>
      <c r="H4" s="31" t="s">
        <v>243</v>
      </c>
      <c r="I4" s="31" t="s">
        <v>241</v>
      </c>
      <c r="J4" s="31" t="s">
        <v>242</v>
      </c>
      <c r="K4" s="31" t="s">
        <v>243</v>
      </c>
      <c r="L4" s="5"/>
      <c r="M4" s="5"/>
    </row>
    <row r="5" spans="1:13" ht="15" customHeight="1">
      <c r="A5" s="5"/>
      <c r="B5" s="30">
        <v>2026</v>
      </c>
      <c r="C5" s="29">
        <v>7797.287109375</v>
      </c>
      <c r="D5" s="29">
        <v>8015.92724609375</v>
      </c>
      <c r="E5" s="29">
        <v>8330.6142578125</v>
      </c>
      <c r="F5" s="29">
        <v>7662.3798828125</v>
      </c>
      <c r="G5" s="29">
        <v>7876.48486328125</v>
      </c>
      <c r="H5" s="29">
        <v>8176.2861328125</v>
      </c>
      <c r="I5" s="29">
        <v>7505.228515625</v>
      </c>
      <c r="J5" s="29">
        <v>7746.7119140625</v>
      </c>
      <c r="K5" s="29">
        <v>8080.208984375</v>
      </c>
      <c r="L5" s="5"/>
      <c r="M5" s="5"/>
    </row>
    <row r="6" spans="1:13" ht="15" customHeight="1">
      <c r="A6" s="5"/>
      <c r="B6" s="30">
        <v>2027</v>
      </c>
      <c r="C6" s="29">
        <v>8151.37744140625</v>
      </c>
      <c r="D6" s="29">
        <v>8372.623046875</v>
      </c>
      <c r="E6" s="29">
        <v>8719.1796875</v>
      </c>
      <c r="F6" s="29">
        <v>7881.04833984375</v>
      </c>
      <c r="G6" s="29">
        <v>8095.04150390625</v>
      </c>
      <c r="H6" s="29">
        <v>8410.1884765625</v>
      </c>
      <c r="I6" s="29">
        <v>7553.451171875</v>
      </c>
      <c r="J6" s="29">
        <v>7788.9931640625</v>
      </c>
      <c r="K6" s="29">
        <v>8122.421875</v>
      </c>
      <c r="L6" s="5"/>
      <c r="M6" s="5"/>
    </row>
    <row r="7" spans="1:13" ht="15" customHeight="1">
      <c r="A7" s="5"/>
      <c r="B7" s="30">
        <v>2028</v>
      </c>
      <c r="C7" s="29">
        <v>9856.359375</v>
      </c>
      <c r="D7" s="29">
        <v>10101.1923828125</v>
      </c>
      <c r="E7" s="29">
        <v>10468.85546875</v>
      </c>
      <c r="F7" s="29">
        <v>8109.9541015625</v>
      </c>
      <c r="G7" s="29">
        <v>8332.912109375</v>
      </c>
      <c r="H7" s="29">
        <v>8659.80078125</v>
      </c>
      <c r="I7" s="29">
        <v>7631.5234375</v>
      </c>
      <c r="J7" s="29">
        <v>7867.83740234375</v>
      </c>
      <c r="K7" s="29">
        <v>8209.044921875</v>
      </c>
      <c r="L7" s="5"/>
      <c r="M7" s="5"/>
    </row>
    <row r="8" spans="1:13" ht="15" customHeight="1">
      <c r="A8" s="5"/>
      <c r="B8" s="30">
        <v>2029</v>
      </c>
      <c r="C8" s="29">
        <v>10855.2734375</v>
      </c>
      <c r="D8" s="29">
        <v>11120.021484375</v>
      </c>
      <c r="E8" s="29">
        <v>11489.99609375</v>
      </c>
      <c r="F8" s="29">
        <v>8308.5048828125</v>
      </c>
      <c r="G8" s="29">
        <v>8545.2802734375</v>
      </c>
      <c r="H8" s="29">
        <v>8880.048828125</v>
      </c>
      <c r="I8" s="29">
        <v>7430.251953125</v>
      </c>
      <c r="J8" s="29">
        <v>7674.1416015625</v>
      </c>
      <c r="K8" s="29">
        <v>8015.28173828125</v>
      </c>
      <c r="L8" s="5"/>
      <c r="M8" s="5"/>
    </row>
    <row r="9" spans="1:13" ht="15" customHeight="1">
      <c r="A9" s="5"/>
      <c r="B9" s="30">
        <v>2030</v>
      </c>
      <c r="C9" s="29">
        <v>11282.01953125</v>
      </c>
      <c r="D9" s="29">
        <v>11563.4892578125</v>
      </c>
      <c r="E9" s="29">
        <v>11946.12109375</v>
      </c>
      <c r="F9" s="29">
        <v>8430.71484375</v>
      </c>
      <c r="G9" s="29">
        <v>8683.0576171875</v>
      </c>
      <c r="H9" s="29">
        <v>9023.2607421875</v>
      </c>
      <c r="I9" s="29">
        <v>6722.3759765625</v>
      </c>
      <c r="J9" s="29">
        <v>6967.42724609375</v>
      </c>
      <c r="K9" s="29">
        <v>7273.283203125</v>
      </c>
      <c r="L9" s="5"/>
      <c r="M9" s="5"/>
    </row>
    <row r="10" spans="1:13" ht="15" customHeight="1">
      <c r="A10" s="5"/>
      <c r="B10" s="30">
        <v>2031</v>
      </c>
      <c r="C10" s="29">
        <v>11757.8515625</v>
      </c>
      <c r="D10" s="29">
        <v>12057.1923828125</v>
      </c>
      <c r="E10" s="29">
        <v>12448.2861328125</v>
      </c>
      <c r="F10" s="29">
        <v>8964.89453125</v>
      </c>
      <c r="G10" s="29">
        <v>9223.443359375</v>
      </c>
      <c r="H10" s="29">
        <v>9573.2197265625</v>
      </c>
      <c r="I10" s="29">
        <v>6514.1923828125</v>
      </c>
      <c r="J10" s="29">
        <v>6705.54736328125</v>
      </c>
      <c r="K10" s="29">
        <v>6980.65625</v>
      </c>
      <c r="L10" s="5"/>
      <c r="M10" s="5"/>
    </row>
    <row r="11" spans="1:13" ht="15" customHeight="1">
      <c r="A11" s="5"/>
      <c r="B11" s="30">
        <v>2032</v>
      </c>
      <c r="C11" s="29">
        <v>12051.408203125</v>
      </c>
      <c r="D11" s="29">
        <v>12360.2353515625</v>
      </c>
      <c r="E11" s="29">
        <v>12770.96484375</v>
      </c>
      <c r="F11" s="29">
        <v>9248.9580078125</v>
      </c>
      <c r="G11" s="29">
        <v>9529.2919921875</v>
      </c>
      <c r="H11" s="29">
        <v>9897.5693359375</v>
      </c>
      <c r="I11" s="29">
        <v>6549.1005859375</v>
      </c>
      <c r="J11" s="29">
        <v>6755.8876953125</v>
      </c>
      <c r="K11" s="29">
        <v>7023.73779296875</v>
      </c>
      <c r="L11" s="5"/>
      <c r="M11" s="5"/>
    </row>
    <row r="12" spans="1:13" ht="15" customHeight="1">
      <c r="A12" s="5"/>
      <c r="B12" s="30">
        <v>2033</v>
      </c>
      <c r="C12" s="29">
        <v>12397.1533203125</v>
      </c>
      <c r="D12" s="29">
        <v>12728.7890625</v>
      </c>
      <c r="E12" s="29">
        <v>13146.36328125</v>
      </c>
      <c r="F12" s="29">
        <v>9323.189453125</v>
      </c>
      <c r="G12" s="29">
        <v>9607.8466796875</v>
      </c>
      <c r="H12" s="29">
        <v>9980.013671875</v>
      </c>
      <c r="I12" s="29">
        <v>6576.94287109375</v>
      </c>
      <c r="J12" s="29">
        <v>6803.4892578125</v>
      </c>
      <c r="K12" s="29">
        <v>7067.89453125</v>
      </c>
      <c r="L12" s="5"/>
      <c r="M12" s="5"/>
    </row>
    <row r="13" spans="1:13" ht="15" customHeight="1">
      <c r="A13" s="5"/>
      <c r="B13" s="30">
        <v>2034</v>
      </c>
      <c r="C13" s="29">
        <v>12684.9228515625</v>
      </c>
      <c r="D13" s="29">
        <v>13027.748046875</v>
      </c>
      <c r="E13" s="29">
        <v>13465.548828125</v>
      </c>
      <c r="F13" s="29">
        <v>9389.0703125</v>
      </c>
      <c r="G13" s="29">
        <v>9677.205078125</v>
      </c>
      <c r="H13" s="29">
        <v>10050.2978515625</v>
      </c>
      <c r="I13" s="29">
        <v>6625.8828125</v>
      </c>
      <c r="J13" s="29">
        <v>6871.91845703125</v>
      </c>
      <c r="K13" s="29">
        <v>7121.0849609375</v>
      </c>
      <c r="L13" s="5"/>
      <c r="M13" s="5"/>
    </row>
    <row r="14" spans="1:13" ht="15" customHeight="1">
      <c r="A14" s="5"/>
      <c r="B14" s="30">
        <v>2035</v>
      </c>
      <c r="C14" s="29">
        <v>12769.9453125</v>
      </c>
      <c r="D14" s="29">
        <v>13118.466796875</v>
      </c>
      <c r="E14" s="29">
        <v>13576.720703125</v>
      </c>
      <c r="F14" s="29">
        <v>9459.837890625</v>
      </c>
      <c r="G14" s="29">
        <v>9760.4970703125</v>
      </c>
      <c r="H14" s="29">
        <v>10128.01953125</v>
      </c>
      <c r="I14" s="29">
        <v>6704.27978515625</v>
      </c>
      <c r="J14" s="29">
        <v>6964.7138671875</v>
      </c>
      <c r="K14" s="29">
        <v>7192.0498046875</v>
      </c>
      <c r="L14" s="5"/>
      <c r="M14" s="5"/>
    </row>
    <row r="15" spans="1:13" ht="15" customHeight="1">
      <c r="A15" s="5"/>
      <c r="B15" s="5"/>
      <c r="C15" s="5"/>
      <c r="D15" s="5"/>
      <c r="E15" s="5"/>
      <c r="F15" s="5"/>
      <c r="G15" s="5"/>
      <c r="H15" s="5"/>
      <c r="I15" s="5"/>
      <c r="J15" s="5"/>
      <c r="K15" s="5"/>
      <c r="L15" s="5"/>
      <c r="M15" s="5"/>
    </row>
    <row r="16" spans="1:13" ht="15" customHeight="1">
      <c r="B16" s="5" t="s">
        <v>150</v>
      </c>
      <c r="C16" s="5"/>
      <c r="D16" s="5"/>
      <c r="E16" s="5"/>
      <c r="F16" s="5"/>
      <c r="G16" s="5"/>
      <c r="H16" s="5"/>
      <c r="I16" s="5"/>
      <c r="J16" s="5"/>
      <c r="K16" s="5"/>
      <c r="L16" s="5"/>
      <c r="M16" s="5"/>
    </row>
    <row r="17" spans="1:22" ht="15" customHeight="1">
      <c r="B17" s="131" t="s">
        <v>244</v>
      </c>
      <c r="C17" s="5"/>
      <c r="D17" s="5"/>
      <c r="E17" s="5"/>
      <c r="F17" s="5"/>
      <c r="G17" s="5"/>
      <c r="H17" s="5"/>
      <c r="I17" s="5"/>
      <c r="J17" s="5"/>
      <c r="K17" s="5"/>
      <c r="L17" s="5"/>
      <c r="M17" s="5"/>
    </row>
    <row r="18" spans="1:22" ht="15" customHeight="1">
      <c r="A18" s="5"/>
      <c r="B18" s="5"/>
      <c r="C18" s="5"/>
      <c r="D18" s="5"/>
      <c r="E18" s="5"/>
      <c r="F18" s="5"/>
      <c r="G18" s="5"/>
      <c r="H18" s="5"/>
      <c r="I18" s="5"/>
      <c r="J18" s="5"/>
      <c r="K18" s="5"/>
      <c r="L18" s="5"/>
      <c r="M18" s="5"/>
    </row>
    <row r="19" spans="1:22" s="55" customFormat="1" ht="15" customHeight="1">
      <c r="A19" s="136">
        <v>2025</v>
      </c>
      <c r="B19" s="59"/>
      <c r="C19" s="59"/>
      <c r="D19" s="59"/>
      <c r="E19" s="59"/>
      <c r="F19" s="59"/>
      <c r="G19" s="59"/>
      <c r="H19" s="59"/>
      <c r="I19" s="59"/>
      <c r="J19" s="59"/>
      <c r="K19" s="59"/>
      <c r="L19" s="59"/>
      <c r="M19" s="59"/>
    </row>
    <row r="20" spans="1:22">
      <c r="A20" s="5"/>
      <c r="B20" s="5"/>
      <c r="C20" s="5"/>
      <c r="D20" s="5"/>
      <c r="E20" s="5"/>
      <c r="F20" s="5"/>
      <c r="G20" s="5"/>
      <c r="H20" s="5"/>
      <c r="I20" s="5"/>
      <c r="J20" s="5"/>
      <c r="K20" s="5"/>
      <c r="L20" s="5"/>
      <c r="M20" s="5"/>
    </row>
    <row r="21" spans="1:22">
      <c r="A21" s="5"/>
      <c r="B21" s="5"/>
      <c r="C21" s="5">
        <v>1</v>
      </c>
      <c r="D21" s="5">
        <v>2</v>
      </c>
      <c r="E21" s="5">
        <v>3</v>
      </c>
      <c r="F21" s="5">
        <v>4</v>
      </c>
      <c r="G21" s="5">
        <v>5</v>
      </c>
      <c r="H21" s="5">
        <v>6</v>
      </c>
      <c r="I21" s="5">
        <v>7</v>
      </c>
      <c r="J21" s="5">
        <v>8</v>
      </c>
      <c r="K21" s="5">
        <v>9</v>
      </c>
      <c r="L21" s="5"/>
      <c r="M21" t="s">
        <v>77</v>
      </c>
      <c r="N21" t="s">
        <v>76</v>
      </c>
    </row>
    <row r="22" spans="1:22" ht="23.25">
      <c r="A22" s="5"/>
      <c r="B22" s="248"/>
      <c r="C22" s="117" t="s">
        <v>86</v>
      </c>
      <c r="D22" s="117"/>
      <c r="E22" s="117"/>
      <c r="F22" s="117" t="s">
        <v>87</v>
      </c>
      <c r="G22" s="117"/>
      <c r="H22" s="117"/>
      <c r="I22" s="117" t="s">
        <v>88</v>
      </c>
      <c r="J22" s="117"/>
      <c r="K22" s="117"/>
      <c r="L22" s="5"/>
      <c r="N22" t="s">
        <v>54</v>
      </c>
      <c r="Q22" t="s">
        <v>85</v>
      </c>
      <c r="T22" t="s">
        <v>78</v>
      </c>
    </row>
    <row r="23" spans="1:22" ht="48.75">
      <c r="A23" s="211" t="s">
        <v>257</v>
      </c>
      <c r="B23" s="248"/>
      <c r="C23" s="118" t="s">
        <v>258</v>
      </c>
      <c r="D23" s="118" t="s">
        <v>259</v>
      </c>
      <c r="E23" s="118" t="s">
        <v>260</v>
      </c>
      <c r="F23" s="118" t="s">
        <v>258</v>
      </c>
      <c r="G23" s="118" t="s">
        <v>259</v>
      </c>
      <c r="H23" s="118" t="s">
        <v>260</v>
      </c>
      <c r="I23" s="118" t="s">
        <v>258</v>
      </c>
      <c r="J23" s="118" t="s">
        <v>259</v>
      </c>
      <c r="K23" s="118" t="s">
        <v>260</v>
      </c>
      <c r="L23" s="5"/>
      <c r="M23" t="s">
        <v>79</v>
      </c>
      <c r="N23" t="s">
        <v>81</v>
      </c>
      <c r="O23" t="s">
        <v>56</v>
      </c>
      <c r="P23" t="s">
        <v>82</v>
      </c>
      <c r="Q23" t="s">
        <v>81</v>
      </c>
      <c r="R23" t="s">
        <v>56</v>
      </c>
      <c r="S23" t="s">
        <v>82</v>
      </c>
      <c r="T23" t="s">
        <v>81</v>
      </c>
      <c r="U23" t="s">
        <v>56</v>
      </c>
      <c r="V23" t="s">
        <v>82</v>
      </c>
    </row>
    <row r="24" spans="1:22">
      <c r="A24" s="5" t="e">
        <v>#REF!</v>
      </c>
      <c r="B24" s="21">
        <v>2026</v>
      </c>
      <c r="C24" s="119">
        <v>8176.2861328125</v>
      </c>
      <c r="D24" s="119">
        <v>7876.48486328125</v>
      </c>
      <c r="E24" s="119">
        <v>7662.3798828125</v>
      </c>
      <c r="F24" s="120">
        <v>8330.6142578125</v>
      </c>
      <c r="G24" s="120">
        <v>8015.92724609375</v>
      </c>
      <c r="H24" s="120">
        <v>7797.287109375</v>
      </c>
      <c r="I24" s="121">
        <v>8080.208984375</v>
      </c>
      <c r="J24" s="121">
        <v>7746.7119140625</v>
      </c>
      <c r="K24" s="121">
        <v>7505.228515625</v>
      </c>
      <c r="L24" s="5"/>
      <c r="M24">
        <v>2026</v>
      </c>
      <c r="N24">
        <v>8176.2861328125</v>
      </c>
      <c r="O24">
        <v>7876.48486328125</v>
      </c>
      <c r="P24">
        <v>7662.3798828125</v>
      </c>
      <c r="Q24">
        <v>8330.6142578125</v>
      </c>
      <c r="R24">
        <v>8015.92724609375</v>
      </c>
      <c r="S24">
        <v>7797.287109375</v>
      </c>
      <c r="T24">
        <v>8080.208984375</v>
      </c>
      <c r="U24">
        <v>7746.7119140625</v>
      </c>
      <c r="V24">
        <v>7505.228515625</v>
      </c>
    </row>
    <row r="25" spans="1:22">
      <c r="A25" s="5" t="e">
        <v>#REF!</v>
      </c>
      <c r="B25" s="21">
        <v>2027</v>
      </c>
      <c r="C25" s="119">
        <v>8410.1884765625</v>
      </c>
      <c r="D25" s="119">
        <v>8095.04150390625</v>
      </c>
      <c r="E25" s="119">
        <v>7881.04833984375</v>
      </c>
      <c r="F25" s="120">
        <v>8719.1796875</v>
      </c>
      <c r="G25" s="120">
        <v>8372.623046875</v>
      </c>
      <c r="H25" s="120">
        <v>8151.37744140625</v>
      </c>
      <c r="I25" s="121">
        <v>8122.421875</v>
      </c>
      <c r="J25" s="121">
        <v>7788.9931640625</v>
      </c>
      <c r="K25" s="121">
        <v>7553.451171875</v>
      </c>
      <c r="L25" s="5"/>
      <c r="M25">
        <v>2027</v>
      </c>
      <c r="N25">
        <v>8410.1884765625</v>
      </c>
      <c r="O25">
        <v>8095.04150390625</v>
      </c>
      <c r="P25">
        <v>7881.04833984375</v>
      </c>
      <c r="Q25">
        <v>8719.1796875</v>
      </c>
      <c r="R25">
        <v>8372.623046875</v>
      </c>
      <c r="S25">
        <v>8151.37744140625</v>
      </c>
      <c r="T25">
        <v>8122.421875</v>
      </c>
      <c r="U25">
        <v>7788.9931640625</v>
      </c>
      <c r="V25">
        <v>7553.451171875</v>
      </c>
    </row>
    <row r="26" spans="1:22">
      <c r="A26" s="5" t="e">
        <v>#REF!</v>
      </c>
      <c r="B26" s="21">
        <v>2028</v>
      </c>
      <c r="C26" s="119">
        <v>8659.80078125</v>
      </c>
      <c r="D26" s="119">
        <v>8332.912109375</v>
      </c>
      <c r="E26" s="119">
        <v>8109.9541015625</v>
      </c>
      <c r="F26" s="120">
        <v>10468.85546875</v>
      </c>
      <c r="G26" s="120">
        <v>10101.1923828125</v>
      </c>
      <c r="H26" s="120">
        <v>9856.359375</v>
      </c>
      <c r="I26" s="121">
        <v>8209.044921875</v>
      </c>
      <c r="J26" s="121">
        <v>7867.83740234375</v>
      </c>
      <c r="K26" s="121">
        <v>7631.5234375</v>
      </c>
      <c r="L26" s="5"/>
      <c r="M26">
        <v>2028</v>
      </c>
      <c r="N26">
        <v>8659.80078125</v>
      </c>
      <c r="O26">
        <v>8332.912109375</v>
      </c>
      <c r="P26">
        <v>8109.9541015625</v>
      </c>
      <c r="Q26">
        <v>10468.85546875</v>
      </c>
      <c r="R26">
        <v>10101.1923828125</v>
      </c>
      <c r="S26">
        <v>9856.359375</v>
      </c>
      <c r="T26">
        <v>8209.044921875</v>
      </c>
      <c r="U26">
        <v>7867.83740234375</v>
      </c>
      <c r="V26">
        <v>7631.5234375</v>
      </c>
    </row>
    <row r="27" spans="1:22">
      <c r="A27" s="5" t="e">
        <v>#REF!</v>
      </c>
      <c r="B27" s="21">
        <v>2029</v>
      </c>
      <c r="C27" s="119">
        <v>8880.048828125</v>
      </c>
      <c r="D27" s="119">
        <v>8545.2802734375</v>
      </c>
      <c r="E27" s="119">
        <v>8308.5048828125</v>
      </c>
      <c r="F27" s="120">
        <v>11489.99609375</v>
      </c>
      <c r="G27" s="120">
        <v>11120.021484375</v>
      </c>
      <c r="H27" s="120">
        <v>10855.2734375</v>
      </c>
      <c r="I27" s="121">
        <v>8015.28173828125</v>
      </c>
      <c r="J27" s="121">
        <v>7674.1416015625</v>
      </c>
      <c r="K27" s="121">
        <v>7430.251953125</v>
      </c>
      <c r="L27" s="5"/>
      <c r="M27">
        <v>2029</v>
      </c>
      <c r="N27">
        <v>8880.048828125</v>
      </c>
      <c r="O27">
        <v>8545.2802734375</v>
      </c>
      <c r="P27">
        <v>8308.5048828125</v>
      </c>
      <c r="Q27">
        <v>11489.99609375</v>
      </c>
      <c r="R27">
        <v>11120.021484375</v>
      </c>
      <c r="S27">
        <v>10855.2734375</v>
      </c>
      <c r="T27">
        <v>8015.28173828125</v>
      </c>
      <c r="U27">
        <v>7674.1416015625</v>
      </c>
      <c r="V27">
        <v>7430.251953125</v>
      </c>
    </row>
    <row r="28" spans="1:22">
      <c r="A28" s="5" t="e">
        <v>#REF!</v>
      </c>
      <c r="B28" s="21">
        <v>2030</v>
      </c>
      <c r="C28" s="119">
        <v>9023.2607421875</v>
      </c>
      <c r="D28" s="119">
        <v>8683.0576171875</v>
      </c>
      <c r="E28" s="119">
        <v>8430.71484375</v>
      </c>
      <c r="F28" s="120">
        <v>11946.12109375</v>
      </c>
      <c r="G28" s="120">
        <v>11563.4892578125</v>
      </c>
      <c r="H28" s="120">
        <v>11282.01953125</v>
      </c>
      <c r="I28" s="121">
        <v>7273.283203125</v>
      </c>
      <c r="J28" s="121">
        <v>6967.42724609375</v>
      </c>
      <c r="K28" s="121">
        <v>6722.3759765625</v>
      </c>
      <c r="L28" s="5"/>
      <c r="M28">
        <v>2030</v>
      </c>
      <c r="N28">
        <v>9023.2607421875</v>
      </c>
      <c r="O28">
        <v>8683.0576171875</v>
      </c>
      <c r="P28">
        <v>8430.71484375</v>
      </c>
      <c r="Q28">
        <v>11946.12109375</v>
      </c>
      <c r="R28">
        <v>11563.4892578125</v>
      </c>
      <c r="S28">
        <v>11282.01953125</v>
      </c>
      <c r="T28">
        <v>7273.283203125</v>
      </c>
      <c r="U28">
        <v>6967.42724609375</v>
      </c>
      <c r="V28">
        <v>6722.3759765625</v>
      </c>
    </row>
    <row r="29" spans="1:22">
      <c r="A29" s="5" t="e">
        <v>#REF!</v>
      </c>
      <c r="B29" s="21">
        <v>2031</v>
      </c>
      <c r="C29" s="119">
        <v>9573.2197265625</v>
      </c>
      <c r="D29" s="119">
        <v>9223.443359375</v>
      </c>
      <c r="E29" s="119">
        <v>8964.89453125</v>
      </c>
      <c r="F29" s="120">
        <v>12448.2861328125</v>
      </c>
      <c r="G29" s="120">
        <v>12057.1923828125</v>
      </c>
      <c r="H29" s="120">
        <v>11757.8515625</v>
      </c>
      <c r="I29" s="121">
        <v>6980.65625</v>
      </c>
      <c r="J29" s="121">
        <v>6705.54736328125</v>
      </c>
      <c r="K29" s="121">
        <v>6514.1923828125</v>
      </c>
      <c r="L29" s="5"/>
      <c r="M29">
        <v>2031</v>
      </c>
      <c r="N29">
        <v>9573.2197265625</v>
      </c>
      <c r="O29">
        <v>9223.443359375</v>
      </c>
      <c r="P29">
        <v>8964.89453125</v>
      </c>
      <c r="Q29">
        <v>12448.2861328125</v>
      </c>
      <c r="R29">
        <v>12057.1923828125</v>
      </c>
      <c r="S29">
        <v>11757.8515625</v>
      </c>
      <c r="T29">
        <v>6980.65625</v>
      </c>
      <c r="U29">
        <v>6705.54736328125</v>
      </c>
      <c r="V29">
        <v>6514.1923828125</v>
      </c>
    </row>
    <row r="30" spans="1:22">
      <c r="A30" s="5" t="e">
        <v>#REF!</v>
      </c>
      <c r="B30" s="21">
        <v>2032</v>
      </c>
      <c r="C30" s="119">
        <v>9897.5693359375</v>
      </c>
      <c r="D30" s="119">
        <v>9529.2919921875</v>
      </c>
      <c r="E30" s="119">
        <v>9248.9580078125</v>
      </c>
      <c r="F30" s="120">
        <v>12770.96484375</v>
      </c>
      <c r="G30" s="120">
        <v>12360.2353515625</v>
      </c>
      <c r="H30" s="120">
        <v>12051.408203125</v>
      </c>
      <c r="I30" s="121">
        <v>7023.73779296875</v>
      </c>
      <c r="J30" s="121">
        <v>6755.8876953125</v>
      </c>
      <c r="K30" s="121">
        <v>6549.1005859375</v>
      </c>
      <c r="L30" s="5"/>
      <c r="M30">
        <v>2032</v>
      </c>
      <c r="N30">
        <v>9897.5693359375</v>
      </c>
      <c r="O30">
        <v>9529.2919921875</v>
      </c>
      <c r="P30">
        <v>9248.9580078125</v>
      </c>
      <c r="Q30">
        <v>12770.96484375</v>
      </c>
      <c r="R30">
        <v>12360.2353515625</v>
      </c>
      <c r="S30">
        <v>12051.408203125</v>
      </c>
      <c r="T30">
        <v>7023.73779296875</v>
      </c>
      <c r="U30">
        <v>6755.8876953125</v>
      </c>
      <c r="V30">
        <v>6549.1005859375</v>
      </c>
    </row>
    <row r="31" spans="1:22">
      <c r="A31" s="5" t="e">
        <v>#REF!</v>
      </c>
      <c r="B31" s="21">
        <v>2033</v>
      </c>
      <c r="C31" s="119">
        <v>9980.013671875</v>
      </c>
      <c r="D31" s="119">
        <v>9607.8466796875</v>
      </c>
      <c r="E31" s="119">
        <v>9323.189453125</v>
      </c>
      <c r="F31" s="120">
        <v>13146.36328125</v>
      </c>
      <c r="G31" s="120">
        <v>12728.7890625</v>
      </c>
      <c r="H31" s="120">
        <v>12397.1533203125</v>
      </c>
      <c r="I31" s="121">
        <v>7067.89453125</v>
      </c>
      <c r="J31" s="121">
        <v>6803.4892578125</v>
      </c>
      <c r="K31" s="121">
        <v>6576.94287109375</v>
      </c>
      <c r="L31" s="5"/>
      <c r="M31">
        <v>2033</v>
      </c>
      <c r="N31">
        <v>9980.013671875</v>
      </c>
      <c r="O31">
        <v>9607.8466796875</v>
      </c>
      <c r="P31">
        <v>9323.189453125</v>
      </c>
      <c r="Q31">
        <v>13146.36328125</v>
      </c>
      <c r="R31">
        <v>12728.7890625</v>
      </c>
      <c r="S31">
        <v>12397.1533203125</v>
      </c>
      <c r="T31">
        <v>7067.89453125</v>
      </c>
      <c r="U31">
        <v>6803.4892578125</v>
      </c>
      <c r="V31">
        <v>6576.94287109375</v>
      </c>
    </row>
    <row r="32" spans="1:22">
      <c r="A32" s="5" t="e">
        <v>#REF!</v>
      </c>
      <c r="B32" s="21">
        <v>2034</v>
      </c>
      <c r="C32" s="119">
        <v>10050.2978515625</v>
      </c>
      <c r="D32" s="119">
        <v>9677.205078125</v>
      </c>
      <c r="E32" s="119">
        <v>9389.0703125</v>
      </c>
      <c r="F32" s="120">
        <v>13465.548828125</v>
      </c>
      <c r="G32" s="120">
        <v>13027.748046875</v>
      </c>
      <c r="H32" s="120">
        <v>12684.9228515625</v>
      </c>
      <c r="I32" s="121">
        <v>7121.0849609375</v>
      </c>
      <c r="J32" s="121">
        <v>6871.91845703125</v>
      </c>
      <c r="K32" s="121">
        <v>6625.8828125</v>
      </c>
      <c r="L32" s="5"/>
      <c r="M32">
        <v>2034</v>
      </c>
      <c r="N32">
        <v>10050.2978515625</v>
      </c>
      <c r="O32">
        <v>9677.205078125</v>
      </c>
      <c r="P32">
        <v>9389.0703125</v>
      </c>
      <c r="Q32">
        <v>13465.548828125</v>
      </c>
      <c r="R32">
        <v>13027.748046875</v>
      </c>
      <c r="S32">
        <v>12684.9228515625</v>
      </c>
      <c r="T32">
        <v>7121.0849609375</v>
      </c>
      <c r="U32">
        <v>6871.91845703125</v>
      </c>
      <c r="V32">
        <v>6625.8828125</v>
      </c>
    </row>
    <row r="33" spans="1:22">
      <c r="A33" s="5" t="e">
        <v>#REF!</v>
      </c>
      <c r="B33" s="21">
        <v>2035</v>
      </c>
      <c r="C33" s="119">
        <v>10128.01953125</v>
      </c>
      <c r="D33" s="119">
        <v>9760.4970703125</v>
      </c>
      <c r="E33" s="119">
        <v>9459.837890625</v>
      </c>
      <c r="F33" s="120">
        <v>13576.720703125</v>
      </c>
      <c r="G33" s="120">
        <v>13118.466796875</v>
      </c>
      <c r="H33" s="120">
        <v>12769.9453125</v>
      </c>
      <c r="I33" s="121">
        <v>7192.0498046875</v>
      </c>
      <c r="J33" s="121">
        <v>6964.7138671875</v>
      </c>
      <c r="K33" s="121">
        <v>6704.27978515625</v>
      </c>
      <c r="L33" s="5"/>
      <c r="M33">
        <v>2035</v>
      </c>
      <c r="N33">
        <v>10128.01953125</v>
      </c>
      <c r="O33">
        <v>9760.4970703125</v>
      </c>
      <c r="P33">
        <v>9459.837890625</v>
      </c>
      <c r="Q33">
        <v>13576.720703125</v>
      </c>
      <c r="R33">
        <v>13118.466796875</v>
      </c>
      <c r="S33">
        <v>12769.9453125</v>
      </c>
      <c r="T33">
        <v>7192.0498046875</v>
      </c>
      <c r="U33">
        <v>6964.7138671875</v>
      </c>
      <c r="V33">
        <v>6704.27978515625</v>
      </c>
    </row>
    <row r="34" spans="1:22">
      <c r="A34" s="5"/>
      <c r="B34" s="5"/>
      <c r="C34" s="5"/>
      <c r="D34" s="5"/>
      <c r="E34" s="5"/>
      <c r="F34" s="5"/>
      <c r="G34" s="5"/>
      <c r="H34" s="5"/>
      <c r="I34" s="5"/>
      <c r="J34" s="5"/>
      <c r="K34" s="5"/>
      <c r="L34" s="5"/>
    </row>
    <row r="35" spans="1:22">
      <c r="A35" s="5"/>
      <c r="B35" s="5"/>
      <c r="C35" s="5"/>
      <c r="D35" s="5"/>
      <c r="E35" s="5"/>
      <c r="F35" s="5"/>
      <c r="G35" s="5"/>
      <c r="H35" s="5"/>
      <c r="I35" s="5"/>
      <c r="J35" s="5"/>
      <c r="K35" s="5"/>
      <c r="L35" s="5"/>
    </row>
    <row r="36" spans="1:22">
      <c r="A36" s="5"/>
      <c r="B36" s="5"/>
      <c r="C36" s="5"/>
      <c r="D36" s="5"/>
      <c r="E36" s="5"/>
      <c r="F36" s="5"/>
      <c r="G36" s="5"/>
      <c r="H36" s="5"/>
      <c r="I36" s="5"/>
      <c r="J36" s="5"/>
      <c r="K36" s="5"/>
      <c r="L36" s="5"/>
    </row>
    <row r="37" spans="1:22">
      <c r="A37" s="5"/>
      <c r="B37" s="5"/>
      <c r="C37" s="5"/>
      <c r="D37" s="5"/>
      <c r="E37" s="5"/>
      <c r="F37" s="5"/>
      <c r="G37" s="5"/>
      <c r="H37" s="5"/>
      <c r="I37" s="5"/>
      <c r="J37" s="5"/>
      <c r="K37" s="5"/>
      <c r="L37" s="5"/>
    </row>
    <row r="38" spans="1:22">
      <c r="A38" s="5"/>
      <c r="B38" s="5"/>
      <c r="C38" s="5"/>
      <c r="D38" s="5"/>
      <c r="E38" s="5"/>
      <c r="F38" s="5"/>
      <c r="G38" s="5"/>
      <c r="H38" s="5"/>
      <c r="I38" s="5"/>
      <c r="J38" s="5"/>
      <c r="K38" s="5"/>
      <c r="L38" s="5"/>
    </row>
    <row r="39" spans="1:22">
      <c r="A39" s="5"/>
      <c r="B39" s="5"/>
      <c r="C39" s="5"/>
      <c r="D39" s="5"/>
      <c r="E39" s="5"/>
      <c r="F39" s="5"/>
      <c r="G39" s="5"/>
      <c r="H39" s="5"/>
      <c r="I39" s="5"/>
      <c r="J39" s="5"/>
      <c r="K39" s="5"/>
      <c r="L39" s="5"/>
      <c r="M39" s="175" t="s">
        <v>249</v>
      </c>
    </row>
    <row r="40" spans="1:22">
      <c r="A40" s="5"/>
      <c r="B40" s="5"/>
      <c r="C40" s="5"/>
      <c r="D40" s="5"/>
      <c r="E40" s="5"/>
      <c r="F40" s="5"/>
      <c r="G40" s="5"/>
      <c r="H40" s="5"/>
      <c r="I40" s="5"/>
      <c r="J40" s="5"/>
      <c r="K40" s="5"/>
      <c r="L40" s="5"/>
      <c r="M40" s="112" t="s">
        <v>59</v>
      </c>
      <c r="N40" s="112" t="s">
        <v>48</v>
      </c>
      <c r="O40" s="112" t="s">
        <v>53</v>
      </c>
      <c r="P40" s="112" t="s">
        <v>57</v>
      </c>
      <c r="Q40" s="112" t="s">
        <v>55</v>
      </c>
      <c r="R40" s="112" t="s">
        <v>46</v>
      </c>
      <c r="S40" s="112" t="s">
        <v>60</v>
      </c>
    </row>
    <row r="41" spans="1:22">
      <c r="A41" s="5"/>
      <c r="B41" s="5"/>
      <c r="C41" s="5"/>
      <c r="D41" s="5"/>
      <c r="E41" s="5"/>
      <c r="F41" s="5"/>
      <c r="G41" s="5"/>
      <c r="H41" s="5"/>
      <c r="I41" s="5"/>
      <c r="J41" s="5"/>
      <c r="K41" s="5"/>
      <c r="L41" s="5"/>
      <c r="M41" s="112" t="s">
        <v>75</v>
      </c>
      <c r="N41" s="112" t="s">
        <v>49</v>
      </c>
      <c r="O41" s="112" t="s">
        <v>78</v>
      </c>
      <c r="P41" s="112">
        <v>2026</v>
      </c>
      <c r="Q41" s="112" t="s">
        <v>81</v>
      </c>
      <c r="R41" s="112" t="s">
        <v>47</v>
      </c>
      <c r="S41" s="112">
        <v>8080.208984375</v>
      </c>
    </row>
    <row r="42" spans="1:22">
      <c r="A42" s="5"/>
      <c r="B42" s="5"/>
      <c r="C42" s="5"/>
      <c r="D42" s="5"/>
      <c r="E42" s="5"/>
      <c r="F42" s="5"/>
      <c r="G42" s="5"/>
      <c r="H42" s="5"/>
      <c r="I42" s="5"/>
      <c r="J42" s="5"/>
      <c r="K42" s="5"/>
      <c r="L42" s="5"/>
      <c r="M42" s="112" t="s">
        <v>75</v>
      </c>
      <c r="N42" s="112" t="s">
        <v>49</v>
      </c>
      <c r="O42" s="112" t="s">
        <v>78</v>
      </c>
      <c r="P42" s="112">
        <v>2026</v>
      </c>
      <c r="Q42" s="112" t="s">
        <v>56</v>
      </c>
      <c r="R42" s="112" t="s">
        <v>47</v>
      </c>
      <c r="S42" s="112">
        <v>7746.7119140625</v>
      </c>
    </row>
    <row r="43" spans="1:22">
      <c r="A43" s="5"/>
      <c r="B43" s="5"/>
      <c r="C43" s="5"/>
      <c r="D43" s="5"/>
      <c r="E43" s="5"/>
      <c r="F43" s="5"/>
      <c r="G43" s="5"/>
      <c r="H43" s="5"/>
      <c r="I43" s="5"/>
      <c r="J43" s="5"/>
      <c r="K43" s="5"/>
      <c r="L43" s="5"/>
      <c r="M43" s="112" t="s">
        <v>75</v>
      </c>
      <c r="N43" s="112" t="s">
        <v>49</v>
      </c>
      <c r="O43" s="112" t="s">
        <v>78</v>
      </c>
      <c r="P43" s="112">
        <v>2026</v>
      </c>
      <c r="Q43" s="112" t="s">
        <v>82</v>
      </c>
      <c r="R43" s="112" t="s">
        <v>47</v>
      </c>
      <c r="S43" s="112">
        <v>7505.228515625</v>
      </c>
    </row>
    <row r="44" spans="1:22">
      <c r="A44" s="5"/>
      <c r="B44" s="5"/>
      <c r="C44" s="5"/>
      <c r="D44" s="5"/>
      <c r="E44" s="5"/>
      <c r="F44" s="5"/>
      <c r="G44" s="5"/>
      <c r="H44" s="5"/>
      <c r="I44" s="5"/>
      <c r="J44" s="5"/>
      <c r="K44" s="5"/>
      <c r="L44" s="5"/>
      <c r="M44" s="112" t="s">
        <v>75</v>
      </c>
      <c r="N44" s="112" t="s">
        <v>49</v>
      </c>
      <c r="O44" s="112" t="s">
        <v>78</v>
      </c>
      <c r="P44" s="112">
        <v>2027</v>
      </c>
      <c r="Q44" s="112" t="s">
        <v>81</v>
      </c>
      <c r="R44" s="112" t="s">
        <v>47</v>
      </c>
      <c r="S44" s="112">
        <v>8122.421875</v>
      </c>
    </row>
    <row r="45" spans="1:22">
      <c r="A45" s="5"/>
      <c r="B45" s="5"/>
      <c r="C45" s="5"/>
      <c r="D45" s="5"/>
      <c r="E45" s="5"/>
      <c r="F45" s="5"/>
      <c r="G45" s="5"/>
      <c r="H45" s="5"/>
      <c r="I45" s="5"/>
      <c r="J45" s="5"/>
      <c r="K45" s="5"/>
      <c r="L45" s="5"/>
      <c r="M45" s="112" t="s">
        <v>75</v>
      </c>
      <c r="N45" s="112" t="s">
        <v>49</v>
      </c>
      <c r="O45" s="112" t="s">
        <v>78</v>
      </c>
      <c r="P45" s="112">
        <v>2027</v>
      </c>
      <c r="Q45" s="112" t="s">
        <v>56</v>
      </c>
      <c r="R45" s="112" t="s">
        <v>47</v>
      </c>
      <c r="S45" s="112">
        <v>7788.9931640625</v>
      </c>
    </row>
    <row r="46" spans="1:22">
      <c r="A46" s="5"/>
      <c r="B46" s="5"/>
      <c r="C46" s="5"/>
      <c r="D46" s="5"/>
      <c r="E46" s="5"/>
      <c r="F46" s="5"/>
      <c r="G46" s="5"/>
      <c r="H46" s="5"/>
      <c r="I46" s="5"/>
      <c r="J46" s="5"/>
      <c r="K46" s="5"/>
      <c r="L46" s="5"/>
      <c r="M46" s="112" t="s">
        <v>75</v>
      </c>
      <c r="N46" s="112" t="s">
        <v>49</v>
      </c>
      <c r="O46" s="112" t="s">
        <v>78</v>
      </c>
      <c r="P46" s="112">
        <v>2027</v>
      </c>
      <c r="Q46" s="112" t="s">
        <v>82</v>
      </c>
      <c r="R46" s="112" t="s">
        <v>47</v>
      </c>
      <c r="S46" s="112">
        <v>7553.451171875</v>
      </c>
    </row>
    <row r="47" spans="1:22">
      <c r="A47" s="5"/>
      <c r="B47" s="5"/>
      <c r="C47" s="5"/>
      <c r="D47" s="5"/>
      <c r="E47" s="5"/>
      <c r="F47" s="5"/>
      <c r="G47" s="5"/>
      <c r="H47" s="5"/>
      <c r="I47" s="5"/>
      <c r="J47" s="5"/>
      <c r="K47" s="5"/>
      <c r="L47" s="5"/>
      <c r="M47" s="112" t="s">
        <v>75</v>
      </c>
      <c r="N47" s="112" t="s">
        <v>49</v>
      </c>
      <c r="O47" s="112" t="s">
        <v>78</v>
      </c>
      <c r="P47" s="112">
        <v>2028</v>
      </c>
      <c r="Q47" s="112" t="s">
        <v>81</v>
      </c>
      <c r="R47" s="112" t="s">
        <v>47</v>
      </c>
      <c r="S47" s="112">
        <v>8209.044921875</v>
      </c>
    </row>
    <row r="48" spans="1:22">
      <c r="A48" s="5"/>
      <c r="B48" s="5"/>
      <c r="C48" s="5"/>
      <c r="D48" s="5"/>
      <c r="E48" s="5"/>
      <c r="F48" s="5"/>
      <c r="G48" s="5"/>
      <c r="H48" s="5"/>
      <c r="I48" s="5"/>
      <c r="J48" s="5"/>
      <c r="K48" s="5"/>
      <c r="L48" s="5"/>
      <c r="M48" s="112" t="s">
        <v>75</v>
      </c>
      <c r="N48" s="112" t="s">
        <v>49</v>
      </c>
      <c r="O48" s="112" t="s">
        <v>78</v>
      </c>
      <c r="P48" s="112">
        <v>2028</v>
      </c>
      <c r="Q48" s="112" t="s">
        <v>56</v>
      </c>
      <c r="R48" s="112" t="s">
        <v>47</v>
      </c>
      <c r="S48" s="112">
        <v>7867.83740234375</v>
      </c>
    </row>
    <row r="49" spans="13:19">
      <c r="M49" s="112" t="s">
        <v>75</v>
      </c>
      <c r="N49" s="112" t="s">
        <v>49</v>
      </c>
      <c r="O49" s="112" t="s">
        <v>78</v>
      </c>
      <c r="P49" s="112">
        <v>2028</v>
      </c>
      <c r="Q49" s="112" t="s">
        <v>82</v>
      </c>
      <c r="R49" s="112" t="s">
        <v>47</v>
      </c>
      <c r="S49" s="112">
        <v>7631.5234375</v>
      </c>
    </row>
    <row r="50" spans="13:19">
      <c r="M50" s="112" t="s">
        <v>75</v>
      </c>
      <c r="N50" s="112" t="s">
        <v>49</v>
      </c>
      <c r="O50" s="112" t="s">
        <v>78</v>
      </c>
      <c r="P50" s="112">
        <v>2029</v>
      </c>
      <c r="Q50" s="112" t="s">
        <v>81</v>
      </c>
      <c r="R50" s="112" t="s">
        <v>47</v>
      </c>
      <c r="S50" s="112">
        <v>8015.28173828125</v>
      </c>
    </row>
    <row r="51" spans="13:19">
      <c r="M51" s="112" t="s">
        <v>75</v>
      </c>
      <c r="N51" s="112" t="s">
        <v>49</v>
      </c>
      <c r="O51" s="112" t="s">
        <v>78</v>
      </c>
      <c r="P51" s="112">
        <v>2029</v>
      </c>
      <c r="Q51" s="112" t="s">
        <v>56</v>
      </c>
      <c r="R51" s="112" t="s">
        <v>47</v>
      </c>
      <c r="S51" s="112">
        <v>7674.1416015625</v>
      </c>
    </row>
    <row r="52" spans="13:19">
      <c r="M52" s="112" t="s">
        <v>75</v>
      </c>
      <c r="N52" s="112" t="s">
        <v>49</v>
      </c>
      <c r="O52" s="112" t="s">
        <v>78</v>
      </c>
      <c r="P52" s="112">
        <v>2029</v>
      </c>
      <c r="Q52" s="112" t="s">
        <v>82</v>
      </c>
      <c r="R52" s="112" t="s">
        <v>47</v>
      </c>
      <c r="S52" s="112">
        <v>7430.251953125</v>
      </c>
    </row>
    <row r="53" spans="13:19">
      <c r="M53" s="112" t="s">
        <v>75</v>
      </c>
      <c r="N53" s="112" t="s">
        <v>49</v>
      </c>
      <c r="O53" s="112" t="s">
        <v>78</v>
      </c>
      <c r="P53" s="112">
        <v>2030</v>
      </c>
      <c r="Q53" s="112" t="s">
        <v>81</v>
      </c>
      <c r="R53" s="112" t="s">
        <v>47</v>
      </c>
      <c r="S53" s="112">
        <v>7273.283203125</v>
      </c>
    </row>
    <row r="54" spans="13:19">
      <c r="M54" s="112" t="s">
        <v>75</v>
      </c>
      <c r="N54" s="112" t="s">
        <v>49</v>
      </c>
      <c r="O54" s="112" t="s">
        <v>78</v>
      </c>
      <c r="P54" s="112">
        <v>2030</v>
      </c>
      <c r="Q54" s="112" t="s">
        <v>56</v>
      </c>
      <c r="R54" s="112" t="s">
        <v>47</v>
      </c>
      <c r="S54" s="112">
        <v>6967.42724609375</v>
      </c>
    </row>
    <row r="55" spans="13:19">
      <c r="M55" s="112" t="s">
        <v>75</v>
      </c>
      <c r="N55" s="112" t="s">
        <v>49</v>
      </c>
      <c r="O55" s="112" t="s">
        <v>78</v>
      </c>
      <c r="P55" s="112">
        <v>2030</v>
      </c>
      <c r="Q55" s="112" t="s">
        <v>82</v>
      </c>
      <c r="R55" s="112" t="s">
        <v>47</v>
      </c>
      <c r="S55" s="112">
        <v>6722.3759765625</v>
      </c>
    </row>
    <row r="56" spans="13:19">
      <c r="M56" s="112" t="s">
        <v>75</v>
      </c>
      <c r="N56" s="112" t="s">
        <v>49</v>
      </c>
      <c r="O56" s="112" t="s">
        <v>78</v>
      </c>
      <c r="P56" s="112">
        <v>2031</v>
      </c>
      <c r="Q56" s="112" t="s">
        <v>81</v>
      </c>
      <c r="R56" s="112" t="s">
        <v>47</v>
      </c>
      <c r="S56" s="112">
        <v>6980.65625</v>
      </c>
    </row>
    <row r="57" spans="13:19">
      <c r="M57" s="112" t="s">
        <v>75</v>
      </c>
      <c r="N57" s="112" t="s">
        <v>49</v>
      </c>
      <c r="O57" s="112" t="s">
        <v>78</v>
      </c>
      <c r="P57" s="112">
        <v>2031</v>
      </c>
      <c r="Q57" s="112" t="s">
        <v>56</v>
      </c>
      <c r="R57" s="112" t="s">
        <v>47</v>
      </c>
      <c r="S57" s="112">
        <v>6705.54736328125</v>
      </c>
    </row>
    <row r="58" spans="13:19">
      <c r="M58" s="112" t="s">
        <v>75</v>
      </c>
      <c r="N58" s="112" t="s">
        <v>49</v>
      </c>
      <c r="O58" s="112" t="s">
        <v>78</v>
      </c>
      <c r="P58" s="112">
        <v>2031</v>
      </c>
      <c r="Q58" s="112" t="s">
        <v>82</v>
      </c>
      <c r="R58" s="112" t="s">
        <v>47</v>
      </c>
      <c r="S58" s="112">
        <v>6514.1923828125</v>
      </c>
    </row>
    <row r="59" spans="13:19">
      <c r="M59" s="112" t="s">
        <v>75</v>
      </c>
      <c r="N59" s="112" t="s">
        <v>49</v>
      </c>
      <c r="O59" s="112" t="s">
        <v>78</v>
      </c>
      <c r="P59" s="112">
        <v>2032</v>
      </c>
      <c r="Q59" s="112" t="s">
        <v>81</v>
      </c>
      <c r="R59" s="112" t="s">
        <v>47</v>
      </c>
      <c r="S59" s="112">
        <v>7023.73779296875</v>
      </c>
    </row>
    <row r="60" spans="13:19">
      <c r="M60" s="112" t="s">
        <v>75</v>
      </c>
      <c r="N60" s="112" t="s">
        <v>49</v>
      </c>
      <c r="O60" s="112" t="s">
        <v>78</v>
      </c>
      <c r="P60" s="112">
        <v>2032</v>
      </c>
      <c r="Q60" s="112" t="s">
        <v>56</v>
      </c>
      <c r="R60" s="112" t="s">
        <v>47</v>
      </c>
      <c r="S60" s="112">
        <v>6755.8876953125</v>
      </c>
    </row>
    <row r="61" spans="13:19">
      <c r="M61" s="112" t="s">
        <v>75</v>
      </c>
      <c r="N61" s="112" t="s">
        <v>49</v>
      </c>
      <c r="O61" s="112" t="s">
        <v>78</v>
      </c>
      <c r="P61" s="112">
        <v>2032</v>
      </c>
      <c r="Q61" s="112" t="s">
        <v>82</v>
      </c>
      <c r="R61" s="112" t="s">
        <v>47</v>
      </c>
      <c r="S61" s="112">
        <v>6549.1005859375</v>
      </c>
    </row>
    <row r="62" spans="13:19">
      <c r="M62" s="112" t="s">
        <v>75</v>
      </c>
      <c r="N62" s="112" t="s">
        <v>49</v>
      </c>
      <c r="O62" s="112" t="s">
        <v>78</v>
      </c>
      <c r="P62" s="112">
        <v>2033</v>
      </c>
      <c r="Q62" s="112" t="s">
        <v>81</v>
      </c>
      <c r="R62" s="112" t="s">
        <v>47</v>
      </c>
      <c r="S62" s="112">
        <v>7067.89453125</v>
      </c>
    </row>
    <row r="63" spans="13:19">
      <c r="M63" s="112" t="s">
        <v>75</v>
      </c>
      <c r="N63" s="112" t="s">
        <v>49</v>
      </c>
      <c r="O63" s="112" t="s">
        <v>78</v>
      </c>
      <c r="P63" s="112">
        <v>2033</v>
      </c>
      <c r="Q63" s="112" t="s">
        <v>56</v>
      </c>
      <c r="R63" s="112" t="s">
        <v>47</v>
      </c>
      <c r="S63" s="112">
        <v>6803.4892578125</v>
      </c>
    </row>
    <row r="64" spans="13:19">
      <c r="M64" s="112" t="s">
        <v>75</v>
      </c>
      <c r="N64" s="112" t="s">
        <v>49</v>
      </c>
      <c r="O64" s="112" t="s">
        <v>78</v>
      </c>
      <c r="P64" s="112">
        <v>2033</v>
      </c>
      <c r="Q64" s="112" t="s">
        <v>82</v>
      </c>
      <c r="R64" s="112" t="s">
        <v>47</v>
      </c>
      <c r="S64" s="112">
        <v>6576.94287109375</v>
      </c>
    </row>
    <row r="65" spans="13:19">
      <c r="M65" s="112" t="s">
        <v>75</v>
      </c>
      <c r="N65" s="112" t="s">
        <v>49</v>
      </c>
      <c r="O65" s="112" t="s">
        <v>78</v>
      </c>
      <c r="P65" s="112">
        <v>2034</v>
      </c>
      <c r="Q65" s="112" t="s">
        <v>81</v>
      </c>
      <c r="R65" s="112" t="s">
        <v>47</v>
      </c>
      <c r="S65" s="112">
        <v>7121.0849609375</v>
      </c>
    </row>
    <row r="66" spans="13:19">
      <c r="M66" s="112" t="s">
        <v>75</v>
      </c>
      <c r="N66" s="112" t="s">
        <v>49</v>
      </c>
      <c r="O66" s="112" t="s">
        <v>78</v>
      </c>
      <c r="P66" s="112">
        <v>2034</v>
      </c>
      <c r="Q66" s="112" t="s">
        <v>56</v>
      </c>
      <c r="R66" s="112" t="s">
        <v>47</v>
      </c>
      <c r="S66" s="112">
        <v>6871.91845703125</v>
      </c>
    </row>
    <row r="67" spans="13:19">
      <c r="M67" s="112" t="s">
        <v>75</v>
      </c>
      <c r="N67" s="112" t="s">
        <v>49</v>
      </c>
      <c r="O67" s="112" t="s">
        <v>78</v>
      </c>
      <c r="P67" s="112">
        <v>2034</v>
      </c>
      <c r="Q67" s="112" t="s">
        <v>82</v>
      </c>
      <c r="R67" s="112" t="s">
        <v>47</v>
      </c>
      <c r="S67" s="112">
        <v>6625.8828125</v>
      </c>
    </row>
    <row r="68" spans="13:19">
      <c r="M68" s="112" t="s">
        <v>75</v>
      </c>
      <c r="N68" s="112" t="s">
        <v>49</v>
      </c>
      <c r="O68" s="112" t="s">
        <v>78</v>
      </c>
      <c r="P68" s="112">
        <v>2035</v>
      </c>
      <c r="Q68" s="112" t="s">
        <v>81</v>
      </c>
      <c r="R68" s="112" t="s">
        <v>47</v>
      </c>
      <c r="S68" s="112">
        <v>7192.0498046875</v>
      </c>
    </row>
    <row r="69" spans="13:19">
      <c r="M69" s="112" t="s">
        <v>75</v>
      </c>
      <c r="N69" s="112" t="s">
        <v>49</v>
      </c>
      <c r="O69" s="112" t="s">
        <v>78</v>
      </c>
      <c r="P69" s="112">
        <v>2035</v>
      </c>
      <c r="Q69" s="112" t="s">
        <v>56</v>
      </c>
      <c r="R69" s="112" t="s">
        <v>47</v>
      </c>
      <c r="S69" s="112">
        <v>6964.7138671875</v>
      </c>
    </row>
    <row r="70" spans="13:19">
      <c r="M70" s="112" t="s">
        <v>75</v>
      </c>
      <c r="N70" s="112" t="s">
        <v>49</v>
      </c>
      <c r="O70" s="112" t="s">
        <v>78</v>
      </c>
      <c r="P70" s="112">
        <v>2035</v>
      </c>
      <c r="Q70" s="112" t="s">
        <v>82</v>
      </c>
      <c r="R70" s="112" t="s">
        <v>47</v>
      </c>
      <c r="S70" s="112">
        <v>6704.27978515625</v>
      </c>
    </row>
    <row r="71" spans="13:19">
      <c r="M71" s="112" t="s">
        <v>75</v>
      </c>
      <c r="N71" s="112" t="s">
        <v>49</v>
      </c>
      <c r="O71" s="112" t="s">
        <v>54</v>
      </c>
      <c r="P71" s="112">
        <v>2026</v>
      </c>
      <c r="Q71" s="112" t="s">
        <v>81</v>
      </c>
      <c r="R71" s="112" t="s">
        <v>47</v>
      </c>
      <c r="S71" s="112">
        <v>8176.2861328125</v>
      </c>
    </row>
    <row r="72" spans="13:19">
      <c r="M72" s="112" t="s">
        <v>75</v>
      </c>
      <c r="N72" s="112" t="s">
        <v>49</v>
      </c>
      <c r="O72" s="112" t="s">
        <v>54</v>
      </c>
      <c r="P72" s="112">
        <v>2026</v>
      </c>
      <c r="Q72" s="112" t="s">
        <v>56</v>
      </c>
      <c r="R72" s="112" t="s">
        <v>47</v>
      </c>
      <c r="S72" s="112">
        <v>7876.48486328125</v>
      </c>
    </row>
    <row r="73" spans="13:19">
      <c r="M73" s="112" t="s">
        <v>75</v>
      </c>
      <c r="N73" s="112" t="s">
        <v>49</v>
      </c>
      <c r="O73" s="112" t="s">
        <v>54</v>
      </c>
      <c r="P73" s="112">
        <v>2026</v>
      </c>
      <c r="Q73" s="112" t="s">
        <v>82</v>
      </c>
      <c r="R73" s="112" t="s">
        <v>47</v>
      </c>
      <c r="S73" s="112">
        <v>7662.3798828125</v>
      </c>
    </row>
    <row r="74" spans="13:19">
      <c r="M74" s="112" t="s">
        <v>75</v>
      </c>
      <c r="N74" s="112" t="s">
        <v>49</v>
      </c>
      <c r="O74" s="112" t="s">
        <v>54</v>
      </c>
      <c r="P74" s="112">
        <v>2027</v>
      </c>
      <c r="Q74" s="112" t="s">
        <v>81</v>
      </c>
      <c r="R74" s="112" t="s">
        <v>47</v>
      </c>
      <c r="S74" s="112">
        <v>8410.1884765625</v>
      </c>
    </row>
    <row r="75" spans="13:19">
      <c r="M75" s="112" t="s">
        <v>75</v>
      </c>
      <c r="N75" s="112" t="s">
        <v>49</v>
      </c>
      <c r="O75" s="112" t="s">
        <v>54</v>
      </c>
      <c r="P75" s="112">
        <v>2027</v>
      </c>
      <c r="Q75" s="112" t="s">
        <v>56</v>
      </c>
      <c r="R75" s="112" t="s">
        <v>47</v>
      </c>
      <c r="S75" s="112">
        <v>8095.04150390625</v>
      </c>
    </row>
    <row r="76" spans="13:19">
      <c r="M76" s="112" t="s">
        <v>75</v>
      </c>
      <c r="N76" s="112" t="s">
        <v>49</v>
      </c>
      <c r="O76" s="112" t="s">
        <v>54</v>
      </c>
      <c r="P76" s="112">
        <v>2027</v>
      </c>
      <c r="Q76" s="112" t="s">
        <v>82</v>
      </c>
      <c r="R76" s="112" t="s">
        <v>47</v>
      </c>
      <c r="S76" s="112">
        <v>7881.04833984375</v>
      </c>
    </row>
    <row r="77" spans="13:19">
      <c r="M77" s="112" t="s">
        <v>75</v>
      </c>
      <c r="N77" s="112" t="s">
        <v>49</v>
      </c>
      <c r="O77" s="112" t="s">
        <v>54</v>
      </c>
      <c r="P77" s="112">
        <v>2028</v>
      </c>
      <c r="Q77" s="112" t="s">
        <v>81</v>
      </c>
      <c r="R77" s="112" t="s">
        <v>47</v>
      </c>
      <c r="S77" s="112">
        <v>8659.80078125</v>
      </c>
    </row>
    <row r="78" spans="13:19">
      <c r="M78" s="112" t="s">
        <v>75</v>
      </c>
      <c r="N78" s="112" t="s">
        <v>49</v>
      </c>
      <c r="O78" s="112" t="s">
        <v>54</v>
      </c>
      <c r="P78" s="112">
        <v>2028</v>
      </c>
      <c r="Q78" s="112" t="s">
        <v>56</v>
      </c>
      <c r="R78" s="112" t="s">
        <v>47</v>
      </c>
      <c r="S78" s="112">
        <v>8332.912109375</v>
      </c>
    </row>
    <row r="79" spans="13:19">
      <c r="M79" s="112" t="s">
        <v>75</v>
      </c>
      <c r="N79" s="112" t="s">
        <v>49</v>
      </c>
      <c r="O79" s="112" t="s">
        <v>54</v>
      </c>
      <c r="P79" s="112">
        <v>2028</v>
      </c>
      <c r="Q79" s="112" t="s">
        <v>82</v>
      </c>
      <c r="R79" s="112" t="s">
        <v>47</v>
      </c>
      <c r="S79" s="112">
        <v>8109.9541015625</v>
      </c>
    </row>
    <row r="80" spans="13:19">
      <c r="M80" s="112" t="s">
        <v>75</v>
      </c>
      <c r="N80" s="112" t="s">
        <v>49</v>
      </c>
      <c r="O80" s="112" t="s">
        <v>54</v>
      </c>
      <c r="P80" s="112">
        <v>2029</v>
      </c>
      <c r="Q80" s="112" t="s">
        <v>81</v>
      </c>
      <c r="R80" s="112" t="s">
        <v>47</v>
      </c>
      <c r="S80" s="112">
        <v>8880.048828125</v>
      </c>
    </row>
    <row r="81" spans="13:19">
      <c r="M81" s="112" t="s">
        <v>75</v>
      </c>
      <c r="N81" s="112" t="s">
        <v>49</v>
      </c>
      <c r="O81" s="112" t="s">
        <v>54</v>
      </c>
      <c r="P81" s="112">
        <v>2029</v>
      </c>
      <c r="Q81" s="112" t="s">
        <v>56</v>
      </c>
      <c r="R81" s="112" t="s">
        <v>47</v>
      </c>
      <c r="S81" s="112">
        <v>8545.2802734375</v>
      </c>
    </row>
    <row r="82" spans="13:19">
      <c r="M82" s="112" t="s">
        <v>75</v>
      </c>
      <c r="N82" s="112" t="s">
        <v>49</v>
      </c>
      <c r="O82" s="112" t="s">
        <v>54</v>
      </c>
      <c r="P82" s="112">
        <v>2029</v>
      </c>
      <c r="Q82" s="112" t="s">
        <v>82</v>
      </c>
      <c r="R82" s="112" t="s">
        <v>47</v>
      </c>
      <c r="S82" s="112">
        <v>8308.5048828125</v>
      </c>
    </row>
    <row r="83" spans="13:19">
      <c r="M83" s="112" t="s">
        <v>75</v>
      </c>
      <c r="N83" s="112" t="s">
        <v>49</v>
      </c>
      <c r="O83" s="112" t="s">
        <v>54</v>
      </c>
      <c r="P83" s="112">
        <v>2030</v>
      </c>
      <c r="Q83" s="112" t="s">
        <v>81</v>
      </c>
      <c r="R83" s="112" t="s">
        <v>47</v>
      </c>
      <c r="S83" s="112">
        <v>9023.2607421875</v>
      </c>
    </row>
    <row r="84" spans="13:19">
      <c r="M84" s="112" t="s">
        <v>75</v>
      </c>
      <c r="N84" s="112" t="s">
        <v>49</v>
      </c>
      <c r="O84" s="112" t="s">
        <v>54</v>
      </c>
      <c r="P84" s="112">
        <v>2030</v>
      </c>
      <c r="Q84" s="112" t="s">
        <v>56</v>
      </c>
      <c r="R84" s="112" t="s">
        <v>47</v>
      </c>
      <c r="S84" s="112">
        <v>8683.0576171875</v>
      </c>
    </row>
    <row r="85" spans="13:19">
      <c r="M85" s="112" t="s">
        <v>75</v>
      </c>
      <c r="N85" s="112" t="s">
        <v>49</v>
      </c>
      <c r="O85" s="112" t="s">
        <v>54</v>
      </c>
      <c r="P85" s="112">
        <v>2030</v>
      </c>
      <c r="Q85" s="112" t="s">
        <v>82</v>
      </c>
      <c r="R85" s="112" t="s">
        <v>47</v>
      </c>
      <c r="S85" s="112">
        <v>8430.71484375</v>
      </c>
    </row>
    <row r="86" spans="13:19">
      <c r="M86" s="112" t="s">
        <v>75</v>
      </c>
      <c r="N86" s="112" t="s">
        <v>49</v>
      </c>
      <c r="O86" s="112" t="s">
        <v>54</v>
      </c>
      <c r="P86" s="112">
        <v>2031</v>
      </c>
      <c r="Q86" s="112" t="s">
        <v>81</v>
      </c>
      <c r="R86" s="112" t="s">
        <v>47</v>
      </c>
      <c r="S86" s="112">
        <v>9573.2197265625</v>
      </c>
    </row>
    <row r="87" spans="13:19">
      <c r="M87" s="112" t="s">
        <v>75</v>
      </c>
      <c r="N87" s="112" t="s">
        <v>49</v>
      </c>
      <c r="O87" s="112" t="s">
        <v>54</v>
      </c>
      <c r="P87" s="112">
        <v>2031</v>
      </c>
      <c r="Q87" s="112" t="s">
        <v>56</v>
      </c>
      <c r="R87" s="112" t="s">
        <v>47</v>
      </c>
      <c r="S87" s="112">
        <v>9223.443359375</v>
      </c>
    </row>
    <row r="88" spans="13:19">
      <c r="M88" s="112" t="s">
        <v>75</v>
      </c>
      <c r="N88" s="112" t="s">
        <v>49</v>
      </c>
      <c r="O88" s="112" t="s">
        <v>54</v>
      </c>
      <c r="P88" s="112">
        <v>2031</v>
      </c>
      <c r="Q88" s="112" t="s">
        <v>82</v>
      </c>
      <c r="R88" s="112" t="s">
        <v>47</v>
      </c>
      <c r="S88" s="112">
        <v>8964.89453125</v>
      </c>
    </row>
    <row r="89" spans="13:19">
      <c r="M89" s="112" t="s">
        <v>75</v>
      </c>
      <c r="N89" s="112" t="s">
        <v>49</v>
      </c>
      <c r="O89" s="112" t="s">
        <v>54</v>
      </c>
      <c r="P89" s="112">
        <v>2032</v>
      </c>
      <c r="Q89" s="112" t="s">
        <v>81</v>
      </c>
      <c r="R89" s="112" t="s">
        <v>47</v>
      </c>
      <c r="S89" s="112">
        <v>9897.5693359375</v>
      </c>
    </row>
    <row r="90" spans="13:19">
      <c r="M90" s="112" t="s">
        <v>75</v>
      </c>
      <c r="N90" s="112" t="s">
        <v>49</v>
      </c>
      <c r="O90" s="112" t="s">
        <v>54</v>
      </c>
      <c r="P90" s="112">
        <v>2032</v>
      </c>
      <c r="Q90" s="112" t="s">
        <v>56</v>
      </c>
      <c r="R90" s="112" t="s">
        <v>47</v>
      </c>
      <c r="S90" s="112">
        <v>9529.2919921875</v>
      </c>
    </row>
    <row r="91" spans="13:19">
      <c r="M91" s="112" t="s">
        <v>75</v>
      </c>
      <c r="N91" s="112" t="s">
        <v>49</v>
      </c>
      <c r="O91" s="112" t="s">
        <v>54</v>
      </c>
      <c r="P91" s="112">
        <v>2032</v>
      </c>
      <c r="Q91" s="112" t="s">
        <v>82</v>
      </c>
      <c r="R91" s="112" t="s">
        <v>47</v>
      </c>
      <c r="S91" s="112">
        <v>9248.9580078125</v>
      </c>
    </row>
    <row r="92" spans="13:19">
      <c r="M92" s="112" t="s">
        <v>75</v>
      </c>
      <c r="N92" s="112" t="s">
        <v>49</v>
      </c>
      <c r="O92" s="112" t="s">
        <v>54</v>
      </c>
      <c r="P92" s="112">
        <v>2033</v>
      </c>
      <c r="Q92" s="112" t="s">
        <v>81</v>
      </c>
      <c r="R92" s="112" t="s">
        <v>47</v>
      </c>
      <c r="S92" s="112">
        <v>9980.013671875</v>
      </c>
    </row>
    <row r="93" spans="13:19">
      <c r="M93" s="112" t="s">
        <v>75</v>
      </c>
      <c r="N93" s="112" t="s">
        <v>49</v>
      </c>
      <c r="O93" s="112" t="s">
        <v>54</v>
      </c>
      <c r="P93" s="112">
        <v>2033</v>
      </c>
      <c r="Q93" s="112" t="s">
        <v>56</v>
      </c>
      <c r="R93" s="112" t="s">
        <v>47</v>
      </c>
      <c r="S93" s="112">
        <v>9607.8466796875</v>
      </c>
    </row>
    <row r="94" spans="13:19">
      <c r="M94" s="112" t="s">
        <v>75</v>
      </c>
      <c r="N94" s="112" t="s">
        <v>49</v>
      </c>
      <c r="O94" s="112" t="s">
        <v>54</v>
      </c>
      <c r="P94" s="112">
        <v>2033</v>
      </c>
      <c r="Q94" s="112" t="s">
        <v>82</v>
      </c>
      <c r="R94" s="112" t="s">
        <v>47</v>
      </c>
      <c r="S94" s="112">
        <v>9323.189453125</v>
      </c>
    </row>
    <row r="95" spans="13:19">
      <c r="M95" s="112" t="s">
        <v>75</v>
      </c>
      <c r="N95" s="112" t="s">
        <v>49</v>
      </c>
      <c r="O95" s="112" t="s">
        <v>54</v>
      </c>
      <c r="P95" s="112">
        <v>2034</v>
      </c>
      <c r="Q95" s="112" t="s">
        <v>81</v>
      </c>
      <c r="R95" s="112" t="s">
        <v>47</v>
      </c>
      <c r="S95" s="112">
        <v>10050.2978515625</v>
      </c>
    </row>
    <row r="96" spans="13:19">
      <c r="M96" s="112" t="s">
        <v>75</v>
      </c>
      <c r="N96" s="112" t="s">
        <v>49</v>
      </c>
      <c r="O96" s="112" t="s">
        <v>54</v>
      </c>
      <c r="P96" s="112">
        <v>2034</v>
      </c>
      <c r="Q96" s="112" t="s">
        <v>56</v>
      </c>
      <c r="R96" s="112" t="s">
        <v>47</v>
      </c>
      <c r="S96" s="112">
        <v>9677.205078125</v>
      </c>
    </row>
    <row r="97" spans="13:19">
      <c r="M97" s="112" t="s">
        <v>75</v>
      </c>
      <c r="N97" s="112" t="s">
        <v>49</v>
      </c>
      <c r="O97" s="112" t="s">
        <v>54</v>
      </c>
      <c r="P97" s="112">
        <v>2034</v>
      </c>
      <c r="Q97" s="112" t="s">
        <v>82</v>
      </c>
      <c r="R97" s="112" t="s">
        <v>47</v>
      </c>
      <c r="S97" s="112">
        <v>9389.0703125</v>
      </c>
    </row>
    <row r="98" spans="13:19">
      <c r="M98" s="112" t="s">
        <v>75</v>
      </c>
      <c r="N98" s="112" t="s">
        <v>49</v>
      </c>
      <c r="O98" s="112" t="s">
        <v>54</v>
      </c>
      <c r="P98" s="112">
        <v>2035</v>
      </c>
      <c r="Q98" s="112" t="s">
        <v>81</v>
      </c>
      <c r="R98" s="112" t="s">
        <v>47</v>
      </c>
      <c r="S98" s="112">
        <v>10128.01953125</v>
      </c>
    </row>
    <row r="99" spans="13:19">
      <c r="M99" s="112" t="s">
        <v>75</v>
      </c>
      <c r="N99" s="112" t="s">
        <v>49</v>
      </c>
      <c r="O99" s="112" t="s">
        <v>54</v>
      </c>
      <c r="P99" s="112">
        <v>2035</v>
      </c>
      <c r="Q99" s="112" t="s">
        <v>56</v>
      </c>
      <c r="R99" s="112" t="s">
        <v>47</v>
      </c>
      <c r="S99" s="112">
        <v>9760.4970703125</v>
      </c>
    </row>
    <row r="100" spans="13:19">
      <c r="M100" s="112" t="s">
        <v>75</v>
      </c>
      <c r="N100" s="112" t="s">
        <v>49</v>
      </c>
      <c r="O100" s="112" t="s">
        <v>54</v>
      </c>
      <c r="P100" s="112">
        <v>2035</v>
      </c>
      <c r="Q100" s="112" t="s">
        <v>82</v>
      </c>
      <c r="R100" s="112" t="s">
        <v>47</v>
      </c>
      <c r="S100" s="112">
        <v>9459.837890625</v>
      </c>
    </row>
    <row r="101" spans="13:19">
      <c r="M101" s="112" t="s">
        <v>75</v>
      </c>
      <c r="N101" s="112" t="s">
        <v>49</v>
      </c>
      <c r="O101" s="112" t="s">
        <v>85</v>
      </c>
      <c r="P101" s="112">
        <v>2026</v>
      </c>
      <c r="Q101" s="112" t="s">
        <v>81</v>
      </c>
      <c r="R101" s="112" t="s">
        <v>47</v>
      </c>
      <c r="S101" s="112">
        <v>8330.6142578125</v>
      </c>
    </row>
    <row r="102" spans="13:19">
      <c r="M102" s="112" t="s">
        <v>75</v>
      </c>
      <c r="N102" s="112" t="s">
        <v>49</v>
      </c>
      <c r="O102" s="112" t="s">
        <v>85</v>
      </c>
      <c r="P102" s="112">
        <v>2026</v>
      </c>
      <c r="Q102" s="112" t="s">
        <v>56</v>
      </c>
      <c r="R102" s="112" t="s">
        <v>47</v>
      </c>
      <c r="S102" s="112">
        <v>8015.92724609375</v>
      </c>
    </row>
    <row r="103" spans="13:19">
      <c r="M103" s="112" t="s">
        <v>75</v>
      </c>
      <c r="N103" s="112" t="s">
        <v>49</v>
      </c>
      <c r="O103" s="112" t="s">
        <v>85</v>
      </c>
      <c r="P103" s="112">
        <v>2026</v>
      </c>
      <c r="Q103" s="112" t="s">
        <v>82</v>
      </c>
      <c r="R103" s="112" t="s">
        <v>47</v>
      </c>
      <c r="S103" s="112">
        <v>7797.287109375</v>
      </c>
    </row>
    <row r="104" spans="13:19">
      <c r="M104" s="112" t="s">
        <v>75</v>
      </c>
      <c r="N104" s="112" t="s">
        <v>49</v>
      </c>
      <c r="O104" s="112" t="s">
        <v>85</v>
      </c>
      <c r="P104" s="112">
        <v>2027</v>
      </c>
      <c r="Q104" s="112" t="s">
        <v>81</v>
      </c>
      <c r="R104" s="112" t="s">
        <v>47</v>
      </c>
      <c r="S104" s="112">
        <v>8719.1796875</v>
      </c>
    </row>
    <row r="105" spans="13:19">
      <c r="M105" s="112" t="s">
        <v>75</v>
      </c>
      <c r="N105" s="112" t="s">
        <v>49</v>
      </c>
      <c r="O105" s="112" t="s">
        <v>85</v>
      </c>
      <c r="P105" s="112">
        <v>2027</v>
      </c>
      <c r="Q105" s="112" t="s">
        <v>56</v>
      </c>
      <c r="R105" s="112" t="s">
        <v>47</v>
      </c>
      <c r="S105" s="112">
        <v>8372.623046875</v>
      </c>
    </row>
    <row r="106" spans="13:19">
      <c r="M106" s="112" t="s">
        <v>75</v>
      </c>
      <c r="N106" s="112" t="s">
        <v>49</v>
      </c>
      <c r="O106" s="112" t="s">
        <v>85</v>
      </c>
      <c r="P106" s="112">
        <v>2027</v>
      </c>
      <c r="Q106" s="112" t="s">
        <v>82</v>
      </c>
      <c r="R106" s="112" t="s">
        <v>47</v>
      </c>
      <c r="S106" s="112">
        <v>8151.37744140625</v>
      </c>
    </row>
    <row r="107" spans="13:19">
      <c r="M107" s="112" t="s">
        <v>75</v>
      </c>
      <c r="N107" s="112" t="s">
        <v>49</v>
      </c>
      <c r="O107" s="112" t="s">
        <v>85</v>
      </c>
      <c r="P107" s="112">
        <v>2028</v>
      </c>
      <c r="Q107" s="112" t="s">
        <v>81</v>
      </c>
      <c r="R107" s="112" t="s">
        <v>47</v>
      </c>
      <c r="S107" s="112">
        <v>10468.85546875</v>
      </c>
    </row>
    <row r="108" spans="13:19">
      <c r="M108" s="112" t="s">
        <v>75</v>
      </c>
      <c r="N108" s="112" t="s">
        <v>49</v>
      </c>
      <c r="O108" s="112" t="s">
        <v>85</v>
      </c>
      <c r="P108" s="112">
        <v>2028</v>
      </c>
      <c r="Q108" s="112" t="s">
        <v>56</v>
      </c>
      <c r="R108" s="112" t="s">
        <v>47</v>
      </c>
      <c r="S108" s="112">
        <v>10101.1923828125</v>
      </c>
    </row>
    <row r="109" spans="13:19">
      <c r="M109" s="112" t="s">
        <v>75</v>
      </c>
      <c r="N109" s="112" t="s">
        <v>49</v>
      </c>
      <c r="O109" s="112" t="s">
        <v>85</v>
      </c>
      <c r="P109" s="112">
        <v>2028</v>
      </c>
      <c r="Q109" s="112" t="s">
        <v>82</v>
      </c>
      <c r="R109" s="112" t="s">
        <v>47</v>
      </c>
      <c r="S109" s="112">
        <v>9856.359375</v>
      </c>
    </row>
    <row r="110" spans="13:19">
      <c r="M110" s="112" t="s">
        <v>75</v>
      </c>
      <c r="N110" s="112" t="s">
        <v>49</v>
      </c>
      <c r="O110" s="112" t="s">
        <v>85</v>
      </c>
      <c r="P110" s="112">
        <v>2029</v>
      </c>
      <c r="Q110" s="112" t="s">
        <v>81</v>
      </c>
      <c r="R110" s="112" t="s">
        <v>47</v>
      </c>
      <c r="S110" s="112">
        <v>11489.99609375</v>
      </c>
    </row>
    <row r="111" spans="13:19">
      <c r="M111" s="112" t="s">
        <v>75</v>
      </c>
      <c r="N111" s="112" t="s">
        <v>49</v>
      </c>
      <c r="O111" s="112" t="s">
        <v>85</v>
      </c>
      <c r="P111" s="112">
        <v>2029</v>
      </c>
      <c r="Q111" s="112" t="s">
        <v>56</v>
      </c>
      <c r="R111" s="112" t="s">
        <v>47</v>
      </c>
      <c r="S111" s="112">
        <v>11120.021484375</v>
      </c>
    </row>
    <row r="112" spans="13:19">
      <c r="M112" s="112" t="s">
        <v>75</v>
      </c>
      <c r="N112" s="112" t="s">
        <v>49</v>
      </c>
      <c r="O112" s="112" t="s">
        <v>85</v>
      </c>
      <c r="P112" s="112">
        <v>2029</v>
      </c>
      <c r="Q112" s="112" t="s">
        <v>82</v>
      </c>
      <c r="R112" s="112" t="s">
        <v>47</v>
      </c>
      <c r="S112" s="112">
        <v>10855.2734375</v>
      </c>
    </row>
    <row r="113" spans="13:19">
      <c r="M113" s="112" t="s">
        <v>75</v>
      </c>
      <c r="N113" s="112" t="s">
        <v>49</v>
      </c>
      <c r="O113" s="112" t="s">
        <v>85</v>
      </c>
      <c r="P113" s="112">
        <v>2030</v>
      </c>
      <c r="Q113" s="112" t="s">
        <v>81</v>
      </c>
      <c r="R113" s="112" t="s">
        <v>47</v>
      </c>
      <c r="S113" s="112">
        <v>11946.12109375</v>
      </c>
    </row>
    <row r="114" spans="13:19">
      <c r="M114" s="112" t="s">
        <v>75</v>
      </c>
      <c r="N114" s="112" t="s">
        <v>49</v>
      </c>
      <c r="O114" s="112" t="s">
        <v>85</v>
      </c>
      <c r="P114" s="112">
        <v>2030</v>
      </c>
      <c r="Q114" s="112" t="s">
        <v>56</v>
      </c>
      <c r="R114" s="112" t="s">
        <v>47</v>
      </c>
      <c r="S114" s="112">
        <v>11563.4892578125</v>
      </c>
    </row>
    <row r="115" spans="13:19">
      <c r="M115" s="112" t="s">
        <v>75</v>
      </c>
      <c r="N115" s="112" t="s">
        <v>49</v>
      </c>
      <c r="O115" s="112" t="s">
        <v>85</v>
      </c>
      <c r="P115" s="112">
        <v>2030</v>
      </c>
      <c r="Q115" s="112" t="s">
        <v>82</v>
      </c>
      <c r="R115" s="112" t="s">
        <v>47</v>
      </c>
      <c r="S115" s="112">
        <v>11282.01953125</v>
      </c>
    </row>
    <row r="116" spans="13:19">
      <c r="M116" s="112" t="s">
        <v>75</v>
      </c>
      <c r="N116" s="112" t="s">
        <v>49</v>
      </c>
      <c r="O116" s="112" t="s">
        <v>85</v>
      </c>
      <c r="P116" s="112">
        <v>2031</v>
      </c>
      <c r="Q116" s="112" t="s">
        <v>81</v>
      </c>
      <c r="R116" s="112" t="s">
        <v>47</v>
      </c>
      <c r="S116" s="112">
        <v>12448.2861328125</v>
      </c>
    </row>
    <row r="117" spans="13:19">
      <c r="M117" s="112" t="s">
        <v>75</v>
      </c>
      <c r="N117" s="112" t="s">
        <v>49</v>
      </c>
      <c r="O117" s="112" t="s">
        <v>85</v>
      </c>
      <c r="P117" s="112">
        <v>2031</v>
      </c>
      <c r="Q117" s="112" t="s">
        <v>56</v>
      </c>
      <c r="R117" s="112" t="s">
        <v>47</v>
      </c>
      <c r="S117" s="112">
        <v>12057.1923828125</v>
      </c>
    </row>
    <row r="118" spans="13:19">
      <c r="M118" s="112" t="s">
        <v>75</v>
      </c>
      <c r="N118" s="112" t="s">
        <v>49</v>
      </c>
      <c r="O118" s="112" t="s">
        <v>85</v>
      </c>
      <c r="P118" s="112">
        <v>2031</v>
      </c>
      <c r="Q118" s="112" t="s">
        <v>82</v>
      </c>
      <c r="R118" s="112" t="s">
        <v>47</v>
      </c>
      <c r="S118" s="112">
        <v>11757.8515625</v>
      </c>
    </row>
    <row r="119" spans="13:19">
      <c r="M119" s="112" t="s">
        <v>75</v>
      </c>
      <c r="N119" s="112" t="s">
        <v>49</v>
      </c>
      <c r="O119" s="112" t="s">
        <v>85</v>
      </c>
      <c r="P119" s="112">
        <v>2032</v>
      </c>
      <c r="Q119" s="112" t="s">
        <v>81</v>
      </c>
      <c r="R119" s="112" t="s">
        <v>47</v>
      </c>
      <c r="S119" s="112">
        <v>12770.96484375</v>
      </c>
    </row>
    <row r="120" spans="13:19">
      <c r="M120" s="112" t="s">
        <v>75</v>
      </c>
      <c r="N120" s="112" t="s">
        <v>49</v>
      </c>
      <c r="O120" s="112" t="s">
        <v>85</v>
      </c>
      <c r="P120" s="112">
        <v>2032</v>
      </c>
      <c r="Q120" s="112" t="s">
        <v>56</v>
      </c>
      <c r="R120" s="112" t="s">
        <v>47</v>
      </c>
      <c r="S120" s="112">
        <v>12360.2353515625</v>
      </c>
    </row>
    <row r="121" spans="13:19">
      <c r="M121" s="112" t="s">
        <v>75</v>
      </c>
      <c r="N121" s="112" t="s">
        <v>49</v>
      </c>
      <c r="O121" s="112" t="s">
        <v>85</v>
      </c>
      <c r="P121" s="112">
        <v>2032</v>
      </c>
      <c r="Q121" s="112" t="s">
        <v>82</v>
      </c>
      <c r="R121" s="112" t="s">
        <v>47</v>
      </c>
      <c r="S121" s="112">
        <v>12051.408203125</v>
      </c>
    </row>
    <row r="122" spans="13:19">
      <c r="M122" s="112" t="s">
        <v>75</v>
      </c>
      <c r="N122" s="112" t="s">
        <v>49</v>
      </c>
      <c r="O122" s="112" t="s">
        <v>85</v>
      </c>
      <c r="P122" s="112">
        <v>2033</v>
      </c>
      <c r="Q122" s="112" t="s">
        <v>81</v>
      </c>
      <c r="R122" s="112" t="s">
        <v>47</v>
      </c>
      <c r="S122" s="112">
        <v>13146.36328125</v>
      </c>
    </row>
    <row r="123" spans="13:19">
      <c r="M123" s="112" t="s">
        <v>75</v>
      </c>
      <c r="N123" s="112" t="s">
        <v>49</v>
      </c>
      <c r="O123" s="112" t="s">
        <v>85</v>
      </c>
      <c r="P123" s="112">
        <v>2033</v>
      </c>
      <c r="Q123" s="112" t="s">
        <v>56</v>
      </c>
      <c r="R123" s="112" t="s">
        <v>47</v>
      </c>
      <c r="S123" s="112">
        <v>12728.7890625</v>
      </c>
    </row>
    <row r="124" spans="13:19">
      <c r="M124" s="112" t="s">
        <v>75</v>
      </c>
      <c r="N124" s="112" t="s">
        <v>49</v>
      </c>
      <c r="O124" s="112" t="s">
        <v>85</v>
      </c>
      <c r="P124" s="112">
        <v>2033</v>
      </c>
      <c r="Q124" s="112" t="s">
        <v>82</v>
      </c>
      <c r="R124" s="112" t="s">
        <v>47</v>
      </c>
      <c r="S124" s="112">
        <v>12397.1533203125</v>
      </c>
    </row>
    <row r="125" spans="13:19">
      <c r="M125" s="112" t="s">
        <v>75</v>
      </c>
      <c r="N125" s="112" t="s">
        <v>49</v>
      </c>
      <c r="O125" s="112" t="s">
        <v>85</v>
      </c>
      <c r="P125" s="112">
        <v>2034</v>
      </c>
      <c r="Q125" s="112" t="s">
        <v>81</v>
      </c>
      <c r="R125" s="112" t="s">
        <v>47</v>
      </c>
      <c r="S125" s="112">
        <v>13465.548828125</v>
      </c>
    </row>
    <row r="126" spans="13:19">
      <c r="M126" s="112" t="s">
        <v>75</v>
      </c>
      <c r="N126" s="112" t="s">
        <v>49</v>
      </c>
      <c r="O126" s="112" t="s">
        <v>85</v>
      </c>
      <c r="P126" s="112">
        <v>2034</v>
      </c>
      <c r="Q126" s="112" t="s">
        <v>56</v>
      </c>
      <c r="R126" s="112" t="s">
        <v>47</v>
      </c>
      <c r="S126" s="112">
        <v>13027.748046875</v>
      </c>
    </row>
    <row r="127" spans="13:19">
      <c r="M127" s="112" t="s">
        <v>75</v>
      </c>
      <c r="N127" s="112" t="s">
        <v>49</v>
      </c>
      <c r="O127" s="112" t="s">
        <v>85</v>
      </c>
      <c r="P127" s="112">
        <v>2034</v>
      </c>
      <c r="Q127" s="112" t="s">
        <v>82</v>
      </c>
      <c r="R127" s="112" t="s">
        <v>47</v>
      </c>
      <c r="S127" s="112">
        <v>12684.9228515625</v>
      </c>
    </row>
    <row r="128" spans="13:19">
      <c r="M128" s="112" t="s">
        <v>75</v>
      </c>
      <c r="N128" s="112" t="s">
        <v>49</v>
      </c>
      <c r="O128" s="112" t="s">
        <v>85</v>
      </c>
      <c r="P128" s="112">
        <v>2035</v>
      </c>
      <c r="Q128" s="112" t="s">
        <v>81</v>
      </c>
      <c r="R128" s="112" t="s">
        <v>47</v>
      </c>
      <c r="S128" s="112">
        <v>13576.720703125</v>
      </c>
    </row>
    <row r="129" spans="13:19">
      <c r="M129" s="112" t="s">
        <v>75</v>
      </c>
      <c r="N129" s="112" t="s">
        <v>49</v>
      </c>
      <c r="O129" s="112" t="s">
        <v>85</v>
      </c>
      <c r="P129" s="112">
        <v>2035</v>
      </c>
      <c r="Q129" s="112" t="s">
        <v>56</v>
      </c>
      <c r="R129" s="112" t="s">
        <v>47</v>
      </c>
      <c r="S129" s="112">
        <v>13118.466796875</v>
      </c>
    </row>
    <row r="130" spans="13:19">
      <c r="M130" s="112" t="s">
        <v>75</v>
      </c>
      <c r="N130" s="112" t="s">
        <v>49</v>
      </c>
      <c r="O130" s="112" t="s">
        <v>85</v>
      </c>
      <c r="P130" s="112">
        <v>2035</v>
      </c>
      <c r="Q130" s="112" t="s">
        <v>82</v>
      </c>
      <c r="R130" s="112" t="s">
        <v>47</v>
      </c>
      <c r="S130" s="112">
        <v>12769.9453125</v>
      </c>
    </row>
  </sheetData>
  <mergeCells count="5">
    <mergeCell ref="B3:B4"/>
    <mergeCell ref="C3:E3"/>
    <mergeCell ref="F3:H3"/>
    <mergeCell ref="I3:K3"/>
    <mergeCell ref="B22:B23"/>
  </mergeCells>
  <hyperlinks>
    <hyperlink ref="M1" location="Index!A1" display="Index" xr:uid="{00000000-0004-0000-1F00-000000000000}"/>
  </hyperlinks>
  <pageMargins left="0.7" right="0.7" top="0.75" bottom="0.75" header="0.3" footer="0.3"/>
  <pageSetup paperSize="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tabColor theme="5"/>
  </sheetPr>
  <dimension ref="A1:M71"/>
  <sheetViews>
    <sheetView showGridLines="0" zoomScale="130" zoomScaleNormal="130" workbookViewId="0">
      <selection activeCell="M17" sqref="M17"/>
    </sheetView>
  </sheetViews>
  <sheetFormatPr defaultColWidth="9.140625" defaultRowHeight="15"/>
  <cols>
    <col min="1" max="4" width="10.85546875" customWidth="1"/>
    <col min="5" max="5" width="12.5703125" customWidth="1"/>
    <col min="6" max="13" width="10.85546875" customWidth="1"/>
  </cols>
  <sheetData>
    <row r="1" spans="1:13">
      <c r="A1" s="43" t="s">
        <v>18</v>
      </c>
      <c r="B1" s="5" t="s">
        <v>261</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5"/>
      <c r="C3" s="5"/>
      <c r="D3" s="5"/>
      <c r="E3" s="5"/>
      <c r="F3" s="5"/>
      <c r="G3" s="5"/>
      <c r="H3" s="5"/>
      <c r="I3" s="5"/>
      <c r="J3" s="5"/>
      <c r="K3" s="5"/>
      <c r="L3" s="5"/>
      <c r="M3" s="5"/>
    </row>
    <row r="4" spans="1:13">
      <c r="A4" s="5"/>
      <c r="B4" s="5"/>
      <c r="C4" s="5"/>
      <c r="D4" s="5"/>
      <c r="E4" s="5"/>
      <c r="F4" s="5"/>
      <c r="G4" s="5"/>
      <c r="H4" s="5"/>
      <c r="I4" s="5"/>
      <c r="J4" s="5"/>
      <c r="K4" s="5"/>
      <c r="L4" s="5"/>
      <c r="M4" s="5"/>
    </row>
    <row r="5" spans="1:13">
      <c r="A5" s="5"/>
      <c r="B5" s="5"/>
      <c r="C5" s="5"/>
      <c r="D5" s="5"/>
      <c r="E5" s="5"/>
      <c r="F5" s="5"/>
      <c r="G5" s="5"/>
      <c r="H5" s="5"/>
      <c r="I5" s="5"/>
      <c r="J5" s="5"/>
      <c r="K5" s="5"/>
      <c r="L5" s="5"/>
      <c r="M5" s="5"/>
    </row>
    <row r="6" spans="1:13">
      <c r="A6" s="5"/>
      <c r="B6" s="5"/>
      <c r="C6" s="5"/>
      <c r="D6" s="5"/>
      <c r="E6" s="5"/>
      <c r="F6" s="5"/>
      <c r="G6" s="5"/>
      <c r="H6" s="5"/>
      <c r="I6" s="5"/>
      <c r="J6" s="5"/>
      <c r="K6" s="5"/>
      <c r="L6" s="5"/>
      <c r="M6" s="5"/>
    </row>
    <row r="7" spans="1:13">
      <c r="A7" s="5"/>
      <c r="B7" s="5"/>
      <c r="C7" s="5"/>
      <c r="D7" s="5"/>
      <c r="E7" s="5"/>
      <c r="F7" s="5"/>
      <c r="G7" s="5"/>
      <c r="H7" s="5"/>
      <c r="I7" s="5"/>
      <c r="J7" s="5"/>
      <c r="K7" s="5"/>
      <c r="L7" s="5"/>
      <c r="M7" s="5"/>
    </row>
    <row r="8" spans="1:13">
      <c r="A8" s="5"/>
      <c r="B8" s="5"/>
      <c r="C8" s="5"/>
      <c r="D8" s="5"/>
      <c r="E8" s="5"/>
      <c r="F8" s="5"/>
      <c r="G8" s="5"/>
      <c r="H8" s="5"/>
      <c r="I8" s="5"/>
      <c r="J8" s="5"/>
      <c r="K8" s="5"/>
      <c r="L8" s="5"/>
      <c r="M8"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13">
      <c r="A17" s="5"/>
      <c r="B17" s="5"/>
      <c r="C17" s="5"/>
      <c r="D17" s="5"/>
      <c r="E17" s="5"/>
      <c r="F17" s="5"/>
      <c r="G17" s="5"/>
      <c r="H17" s="5"/>
      <c r="I17" s="5"/>
      <c r="J17" s="5"/>
      <c r="K17" s="5"/>
      <c r="L17" s="5"/>
      <c r="M17" s="5"/>
    </row>
    <row r="18" spans="1:13">
      <c r="A18" s="5"/>
      <c r="B18" s="5"/>
      <c r="C18" s="5"/>
      <c r="D18" s="5"/>
      <c r="E18" s="5"/>
      <c r="F18" s="5"/>
      <c r="G18" s="5"/>
      <c r="H18" s="5"/>
      <c r="I18" s="5"/>
      <c r="J18" s="5"/>
      <c r="K18" s="5"/>
      <c r="L18" s="5"/>
      <c r="M18" s="5"/>
    </row>
    <row r="19" spans="1:13">
      <c r="A19" s="5"/>
      <c r="B19" s="5"/>
      <c r="C19" s="5"/>
      <c r="D19" s="5"/>
      <c r="E19" s="5"/>
      <c r="F19" s="5"/>
      <c r="G19" s="5"/>
      <c r="H19" s="5"/>
      <c r="I19" s="5"/>
      <c r="J19" s="5"/>
      <c r="K19" s="5"/>
      <c r="L19" s="5"/>
      <c r="M19" s="5"/>
    </row>
    <row r="20" spans="1:13">
      <c r="A20" s="5"/>
      <c r="B20" s="5"/>
      <c r="C20" s="5"/>
      <c r="D20" s="5"/>
      <c r="E20" s="5"/>
      <c r="F20" s="5"/>
      <c r="G20" s="5"/>
      <c r="H20" s="5"/>
      <c r="I20" s="5"/>
      <c r="J20" s="5"/>
      <c r="K20" s="5"/>
      <c r="L20" s="5"/>
      <c r="M20" s="5"/>
    </row>
    <row r="21" spans="1:13">
      <c r="A21" s="5"/>
      <c r="B21" s="5"/>
      <c r="C21" s="5"/>
      <c r="D21" s="5"/>
      <c r="E21" s="5"/>
      <c r="F21" s="5"/>
      <c r="G21" s="5"/>
      <c r="H21" s="5"/>
      <c r="I21" s="5"/>
      <c r="J21" s="5"/>
      <c r="K21" s="5"/>
      <c r="L21" s="5"/>
      <c r="M21" s="5"/>
    </row>
    <row r="22" spans="1:13">
      <c r="A22" s="5"/>
      <c r="B22" s="5"/>
      <c r="C22" s="5"/>
      <c r="D22" s="5"/>
      <c r="E22" s="5"/>
      <c r="F22" s="5"/>
      <c r="G22" s="5"/>
      <c r="H22" s="5"/>
      <c r="I22" s="5"/>
      <c r="J22" s="5"/>
      <c r="K22" s="5"/>
      <c r="L22" s="5"/>
      <c r="M22" s="5"/>
    </row>
    <row r="23" spans="1:13">
      <c r="K23" s="5"/>
      <c r="L23" s="5"/>
      <c r="M23" s="5"/>
    </row>
    <row r="24" spans="1:13">
      <c r="K24" s="5"/>
      <c r="L24" s="5"/>
      <c r="M24" s="5"/>
    </row>
    <row r="25" spans="1:13">
      <c r="A25" s="5"/>
      <c r="B25" s="5"/>
      <c r="C25" s="5"/>
      <c r="D25" s="5"/>
      <c r="E25" s="5"/>
      <c r="F25" s="5"/>
      <c r="G25" s="5"/>
      <c r="H25" s="5"/>
      <c r="I25" s="5"/>
      <c r="J25" s="5"/>
      <c r="K25" s="5"/>
      <c r="L25" s="5"/>
      <c r="M25" s="5"/>
    </row>
    <row r="26" spans="1:13">
      <c r="G26" s="5"/>
      <c r="H26" s="5"/>
      <c r="I26" s="5"/>
      <c r="J26" s="5"/>
      <c r="K26" s="5"/>
      <c r="L26" s="5"/>
      <c r="M26" s="5"/>
    </row>
    <row r="27" spans="1:13">
      <c r="G27" s="5"/>
      <c r="H27" s="5"/>
      <c r="I27" s="5"/>
      <c r="J27" s="5"/>
      <c r="K27" s="5"/>
      <c r="L27" s="5"/>
      <c r="M27" s="5"/>
    </row>
    <row r="28" spans="1:13">
      <c r="G28" s="5"/>
      <c r="H28" s="5"/>
      <c r="I28" s="5"/>
      <c r="J28" s="5"/>
      <c r="K28" s="5"/>
      <c r="L28" s="5"/>
      <c r="M28" s="5"/>
    </row>
    <row r="29" spans="1:13">
      <c r="G29" s="5"/>
      <c r="H29" s="5"/>
      <c r="I29" s="5"/>
      <c r="J29" s="5"/>
      <c r="K29" s="5"/>
      <c r="L29" s="5"/>
      <c r="M29" s="5"/>
    </row>
    <row r="30" spans="1:13">
      <c r="G30" s="5"/>
      <c r="H30" s="5"/>
      <c r="I30" s="5"/>
      <c r="J30" s="5"/>
      <c r="K30" s="5"/>
      <c r="L30" s="5"/>
      <c r="M30" s="5"/>
    </row>
    <row r="31" spans="1:13" ht="48">
      <c r="B31" s="12" t="s">
        <v>52</v>
      </c>
      <c r="C31" s="42" t="s">
        <v>199</v>
      </c>
      <c r="D31" s="42" t="s">
        <v>200</v>
      </c>
      <c r="E31" s="42" t="s">
        <v>311</v>
      </c>
      <c r="F31" s="42" t="s">
        <v>309</v>
      </c>
      <c r="G31" s="42" t="s">
        <v>308</v>
      </c>
      <c r="H31" s="244" t="s">
        <v>262</v>
      </c>
      <c r="I31" s="244"/>
      <c r="J31" s="5"/>
      <c r="K31" s="5"/>
      <c r="L31" s="5"/>
      <c r="M31" s="5"/>
    </row>
    <row r="32" spans="1:13">
      <c r="B32" s="13">
        <v>2016</v>
      </c>
      <c r="C32" s="111">
        <v>7175.759986</v>
      </c>
      <c r="D32" s="111">
        <v>7197.7892722649585</v>
      </c>
      <c r="E32" s="20"/>
      <c r="F32" s="20"/>
      <c r="G32" s="20"/>
      <c r="H32" s="240" t="s">
        <v>328</v>
      </c>
      <c r="I32" s="233"/>
      <c r="J32" s="25"/>
      <c r="K32" s="25"/>
      <c r="L32" s="5"/>
      <c r="M32" s="5"/>
    </row>
    <row r="33" spans="2:13">
      <c r="B33" s="13">
        <v>2017</v>
      </c>
      <c r="C33" s="111">
        <v>6869.8170899999996</v>
      </c>
      <c r="D33" s="111">
        <v>7137.7653002172574</v>
      </c>
      <c r="E33" s="20"/>
      <c r="F33" s="20"/>
      <c r="G33" s="20"/>
      <c r="H33" s="240" t="s">
        <v>328</v>
      </c>
      <c r="I33" s="233"/>
      <c r="J33" s="25"/>
      <c r="K33" s="25"/>
      <c r="L33" s="5"/>
      <c r="M33" s="5"/>
    </row>
    <row r="34" spans="2:13">
      <c r="B34" s="13">
        <v>2018</v>
      </c>
      <c r="C34" s="111">
        <v>7330.6721040000002</v>
      </c>
      <c r="D34" s="111">
        <v>7654.3824379999996</v>
      </c>
      <c r="E34" s="20"/>
      <c r="F34" s="20"/>
      <c r="G34" s="20"/>
      <c r="H34" s="240" t="s">
        <v>328</v>
      </c>
      <c r="I34" s="233"/>
      <c r="J34" s="25"/>
      <c r="K34" s="25"/>
      <c r="L34" s="5"/>
      <c r="M34" s="5"/>
    </row>
    <row r="35" spans="2:13">
      <c r="B35" s="13">
        <v>2019</v>
      </c>
      <c r="C35" s="111">
        <v>7295.5557040000003</v>
      </c>
      <c r="D35" s="111">
        <v>7289.0740279407764</v>
      </c>
      <c r="E35" s="20"/>
      <c r="F35" s="20"/>
      <c r="G35" s="20"/>
      <c r="H35" s="240" t="s">
        <v>328</v>
      </c>
      <c r="I35" s="233"/>
      <c r="J35" s="25"/>
      <c r="K35" s="25"/>
      <c r="L35" s="5"/>
      <c r="M35" s="5"/>
    </row>
    <row r="36" spans="2:13">
      <c r="B36" s="13">
        <v>2020</v>
      </c>
      <c r="C36" s="111">
        <v>7483.4261960000003</v>
      </c>
      <c r="D36" s="111">
        <v>7276.4360162797475</v>
      </c>
      <c r="E36" s="20"/>
      <c r="F36" s="20"/>
      <c r="G36" s="20"/>
      <c r="H36" s="240" t="s">
        <v>328</v>
      </c>
      <c r="I36" s="233"/>
      <c r="J36" s="25"/>
      <c r="K36" s="25"/>
      <c r="L36" s="5"/>
      <c r="M36" s="5"/>
    </row>
    <row r="37" spans="2:13">
      <c r="B37" s="13">
        <v>2021</v>
      </c>
      <c r="C37" s="111">
        <v>7471.7183279999999</v>
      </c>
      <c r="D37" s="111">
        <v>7375.6</v>
      </c>
      <c r="E37" s="20"/>
      <c r="F37" s="20"/>
      <c r="G37" s="20"/>
      <c r="H37" s="240" t="s">
        <v>328</v>
      </c>
      <c r="I37" s="233"/>
      <c r="J37" s="25"/>
      <c r="K37" s="25"/>
      <c r="L37" s="5"/>
      <c r="M37" s="5"/>
    </row>
    <row r="38" spans="2:13">
      <c r="B38" s="13">
        <v>2022</v>
      </c>
      <c r="C38" s="111">
        <v>7921.2933160000002</v>
      </c>
      <c r="D38" s="111">
        <v>7570.6115777722889</v>
      </c>
      <c r="E38" s="20"/>
      <c r="F38" s="20"/>
      <c r="G38" s="20"/>
      <c r="H38" s="240" t="s">
        <v>328</v>
      </c>
      <c r="I38" s="233"/>
      <c r="J38" s="25"/>
      <c r="K38" s="25"/>
      <c r="L38" s="5"/>
      <c r="M38" s="5"/>
    </row>
    <row r="39" spans="2:13">
      <c r="B39" s="13">
        <v>2023</v>
      </c>
      <c r="C39" s="111">
        <v>7398.7105100000008</v>
      </c>
      <c r="D39" s="111">
        <v>7555.93</v>
      </c>
      <c r="E39" s="20"/>
      <c r="F39" s="20"/>
      <c r="G39" s="20"/>
      <c r="H39" s="240" t="s">
        <v>328</v>
      </c>
      <c r="I39" s="233"/>
      <c r="J39" s="25"/>
      <c r="K39" s="25"/>
      <c r="L39" s="5"/>
      <c r="M39" s="5"/>
    </row>
    <row r="40" spans="2:13">
      <c r="B40" s="13">
        <v>2024</v>
      </c>
      <c r="C40" s="111">
        <v>7970.024007</v>
      </c>
      <c r="D40" s="111">
        <v>7876.48486328125</v>
      </c>
      <c r="E40" s="20"/>
      <c r="F40" s="20"/>
      <c r="G40" s="20"/>
      <c r="H40" s="240" t="s">
        <v>328</v>
      </c>
      <c r="I40" s="233"/>
      <c r="J40" s="25"/>
      <c r="K40" s="25"/>
      <c r="L40" s="5"/>
      <c r="M40" s="5"/>
    </row>
    <row r="41" spans="2:13">
      <c r="B41" s="13">
        <v>2025</v>
      </c>
      <c r="C41" s="20">
        <v>7875.8707000000004</v>
      </c>
      <c r="D41" s="20"/>
      <c r="E41" s="20"/>
      <c r="F41" s="20"/>
      <c r="G41" s="20"/>
      <c r="H41" s="5"/>
      <c r="I41" s="25"/>
      <c r="J41" s="25"/>
      <c r="K41" s="25"/>
      <c r="L41" s="5"/>
      <c r="M41" s="5"/>
    </row>
    <row r="42" spans="2:13">
      <c r="B42" s="13">
        <v>2026</v>
      </c>
      <c r="C42" s="20"/>
      <c r="D42" s="20"/>
      <c r="E42" s="111">
        <v>8015.92724609375</v>
      </c>
      <c r="F42" s="111">
        <v>7876.48486328125</v>
      </c>
      <c r="G42" s="111">
        <v>7746.7119140625</v>
      </c>
      <c r="H42" s="5"/>
      <c r="I42" s="25"/>
      <c r="J42" s="25"/>
      <c r="K42" s="25"/>
      <c r="L42" s="5"/>
      <c r="M42" s="5"/>
    </row>
    <row r="43" spans="2:13">
      <c r="B43" s="13">
        <v>2027</v>
      </c>
      <c r="C43" s="20"/>
      <c r="D43" s="20"/>
      <c r="E43" s="111">
        <v>8372.623046875</v>
      </c>
      <c r="F43" s="111">
        <v>8095.04150390625</v>
      </c>
      <c r="G43" s="111">
        <v>7788.9931640625</v>
      </c>
      <c r="H43" s="5"/>
      <c r="I43" s="25"/>
      <c r="J43" s="25"/>
      <c r="K43" s="25"/>
      <c r="L43" s="5"/>
      <c r="M43" s="5"/>
    </row>
    <row r="44" spans="2:13">
      <c r="B44" s="13">
        <v>2028</v>
      </c>
      <c r="C44" s="20"/>
      <c r="D44" s="20"/>
      <c r="E44" s="111">
        <v>10101.1923828125</v>
      </c>
      <c r="F44" s="111">
        <v>8332.912109375</v>
      </c>
      <c r="G44" s="111">
        <v>7867.83740234375</v>
      </c>
      <c r="H44" s="5"/>
      <c r="I44" s="25"/>
      <c r="J44" s="25"/>
      <c r="K44" s="25"/>
      <c r="L44" s="5"/>
      <c r="M44" s="5"/>
    </row>
    <row r="45" spans="2:13">
      <c r="B45" s="13">
        <v>2029</v>
      </c>
      <c r="C45" s="20"/>
      <c r="D45" s="20"/>
      <c r="E45" s="111">
        <v>11120.021484375</v>
      </c>
      <c r="F45" s="111">
        <v>8545.2802734375</v>
      </c>
      <c r="G45" s="111">
        <v>7674.1416015625</v>
      </c>
      <c r="H45" s="5"/>
      <c r="I45" s="25"/>
      <c r="J45" s="25"/>
      <c r="K45" s="25"/>
      <c r="L45" s="5"/>
      <c r="M45" s="5"/>
    </row>
    <row r="46" spans="2:13">
      <c r="B46" s="13">
        <v>2030</v>
      </c>
      <c r="C46" s="20"/>
      <c r="D46" s="20"/>
      <c r="E46" s="111">
        <v>11563.4892578125</v>
      </c>
      <c r="F46" s="111">
        <v>8683.0576171875</v>
      </c>
      <c r="G46" s="111">
        <v>6967.42724609375</v>
      </c>
      <c r="H46" s="5"/>
      <c r="I46" s="5"/>
      <c r="J46" s="5"/>
      <c r="K46" s="5"/>
      <c r="L46" s="5"/>
      <c r="M46" s="5"/>
    </row>
    <row r="47" spans="2:13">
      <c r="B47" s="13">
        <v>2031</v>
      </c>
      <c r="C47" s="20"/>
      <c r="D47" s="20"/>
      <c r="E47" s="111">
        <v>12057.1923828125</v>
      </c>
      <c r="F47" s="111">
        <v>9223.443359375</v>
      </c>
      <c r="G47" s="111">
        <v>6705.54736328125</v>
      </c>
      <c r="H47" s="5"/>
      <c r="I47" s="5"/>
      <c r="J47" s="5"/>
      <c r="K47" s="5"/>
      <c r="L47" s="5"/>
      <c r="M47" s="5"/>
    </row>
    <row r="48" spans="2:13">
      <c r="B48" s="13">
        <v>2032</v>
      </c>
      <c r="C48" s="20"/>
      <c r="D48" s="20"/>
      <c r="E48" s="111">
        <v>12360.2353515625</v>
      </c>
      <c r="F48" s="111">
        <v>9529.2919921875</v>
      </c>
      <c r="G48" s="111">
        <v>6755.8876953125</v>
      </c>
      <c r="H48" s="5"/>
      <c r="I48" s="5"/>
      <c r="J48" s="5"/>
      <c r="K48" s="5"/>
      <c r="L48" s="5"/>
      <c r="M48" s="5"/>
    </row>
    <row r="49" spans="2:7">
      <c r="B49" s="13">
        <v>2033</v>
      </c>
      <c r="C49" s="20"/>
      <c r="D49" s="20"/>
      <c r="E49" s="111">
        <v>12728.7890625</v>
      </c>
      <c r="F49" s="111">
        <v>9607.8466796875</v>
      </c>
      <c r="G49" s="111">
        <v>6803.4892578125</v>
      </c>
    </row>
    <row r="50" spans="2:7">
      <c r="B50" s="13">
        <v>2034</v>
      </c>
      <c r="C50" s="20"/>
      <c r="D50" s="20"/>
      <c r="E50" s="111">
        <v>13027.748046875</v>
      </c>
      <c r="F50" s="111">
        <v>9677.205078125</v>
      </c>
      <c r="G50" s="111">
        <v>6871.91845703125</v>
      </c>
    </row>
    <row r="51" spans="2:7">
      <c r="B51" s="13">
        <v>2035</v>
      </c>
      <c r="C51" s="20"/>
      <c r="D51" s="20"/>
      <c r="E51" s="111">
        <v>13118.466796875</v>
      </c>
      <c r="F51" s="111">
        <v>9760.4970703125</v>
      </c>
      <c r="G51" s="111">
        <v>6964.7138671875</v>
      </c>
    </row>
    <row r="55" spans="2:7">
      <c r="B55" s="65" t="s">
        <v>203</v>
      </c>
    </row>
    <row r="56" spans="2:7" ht="30">
      <c r="B56" s="172" t="s">
        <v>168</v>
      </c>
      <c r="C56" s="172" t="s">
        <v>199</v>
      </c>
      <c r="D56" s="173" t="s">
        <v>204</v>
      </c>
    </row>
    <row r="57" spans="2:7">
      <c r="B57" s="178">
        <v>2015</v>
      </c>
      <c r="C57" s="171">
        <v>7089.9629800000002</v>
      </c>
      <c r="D57" s="171">
        <v>6976.2144680000001</v>
      </c>
    </row>
    <row r="58" spans="2:7">
      <c r="B58" s="179">
        <v>2016</v>
      </c>
      <c r="C58" s="153">
        <v>7175.759986</v>
      </c>
      <c r="D58" s="153">
        <v>7197.7892722649585</v>
      </c>
    </row>
    <row r="59" spans="2:7">
      <c r="B59" s="178">
        <v>2017</v>
      </c>
      <c r="C59" s="153">
        <v>6869.8170899999996</v>
      </c>
      <c r="D59" s="153">
        <v>7137.7653002172574</v>
      </c>
    </row>
    <row r="60" spans="2:7">
      <c r="B60" s="179">
        <v>2018</v>
      </c>
      <c r="C60" s="153">
        <v>7330.6721040000002</v>
      </c>
      <c r="D60" s="153">
        <v>7654.3824379999996</v>
      </c>
    </row>
    <row r="61" spans="2:7">
      <c r="B61" s="178">
        <v>2019</v>
      </c>
      <c r="C61" s="153">
        <v>7295.5557040000003</v>
      </c>
      <c r="D61" s="153">
        <v>7289.0740279407764</v>
      </c>
    </row>
    <row r="62" spans="2:7">
      <c r="B62" s="179">
        <v>2020</v>
      </c>
      <c r="C62" s="153">
        <v>7483.4261960000003</v>
      </c>
      <c r="D62" s="153">
        <v>7276.4360162797475</v>
      </c>
    </row>
    <row r="63" spans="2:7">
      <c r="B63" s="178">
        <v>2021</v>
      </c>
      <c r="C63" s="153">
        <v>7471.7183279999999</v>
      </c>
      <c r="D63" s="153">
        <v>7375.6</v>
      </c>
    </row>
    <row r="64" spans="2:7">
      <c r="B64" s="179">
        <v>2022</v>
      </c>
      <c r="C64" s="153">
        <v>7921.2933160000002</v>
      </c>
      <c r="D64" s="153">
        <v>7570.6115777722889</v>
      </c>
    </row>
    <row r="65" spans="2:4">
      <c r="B65" s="178">
        <v>2023</v>
      </c>
      <c r="C65" s="153">
        <v>7398.7105100000008</v>
      </c>
      <c r="D65" s="153">
        <v>7555.93</v>
      </c>
    </row>
    <row r="66" spans="2:4">
      <c r="B66" s="152">
        <v>2024</v>
      </c>
      <c r="C66" s="153">
        <v>7970.024007</v>
      </c>
      <c r="D66" s="153">
        <v>7876.48486328125</v>
      </c>
    </row>
    <row r="67" spans="2:4">
      <c r="B67" s="152"/>
      <c r="C67" s="152"/>
      <c r="D67" s="152"/>
    </row>
    <row r="68" spans="2:4">
      <c r="B68" s="152"/>
      <c r="C68" s="152"/>
      <c r="D68" s="152"/>
    </row>
    <row r="69" spans="2:4">
      <c r="B69" s="152"/>
      <c r="C69" s="152"/>
      <c r="D69" s="152"/>
    </row>
    <row r="70" spans="2:4">
      <c r="B70" s="152"/>
      <c r="C70" s="152"/>
      <c r="D70" s="152"/>
    </row>
    <row r="71" spans="2:4">
      <c r="B71" s="152"/>
      <c r="C71" s="152"/>
      <c r="D71" s="152"/>
    </row>
  </sheetData>
  <mergeCells count="10">
    <mergeCell ref="H37:I37"/>
    <mergeCell ref="H38:I38"/>
    <mergeCell ref="H39:I39"/>
    <mergeCell ref="H40:I40"/>
    <mergeCell ref="H31:I31"/>
    <mergeCell ref="H32:I32"/>
    <mergeCell ref="H33:I33"/>
    <mergeCell ref="H34:I34"/>
    <mergeCell ref="H35:I35"/>
    <mergeCell ref="H36:I36"/>
  </mergeCells>
  <hyperlinks>
    <hyperlink ref="M1" location="Index!A1" display="Index" xr:uid="{00000000-0004-0000-20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2">
    <tabColor rgb="FF004785"/>
  </sheetPr>
  <dimension ref="A1:N49"/>
  <sheetViews>
    <sheetView showGridLines="0" workbookViewId="0">
      <selection activeCell="S38" sqref="S38"/>
    </sheetView>
  </sheetViews>
  <sheetFormatPr defaultColWidth="9.140625" defaultRowHeight="15"/>
  <cols>
    <col min="1" max="1" width="10.85546875" customWidth="1"/>
    <col min="2" max="2" width="9" customWidth="1"/>
    <col min="3" max="10" width="15.85546875" customWidth="1"/>
    <col min="11" max="12" width="3.5703125" customWidth="1"/>
    <col min="13" max="13" width="10.85546875" customWidth="1"/>
  </cols>
  <sheetData>
    <row r="1" spans="1:13">
      <c r="A1" s="43" t="s">
        <v>33</v>
      </c>
      <c r="B1" s="5" t="s">
        <v>263</v>
      </c>
      <c r="C1" s="5"/>
      <c r="D1" s="5"/>
      <c r="E1" s="5"/>
      <c r="F1" s="5"/>
      <c r="G1" s="5"/>
      <c r="H1" s="5"/>
      <c r="I1" s="5"/>
      <c r="J1" s="5"/>
      <c r="K1" s="5"/>
      <c r="L1" s="5"/>
      <c r="M1" s="16" t="s">
        <v>105</v>
      </c>
    </row>
    <row r="2" spans="1:13">
      <c r="A2" s="5"/>
      <c r="B2" s="5"/>
      <c r="C2" s="5"/>
      <c r="D2" s="5"/>
      <c r="E2" s="5"/>
      <c r="F2" s="5"/>
      <c r="G2" s="5"/>
      <c r="H2" s="5"/>
      <c r="I2" s="5"/>
      <c r="J2" s="5"/>
      <c r="K2" s="5"/>
      <c r="L2" s="5"/>
      <c r="M2" s="5"/>
    </row>
    <row r="3" spans="1:13" ht="24">
      <c r="A3" s="5"/>
      <c r="B3" s="24" t="s">
        <v>51</v>
      </c>
      <c r="C3" s="28" t="s">
        <v>91</v>
      </c>
      <c r="D3" s="28" t="s">
        <v>92</v>
      </c>
      <c r="E3" s="28" t="s">
        <v>264</v>
      </c>
      <c r="F3" s="28" t="s">
        <v>265</v>
      </c>
      <c r="G3" s="28" t="s">
        <v>93</v>
      </c>
      <c r="H3" s="28" t="s">
        <v>94</v>
      </c>
      <c r="I3" s="28" t="s">
        <v>83</v>
      </c>
      <c r="J3" s="28" t="s">
        <v>239</v>
      </c>
      <c r="L3" s="5"/>
      <c r="M3" s="5"/>
    </row>
    <row r="4" spans="1:13">
      <c r="A4" s="5"/>
      <c r="B4" s="21" t="s">
        <v>123</v>
      </c>
      <c r="C4" s="29">
        <v>4944</v>
      </c>
      <c r="D4" s="29">
        <v>4470.2096999999994</v>
      </c>
      <c r="E4" s="29">
        <v>5100.9351020000004</v>
      </c>
      <c r="F4" s="29">
        <v>4686.2575400000005</v>
      </c>
      <c r="G4" s="29">
        <v>4470.5955919999997</v>
      </c>
      <c r="H4" s="29">
        <v>4336.2277439999998</v>
      </c>
      <c r="I4" s="29">
        <v>4551.8896919999997</v>
      </c>
      <c r="J4" s="29">
        <v>4551.8896919999997</v>
      </c>
      <c r="K4" s="5"/>
      <c r="L4" s="5"/>
      <c r="M4" s="5"/>
    </row>
    <row r="5" spans="1:13">
      <c r="A5" s="5"/>
      <c r="B5" s="21" t="s">
        <v>124</v>
      </c>
      <c r="C5" s="29">
        <v>4791</v>
      </c>
      <c r="D5" s="29">
        <v>4313.392194</v>
      </c>
      <c r="E5" s="29">
        <v>4941.7114119999997</v>
      </c>
      <c r="F5" s="29">
        <v>4525.728501999999</v>
      </c>
      <c r="G5" s="29">
        <v>4317.5183900000002</v>
      </c>
      <c r="H5" s="29">
        <v>4180.5951279999999</v>
      </c>
      <c r="I5" s="29">
        <v>4388.8052399999997</v>
      </c>
      <c r="J5" s="29">
        <v>4388.8052399999997</v>
      </c>
      <c r="K5" s="5"/>
      <c r="L5" s="5"/>
      <c r="M5" s="5"/>
    </row>
    <row r="6" spans="1:13">
      <c r="A6" s="5"/>
      <c r="B6" s="21" t="s">
        <v>39</v>
      </c>
      <c r="C6" s="29">
        <v>4647</v>
      </c>
      <c r="D6" s="29">
        <v>4165.2814000000008</v>
      </c>
      <c r="E6" s="29">
        <v>4867.8751359999997</v>
      </c>
      <c r="F6" s="29">
        <v>4500.6054860000004</v>
      </c>
      <c r="G6" s="29">
        <v>4142.510150000001</v>
      </c>
      <c r="H6" s="29">
        <v>4007.598344</v>
      </c>
      <c r="I6" s="29">
        <v>4365.6936800000003</v>
      </c>
      <c r="J6" s="29">
        <v>5571.6936800000003</v>
      </c>
      <c r="K6" s="5"/>
      <c r="L6" s="5"/>
      <c r="M6" s="5"/>
    </row>
    <row r="7" spans="1:13">
      <c r="A7" s="5"/>
      <c r="B7" s="21" t="s">
        <v>40</v>
      </c>
      <c r="C7" s="29">
        <v>4211</v>
      </c>
      <c r="D7" s="29">
        <v>3711.6348159999998</v>
      </c>
      <c r="E7" s="29">
        <v>4441.1899720000001</v>
      </c>
      <c r="F7" s="29">
        <v>4111.5224019999996</v>
      </c>
      <c r="G7" s="29">
        <v>3527.7177239999987</v>
      </c>
      <c r="H7" s="29">
        <v>3369.5922540000001</v>
      </c>
      <c r="I7" s="29">
        <v>3953.3969320000001</v>
      </c>
      <c r="J7" s="29">
        <v>5323.3969319999997</v>
      </c>
      <c r="K7" s="5"/>
      <c r="L7" s="5"/>
      <c r="M7" s="5"/>
    </row>
    <row r="8" spans="1:13">
      <c r="A8" s="5"/>
      <c r="B8" s="21" t="s">
        <v>41</v>
      </c>
      <c r="C8" s="29">
        <v>3897</v>
      </c>
      <c r="D8" s="29">
        <v>3493.0025760000008</v>
      </c>
      <c r="E8" s="29">
        <v>4094.4982479999999</v>
      </c>
      <c r="F8" s="29">
        <v>3767.0338040000006</v>
      </c>
      <c r="G8" s="29">
        <v>3097.2067560000005</v>
      </c>
      <c r="H8" s="29">
        <v>3005.5608219999999</v>
      </c>
      <c r="I8" s="29">
        <v>3675.38787</v>
      </c>
      <c r="J8" s="29">
        <v>5882.3878700000005</v>
      </c>
      <c r="K8" s="5"/>
      <c r="L8" s="5"/>
      <c r="M8" s="5"/>
    </row>
    <row r="9" spans="1:13">
      <c r="A9" s="5"/>
      <c r="B9" s="21" t="s">
        <v>125</v>
      </c>
      <c r="C9" s="29">
        <v>3869</v>
      </c>
      <c r="D9" s="29">
        <v>3479.7674860000006</v>
      </c>
      <c r="E9" s="29">
        <v>3957.5148250000002</v>
      </c>
      <c r="F9" s="29">
        <v>3701.110795000001</v>
      </c>
      <c r="G9" s="29">
        <v>3043.1652700000009</v>
      </c>
      <c r="H9" s="29">
        <v>3013.5075900000002</v>
      </c>
      <c r="I9" s="29">
        <v>3671.4531150000003</v>
      </c>
      <c r="J9" s="29">
        <v>6804.4531150000003</v>
      </c>
      <c r="K9" s="5"/>
      <c r="L9" s="5"/>
      <c r="M9" s="5"/>
    </row>
    <row r="10" spans="1:13">
      <c r="A10" s="5"/>
      <c r="B10" s="21" t="s">
        <v>42</v>
      </c>
      <c r="C10" s="29">
        <v>3504</v>
      </c>
      <c r="D10" s="29">
        <v>3065.2499260000004</v>
      </c>
      <c r="E10" s="29">
        <v>3616.9010410000001</v>
      </c>
      <c r="F10" s="29">
        <v>3282.9655040000007</v>
      </c>
      <c r="G10" s="29">
        <v>2707.3082640000002</v>
      </c>
      <c r="H10" s="29">
        <v>2597.4987690000003</v>
      </c>
      <c r="I10" s="29">
        <v>3173.1560090000003</v>
      </c>
      <c r="J10" s="29">
        <v>6457.1560090000003</v>
      </c>
      <c r="K10" s="5"/>
      <c r="L10" s="5"/>
      <c r="M10" s="5"/>
    </row>
    <row r="11" spans="1:13">
      <c r="A11" s="5"/>
      <c r="B11" s="21" t="s">
        <v>43</v>
      </c>
      <c r="C11" s="29">
        <v>3490</v>
      </c>
      <c r="D11" s="29">
        <v>2973.1192250000004</v>
      </c>
      <c r="E11" s="29">
        <v>3654.7848239999998</v>
      </c>
      <c r="F11" s="29">
        <v>3276.9294600000007</v>
      </c>
      <c r="G11" s="29">
        <v>2634.3045470000002</v>
      </c>
      <c r="H11" s="29">
        <v>2538.2406089999999</v>
      </c>
      <c r="I11" s="29">
        <v>3180.8655220000001</v>
      </c>
      <c r="J11" s="29">
        <v>6232.3655220000001</v>
      </c>
      <c r="K11" s="5"/>
      <c r="L11" s="5"/>
      <c r="M11" s="5"/>
    </row>
    <row r="12" spans="1:13">
      <c r="A12" s="5"/>
      <c r="B12" s="21" t="s">
        <v>45</v>
      </c>
      <c r="C12" s="29">
        <v>3091</v>
      </c>
      <c r="D12" s="29">
        <v>2646.5184220000006</v>
      </c>
      <c r="E12" s="29">
        <v>3091</v>
      </c>
      <c r="F12" s="29">
        <v>2650.3815440000008</v>
      </c>
      <c r="G12" s="29">
        <v>2650.3815440000008</v>
      </c>
      <c r="H12" s="29">
        <v>2389.4128099999998</v>
      </c>
      <c r="I12" s="29">
        <v>2389.4128100000003</v>
      </c>
      <c r="J12" s="29">
        <v>6741.4128099999998</v>
      </c>
      <c r="K12" s="5"/>
      <c r="L12" s="5"/>
      <c r="M12" s="5"/>
    </row>
    <row r="13" spans="1:13">
      <c r="A13" s="5"/>
      <c r="B13" s="128" t="s">
        <v>44</v>
      </c>
      <c r="C13" s="29">
        <v>2790</v>
      </c>
      <c r="D13" s="29">
        <v>2684.3511999999996</v>
      </c>
      <c r="E13" s="29">
        <v>2886.1280000000002</v>
      </c>
      <c r="F13" s="29">
        <v>2784.0515999999998</v>
      </c>
      <c r="G13" s="29">
        <v>2572.6468999999997</v>
      </c>
      <c r="H13" s="29">
        <v>2238.6509000000001</v>
      </c>
      <c r="I13" s="29">
        <v>2450.0556000000001</v>
      </c>
      <c r="J13" s="29">
        <v>5872.0555999999997</v>
      </c>
      <c r="K13" s="5"/>
      <c r="L13" s="5"/>
      <c r="M13" s="5"/>
    </row>
    <row r="14" spans="1:13">
      <c r="A14" s="5"/>
      <c r="B14" s="5"/>
      <c r="C14" s="5"/>
      <c r="D14" s="5"/>
      <c r="E14" s="5"/>
      <c r="F14" s="5"/>
      <c r="G14" s="5"/>
      <c r="H14" s="25"/>
      <c r="I14" s="5"/>
      <c r="J14" s="5"/>
      <c r="K14" s="5"/>
      <c r="L14" s="5"/>
      <c r="M14" s="5"/>
    </row>
    <row r="15" spans="1:13">
      <c r="A15" s="5"/>
      <c r="B15" s="5" t="s">
        <v>150</v>
      </c>
      <c r="C15" s="5"/>
      <c r="D15" s="5"/>
      <c r="E15" s="5"/>
      <c r="F15" s="5"/>
      <c r="G15" s="5"/>
      <c r="H15" s="5"/>
      <c r="I15" s="5"/>
      <c r="J15" s="5"/>
      <c r="K15" s="5"/>
      <c r="L15" s="5"/>
      <c r="M15" s="5"/>
    </row>
    <row r="16" spans="1:13">
      <c r="A16" s="5"/>
      <c r="B16" s="5" t="s">
        <v>332</v>
      </c>
      <c r="C16" s="5"/>
      <c r="D16" s="5"/>
      <c r="E16" s="5"/>
      <c r="F16" s="5"/>
      <c r="G16" s="5"/>
      <c r="H16" s="5"/>
      <c r="I16" s="5"/>
      <c r="J16" s="5"/>
      <c r="K16" s="5"/>
      <c r="L16" s="5"/>
      <c r="M16" s="5"/>
    </row>
    <row r="17" spans="1:14" s="55" customFormat="1" ht="13.35" customHeight="1">
      <c r="A17" s="174" t="s">
        <v>203</v>
      </c>
      <c r="B17" s="59"/>
      <c r="C17" s="59"/>
      <c r="D17" s="59"/>
      <c r="E17" s="59"/>
      <c r="F17" s="59"/>
      <c r="G17" s="59"/>
      <c r="H17" s="59"/>
      <c r="I17" s="59"/>
      <c r="J17" s="59"/>
      <c r="K17" s="59"/>
      <c r="L17" s="59"/>
      <c r="M17" s="59"/>
    </row>
    <row r="18" spans="1:14" ht="24">
      <c r="A18" s="127"/>
      <c r="B18" s="125" t="s">
        <v>51</v>
      </c>
      <c r="C18" s="123" t="s">
        <v>91</v>
      </c>
      <c r="D18" s="123" t="s">
        <v>92</v>
      </c>
      <c r="E18" s="123" t="s">
        <v>264</v>
      </c>
      <c r="F18" s="123" t="s">
        <v>265</v>
      </c>
      <c r="G18" s="123" t="s">
        <v>93</v>
      </c>
      <c r="H18" s="123" t="s">
        <v>94</v>
      </c>
      <c r="I18" s="123" t="s">
        <v>83</v>
      </c>
      <c r="J18" s="123" t="s">
        <v>239</v>
      </c>
      <c r="K18" s="5"/>
      <c r="L18" s="5"/>
      <c r="M18" s="131"/>
      <c r="N18" s="57"/>
    </row>
    <row r="19" spans="1:14">
      <c r="A19" s="5"/>
      <c r="B19" s="124" t="s">
        <v>121</v>
      </c>
      <c r="C19" s="181">
        <v>4073</v>
      </c>
      <c r="D19" s="181">
        <v>3779.5916800000005</v>
      </c>
      <c r="E19" s="181">
        <v>4274.1787020000002</v>
      </c>
      <c r="F19" s="181">
        <v>4026.5963560000009</v>
      </c>
      <c r="G19" s="181">
        <v>3767.8840400000008</v>
      </c>
      <c r="H19" s="181">
        <v>3664.186416</v>
      </c>
      <c r="I19" s="181">
        <v>3922.8987320000001</v>
      </c>
      <c r="J19" s="181">
        <v>3922.8987320000001</v>
      </c>
      <c r="K19" s="5"/>
      <c r="L19" s="5"/>
      <c r="M19" s="214"/>
      <c r="N19" s="57"/>
    </row>
    <row r="20" spans="1:14">
      <c r="A20" s="5"/>
      <c r="B20" s="124" t="s">
        <v>122</v>
      </c>
      <c r="C20" s="181">
        <v>4281.3900000000003</v>
      </c>
      <c r="D20" s="181">
        <v>3946.2080940000005</v>
      </c>
      <c r="E20" s="181">
        <v>4476.4296700000004</v>
      </c>
      <c r="F20" s="181">
        <v>4177.9653420000004</v>
      </c>
      <c r="G20" s="181">
        <v>3983.129664</v>
      </c>
      <c r="H20" s="181">
        <v>3883.907322</v>
      </c>
      <c r="I20" s="181">
        <v>4078.7429999999999</v>
      </c>
      <c r="J20" s="181">
        <v>4078.7429999999999</v>
      </c>
      <c r="K20" s="5"/>
      <c r="L20" s="5"/>
      <c r="M20" s="214"/>
      <c r="N20" s="57"/>
    </row>
    <row r="21" spans="1:14">
      <c r="A21" s="5"/>
      <c r="B21" s="124" t="s">
        <v>123</v>
      </c>
      <c r="C21" s="181">
        <v>4944</v>
      </c>
      <c r="D21" s="181">
        <v>4470.2096999999994</v>
      </c>
      <c r="E21" s="181">
        <v>5100.9351020000004</v>
      </c>
      <c r="F21" s="181">
        <v>4686.2575400000005</v>
      </c>
      <c r="G21" s="181">
        <v>4470.5955919999997</v>
      </c>
      <c r="H21" s="181">
        <v>4336.2277439999998</v>
      </c>
      <c r="I21" s="181">
        <v>4551.8896919999997</v>
      </c>
      <c r="J21" s="181">
        <v>4551.8896919999997</v>
      </c>
      <c r="K21" s="5"/>
      <c r="L21" s="5"/>
      <c r="M21" s="214"/>
      <c r="N21" s="57"/>
    </row>
    <row r="22" spans="1:14">
      <c r="A22" s="5"/>
      <c r="B22" s="124" t="s">
        <v>124</v>
      </c>
      <c r="C22" s="181">
        <v>4791</v>
      </c>
      <c r="D22" s="181">
        <v>4313.392194</v>
      </c>
      <c r="E22" s="181">
        <v>4941.7114119999997</v>
      </c>
      <c r="F22" s="181">
        <v>4525.728501999999</v>
      </c>
      <c r="G22" s="181">
        <v>4317.5183900000002</v>
      </c>
      <c r="H22" s="181">
        <v>4180.5951279999999</v>
      </c>
      <c r="I22" s="181">
        <v>4388.8052399999997</v>
      </c>
      <c r="J22" s="181">
        <v>4388.8052399999997</v>
      </c>
      <c r="K22" s="5"/>
      <c r="L22" s="5"/>
      <c r="M22" s="214"/>
      <c r="N22" s="57"/>
    </row>
    <row r="23" spans="1:14">
      <c r="A23" s="5"/>
      <c r="B23" s="124" t="s">
        <v>39</v>
      </c>
      <c r="C23" s="181">
        <v>4647</v>
      </c>
      <c r="D23" s="181">
        <v>4165.2814000000008</v>
      </c>
      <c r="E23" s="181">
        <v>4867.8751359999997</v>
      </c>
      <c r="F23" s="181">
        <v>4500.6054860000004</v>
      </c>
      <c r="G23" s="181">
        <v>4142.510150000001</v>
      </c>
      <c r="H23" s="181">
        <v>4007.598344</v>
      </c>
      <c r="I23" s="181">
        <v>4365.6936800000003</v>
      </c>
      <c r="J23" s="181">
        <v>5571.6936800000003</v>
      </c>
      <c r="K23" s="5"/>
      <c r="L23" s="5"/>
      <c r="M23" s="214"/>
      <c r="N23" s="57"/>
    </row>
    <row r="24" spans="1:14">
      <c r="A24" s="5"/>
      <c r="B24" s="124" t="s">
        <v>40</v>
      </c>
      <c r="C24" s="181">
        <v>4211</v>
      </c>
      <c r="D24" s="181">
        <v>3711.6348159999998</v>
      </c>
      <c r="E24" s="181">
        <v>4441.1899720000001</v>
      </c>
      <c r="F24" s="181">
        <v>4111.5224019999996</v>
      </c>
      <c r="G24" s="181">
        <v>3527.7177239999987</v>
      </c>
      <c r="H24" s="181">
        <v>3369.5922540000001</v>
      </c>
      <c r="I24" s="181">
        <v>3953.3969320000001</v>
      </c>
      <c r="J24" s="181">
        <v>5323.3969319999997</v>
      </c>
      <c r="K24" s="5"/>
      <c r="L24" s="5"/>
      <c r="M24" s="214"/>
      <c r="N24" s="57"/>
    </row>
    <row r="25" spans="1:14">
      <c r="A25" s="5"/>
      <c r="B25" s="124" t="s">
        <v>41</v>
      </c>
      <c r="C25" s="181">
        <v>3897</v>
      </c>
      <c r="D25" s="181">
        <v>3493.0025760000008</v>
      </c>
      <c r="E25" s="181">
        <v>4094.4982479999999</v>
      </c>
      <c r="F25" s="181">
        <v>3767.0338040000006</v>
      </c>
      <c r="G25" s="181">
        <v>3097.2067560000005</v>
      </c>
      <c r="H25" s="181">
        <v>3005.5608219999999</v>
      </c>
      <c r="I25" s="181">
        <v>3675.38787</v>
      </c>
      <c r="J25" s="181">
        <v>5882.3878700000005</v>
      </c>
      <c r="K25" s="5"/>
      <c r="L25" s="5"/>
      <c r="M25" s="214"/>
      <c r="N25" s="57"/>
    </row>
    <row r="26" spans="1:14">
      <c r="A26" s="5"/>
      <c r="B26" s="124" t="s">
        <v>125</v>
      </c>
      <c r="C26" s="181">
        <v>3869</v>
      </c>
      <c r="D26" s="181">
        <v>3479.7674860000006</v>
      </c>
      <c r="E26" s="181">
        <v>3957.5148250000002</v>
      </c>
      <c r="F26" s="181">
        <v>3701.110795000001</v>
      </c>
      <c r="G26" s="181">
        <v>3043.1652700000009</v>
      </c>
      <c r="H26" s="181">
        <v>3013.5075900000002</v>
      </c>
      <c r="I26" s="181">
        <v>3671.4531150000003</v>
      </c>
      <c r="J26" s="181">
        <v>6804.4531150000003</v>
      </c>
      <c r="K26" s="5"/>
      <c r="L26" s="5"/>
      <c r="M26" s="214"/>
      <c r="N26" s="57"/>
    </row>
    <row r="27" spans="1:14">
      <c r="A27" s="5"/>
      <c r="B27" s="124" t="s">
        <v>42</v>
      </c>
      <c r="C27" s="181">
        <v>3504</v>
      </c>
      <c r="D27" s="181">
        <v>3065.2499260000004</v>
      </c>
      <c r="E27" s="181">
        <v>3616.9010410000001</v>
      </c>
      <c r="F27" s="181">
        <v>3282.9655040000007</v>
      </c>
      <c r="G27" s="181">
        <v>2707.3082640000002</v>
      </c>
      <c r="H27" s="181">
        <v>2597.4987690000003</v>
      </c>
      <c r="I27" s="181">
        <v>3173.1560090000003</v>
      </c>
      <c r="J27" s="181">
        <v>6457.1560090000003</v>
      </c>
      <c r="K27" s="5"/>
      <c r="L27" s="5"/>
      <c r="M27" s="214"/>
      <c r="N27" s="57"/>
    </row>
    <row r="28" spans="1:14">
      <c r="A28" s="5"/>
      <c r="B28" s="124" t="s">
        <v>43</v>
      </c>
      <c r="C28" s="181">
        <v>3490</v>
      </c>
      <c r="D28" s="181">
        <v>2973.1192250000004</v>
      </c>
      <c r="E28" s="181">
        <v>3654.7848239999998</v>
      </c>
      <c r="F28" s="181">
        <v>3276.9294600000007</v>
      </c>
      <c r="G28" s="181">
        <v>2634.3045470000002</v>
      </c>
      <c r="H28" s="181">
        <v>2538.2406089999999</v>
      </c>
      <c r="I28" s="181">
        <v>3180.8655220000001</v>
      </c>
      <c r="J28" s="181">
        <v>6232.3655220000001</v>
      </c>
      <c r="K28" s="5"/>
      <c r="L28" s="5"/>
      <c r="M28" s="214"/>
      <c r="N28" s="57"/>
    </row>
    <row r="29" spans="1:14">
      <c r="A29" s="5"/>
      <c r="B29" s="21" t="s">
        <v>45</v>
      </c>
      <c r="C29" s="181">
        <v>3091</v>
      </c>
      <c r="D29" s="181">
        <v>2646.5184220000006</v>
      </c>
      <c r="E29" s="181">
        <v>3091</v>
      </c>
      <c r="F29" s="181">
        <v>2650.3815440000008</v>
      </c>
      <c r="G29" s="181">
        <v>2650.3815440000008</v>
      </c>
      <c r="H29" s="181">
        <v>2389.4128099999998</v>
      </c>
      <c r="I29" s="181">
        <v>2389.4128100000003</v>
      </c>
      <c r="J29" s="181">
        <v>6741.4128099999998</v>
      </c>
      <c r="K29" s="5"/>
      <c r="L29" s="5"/>
      <c r="M29" s="131"/>
      <c r="N29" s="57"/>
    </row>
    <row r="30" spans="1:14">
      <c r="A30" s="5"/>
      <c r="B30" s="21"/>
      <c r="C30" s="181"/>
      <c r="D30" s="181"/>
      <c r="E30" s="181"/>
      <c r="F30" s="181"/>
      <c r="G30" s="181"/>
      <c r="H30" s="181"/>
      <c r="I30" s="181"/>
      <c r="J30" s="181"/>
      <c r="K30" s="5"/>
      <c r="L30" s="5"/>
      <c r="M30" s="131"/>
      <c r="N30" s="57"/>
    </row>
    <row r="31" spans="1:14">
      <c r="A31" s="5"/>
      <c r="B31" s="21"/>
      <c r="C31" s="155"/>
      <c r="D31" s="155"/>
      <c r="E31" s="155"/>
      <c r="F31" s="155"/>
      <c r="G31" s="155"/>
      <c r="H31" s="155"/>
      <c r="I31" s="155"/>
      <c r="J31" s="155"/>
      <c r="K31" s="5"/>
      <c r="L31" s="5"/>
      <c r="M31" s="5"/>
    </row>
    <row r="32" spans="1:14">
      <c r="A32" s="5"/>
      <c r="B32" s="5"/>
      <c r="C32" s="5"/>
      <c r="D32" s="5"/>
      <c r="E32" s="5"/>
      <c r="F32" s="5"/>
      <c r="G32" s="5"/>
      <c r="H32" s="5"/>
      <c r="I32" s="5"/>
      <c r="J32" s="5"/>
      <c r="K32" s="5"/>
      <c r="L32" s="5"/>
      <c r="M32" s="5"/>
    </row>
    <row r="33" spans="1:13">
      <c r="A33" s="5"/>
      <c r="B33" s="5"/>
      <c r="C33" s="5"/>
      <c r="D33" s="5"/>
      <c r="E33" s="5"/>
      <c r="F33" s="5"/>
      <c r="G33" s="5"/>
      <c r="H33" s="5"/>
      <c r="I33" s="5"/>
      <c r="J33" s="5"/>
      <c r="K33" s="5"/>
      <c r="L33" s="5"/>
      <c r="M33" s="5"/>
    </row>
    <row r="34" spans="1:13">
      <c r="A34" s="5"/>
      <c r="B34" s="5"/>
      <c r="C34" s="5"/>
      <c r="D34" s="5"/>
      <c r="E34" s="5"/>
      <c r="F34" s="5"/>
      <c r="G34" s="5"/>
      <c r="H34" s="5"/>
      <c r="I34" s="5"/>
      <c r="K34" s="5"/>
      <c r="L34" s="5"/>
      <c r="M34" s="5"/>
    </row>
    <row r="35" spans="1:13">
      <c r="A35" s="5"/>
      <c r="B35" s="5"/>
      <c r="C35" s="5"/>
      <c r="D35" s="5"/>
      <c r="E35" s="5"/>
      <c r="F35" s="5"/>
      <c r="G35" s="5"/>
      <c r="H35" s="5"/>
      <c r="I35" s="5"/>
      <c r="K35" s="5"/>
      <c r="L35" s="5"/>
      <c r="M35" s="5"/>
    </row>
    <row r="36" spans="1:13">
      <c r="A36" s="5"/>
      <c r="B36" s="5"/>
      <c r="C36" s="5"/>
      <c r="D36" s="5"/>
      <c r="E36" s="5"/>
      <c r="F36" s="5"/>
      <c r="G36" s="5"/>
      <c r="H36" s="5"/>
      <c r="I36" s="5"/>
      <c r="K36" s="5"/>
      <c r="L36" s="5"/>
      <c r="M36" s="5"/>
    </row>
    <row r="37" spans="1:13">
      <c r="A37" s="5"/>
      <c r="B37" s="5"/>
      <c r="C37" s="5"/>
      <c r="D37" s="5"/>
      <c r="E37" s="5"/>
      <c r="F37" s="5"/>
      <c r="G37" s="5"/>
      <c r="H37" s="5"/>
      <c r="I37" s="5"/>
      <c r="K37" s="5"/>
      <c r="L37" s="5"/>
      <c r="M37" s="5"/>
    </row>
    <row r="38" spans="1:13">
      <c r="A38" s="5"/>
      <c r="B38" s="5"/>
      <c r="C38" s="5"/>
      <c r="D38" s="5"/>
      <c r="E38" s="5"/>
      <c r="F38" s="5"/>
      <c r="G38" s="5"/>
      <c r="H38" s="5"/>
      <c r="I38" s="5"/>
      <c r="K38" s="5"/>
      <c r="L38" s="5"/>
      <c r="M38" s="5"/>
    </row>
    <row r="39" spans="1:13">
      <c r="A39" s="5"/>
      <c r="B39" s="5"/>
      <c r="C39" s="5"/>
      <c r="D39" s="5"/>
      <c r="E39" s="5"/>
      <c r="F39" s="5"/>
      <c r="G39" s="5"/>
      <c r="H39" s="5"/>
      <c r="I39" s="5"/>
      <c r="K39" s="5"/>
      <c r="L39" s="5"/>
      <c r="M39" s="5"/>
    </row>
    <row r="40" spans="1:13">
      <c r="A40" s="5"/>
      <c r="B40" s="5"/>
      <c r="C40" s="5"/>
      <c r="D40" s="5"/>
      <c r="E40" s="5"/>
      <c r="F40" s="5"/>
      <c r="G40" s="5"/>
      <c r="H40" s="5"/>
      <c r="I40" s="5"/>
      <c r="K40" s="5"/>
      <c r="L40" s="5"/>
      <c r="M40" s="5"/>
    </row>
    <row r="41" spans="1:13">
      <c r="A41" s="5"/>
      <c r="B41" s="5"/>
      <c r="C41" s="5"/>
      <c r="D41" s="5"/>
      <c r="E41" s="5"/>
      <c r="F41" s="5"/>
      <c r="G41" s="5"/>
      <c r="H41" s="5"/>
      <c r="I41" s="5"/>
      <c r="K41" s="5"/>
      <c r="L41" s="5"/>
      <c r="M41" s="5"/>
    </row>
    <row r="42" spans="1:13">
      <c r="A42" s="5"/>
      <c r="B42" s="5"/>
      <c r="C42" s="5"/>
      <c r="D42" s="5"/>
      <c r="E42" s="5"/>
      <c r="F42" s="5"/>
      <c r="G42" s="5"/>
      <c r="H42" s="5"/>
      <c r="I42" s="5"/>
      <c r="K42" s="5"/>
      <c r="L42" s="5"/>
      <c r="M42" s="5"/>
    </row>
    <row r="43" spans="1:13">
      <c r="A43" s="5"/>
      <c r="B43" s="5"/>
      <c r="C43" s="5"/>
      <c r="D43" s="5"/>
      <c r="E43" s="5"/>
      <c r="F43" s="5"/>
      <c r="G43" s="5"/>
      <c r="H43" s="5"/>
      <c r="I43" s="5"/>
      <c r="K43" s="5"/>
      <c r="L43" s="5"/>
      <c r="M43" s="5"/>
    </row>
    <row r="44" spans="1:13">
      <c r="A44" s="5"/>
      <c r="B44" s="5"/>
      <c r="C44" s="5"/>
      <c r="D44" s="5"/>
      <c r="E44" s="5"/>
      <c r="F44" s="5"/>
      <c r="G44" s="5"/>
      <c r="H44" s="5"/>
      <c r="I44" s="5"/>
      <c r="J44" s="5"/>
      <c r="K44" s="5"/>
      <c r="L44" s="5"/>
      <c r="M44" s="5"/>
    </row>
    <row r="45" spans="1:13">
      <c r="A45" s="5"/>
      <c r="B45" s="5"/>
      <c r="C45" s="5"/>
      <c r="D45" s="5"/>
      <c r="E45" s="5"/>
      <c r="F45" s="5"/>
      <c r="G45" s="5"/>
      <c r="H45" s="5"/>
      <c r="I45" s="5"/>
      <c r="J45" s="5"/>
      <c r="K45" s="5"/>
      <c r="L45" s="5"/>
      <c r="M45" s="5"/>
    </row>
    <row r="46" spans="1:13">
      <c r="A46" s="5"/>
      <c r="B46" s="5"/>
      <c r="C46" s="5"/>
      <c r="D46" s="5"/>
      <c r="E46" s="5"/>
      <c r="F46" s="5"/>
      <c r="G46" s="5"/>
      <c r="H46" s="5"/>
      <c r="I46" s="5"/>
      <c r="J46" s="5"/>
      <c r="K46" s="5"/>
      <c r="L46" s="5"/>
      <c r="M46" s="5"/>
    </row>
    <row r="47" spans="1:13">
      <c r="A47" s="5"/>
      <c r="B47" s="5"/>
      <c r="C47" s="5"/>
      <c r="D47" s="5"/>
      <c r="E47" s="5"/>
      <c r="F47" s="5"/>
      <c r="G47" s="5"/>
      <c r="H47" s="5"/>
      <c r="I47" s="5"/>
      <c r="J47" s="5"/>
      <c r="K47" s="5"/>
      <c r="L47" s="5"/>
      <c r="M47" s="5"/>
    </row>
    <row r="48" spans="1:13">
      <c r="A48" s="5"/>
      <c r="B48" s="5"/>
      <c r="C48" s="5"/>
      <c r="D48" s="5"/>
      <c r="E48" s="5"/>
      <c r="F48" s="5"/>
      <c r="G48" s="5"/>
      <c r="H48" s="5"/>
      <c r="I48" s="5"/>
      <c r="J48" s="5"/>
      <c r="K48" s="5"/>
      <c r="L48" s="5"/>
      <c r="M48" s="5"/>
    </row>
    <row r="49" spans="1:13">
      <c r="A49" s="5"/>
      <c r="B49" s="5"/>
      <c r="C49" s="5"/>
      <c r="D49" s="5"/>
      <c r="E49" s="5"/>
      <c r="F49" s="5"/>
      <c r="G49" s="5"/>
      <c r="H49" s="5"/>
      <c r="I49" s="5"/>
      <c r="J49" s="5"/>
      <c r="K49" s="5"/>
      <c r="L49" s="5"/>
      <c r="M49" s="5"/>
    </row>
  </sheetData>
  <hyperlinks>
    <hyperlink ref="M1" location="Index!A1" display="Index" xr:uid="{00000000-0004-0000-2300-00000000000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3">
    <tabColor rgb="FF004785"/>
  </sheetPr>
  <dimension ref="A1:W161"/>
  <sheetViews>
    <sheetView showGridLines="0" zoomScale="85" zoomScaleNormal="85" workbookViewId="0">
      <selection activeCell="E46" sqref="E46"/>
    </sheetView>
  </sheetViews>
  <sheetFormatPr defaultColWidth="9.140625" defaultRowHeight="15"/>
  <cols>
    <col min="1" max="12" width="10.85546875" customWidth="1"/>
    <col min="13" max="14" width="13.42578125" bestFit="1" customWidth="1"/>
    <col min="15" max="15" width="18" bestFit="1" customWidth="1"/>
    <col min="16" max="17" width="12.7109375" bestFit="1" customWidth="1"/>
    <col min="18" max="18" width="15.7109375" bestFit="1" customWidth="1"/>
    <col min="19" max="20" width="12.7109375" bestFit="1" customWidth="1"/>
    <col min="21" max="21" width="14.85546875" bestFit="1" customWidth="1"/>
    <col min="22" max="23" width="13" bestFit="1" customWidth="1"/>
    <col min="24" max="25" width="34.140625" bestFit="1" customWidth="1"/>
    <col min="26" max="26" width="17.85546875" bestFit="1" customWidth="1"/>
    <col min="27" max="27" width="13.42578125" bestFit="1" customWidth="1"/>
  </cols>
  <sheetData>
    <row r="1" spans="1:13">
      <c r="A1" s="43" t="s">
        <v>34</v>
      </c>
      <c r="B1" s="5" t="s">
        <v>266</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247" t="s">
        <v>168</v>
      </c>
      <c r="C3" s="246" t="s">
        <v>233</v>
      </c>
      <c r="D3" s="246"/>
      <c r="E3" s="246"/>
      <c r="F3" s="246" t="s">
        <v>84</v>
      </c>
      <c r="G3" s="246"/>
      <c r="H3" s="246"/>
      <c r="I3" s="246" t="s">
        <v>234</v>
      </c>
      <c r="J3" s="246"/>
      <c r="K3" s="246"/>
      <c r="L3" s="5"/>
      <c r="M3" s="5"/>
    </row>
    <row r="4" spans="1:13">
      <c r="A4" s="5"/>
      <c r="B4" s="247"/>
      <c r="C4" s="31" t="s">
        <v>241</v>
      </c>
      <c r="D4" s="31" t="s">
        <v>242</v>
      </c>
      <c r="E4" s="31" t="s">
        <v>243</v>
      </c>
      <c r="F4" s="31" t="s">
        <v>241</v>
      </c>
      <c r="G4" s="31" t="s">
        <v>242</v>
      </c>
      <c r="H4" s="31" t="s">
        <v>243</v>
      </c>
      <c r="I4" s="31" t="s">
        <v>241</v>
      </c>
      <c r="J4" s="31" t="s">
        <v>242</v>
      </c>
      <c r="K4" s="31" t="s">
        <v>243</v>
      </c>
      <c r="L4" s="5"/>
      <c r="M4" s="5"/>
    </row>
    <row r="5" spans="1:13">
      <c r="A5" s="5"/>
      <c r="B5" s="21">
        <v>2026</v>
      </c>
      <c r="C5" s="29">
        <v>1884.6513671875</v>
      </c>
      <c r="D5" s="29">
        <v>2165.20947265625</v>
      </c>
      <c r="E5" s="29">
        <v>2664.6484375</v>
      </c>
      <c r="F5" s="29">
        <v>1809.40026855468</v>
      </c>
      <c r="G5" s="29">
        <v>2109.73193359375</v>
      </c>
      <c r="H5" s="29">
        <v>2594.18676757812</v>
      </c>
      <c r="I5" s="29">
        <v>1871.45495605468</v>
      </c>
      <c r="J5" s="29">
        <v>2262.02197265625</v>
      </c>
      <c r="K5" s="29">
        <v>2757.79174804687</v>
      </c>
      <c r="L5" s="5"/>
      <c r="M5" s="5"/>
    </row>
    <row r="6" spans="1:13">
      <c r="A6" s="5"/>
      <c r="B6" s="21">
        <v>2027</v>
      </c>
      <c r="C6" s="29">
        <v>2052.68041992187</v>
      </c>
      <c r="D6" s="29">
        <v>2509.611328125</v>
      </c>
      <c r="E6" s="29">
        <v>2963.33447265625</v>
      </c>
      <c r="F6" s="29">
        <v>1710.25500488281</v>
      </c>
      <c r="G6" s="29">
        <v>2161.02978515625</v>
      </c>
      <c r="H6" s="29">
        <v>2578.494140625</v>
      </c>
      <c r="I6" s="29">
        <v>1681.95715332031</v>
      </c>
      <c r="J6" s="29">
        <v>2086.92431640625</v>
      </c>
      <c r="K6" s="29">
        <v>2566.41064453125</v>
      </c>
      <c r="L6" s="5"/>
      <c r="M6" s="5"/>
    </row>
    <row r="7" spans="1:13">
      <c r="A7" s="5"/>
      <c r="B7" s="21">
        <v>2028</v>
      </c>
      <c r="C7" s="29">
        <v>2212.15283203125</v>
      </c>
      <c r="D7" s="29">
        <v>2509.80126953125</v>
      </c>
      <c r="E7" s="29">
        <v>3018.57666015625</v>
      </c>
      <c r="F7" s="29">
        <v>1607.875</v>
      </c>
      <c r="G7" s="29">
        <v>2074.13549804687</v>
      </c>
      <c r="H7" s="29">
        <v>2496.92041015625</v>
      </c>
      <c r="I7" s="29">
        <v>1513.6083984375</v>
      </c>
      <c r="J7" s="29">
        <v>1917.86706542968</v>
      </c>
      <c r="K7" s="29">
        <v>2397.86865234375</v>
      </c>
      <c r="L7" s="5"/>
      <c r="M7" s="5"/>
    </row>
    <row r="8" spans="1:13">
      <c r="A8" s="5"/>
      <c r="B8" s="21">
        <v>2029</v>
      </c>
      <c r="C8" s="29">
        <v>3497.11645507812</v>
      </c>
      <c r="D8" s="29">
        <v>3807.19189453125</v>
      </c>
      <c r="E8" s="29">
        <v>4310.0546875</v>
      </c>
      <c r="F8" s="29">
        <v>1496.35827636718</v>
      </c>
      <c r="G8" s="29">
        <v>1967.810546875</v>
      </c>
      <c r="H8" s="29">
        <v>2407.63134765625</v>
      </c>
      <c r="I8" s="29">
        <v>1037.85009765625</v>
      </c>
      <c r="J8" s="29">
        <v>1432.302734375</v>
      </c>
      <c r="K8" s="29">
        <v>1896.17687988281</v>
      </c>
      <c r="L8" s="5"/>
      <c r="M8" s="5"/>
    </row>
    <row r="9" spans="1:13">
      <c r="A9" s="5"/>
      <c r="B9" s="21">
        <v>2030</v>
      </c>
      <c r="C9" s="29">
        <v>3958.96875</v>
      </c>
      <c r="D9" s="29">
        <v>4479.18408203125</v>
      </c>
      <c r="E9" s="29">
        <v>4979.87109375</v>
      </c>
      <c r="F9" s="29">
        <v>1310.58166503906</v>
      </c>
      <c r="G9" s="29">
        <v>1783.75646972656</v>
      </c>
      <c r="H9" s="29">
        <v>2249.892578125</v>
      </c>
      <c r="I9" s="29">
        <v>70.880859375</v>
      </c>
      <c r="J9" s="29">
        <v>441.843017578125</v>
      </c>
      <c r="K9" s="29">
        <v>882.650146484375</v>
      </c>
      <c r="L9" s="5"/>
      <c r="M9" s="5"/>
    </row>
    <row r="10" spans="1:13">
      <c r="A10" s="5"/>
      <c r="B10" s="21">
        <v>2031</v>
      </c>
      <c r="C10" s="29">
        <v>4045.95043945312</v>
      </c>
      <c r="D10" s="29">
        <v>4454.0419921875</v>
      </c>
      <c r="E10" s="29">
        <v>4970.1728515625</v>
      </c>
      <c r="F10" s="29">
        <v>1430.36901855468</v>
      </c>
      <c r="G10" s="29">
        <v>1770.12438964843</v>
      </c>
      <c r="H10" s="29">
        <v>2306.8828125</v>
      </c>
      <c r="I10" s="29">
        <v>-174.96533203125</v>
      </c>
      <c r="J10" s="29">
        <v>185.1103515625</v>
      </c>
      <c r="K10" s="29">
        <v>593.54541015625</v>
      </c>
      <c r="L10" s="5"/>
      <c r="M10" s="5"/>
    </row>
    <row r="11" spans="1:13">
      <c r="A11" s="5"/>
      <c r="B11" s="21">
        <v>2032</v>
      </c>
      <c r="C11" s="29">
        <v>3991.9951171875</v>
      </c>
      <c r="D11" s="29">
        <v>4531.31787109375</v>
      </c>
      <c r="E11" s="29">
        <v>5081.54541015625</v>
      </c>
      <c r="F11" s="29">
        <v>1544.25183105468</v>
      </c>
      <c r="G11" s="29">
        <v>2041.51428222656</v>
      </c>
      <c r="H11" s="29">
        <v>2525.25927734375</v>
      </c>
      <c r="I11" s="29">
        <v>-335.792724609375</v>
      </c>
      <c r="J11" s="29">
        <v>27.6162109375</v>
      </c>
      <c r="K11" s="29">
        <v>434.32763671875</v>
      </c>
      <c r="L11" s="5"/>
      <c r="M11" s="5"/>
    </row>
    <row r="12" spans="1:13">
      <c r="A12" s="5"/>
      <c r="B12" s="21">
        <v>2033</v>
      </c>
      <c r="C12" s="29">
        <v>3980.09497070312</v>
      </c>
      <c r="D12" s="29">
        <v>4475.10302734375</v>
      </c>
      <c r="E12" s="29">
        <v>5031.19970703125</v>
      </c>
      <c r="F12" s="29">
        <v>1336.08325195312</v>
      </c>
      <c r="G12" s="29">
        <v>1839.068359375</v>
      </c>
      <c r="H12" s="29">
        <v>2338.7998046875</v>
      </c>
      <c r="I12" s="29">
        <v>-463.703125</v>
      </c>
      <c r="J12" s="29">
        <v>-94.4990234375</v>
      </c>
      <c r="K12" s="29">
        <v>311.795166015625</v>
      </c>
      <c r="L12" s="5"/>
      <c r="M12" s="5"/>
    </row>
    <row r="13" spans="1:13">
      <c r="A13" s="5"/>
      <c r="B13" s="21">
        <v>2034</v>
      </c>
      <c r="C13" s="29">
        <v>3640.88745117187</v>
      </c>
      <c r="D13" s="29">
        <v>4238.1005859375</v>
      </c>
      <c r="E13" s="29">
        <v>4822.03955078125</v>
      </c>
      <c r="F13" s="29">
        <v>1103.46899414062</v>
      </c>
      <c r="G13" s="29">
        <v>1604.8828125</v>
      </c>
      <c r="H13" s="29">
        <v>2114.66284179687</v>
      </c>
      <c r="I13" s="29">
        <v>-547.06884765625</v>
      </c>
      <c r="J13" s="29">
        <v>-215.84521484375</v>
      </c>
      <c r="K13" s="29">
        <v>223.918701171875</v>
      </c>
      <c r="L13" s="5"/>
      <c r="M13" s="5"/>
    </row>
    <row r="14" spans="1:13">
      <c r="A14" s="5"/>
      <c r="B14" s="21">
        <v>2035</v>
      </c>
      <c r="C14" s="29">
        <v>3105.9677734375</v>
      </c>
      <c r="D14" s="29">
        <v>3718.90942382812</v>
      </c>
      <c r="E14" s="29">
        <v>4323.5849609375</v>
      </c>
      <c r="F14" s="29">
        <v>823.302734375</v>
      </c>
      <c r="G14" s="29">
        <v>1328.14770507812</v>
      </c>
      <c r="H14" s="29">
        <v>1842.99853515625</v>
      </c>
      <c r="I14" s="29">
        <v>-607.63134765625</v>
      </c>
      <c r="J14" s="29">
        <v>-312.371337890625</v>
      </c>
      <c r="K14" s="29">
        <v>135.472900390625</v>
      </c>
      <c r="L14" s="5"/>
      <c r="M14" s="5"/>
    </row>
    <row r="15" spans="1:13">
      <c r="A15" s="5"/>
      <c r="B15" s="5"/>
      <c r="C15" s="5"/>
      <c r="D15" s="5"/>
      <c r="E15" s="5"/>
      <c r="F15" s="5"/>
      <c r="G15" s="5"/>
      <c r="H15" s="5"/>
      <c r="I15" s="5"/>
      <c r="J15" s="5"/>
      <c r="K15" s="5"/>
      <c r="L15" s="5"/>
      <c r="M15" s="5"/>
    </row>
    <row r="16" spans="1:13">
      <c r="B16" s="5" t="s">
        <v>96</v>
      </c>
      <c r="C16" s="5"/>
      <c r="D16" s="5"/>
      <c r="E16" s="5"/>
      <c r="F16" s="5"/>
      <c r="G16" s="5"/>
      <c r="H16" s="5"/>
      <c r="I16" s="5"/>
      <c r="J16" s="5"/>
      <c r="K16" s="5"/>
      <c r="L16" s="5"/>
      <c r="M16" s="5"/>
    </row>
    <row r="17" spans="1:23">
      <c r="B17" s="5" t="s">
        <v>267</v>
      </c>
      <c r="C17" s="5"/>
      <c r="D17" s="5"/>
      <c r="E17" s="5"/>
      <c r="F17" s="5"/>
      <c r="G17" s="5"/>
      <c r="H17" s="5"/>
      <c r="I17" s="5"/>
      <c r="J17" s="5"/>
      <c r="K17" s="5"/>
      <c r="L17" s="5"/>
      <c r="M17" s="5"/>
    </row>
    <row r="18" spans="1:23">
      <c r="A18" s="5"/>
      <c r="B18" s="131"/>
      <c r="C18" s="5"/>
      <c r="D18" s="5"/>
      <c r="E18" s="5"/>
      <c r="F18" s="5"/>
      <c r="G18" s="5"/>
      <c r="H18" s="5"/>
      <c r="I18" s="5"/>
      <c r="J18" s="5"/>
      <c r="K18" s="5"/>
      <c r="L18" s="5"/>
      <c r="M18" s="5"/>
    </row>
    <row r="19" spans="1:23">
      <c r="A19" s="5"/>
      <c r="B19" s="5"/>
      <c r="C19" s="5"/>
      <c r="D19" s="5"/>
      <c r="E19" s="5"/>
      <c r="F19" s="5"/>
      <c r="G19" s="5"/>
      <c r="H19" s="5"/>
      <c r="I19" s="5"/>
      <c r="J19" s="5"/>
      <c r="K19" s="5"/>
      <c r="L19" s="5"/>
    </row>
    <row r="20" spans="1:23" s="55" customFormat="1" ht="11.85" customHeight="1">
      <c r="A20" s="134"/>
      <c r="B20" s="59"/>
      <c r="C20" s="59"/>
      <c r="D20" s="59"/>
      <c r="E20" s="59"/>
      <c r="F20" s="59"/>
      <c r="G20" s="59"/>
      <c r="H20" s="59"/>
      <c r="I20" s="59"/>
      <c r="J20" s="59"/>
      <c r="K20" s="59"/>
      <c r="L20" s="59"/>
      <c r="M20" s="59"/>
      <c r="N20"/>
      <c r="O20"/>
    </row>
    <row r="21" spans="1:23">
      <c r="A21" s="5"/>
      <c r="B21" s="5"/>
      <c r="C21" s="5">
        <v>1</v>
      </c>
      <c r="D21" s="5">
        <v>2</v>
      </c>
      <c r="E21" s="5">
        <v>3</v>
      </c>
      <c r="F21" s="5">
        <v>4</v>
      </c>
      <c r="G21" s="5">
        <v>5</v>
      </c>
      <c r="H21" s="5">
        <v>6</v>
      </c>
      <c r="I21" s="5">
        <v>7</v>
      </c>
      <c r="J21" s="5">
        <v>8</v>
      </c>
      <c r="K21" s="5">
        <v>9</v>
      </c>
      <c r="L21" s="5"/>
      <c r="N21" t="s">
        <v>77</v>
      </c>
      <c r="O21" t="s">
        <v>76</v>
      </c>
    </row>
    <row r="22" spans="1:23" ht="23.25">
      <c r="A22" s="5"/>
      <c r="B22" s="248"/>
      <c r="C22" s="117" t="s">
        <v>86</v>
      </c>
      <c r="D22" s="117"/>
      <c r="E22" s="117"/>
      <c r="F22" s="117" t="s">
        <v>87</v>
      </c>
      <c r="G22" s="117"/>
      <c r="H22" s="117"/>
      <c r="I22" s="117" t="s">
        <v>88</v>
      </c>
      <c r="J22" s="117"/>
      <c r="K22" s="117"/>
      <c r="L22" s="5"/>
      <c r="O22" t="s">
        <v>54</v>
      </c>
      <c r="R22" t="s">
        <v>85</v>
      </c>
      <c r="U22" t="s">
        <v>78</v>
      </c>
    </row>
    <row r="23" spans="1:23" ht="34.5">
      <c r="A23" s="5"/>
      <c r="B23" s="248"/>
      <c r="C23" s="118" t="s">
        <v>268</v>
      </c>
      <c r="D23" s="118" t="s">
        <v>269</v>
      </c>
      <c r="E23" s="118" t="s">
        <v>270</v>
      </c>
      <c r="F23" s="118" t="s">
        <v>268</v>
      </c>
      <c r="G23" s="118" t="s">
        <v>269</v>
      </c>
      <c r="H23" s="118" t="s">
        <v>270</v>
      </c>
      <c r="I23" s="118" t="s">
        <v>268</v>
      </c>
      <c r="J23" s="118" t="s">
        <v>269</v>
      </c>
      <c r="K23" s="118" t="s">
        <v>270</v>
      </c>
      <c r="L23" s="5"/>
      <c r="N23" t="s">
        <v>79</v>
      </c>
      <c r="O23" t="s">
        <v>271</v>
      </c>
      <c r="P23" t="s">
        <v>213</v>
      </c>
      <c r="Q23" t="s">
        <v>272</v>
      </c>
      <c r="R23" t="s">
        <v>271</v>
      </c>
      <c r="S23" t="s">
        <v>213</v>
      </c>
      <c r="T23" t="s">
        <v>272</v>
      </c>
      <c r="U23" t="s">
        <v>271</v>
      </c>
      <c r="V23" t="s">
        <v>213</v>
      </c>
      <c r="W23" t="s">
        <v>272</v>
      </c>
    </row>
    <row r="24" spans="1:23">
      <c r="A24" s="5"/>
      <c r="B24" s="21">
        <v>2026</v>
      </c>
      <c r="C24" s="119">
        <v>2594.18676757812</v>
      </c>
      <c r="D24" s="119">
        <v>2109.73193359375</v>
      </c>
      <c r="E24" s="119">
        <v>1809.40026855468</v>
      </c>
      <c r="F24" s="120">
        <v>2664.6484375</v>
      </c>
      <c r="G24" s="120">
        <v>2165.20947265625</v>
      </c>
      <c r="H24" s="120">
        <v>1884.6513671875</v>
      </c>
      <c r="I24" s="121">
        <v>2757.79174804687</v>
      </c>
      <c r="J24" s="121">
        <v>2262.02197265625</v>
      </c>
      <c r="K24" s="121">
        <v>1871.45495605468</v>
      </c>
      <c r="L24" s="5"/>
      <c r="M24" s="115"/>
      <c r="N24">
        <v>2026</v>
      </c>
      <c r="O24">
        <v>2594.18676757812</v>
      </c>
      <c r="P24">
        <v>2109.73193359375</v>
      </c>
      <c r="Q24">
        <v>1809.40026855468</v>
      </c>
      <c r="R24">
        <v>2664.6484375</v>
      </c>
      <c r="S24">
        <v>2165.20947265625</v>
      </c>
      <c r="T24">
        <v>1884.6513671875</v>
      </c>
      <c r="U24">
        <v>2757.79174804687</v>
      </c>
      <c r="V24">
        <v>2262.02197265625</v>
      </c>
      <c r="W24">
        <v>1871.45495605468</v>
      </c>
    </row>
    <row r="25" spans="1:23">
      <c r="A25" s="5"/>
      <c r="B25" s="21">
        <v>2027</v>
      </c>
      <c r="C25" s="119">
        <v>2578.494140625</v>
      </c>
      <c r="D25" s="119">
        <v>2161.02978515625</v>
      </c>
      <c r="E25" s="119">
        <v>1710.25500488281</v>
      </c>
      <c r="F25" s="120">
        <v>2963.33447265625</v>
      </c>
      <c r="G25" s="120">
        <v>2509.611328125</v>
      </c>
      <c r="H25" s="120">
        <v>2052.68041992187</v>
      </c>
      <c r="I25" s="121">
        <v>2566.41064453125</v>
      </c>
      <c r="J25" s="121">
        <v>2086.92431640625</v>
      </c>
      <c r="K25" s="121">
        <v>1681.95715332031</v>
      </c>
      <c r="L25" s="5"/>
      <c r="M25" s="115"/>
      <c r="N25">
        <v>2027</v>
      </c>
      <c r="O25">
        <v>2578.494140625</v>
      </c>
      <c r="P25">
        <v>2161.02978515625</v>
      </c>
      <c r="Q25">
        <v>1710.25500488281</v>
      </c>
      <c r="R25">
        <v>2963.33447265625</v>
      </c>
      <c r="S25">
        <v>2509.611328125</v>
      </c>
      <c r="T25">
        <v>2052.68041992187</v>
      </c>
      <c r="U25">
        <v>2566.41064453125</v>
      </c>
      <c r="V25">
        <v>2086.92431640625</v>
      </c>
      <c r="W25">
        <v>1681.95715332031</v>
      </c>
    </row>
    <row r="26" spans="1:23">
      <c r="A26" s="5"/>
      <c r="B26" s="21">
        <v>2028</v>
      </c>
      <c r="C26" s="119">
        <v>2496.92041015625</v>
      </c>
      <c r="D26" s="119">
        <v>2074.13549804687</v>
      </c>
      <c r="E26" s="119">
        <v>1607.875</v>
      </c>
      <c r="F26" s="120">
        <v>3018.57666015625</v>
      </c>
      <c r="G26" s="120">
        <v>2509.80126953125</v>
      </c>
      <c r="H26" s="120">
        <v>2212.15283203125</v>
      </c>
      <c r="I26" s="121">
        <v>2397.86865234375</v>
      </c>
      <c r="J26" s="121">
        <v>1917.86706542968</v>
      </c>
      <c r="K26" s="121">
        <v>1513.6083984375</v>
      </c>
      <c r="L26" s="5"/>
      <c r="M26" s="115"/>
      <c r="N26">
        <v>2028</v>
      </c>
      <c r="O26">
        <v>2496.92041015625</v>
      </c>
      <c r="P26">
        <v>2074.13549804687</v>
      </c>
      <c r="Q26">
        <v>1607.875</v>
      </c>
      <c r="R26">
        <v>3018.57666015625</v>
      </c>
      <c r="S26">
        <v>2509.80126953125</v>
      </c>
      <c r="T26">
        <v>2212.15283203125</v>
      </c>
      <c r="U26">
        <v>2397.86865234375</v>
      </c>
      <c r="V26">
        <v>1917.86706542968</v>
      </c>
      <c r="W26">
        <v>1513.6083984375</v>
      </c>
    </row>
    <row r="27" spans="1:23">
      <c r="A27" s="5"/>
      <c r="B27" s="21">
        <v>2029</v>
      </c>
      <c r="C27" s="119">
        <v>2407.63134765625</v>
      </c>
      <c r="D27" s="119">
        <v>1967.810546875</v>
      </c>
      <c r="E27" s="119">
        <v>1496.35827636718</v>
      </c>
      <c r="F27" s="120">
        <v>4310.0546875</v>
      </c>
      <c r="G27" s="120">
        <v>3807.19189453125</v>
      </c>
      <c r="H27" s="120">
        <v>3497.11645507812</v>
      </c>
      <c r="I27" s="121">
        <v>1896.17687988281</v>
      </c>
      <c r="J27" s="121">
        <v>1432.302734375</v>
      </c>
      <c r="K27" s="121">
        <v>1037.85009765625</v>
      </c>
      <c r="L27" s="5"/>
      <c r="M27" s="115"/>
      <c r="N27">
        <v>2029</v>
      </c>
      <c r="O27">
        <v>2407.63134765625</v>
      </c>
      <c r="P27">
        <v>1967.810546875</v>
      </c>
      <c r="Q27">
        <v>1496.35827636718</v>
      </c>
      <c r="R27">
        <v>4310.0546875</v>
      </c>
      <c r="S27">
        <v>3807.19189453125</v>
      </c>
      <c r="T27">
        <v>3497.11645507812</v>
      </c>
      <c r="U27">
        <v>1896.17687988281</v>
      </c>
      <c r="V27">
        <v>1432.302734375</v>
      </c>
      <c r="W27">
        <v>1037.85009765625</v>
      </c>
    </row>
    <row r="28" spans="1:23">
      <c r="A28" s="5"/>
      <c r="B28" s="21">
        <v>2030</v>
      </c>
      <c r="C28" s="119">
        <v>2249.892578125</v>
      </c>
      <c r="D28" s="119">
        <v>1783.75646972656</v>
      </c>
      <c r="E28" s="119">
        <v>1310.58166503906</v>
      </c>
      <c r="F28" s="120">
        <v>4979.87109375</v>
      </c>
      <c r="G28" s="120">
        <v>4479.18408203125</v>
      </c>
      <c r="H28" s="120">
        <v>3958.96875</v>
      </c>
      <c r="I28" s="121">
        <v>882.650146484375</v>
      </c>
      <c r="J28" s="121">
        <v>441.843017578125</v>
      </c>
      <c r="K28" s="121">
        <v>70.880859375</v>
      </c>
      <c r="L28" s="5"/>
      <c r="M28" s="115"/>
      <c r="N28">
        <v>2030</v>
      </c>
      <c r="O28">
        <v>2249.892578125</v>
      </c>
      <c r="P28">
        <v>1783.75646972656</v>
      </c>
      <c r="Q28">
        <v>1310.58166503906</v>
      </c>
      <c r="R28">
        <v>4979.87109375</v>
      </c>
      <c r="S28">
        <v>4479.18408203125</v>
      </c>
      <c r="T28">
        <v>3958.96875</v>
      </c>
      <c r="U28">
        <v>882.650146484375</v>
      </c>
      <c r="V28">
        <v>441.843017578125</v>
      </c>
      <c r="W28">
        <v>70.880859375</v>
      </c>
    </row>
    <row r="29" spans="1:23">
      <c r="A29" s="5"/>
      <c r="B29" s="21">
        <v>2031</v>
      </c>
      <c r="C29" s="119">
        <v>2306.8828125</v>
      </c>
      <c r="D29" s="119">
        <v>1770.12438964843</v>
      </c>
      <c r="E29" s="119">
        <v>1430.36901855468</v>
      </c>
      <c r="F29" s="120">
        <v>4970.1728515625</v>
      </c>
      <c r="G29" s="120">
        <v>4454.0419921875</v>
      </c>
      <c r="H29" s="120">
        <v>4045.95043945312</v>
      </c>
      <c r="I29" s="121">
        <v>593.54541015625</v>
      </c>
      <c r="J29" s="121">
        <v>185.1103515625</v>
      </c>
      <c r="K29" s="121">
        <v>-174.96533203125</v>
      </c>
      <c r="L29" s="5"/>
      <c r="M29" s="115"/>
      <c r="N29">
        <v>2031</v>
      </c>
      <c r="O29">
        <v>2306.8828125</v>
      </c>
      <c r="P29">
        <v>1770.12438964843</v>
      </c>
      <c r="Q29">
        <v>1430.36901855468</v>
      </c>
      <c r="R29">
        <v>4970.1728515625</v>
      </c>
      <c r="S29">
        <v>4454.0419921875</v>
      </c>
      <c r="T29">
        <v>4045.95043945312</v>
      </c>
      <c r="U29">
        <v>593.54541015625</v>
      </c>
      <c r="V29">
        <v>185.1103515625</v>
      </c>
      <c r="W29">
        <v>-174.96533203125</v>
      </c>
    </row>
    <row r="30" spans="1:23">
      <c r="A30" s="5"/>
      <c r="B30" s="21">
        <v>2032</v>
      </c>
      <c r="C30" s="119">
        <v>2525.25927734375</v>
      </c>
      <c r="D30" s="119">
        <v>2041.51428222656</v>
      </c>
      <c r="E30" s="119">
        <v>1544.25183105468</v>
      </c>
      <c r="F30" s="120">
        <v>5081.54541015625</v>
      </c>
      <c r="G30" s="120">
        <v>4531.31787109375</v>
      </c>
      <c r="H30" s="120">
        <v>3991.9951171875</v>
      </c>
      <c r="I30" s="121">
        <v>434.32763671875</v>
      </c>
      <c r="J30" s="121">
        <v>27.6162109375</v>
      </c>
      <c r="K30" s="121">
        <v>-335.792724609375</v>
      </c>
      <c r="L30" s="5"/>
      <c r="M30" s="115"/>
      <c r="N30">
        <v>2032</v>
      </c>
      <c r="O30">
        <v>2525.25927734375</v>
      </c>
      <c r="P30">
        <v>2041.51428222656</v>
      </c>
      <c r="Q30">
        <v>1544.25183105468</v>
      </c>
      <c r="R30">
        <v>5081.54541015625</v>
      </c>
      <c r="S30">
        <v>4531.31787109375</v>
      </c>
      <c r="T30">
        <v>3991.9951171875</v>
      </c>
      <c r="U30">
        <v>434.32763671875</v>
      </c>
      <c r="V30">
        <v>27.6162109375</v>
      </c>
      <c r="W30">
        <v>-335.792724609375</v>
      </c>
    </row>
    <row r="31" spans="1:23">
      <c r="A31" s="5"/>
      <c r="B31" s="21">
        <v>2033</v>
      </c>
      <c r="C31" s="119">
        <v>2338.7998046875</v>
      </c>
      <c r="D31" s="119">
        <v>1839.068359375</v>
      </c>
      <c r="E31" s="119">
        <v>1336.08325195312</v>
      </c>
      <c r="F31" s="120">
        <v>5031.19970703125</v>
      </c>
      <c r="G31" s="120">
        <v>4475.10302734375</v>
      </c>
      <c r="H31" s="120">
        <v>3980.09497070312</v>
      </c>
      <c r="I31" s="121">
        <v>311.795166015625</v>
      </c>
      <c r="J31" s="121">
        <v>-94.4990234375</v>
      </c>
      <c r="K31" s="121">
        <v>-463.703125</v>
      </c>
      <c r="L31" s="5"/>
      <c r="M31" s="115"/>
      <c r="N31">
        <v>2033</v>
      </c>
      <c r="O31">
        <v>2338.7998046875</v>
      </c>
      <c r="P31">
        <v>1839.068359375</v>
      </c>
      <c r="Q31">
        <v>1336.08325195312</v>
      </c>
      <c r="R31">
        <v>5031.19970703125</v>
      </c>
      <c r="S31">
        <v>4475.10302734375</v>
      </c>
      <c r="T31">
        <v>3980.09497070312</v>
      </c>
      <c r="U31">
        <v>311.795166015625</v>
      </c>
      <c r="V31">
        <v>-94.4990234375</v>
      </c>
      <c r="W31">
        <v>-463.703125</v>
      </c>
    </row>
    <row r="32" spans="1:23">
      <c r="A32" s="5"/>
      <c r="B32" s="21">
        <v>2034</v>
      </c>
      <c r="C32" s="119">
        <v>2114.66284179687</v>
      </c>
      <c r="D32" s="119">
        <v>1604.8828125</v>
      </c>
      <c r="E32" s="119">
        <v>1103.46899414062</v>
      </c>
      <c r="F32" s="120">
        <v>4822.03955078125</v>
      </c>
      <c r="G32" s="120">
        <v>4238.1005859375</v>
      </c>
      <c r="H32" s="120">
        <v>3640.88745117187</v>
      </c>
      <c r="I32" s="121">
        <v>223.918701171875</v>
      </c>
      <c r="J32" s="121">
        <v>-215.84521484375</v>
      </c>
      <c r="K32" s="121">
        <v>-547.06884765625</v>
      </c>
      <c r="L32" s="5"/>
      <c r="M32" s="115"/>
      <c r="N32">
        <v>2034</v>
      </c>
      <c r="O32">
        <v>2114.66284179687</v>
      </c>
      <c r="P32">
        <v>1604.8828125</v>
      </c>
      <c r="Q32">
        <v>1103.46899414062</v>
      </c>
      <c r="R32">
        <v>4822.03955078125</v>
      </c>
      <c r="S32">
        <v>4238.1005859375</v>
      </c>
      <c r="T32">
        <v>3640.88745117187</v>
      </c>
      <c r="U32">
        <v>223.918701171875</v>
      </c>
      <c r="V32">
        <v>-215.84521484375</v>
      </c>
      <c r="W32">
        <v>-547.06884765625</v>
      </c>
    </row>
    <row r="33" spans="1:23">
      <c r="A33" s="5"/>
      <c r="B33" s="21">
        <v>2035</v>
      </c>
      <c r="C33" s="119">
        <v>1842.99853515625</v>
      </c>
      <c r="D33" s="119">
        <v>1328.14770507812</v>
      </c>
      <c r="E33" s="119">
        <v>823.302734375</v>
      </c>
      <c r="F33" s="120">
        <v>4323.5849609375</v>
      </c>
      <c r="G33" s="120">
        <v>3718.90942382812</v>
      </c>
      <c r="H33" s="120">
        <v>3105.9677734375</v>
      </c>
      <c r="I33" s="121">
        <v>135.472900390625</v>
      </c>
      <c r="J33" s="121">
        <v>-312.371337890625</v>
      </c>
      <c r="K33" s="121">
        <v>-607.63134765625</v>
      </c>
      <c r="L33" s="5"/>
      <c r="M33" s="115"/>
      <c r="N33">
        <v>2035</v>
      </c>
      <c r="O33">
        <v>1842.99853515625</v>
      </c>
      <c r="P33">
        <v>1328.14770507812</v>
      </c>
      <c r="Q33">
        <v>823.302734375</v>
      </c>
      <c r="R33">
        <v>4323.5849609375</v>
      </c>
      <c r="S33">
        <v>3718.90942382812</v>
      </c>
      <c r="T33">
        <v>3105.9677734375</v>
      </c>
      <c r="U33">
        <v>135.472900390625</v>
      </c>
      <c r="V33">
        <v>-312.371337890625</v>
      </c>
      <c r="W33">
        <v>-607.63134765625</v>
      </c>
    </row>
    <row r="34" spans="1:23">
      <c r="A34" s="5"/>
      <c r="B34" s="5"/>
      <c r="C34" s="5"/>
      <c r="D34" s="5"/>
      <c r="E34" s="5"/>
      <c r="F34" s="5"/>
      <c r="G34" s="5"/>
      <c r="H34" s="5"/>
      <c r="I34" s="5"/>
      <c r="J34" s="5"/>
      <c r="K34" s="5"/>
      <c r="L34" s="5"/>
      <c r="M34" s="115"/>
      <c r="N34" t="s">
        <v>80</v>
      </c>
      <c r="O34">
        <v>23455.728515624989</v>
      </c>
      <c r="P34">
        <v>18680.201782226544</v>
      </c>
      <c r="Q34">
        <v>14171.94604492183</v>
      </c>
      <c r="R34">
        <v>42165.02783203125</v>
      </c>
      <c r="S34">
        <v>36888.470947265618</v>
      </c>
      <c r="T34">
        <v>32370.465576171853</v>
      </c>
      <c r="U34">
        <v>12199.95788574218</v>
      </c>
      <c r="V34">
        <v>7730.9700927734302</v>
      </c>
      <c r="W34">
        <v>4046.590087890615</v>
      </c>
    </row>
    <row r="35" spans="1:23">
      <c r="A35" s="5"/>
      <c r="B35" s="5"/>
      <c r="C35" s="5"/>
      <c r="D35" s="5"/>
      <c r="E35" s="5"/>
      <c r="F35" s="5"/>
      <c r="G35" s="5"/>
      <c r="H35" s="5"/>
      <c r="I35" s="5"/>
      <c r="J35" s="5"/>
      <c r="K35" s="5"/>
      <c r="L35" s="5"/>
      <c r="M35" s="115"/>
    </row>
    <row r="36" spans="1:23">
      <c r="A36" s="5"/>
      <c r="B36" s="5"/>
      <c r="C36" s="5"/>
      <c r="D36" s="5"/>
      <c r="E36" s="5"/>
      <c r="F36" s="5"/>
      <c r="G36" s="5"/>
      <c r="H36" s="5"/>
      <c r="I36" s="5"/>
      <c r="J36" s="5"/>
      <c r="K36" s="5"/>
      <c r="L36" s="5"/>
      <c r="M36" s="115"/>
    </row>
    <row r="37" spans="1:23">
      <c r="A37" s="5"/>
      <c r="B37" s="5"/>
      <c r="C37" s="5"/>
      <c r="D37" s="5"/>
      <c r="E37" s="5"/>
      <c r="F37" s="5"/>
      <c r="L37" s="5"/>
    </row>
    <row r="38" spans="1:23">
      <c r="A38" s="5"/>
      <c r="B38" s="5"/>
      <c r="C38" s="5"/>
      <c r="D38" s="5"/>
      <c r="E38" s="5"/>
      <c r="F38" s="5"/>
      <c r="L38" s="5"/>
    </row>
    <row r="39" spans="1:23">
      <c r="A39" s="5"/>
      <c r="B39" s="5"/>
      <c r="C39" s="5"/>
      <c r="D39" s="5"/>
      <c r="E39" s="5"/>
      <c r="F39" s="5"/>
      <c r="L39" s="5"/>
    </row>
    <row r="40" spans="1:23">
      <c r="A40" s="5"/>
      <c r="B40" s="5"/>
      <c r="C40" s="5"/>
      <c r="D40" s="5"/>
      <c r="E40" s="5"/>
      <c r="F40" s="5"/>
      <c r="L40" s="5"/>
    </row>
    <row r="41" spans="1:23">
      <c r="A41" s="5"/>
      <c r="B41" s="5"/>
      <c r="C41" s="5"/>
      <c r="D41" s="5"/>
      <c r="E41" s="5"/>
      <c r="F41" s="5"/>
      <c r="L41" s="5"/>
    </row>
    <row r="42" spans="1:23">
      <c r="A42" s="5"/>
      <c r="B42" s="5"/>
      <c r="C42" s="5"/>
      <c r="D42" s="5"/>
      <c r="E42" s="5"/>
      <c r="F42" s="5"/>
      <c r="L42" s="5"/>
    </row>
    <row r="43" spans="1:23">
      <c r="A43" s="5"/>
      <c r="B43" s="5"/>
      <c r="C43" s="5"/>
      <c r="D43" s="5"/>
      <c r="E43" s="5"/>
      <c r="F43" s="5"/>
      <c r="L43" s="5"/>
      <c r="N43" s="175" t="s">
        <v>249</v>
      </c>
    </row>
    <row r="44" spans="1:23">
      <c r="A44" s="5"/>
      <c r="B44" s="5"/>
      <c r="C44" s="5"/>
      <c r="D44" s="5"/>
      <c r="E44" s="5"/>
      <c r="F44" s="5"/>
      <c r="L44" s="5"/>
      <c r="N44" s="112" t="s">
        <v>53</v>
      </c>
      <c r="O44" s="112" t="s">
        <v>57</v>
      </c>
      <c r="P44" s="112" t="s">
        <v>55</v>
      </c>
      <c r="Q44" s="112" t="s">
        <v>46</v>
      </c>
      <c r="R44" s="112" t="s">
        <v>60</v>
      </c>
    </row>
    <row r="45" spans="1:23">
      <c r="A45" s="5"/>
      <c r="B45" s="5"/>
      <c r="C45" s="5"/>
      <c r="D45" s="5"/>
      <c r="E45" s="5"/>
      <c r="F45" s="5"/>
      <c r="L45" s="5"/>
      <c r="N45" s="112" t="s">
        <v>78</v>
      </c>
      <c r="O45" s="112">
        <v>2026</v>
      </c>
      <c r="P45" s="112" t="s">
        <v>271</v>
      </c>
      <c r="Q45" s="112" t="s">
        <v>47</v>
      </c>
      <c r="R45" s="112">
        <v>2757.79174804687</v>
      </c>
    </row>
    <row r="46" spans="1:23">
      <c r="A46" s="5"/>
      <c r="B46" s="5"/>
      <c r="C46" s="5"/>
      <c r="D46" s="5"/>
      <c r="E46" s="5"/>
      <c r="F46" s="5"/>
      <c r="L46" s="5"/>
      <c r="N46" s="112" t="s">
        <v>78</v>
      </c>
      <c r="O46" s="112">
        <v>2026</v>
      </c>
      <c r="P46" s="112" t="s">
        <v>213</v>
      </c>
      <c r="Q46" s="112" t="s">
        <v>47</v>
      </c>
      <c r="R46" s="112">
        <v>2262.02197265625</v>
      </c>
    </row>
    <row r="47" spans="1:23">
      <c r="A47" s="5"/>
      <c r="B47" s="5"/>
      <c r="C47" s="5"/>
      <c r="D47" s="5"/>
      <c r="E47" s="5"/>
      <c r="F47" s="5"/>
      <c r="L47" s="5"/>
      <c r="N47" s="112" t="s">
        <v>78</v>
      </c>
      <c r="O47" s="112">
        <v>2026</v>
      </c>
      <c r="P47" s="112" t="s">
        <v>272</v>
      </c>
      <c r="Q47" s="112" t="s">
        <v>47</v>
      </c>
      <c r="R47" s="112">
        <v>1871.45495605468</v>
      </c>
    </row>
    <row r="48" spans="1:23">
      <c r="N48" s="112" t="s">
        <v>78</v>
      </c>
      <c r="O48" s="112">
        <v>2027</v>
      </c>
      <c r="P48" s="112" t="s">
        <v>271</v>
      </c>
      <c r="Q48" s="112" t="s">
        <v>47</v>
      </c>
      <c r="R48" s="112">
        <v>2566.41064453125</v>
      </c>
    </row>
    <row r="49" spans="14:18">
      <c r="N49" s="112" t="s">
        <v>78</v>
      </c>
      <c r="O49" s="112">
        <v>2027</v>
      </c>
      <c r="P49" s="112" t="s">
        <v>213</v>
      </c>
      <c r="Q49" s="112" t="s">
        <v>47</v>
      </c>
      <c r="R49" s="112">
        <v>2086.92431640625</v>
      </c>
    </row>
    <row r="50" spans="14:18">
      <c r="N50" s="112" t="s">
        <v>78</v>
      </c>
      <c r="O50" s="112">
        <v>2027</v>
      </c>
      <c r="P50" s="112" t="s">
        <v>272</v>
      </c>
      <c r="Q50" s="112" t="s">
        <v>47</v>
      </c>
      <c r="R50" s="112">
        <v>1681.95715332031</v>
      </c>
    </row>
    <row r="51" spans="14:18">
      <c r="N51" s="112" t="s">
        <v>78</v>
      </c>
      <c r="O51" s="112">
        <v>2028</v>
      </c>
      <c r="P51" s="112" t="s">
        <v>271</v>
      </c>
      <c r="Q51" s="112" t="s">
        <v>47</v>
      </c>
      <c r="R51" s="112">
        <v>2397.86865234375</v>
      </c>
    </row>
    <row r="52" spans="14:18">
      <c r="N52" s="112" t="s">
        <v>78</v>
      </c>
      <c r="O52" s="112">
        <v>2028</v>
      </c>
      <c r="P52" s="112" t="s">
        <v>213</v>
      </c>
      <c r="Q52" s="112" t="s">
        <v>47</v>
      </c>
      <c r="R52" s="112">
        <v>1917.86706542968</v>
      </c>
    </row>
    <row r="53" spans="14:18">
      <c r="N53" s="112" t="s">
        <v>78</v>
      </c>
      <c r="O53" s="112">
        <v>2028</v>
      </c>
      <c r="P53" s="112" t="s">
        <v>272</v>
      </c>
      <c r="Q53" s="112" t="s">
        <v>47</v>
      </c>
      <c r="R53" s="112">
        <v>1513.6083984375</v>
      </c>
    </row>
    <row r="54" spans="14:18">
      <c r="N54" s="112" t="s">
        <v>78</v>
      </c>
      <c r="O54" s="112">
        <v>2029</v>
      </c>
      <c r="P54" s="112" t="s">
        <v>271</v>
      </c>
      <c r="Q54" s="112" t="s">
        <v>47</v>
      </c>
      <c r="R54" s="112">
        <v>1896.17687988281</v>
      </c>
    </row>
    <row r="55" spans="14:18">
      <c r="N55" s="112" t="s">
        <v>78</v>
      </c>
      <c r="O55" s="112">
        <v>2029</v>
      </c>
      <c r="P55" s="112" t="s">
        <v>213</v>
      </c>
      <c r="Q55" s="112" t="s">
        <v>47</v>
      </c>
      <c r="R55" s="112">
        <v>1432.302734375</v>
      </c>
    </row>
    <row r="56" spans="14:18">
      <c r="N56" s="112" t="s">
        <v>78</v>
      </c>
      <c r="O56" s="112">
        <v>2029</v>
      </c>
      <c r="P56" s="112" t="s">
        <v>272</v>
      </c>
      <c r="Q56" s="112" t="s">
        <v>47</v>
      </c>
      <c r="R56" s="112">
        <v>1037.85009765625</v>
      </c>
    </row>
    <row r="57" spans="14:18">
      <c r="N57" s="112" t="s">
        <v>78</v>
      </c>
      <c r="O57" s="112">
        <v>2030</v>
      </c>
      <c r="P57" s="112" t="s">
        <v>271</v>
      </c>
      <c r="Q57" s="112" t="s">
        <v>47</v>
      </c>
      <c r="R57" s="112">
        <v>882.650146484375</v>
      </c>
    </row>
    <row r="58" spans="14:18">
      <c r="N58" s="112" t="s">
        <v>78</v>
      </c>
      <c r="O58" s="112">
        <v>2030</v>
      </c>
      <c r="P58" s="112" t="s">
        <v>213</v>
      </c>
      <c r="Q58" s="112" t="s">
        <v>47</v>
      </c>
      <c r="R58" s="112">
        <v>441.843017578125</v>
      </c>
    </row>
    <row r="59" spans="14:18">
      <c r="N59" s="112" t="s">
        <v>78</v>
      </c>
      <c r="O59" s="112">
        <v>2030</v>
      </c>
      <c r="P59" s="112" t="s">
        <v>272</v>
      </c>
      <c r="Q59" s="112" t="s">
        <v>47</v>
      </c>
      <c r="R59" s="112">
        <v>70.880859375</v>
      </c>
    </row>
    <row r="60" spans="14:18">
      <c r="N60" s="112" t="s">
        <v>78</v>
      </c>
      <c r="O60" s="112">
        <v>2031</v>
      </c>
      <c r="P60" s="112" t="s">
        <v>271</v>
      </c>
      <c r="Q60" s="112" t="s">
        <v>47</v>
      </c>
      <c r="R60" s="112">
        <v>593.54541015625</v>
      </c>
    </row>
    <row r="61" spans="14:18">
      <c r="N61" s="112" t="s">
        <v>78</v>
      </c>
      <c r="O61" s="112">
        <v>2031</v>
      </c>
      <c r="P61" s="112" t="s">
        <v>213</v>
      </c>
      <c r="Q61" s="112" t="s">
        <v>47</v>
      </c>
      <c r="R61" s="112">
        <v>185.1103515625</v>
      </c>
    </row>
    <row r="62" spans="14:18">
      <c r="N62" s="112" t="s">
        <v>78</v>
      </c>
      <c r="O62" s="112">
        <v>2031</v>
      </c>
      <c r="P62" s="112" t="s">
        <v>272</v>
      </c>
      <c r="Q62" s="112" t="s">
        <v>47</v>
      </c>
      <c r="R62" s="112">
        <v>-174.96533203125</v>
      </c>
    </row>
    <row r="63" spans="14:18">
      <c r="N63" s="112" t="s">
        <v>78</v>
      </c>
      <c r="O63" s="112">
        <v>2032</v>
      </c>
      <c r="P63" s="112" t="s">
        <v>271</v>
      </c>
      <c r="Q63" s="112" t="s">
        <v>47</v>
      </c>
      <c r="R63" s="112">
        <v>434.32763671875</v>
      </c>
    </row>
    <row r="64" spans="14:18">
      <c r="N64" s="112" t="s">
        <v>78</v>
      </c>
      <c r="O64" s="112">
        <v>2032</v>
      </c>
      <c r="P64" s="112" t="s">
        <v>213</v>
      </c>
      <c r="Q64" s="112" t="s">
        <v>47</v>
      </c>
      <c r="R64" s="112">
        <v>27.6162109375</v>
      </c>
    </row>
    <row r="65" spans="13:18">
      <c r="N65" s="112" t="s">
        <v>78</v>
      </c>
      <c r="O65" s="112">
        <v>2032</v>
      </c>
      <c r="P65" s="112" t="s">
        <v>272</v>
      </c>
      <c r="Q65" s="112" t="s">
        <v>47</v>
      </c>
      <c r="R65" s="112">
        <v>-335.792724609375</v>
      </c>
    </row>
    <row r="66" spans="13:18">
      <c r="N66" s="112" t="s">
        <v>78</v>
      </c>
      <c r="O66" s="112">
        <v>2033</v>
      </c>
      <c r="P66" s="112" t="s">
        <v>271</v>
      </c>
      <c r="Q66" s="112" t="s">
        <v>47</v>
      </c>
      <c r="R66" s="112">
        <v>311.795166015625</v>
      </c>
    </row>
    <row r="67" spans="13:18">
      <c r="N67" s="112" t="s">
        <v>78</v>
      </c>
      <c r="O67" s="112">
        <v>2033</v>
      </c>
      <c r="P67" s="112" t="s">
        <v>213</v>
      </c>
      <c r="Q67" s="112" t="s">
        <v>47</v>
      </c>
      <c r="R67" s="112">
        <v>-94.4990234375</v>
      </c>
    </row>
    <row r="68" spans="13:18">
      <c r="N68" s="112" t="s">
        <v>78</v>
      </c>
      <c r="O68" s="112">
        <v>2033</v>
      </c>
      <c r="P68" s="112" t="s">
        <v>272</v>
      </c>
      <c r="Q68" s="112" t="s">
        <v>47</v>
      </c>
      <c r="R68" s="112">
        <v>-463.703125</v>
      </c>
    </row>
    <row r="69" spans="13:18">
      <c r="N69" s="112" t="s">
        <v>78</v>
      </c>
      <c r="O69" s="112">
        <v>2034</v>
      </c>
      <c r="P69" s="112" t="s">
        <v>271</v>
      </c>
      <c r="Q69" s="112" t="s">
        <v>47</v>
      </c>
      <c r="R69" s="112">
        <v>223.918701171875</v>
      </c>
    </row>
    <row r="70" spans="13:18">
      <c r="N70" s="112" t="s">
        <v>78</v>
      </c>
      <c r="O70" s="112">
        <v>2034</v>
      </c>
      <c r="P70" s="112" t="s">
        <v>213</v>
      </c>
      <c r="Q70" s="112" t="s">
        <v>47</v>
      </c>
      <c r="R70" s="112">
        <v>-215.84521484375</v>
      </c>
    </row>
    <row r="71" spans="13:18">
      <c r="N71" s="112" t="s">
        <v>78</v>
      </c>
      <c r="O71" s="112">
        <v>2034</v>
      </c>
      <c r="P71" s="112" t="s">
        <v>272</v>
      </c>
      <c r="Q71" s="112" t="s">
        <v>47</v>
      </c>
      <c r="R71" s="112">
        <v>-547.06884765625</v>
      </c>
    </row>
    <row r="72" spans="13:18">
      <c r="N72" s="112" t="s">
        <v>78</v>
      </c>
      <c r="O72" s="112">
        <v>2035</v>
      </c>
      <c r="P72" s="112" t="s">
        <v>271</v>
      </c>
      <c r="Q72" s="112" t="s">
        <v>47</v>
      </c>
      <c r="R72" s="112">
        <v>135.472900390625</v>
      </c>
    </row>
    <row r="73" spans="13:18">
      <c r="N73" s="112" t="s">
        <v>78</v>
      </c>
      <c r="O73" s="112">
        <v>2035</v>
      </c>
      <c r="P73" s="112" t="s">
        <v>213</v>
      </c>
      <c r="Q73" s="112" t="s">
        <v>47</v>
      </c>
      <c r="R73" s="112">
        <v>-312.371337890625</v>
      </c>
    </row>
    <row r="74" spans="13:18">
      <c r="M74">
        <v>555</v>
      </c>
      <c r="N74" s="112" t="s">
        <v>78</v>
      </c>
      <c r="O74" s="112">
        <v>2035</v>
      </c>
      <c r="P74" s="112" t="s">
        <v>272</v>
      </c>
      <c r="Q74" s="112" t="s">
        <v>47</v>
      </c>
      <c r="R74" s="112">
        <v>-607.63134765625</v>
      </c>
    </row>
    <row r="75" spans="13:18">
      <c r="N75" s="112" t="s">
        <v>54</v>
      </c>
      <c r="O75" s="112">
        <v>2026</v>
      </c>
      <c r="P75" s="112" t="s">
        <v>271</v>
      </c>
      <c r="Q75" s="112" t="s">
        <v>47</v>
      </c>
      <c r="R75" s="112">
        <v>2594.18676757812</v>
      </c>
    </row>
    <row r="76" spans="13:18">
      <c r="N76" s="112" t="s">
        <v>54</v>
      </c>
      <c r="O76" s="112">
        <v>2026</v>
      </c>
      <c r="P76" s="112" t="s">
        <v>213</v>
      </c>
      <c r="Q76" s="112" t="s">
        <v>47</v>
      </c>
      <c r="R76" s="112">
        <v>2109.73193359375</v>
      </c>
    </row>
    <row r="77" spans="13:18">
      <c r="N77" s="112" t="s">
        <v>54</v>
      </c>
      <c r="O77" s="112">
        <v>2026</v>
      </c>
      <c r="P77" s="112" t="s">
        <v>272</v>
      </c>
      <c r="Q77" s="112" t="s">
        <v>47</v>
      </c>
      <c r="R77" s="112">
        <v>1809.40026855468</v>
      </c>
    </row>
    <row r="78" spans="13:18">
      <c r="N78" s="112" t="s">
        <v>54</v>
      </c>
      <c r="O78" s="112">
        <v>2027</v>
      </c>
      <c r="P78" s="112" t="s">
        <v>271</v>
      </c>
      <c r="Q78" s="112" t="s">
        <v>47</v>
      </c>
      <c r="R78" s="112">
        <v>2578.494140625</v>
      </c>
    </row>
    <row r="79" spans="13:18">
      <c r="N79" s="112" t="s">
        <v>54</v>
      </c>
      <c r="O79" s="112">
        <v>2027</v>
      </c>
      <c r="P79" s="112" t="s">
        <v>213</v>
      </c>
      <c r="Q79" s="112" t="s">
        <v>47</v>
      </c>
      <c r="R79" s="112">
        <v>2161.02978515625</v>
      </c>
    </row>
    <row r="80" spans="13:18">
      <c r="N80" s="112" t="s">
        <v>54</v>
      </c>
      <c r="O80" s="112">
        <v>2027</v>
      </c>
      <c r="P80" s="112" t="s">
        <v>272</v>
      </c>
      <c r="Q80" s="112" t="s">
        <v>47</v>
      </c>
      <c r="R80" s="112">
        <v>1710.25500488281</v>
      </c>
    </row>
    <row r="81" spans="14:18">
      <c r="N81" s="112" t="s">
        <v>54</v>
      </c>
      <c r="O81" s="112">
        <v>2028</v>
      </c>
      <c r="P81" s="112" t="s">
        <v>271</v>
      </c>
      <c r="Q81" s="112" t="s">
        <v>47</v>
      </c>
      <c r="R81" s="112">
        <v>2496.92041015625</v>
      </c>
    </row>
    <row r="82" spans="14:18">
      <c r="N82" s="112" t="s">
        <v>54</v>
      </c>
      <c r="O82" s="112">
        <v>2028</v>
      </c>
      <c r="P82" s="112" t="s">
        <v>213</v>
      </c>
      <c r="Q82" s="112" t="s">
        <v>47</v>
      </c>
      <c r="R82" s="112">
        <v>2074.13549804687</v>
      </c>
    </row>
    <row r="83" spans="14:18">
      <c r="N83" s="112" t="s">
        <v>54</v>
      </c>
      <c r="O83" s="112">
        <v>2028</v>
      </c>
      <c r="P83" s="112" t="s">
        <v>272</v>
      </c>
      <c r="Q83" s="112" t="s">
        <v>47</v>
      </c>
      <c r="R83" s="112">
        <v>1607.875</v>
      </c>
    </row>
    <row r="84" spans="14:18">
      <c r="N84" s="112" t="s">
        <v>54</v>
      </c>
      <c r="O84" s="112">
        <v>2029</v>
      </c>
      <c r="P84" s="112" t="s">
        <v>271</v>
      </c>
      <c r="Q84" s="112" t="s">
        <v>47</v>
      </c>
      <c r="R84" s="112">
        <v>2407.63134765625</v>
      </c>
    </row>
    <row r="85" spans="14:18">
      <c r="N85" s="112" t="s">
        <v>54</v>
      </c>
      <c r="O85" s="112">
        <v>2029</v>
      </c>
      <c r="P85" s="112" t="s">
        <v>213</v>
      </c>
      <c r="Q85" s="112" t="s">
        <v>47</v>
      </c>
      <c r="R85" s="112">
        <v>1967.810546875</v>
      </c>
    </row>
    <row r="86" spans="14:18">
      <c r="N86" s="112" t="s">
        <v>54</v>
      </c>
      <c r="O86" s="112">
        <v>2029</v>
      </c>
      <c r="P86" s="112" t="s">
        <v>272</v>
      </c>
      <c r="Q86" s="112" t="s">
        <v>47</v>
      </c>
      <c r="R86" s="112">
        <v>1496.35827636718</v>
      </c>
    </row>
    <row r="87" spans="14:18">
      <c r="N87" s="112" t="s">
        <v>54</v>
      </c>
      <c r="O87" s="112">
        <v>2030</v>
      </c>
      <c r="P87" s="112" t="s">
        <v>271</v>
      </c>
      <c r="Q87" s="112" t="s">
        <v>47</v>
      </c>
      <c r="R87" s="112">
        <v>2249.892578125</v>
      </c>
    </row>
    <row r="88" spans="14:18">
      <c r="N88" s="112" t="s">
        <v>54</v>
      </c>
      <c r="O88" s="112">
        <v>2030</v>
      </c>
      <c r="P88" s="112" t="s">
        <v>213</v>
      </c>
      <c r="Q88" s="112" t="s">
        <v>47</v>
      </c>
      <c r="R88" s="112">
        <v>1783.75646972656</v>
      </c>
    </row>
    <row r="89" spans="14:18">
      <c r="N89" s="112" t="s">
        <v>54</v>
      </c>
      <c r="O89" s="112">
        <v>2030</v>
      </c>
      <c r="P89" s="112" t="s">
        <v>272</v>
      </c>
      <c r="Q89" s="112" t="s">
        <v>47</v>
      </c>
      <c r="R89" s="112">
        <v>1310.58166503906</v>
      </c>
    </row>
    <row r="90" spans="14:18">
      <c r="N90" s="112" t="s">
        <v>54</v>
      </c>
      <c r="O90" s="112">
        <v>2031</v>
      </c>
      <c r="P90" s="112" t="s">
        <v>271</v>
      </c>
      <c r="Q90" s="112" t="s">
        <v>47</v>
      </c>
      <c r="R90" s="112">
        <v>2306.8828125</v>
      </c>
    </row>
    <row r="91" spans="14:18">
      <c r="N91" s="112" t="s">
        <v>54</v>
      </c>
      <c r="O91" s="112">
        <v>2031</v>
      </c>
      <c r="P91" s="112" t="s">
        <v>213</v>
      </c>
      <c r="Q91" s="112" t="s">
        <v>47</v>
      </c>
      <c r="R91" s="112">
        <v>1770.12438964843</v>
      </c>
    </row>
    <row r="92" spans="14:18">
      <c r="N92" s="112" t="s">
        <v>54</v>
      </c>
      <c r="O92" s="112">
        <v>2031</v>
      </c>
      <c r="P92" s="112" t="s">
        <v>272</v>
      </c>
      <c r="Q92" s="112" t="s">
        <v>47</v>
      </c>
      <c r="R92" s="112">
        <v>1430.36901855468</v>
      </c>
    </row>
    <row r="93" spans="14:18">
      <c r="N93" s="112" t="s">
        <v>54</v>
      </c>
      <c r="O93" s="112">
        <v>2032</v>
      </c>
      <c r="P93" s="112" t="s">
        <v>271</v>
      </c>
      <c r="Q93" s="112" t="s">
        <v>47</v>
      </c>
      <c r="R93" s="112">
        <v>2525.25927734375</v>
      </c>
    </row>
    <row r="94" spans="14:18">
      <c r="N94" s="112" t="s">
        <v>54</v>
      </c>
      <c r="O94" s="112">
        <v>2032</v>
      </c>
      <c r="P94" s="112" t="s">
        <v>213</v>
      </c>
      <c r="Q94" s="112" t="s">
        <v>47</v>
      </c>
      <c r="R94" s="112">
        <v>2041.51428222656</v>
      </c>
    </row>
    <row r="95" spans="14:18">
      <c r="N95" s="112" t="s">
        <v>54</v>
      </c>
      <c r="O95" s="112">
        <v>2032</v>
      </c>
      <c r="P95" s="112" t="s">
        <v>272</v>
      </c>
      <c r="Q95" s="112" t="s">
        <v>47</v>
      </c>
      <c r="R95" s="112">
        <v>1544.25183105468</v>
      </c>
    </row>
    <row r="96" spans="14:18">
      <c r="N96" s="112" t="s">
        <v>54</v>
      </c>
      <c r="O96" s="112">
        <v>2033</v>
      </c>
      <c r="P96" s="112" t="s">
        <v>271</v>
      </c>
      <c r="Q96" s="112" t="s">
        <v>47</v>
      </c>
      <c r="R96" s="112">
        <v>2338.7998046875</v>
      </c>
    </row>
    <row r="97" spans="14:18">
      <c r="N97" s="112" t="s">
        <v>54</v>
      </c>
      <c r="O97" s="112">
        <v>2033</v>
      </c>
      <c r="P97" s="112" t="s">
        <v>213</v>
      </c>
      <c r="Q97" s="112" t="s">
        <v>47</v>
      </c>
      <c r="R97" s="112">
        <v>1839.068359375</v>
      </c>
    </row>
    <row r="98" spans="14:18">
      <c r="N98" s="112" t="s">
        <v>54</v>
      </c>
      <c r="O98" s="112">
        <v>2033</v>
      </c>
      <c r="P98" s="112" t="s">
        <v>272</v>
      </c>
      <c r="Q98" s="112" t="s">
        <v>47</v>
      </c>
      <c r="R98" s="112">
        <v>1336.08325195312</v>
      </c>
    </row>
    <row r="99" spans="14:18">
      <c r="N99" s="112" t="s">
        <v>54</v>
      </c>
      <c r="O99" s="112">
        <v>2034</v>
      </c>
      <c r="P99" s="112" t="s">
        <v>271</v>
      </c>
      <c r="Q99" s="112" t="s">
        <v>47</v>
      </c>
      <c r="R99" s="112">
        <v>2114.66284179687</v>
      </c>
    </row>
    <row r="100" spans="14:18">
      <c r="N100" s="112" t="s">
        <v>54</v>
      </c>
      <c r="O100" s="112">
        <v>2034</v>
      </c>
      <c r="P100" s="112" t="s">
        <v>213</v>
      </c>
      <c r="Q100" s="112" t="s">
        <v>47</v>
      </c>
      <c r="R100" s="112">
        <v>1604.8828125</v>
      </c>
    </row>
    <row r="101" spans="14:18">
      <c r="N101" s="112" t="s">
        <v>54</v>
      </c>
      <c r="O101" s="112">
        <v>2034</v>
      </c>
      <c r="P101" s="112" t="s">
        <v>272</v>
      </c>
      <c r="Q101" s="112" t="s">
        <v>47</v>
      </c>
      <c r="R101" s="112">
        <v>1103.46899414062</v>
      </c>
    </row>
    <row r="102" spans="14:18">
      <c r="N102" s="112" t="s">
        <v>54</v>
      </c>
      <c r="O102" s="112">
        <v>2035</v>
      </c>
      <c r="P102" s="112" t="s">
        <v>271</v>
      </c>
      <c r="Q102" s="112" t="s">
        <v>47</v>
      </c>
      <c r="R102" s="112">
        <v>1842.99853515625</v>
      </c>
    </row>
    <row r="103" spans="14:18">
      <c r="N103" s="112" t="s">
        <v>54</v>
      </c>
      <c r="O103" s="112">
        <v>2035</v>
      </c>
      <c r="P103" s="112" t="s">
        <v>213</v>
      </c>
      <c r="Q103" s="112" t="s">
        <v>47</v>
      </c>
      <c r="R103" s="112">
        <v>1328.14770507812</v>
      </c>
    </row>
    <row r="104" spans="14:18">
      <c r="N104" s="112" t="s">
        <v>54</v>
      </c>
      <c r="O104" s="112">
        <v>2035</v>
      </c>
      <c r="P104" s="112" t="s">
        <v>272</v>
      </c>
      <c r="Q104" s="112" t="s">
        <v>47</v>
      </c>
      <c r="R104" s="112">
        <v>823.302734375</v>
      </c>
    </row>
    <row r="105" spans="14:18">
      <c r="N105" s="112" t="s">
        <v>85</v>
      </c>
      <c r="O105" s="112">
        <v>2026</v>
      </c>
      <c r="P105" s="112" t="s">
        <v>271</v>
      </c>
      <c r="Q105" s="112" t="s">
        <v>47</v>
      </c>
      <c r="R105" s="112">
        <v>2664.6484375</v>
      </c>
    </row>
    <row r="106" spans="14:18">
      <c r="N106" s="112" t="s">
        <v>85</v>
      </c>
      <c r="O106" s="112">
        <v>2026</v>
      </c>
      <c r="P106" s="112" t="s">
        <v>213</v>
      </c>
      <c r="Q106" s="112" t="s">
        <v>47</v>
      </c>
      <c r="R106" s="112">
        <v>2165.20947265625</v>
      </c>
    </row>
    <row r="107" spans="14:18">
      <c r="N107" s="112" t="s">
        <v>85</v>
      </c>
      <c r="O107" s="112">
        <v>2026</v>
      </c>
      <c r="P107" s="112" t="s">
        <v>272</v>
      </c>
      <c r="Q107" s="112" t="s">
        <v>47</v>
      </c>
      <c r="R107" s="112">
        <v>1884.6513671875</v>
      </c>
    </row>
    <row r="108" spans="14:18">
      <c r="N108" s="112" t="s">
        <v>85</v>
      </c>
      <c r="O108" s="112">
        <v>2027</v>
      </c>
      <c r="P108" s="112" t="s">
        <v>271</v>
      </c>
      <c r="Q108" s="112" t="s">
        <v>47</v>
      </c>
      <c r="R108" s="112">
        <v>2963.33447265625</v>
      </c>
    </row>
    <row r="109" spans="14:18">
      <c r="N109" s="112" t="s">
        <v>85</v>
      </c>
      <c r="O109" s="112">
        <v>2027</v>
      </c>
      <c r="P109" s="112" t="s">
        <v>213</v>
      </c>
      <c r="Q109" s="112" t="s">
        <v>47</v>
      </c>
      <c r="R109" s="112">
        <v>2509.611328125</v>
      </c>
    </row>
    <row r="110" spans="14:18">
      <c r="N110" s="112" t="s">
        <v>85</v>
      </c>
      <c r="O110" s="112">
        <v>2027</v>
      </c>
      <c r="P110" s="112" t="s">
        <v>272</v>
      </c>
      <c r="Q110" s="112" t="s">
        <v>47</v>
      </c>
      <c r="R110" s="112">
        <v>2052.68041992187</v>
      </c>
    </row>
    <row r="111" spans="14:18">
      <c r="N111" s="112" t="s">
        <v>85</v>
      </c>
      <c r="O111" s="112">
        <v>2028</v>
      </c>
      <c r="P111" s="112" t="s">
        <v>271</v>
      </c>
      <c r="Q111" s="112" t="s">
        <v>47</v>
      </c>
      <c r="R111" s="112">
        <v>3018.57666015625</v>
      </c>
    </row>
    <row r="112" spans="14:18">
      <c r="N112" s="112" t="s">
        <v>85</v>
      </c>
      <c r="O112" s="112">
        <v>2028</v>
      </c>
      <c r="P112" s="112" t="s">
        <v>213</v>
      </c>
      <c r="Q112" s="112" t="s">
        <v>47</v>
      </c>
      <c r="R112" s="112">
        <v>2509.80126953125</v>
      </c>
    </row>
    <row r="113" spans="14:18">
      <c r="N113" s="112" t="s">
        <v>85</v>
      </c>
      <c r="O113" s="112">
        <v>2028</v>
      </c>
      <c r="P113" s="112" t="s">
        <v>272</v>
      </c>
      <c r="Q113" s="112" t="s">
        <v>47</v>
      </c>
      <c r="R113" s="112">
        <v>2212.15283203125</v>
      </c>
    </row>
    <row r="114" spans="14:18">
      <c r="N114" s="112" t="s">
        <v>85</v>
      </c>
      <c r="O114" s="112">
        <v>2029</v>
      </c>
      <c r="P114" s="112" t="s">
        <v>271</v>
      </c>
      <c r="Q114" s="112" t="s">
        <v>47</v>
      </c>
      <c r="R114" s="112">
        <v>4310.0546875</v>
      </c>
    </row>
    <row r="115" spans="14:18">
      <c r="N115" s="112" t="s">
        <v>85</v>
      </c>
      <c r="O115" s="112">
        <v>2029</v>
      </c>
      <c r="P115" s="112" t="s">
        <v>213</v>
      </c>
      <c r="Q115" s="112" t="s">
        <v>47</v>
      </c>
      <c r="R115" s="112">
        <v>3807.19189453125</v>
      </c>
    </row>
    <row r="116" spans="14:18">
      <c r="N116" s="112" t="s">
        <v>85</v>
      </c>
      <c r="O116" s="112">
        <v>2029</v>
      </c>
      <c r="P116" s="112" t="s">
        <v>272</v>
      </c>
      <c r="Q116" s="112" t="s">
        <v>47</v>
      </c>
      <c r="R116" s="112">
        <v>3497.11645507812</v>
      </c>
    </row>
    <row r="117" spans="14:18">
      <c r="N117" s="112" t="s">
        <v>85</v>
      </c>
      <c r="O117" s="112">
        <v>2030</v>
      </c>
      <c r="P117" s="112" t="s">
        <v>271</v>
      </c>
      <c r="Q117" s="112" t="s">
        <v>47</v>
      </c>
      <c r="R117" s="112">
        <v>4979.87109375</v>
      </c>
    </row>
    <row r="118" spans="14:18">
      <c r="N118" s="112" t="s">
        <v>85</v>
      </c>
      <c r="O118" s="112">
        <v>2030</v>
      </c>
      <c r="P118" s="112" t="s">
        <v>213</v>
      </c>
      <c r="Q118" s="112" t="s">
        <v>47</v>
      </c>
      <c r="R118" s="112">
        <v>4479.18408203125</v>
      </c>
    </row>
    <row r="119" spans="14:18">
      <c r="N119" s="112" t="s">
        <v>85</v>
      </c>
      <c r="O119" s="112">
        <v>2030</v>
      </c>
      <c r="P119" s="112" t="s">
        <v>272</v>
      </c>
      <c r="Q119" s="112" t="s">
        <v>47</v>
      </c>
      <c r="R119" s="112">
        <v>3958.96875</v>
      </c>
    </row>
    <row r="120" spans="14:18">
      <c r="N120" s="112" t="s">
        <v>85</v>
      </c>
      <c r="O120" s="112">
        <v>2031</v>
      </c>
      <c r="P120" s="112" t="s">
        <v>271</v>
      </c>
      <c r="Q120" s="112" t="s">
        <v>47</v>
      </c>
      <c r="R120" s="112">
        <v>4970.1728515625</v>
      </c>
    </row>
    <row r="121" spans="14:18">
      <c r="N121" s="112" t="s">
        <v>85</v>
      </c>
      <c r="O121" s="112">
        <v>2031</v>
      </c>
      <c r="P121" s="112" t="s">
        <v>213</v>
      </c>
      <c r="Q121" s="112" t="s">
        <v>47</v>
      </c>
      <c r="R121" s="112">
        <v>4454.0419921875</v>
      </c>
    </row>
    <row r="122" spans="14:18">
      <c r="N122" s="112" t="s">
        <v>85</v>
      </c>
      <c r="O122" s="112">
        <v>2031</v>
      </c>
      <c r="P122" s="112" t="s">
        <v>272</v>
      </c>
      <c r="Q122" s="112" t="s">
        <v>47</v>
      </c>
      <c r="R122" s="112">
        <v>4045.95043945312</v>
      </c>
    </row>
    <row r="123" spans="14:18">
      <c r="N123" s="112" t="s">
        <v>85</v>
      </c>
      <c r="O123" s="112">
        <v>2032</v>
      </c>
      <c r="P123" s="112" t="s">
        <v>271</v>
      </c>
      <c r="Q123" s="112" t="s">
        <v>47</v>
      </c>
      <c r="R123" s="112">
        <v>5081.54541015625</v>
      </c>
    </row>
    <row r="124" spans="14:18">
      <c r="N124" s="112" t="s">
        <v>85</v>
      </c>
      <c r="O124" s="112">
        <v>2032</v>
      </c>
      <c r="P124" s="112" t="s">
        <v>213</v>
      </c>
      <c r="Q124" s="112" t="s">
        <v>47</v>
      </c>
      <c r="R124" s="112">
        <v>4531.31787109375</v>
      </c>
    </row>
    <row r="125" spans="14:18">
      <c r="N125" s="112" t="s">
        <v>85</v>
      </c>
      <c r="O125" s="112">
        <v>2032</v>
      </c>
      <c r="P125" s="112" t="s">
        <v>272</v>
      </c>
      <c r="Q125" s="112" t="s">
        <v>47</v>
      </c>
      <c r="R125" s="112">
        <v>3991.9951171875</v>
      </c>
    </row>
    <row r="126" spans="14:18">
      <c r="N126" s="112" t="s">
        <v>85</v>
      </c>
      <c r="O126" s="112">
        <v>2033</v>
      </c>
      <c r="P126" s="112" t="s">
        <v>271</v>
      </c>
      <c r="Q126" s="112" t="s">
        <v>47</v>
      </c>
      <c r="R126" s="112">
        <v>5031.19970703125</v>
      </c>
    </row>
    <row r="127" spans="14:18">
      <c r="N127" s="112" t="s">
        <v>85</v>
      </c>
      <c r="O127" s="112">
        <v>2033</v>
      </c>
      <c r="P127" s="112" t="s">
        <v>213</v>
      </c>
      <c r="Q127" s="112" t="s">
        <v>47</v>
      </c>
      <c r="R127" s="112">
        <v>4475.10302734375</v>
      </c>
    </row>
    <row r="128" spans="14:18">
      <c r="N128" s="112" t="s">
        <v>85</v>
      </c>
      <c r="O128" s="112">
        <v>2033</v>
      </c>
      <c r="P128" s="112" t="s">
        <v>272</v>
      </c>
      <c r="Q128" s="112" t="s">
        <v>47</v>
      </c>
      <c r="R128" s="112">
        <v>3980.09497070312</v>
      </c>
    </row>
    <row r="129" spans="13:18">
      <c r="N129" s="112" t="s">
        <v>85</v>
      </c>
      <c r="O129" s="112">
        <v>2034</v>
      </c>
      <c r="P129" s="112" t="s">
        <v>271</v>
      </c>
      <c r="Q129" s="112" t="s">
        <v>47</v>
      </c>
      <c r="R129" s="112">
        <v>4822.03955078125</v>
      </c>
    </row>
    <row r="130" spans="13:18">
      <c r="N130" s="112" t="s">
        <v>85</v>
      </c>
      <c r="O130" s="112">
        <v>2034</v>
      </c>
      <c r="P130" s="112" t="s">
        <v>213</v>
      </c>
      <c r="Q130" s="112" t="s">
        <v>47</v>
      </c>
      <c r="R130" s="112">
        <v>4238.1005859375</v>
      </c>
    </row>
    <row r="131" spans="13:18">
      <c r="N131" s="112" t="s">
        <v>85</v>
      </c>
      <c r="O131" s="112">
        <v>2034</v>
      </c>
      <c r="P131" s="112" t="s">
        <v>272</v>
      </c>
      <c r="Q131" s="112" t="s">
        <v>47</v>
      </c>
      <c r="R131" s="112">
        <v>3640.88745117187</v>
      </c>
    </row>
    <row r="132" spans="13:18">
      <c r="N132" s="112" t="s">
        <v>85</v>
      </c>
      <c r="O132" s="112">
        <v>2035</v>
      </c>
      <c r="P132" s="112" t="s">
        <v>271</v>
      </c>
      <c r="Q132" s="112" t="s">
        <v>47</v>
      </c>
      <c r="R132" s="112">
        <v>4323.5849609375</v>
      </c>
    </row>
    <row r="133" spans="13:18">
      <c r="N133" s="112" t="s">
        <v>85</v>
      </c>
      <c r="O133" s="112">
        <v>2035</v>
      </c>
      <c r="P133" s="112" t="s">
        <v>213</v>
      </c>
      <c r="Q133" s="112" t="s">
        <v>47</v>
      </c>
      <c r="R133" s="112">
        <v>3718.90942382812</v>
      </c>
    </row>
    <row r="134" spans="13:18">
      <c r="M134">
        <v>5666</v>
      </c>
      <c r="N134" s="112" t="s">
        <v>85</v>
      </c>
      <c r="O134" s="112">
        <v>2035</v>
      </c>
      <c r="P134" s="112" t="s">
        <v>272</v>
      </c>
      <c r="Q134" s="112" t="s">
        <v>47</v>
      </c>
      <c r="R134" s="112">
        <v>3105.9677734375</v>
      </c>
    </row>
    <row r="135" spans="13:18">
      <c r="N135" s="112"/>
      <c r="O135" s="112"/>
      <c r="P135" s="112"/>
      <c r="Q135" s="112"/>
      <c r="R135" s="112"/>
    </row>
    <row r="136" spans="13:18">
      <c r="N136" s="112"/>
      <c r="O136" s="112"/>
      <c r="P136" s="112"/>
      <c r="Q136" s="112"/>
      <c r="R136" s="112"/>
    </row>
    <row r="137" spans="13:18">
      <c r="N137" s="112"/>
      <c r="O137" s="112"/>
      <c r="P137" s="112"/>
      <c r="Q137" s="112"/>
      <c r="R137" s="112"/>
    </row>
    <row r="138" spans="13:18">
      <c r="N138" s="112"/>
      <c r="O138" s="112"/>
      <c r="P138" s="112"/>
      <c r="Q138" s="112"/>
      <c r="R138" s="112"/>
    </row>
    <row r="139" spans="13:18">
      <c r="N139" s="112"/>
      <c r="O139" s="112"/>
      <c r="P139" s="112"/>
      <c r="Q139" s="112"/>
      <c r="R139" s="112"/>
    </row>
    <row r="140" spans="13:18">
      <c r="N140" s="112"/>
      <c r="O140" s="112"/>
      <c r="P140" s="112"/>
      <c r="Q140" s="112"/>
      <c r="R140" s="112"/>
    </row>
    <row r="141" spans="13:18">
      <c r="N141" s="112"/>
      <c r="O141" s="112"/>
      <c r="P141" s="112"/>
      <c r="Q141" s="112"/>
      <c r="R141" s="112"/>
    </row>
    <row r="142" spans="13:18">
      <c r="N142" s="112"/>
      <c r="O142" s="112"/>
      <c r="P142" s="112"/>
      <c r="Q142" s="112"/>
      <c r="R142" s="112"/>
    </row>
    <row r="143" spans="13:18">
      <c r="N143" s="112"/>
      <c r="O143" s="112"/>
      <c r="P143" s="112"/>
      <c r="Q143" s="112"/>
      <c r="R143" s="112"/>
    </row>
    <row r="144" spans="13:18">
      <c r="N144" s="112"/>
      <c r="O144" s="112"/>
      <c r="P144" s="112"/>
      <c r="Q144" s="112"/>
      <c r="R144" s="112"/>
    </row>
    <row r="145" spans="14:18">
      <c r="N145" s="112"/>
      <c r="O145" s="112"/>
      <c r="P145" s="112"/>
      <c r="Q145" s="112"/>
      <c r="R145" s="112"/>
    </row>
    <row r="146" spans="14:18">
      <c r="N146" s="112"/>
      <c r="O146" s="112"/>
      <c r="P146" s="112"/>
      <c r="Q146" s="112"/>
      <c r="R146" s="112"/>
    </row>
    <row r="147" spans="14:18">
      <c r="N147" s="112"/>
      <c r="O147" s="112"/>
      <c r="P147" s="112"/>
      <c r="Q147" s="112"/>
      <c r="R147" s="112"/>
    </row>
    <row r="148" spans="14:18">
      <c r="N148" s="112"/>
      <c r="O148" s="112"/>
      <c r="P148" s="112"/>
      <c r="Q148" s="112"/>
      <c r="R148" s="112"/>
    </row>
    <row r="149" spans="14:18">
      <c r="N149" s="112"/>
      <c r="O149" s="112"/>
      <c r="P149" s="112"/>
      <c r="Q149" s="112"/>
      <c r="R149" s="112"/>
    </row>
    <row r="150" spans="14:18">
      <c r="N150" s="112"/>
      <c r="O150" s="112"/>
      <c r="P150" s="112"/>
      <c r="Q150" s="112"/>
      <c r="R150" s="112"/>
    </row>
    <row r="151" spans="14:18">
      <c r="N151" s="112"/>
      <c r="O151" s="112"/>
      <c r="P151" s="112"/>
      <c r="Q151" s="112"/>
      <c r="R151" s="112"/>
    </row>
    <row r="152" spans="14:18">
      <c r="N152" s="112"/>
      <c r="O152" s="112"/>
      <c r="P152" s="112"/>
      <c r="Q152" s="112"/>
      <c r="R152" s="112"/>
    </row>
    <row r="153" spans="14:18">
      <c r="N153" s="112"/>
      <c r="O153" s="112"/>
      <c r="P153" s="112"/>
      <c r="Q153" s="112"/>
      <c r="R153" s="112"/>
    </row>
    <row r="154" spans="14:18">
      <c r="N154" s="112"/>
      <c r="O154" s="112"/>
      <c r="P154" s="112"/>
      <c r="Q154" s="112"/>
      <c r="R154" s="112"/>
    </row>
    <row r="155" spans="14:18">
      <c r="N155" s="112"/>
      <c r="O155" s="112"/>
      <c r="P155" s="112"/>
      <c r="Q155" s="112"/>
      <c r="R155" s="112"/>
    </row>
    <row r="156" spans="14:18">
      <c r="N156" s="112"/>
      <c r="O156" s="112"/>
      <c r="P156" s="112"/>
      <c r="Q156" s="112"/>
      <c r="R156" s="112"/>
    </row>
    <row r="157" spans="14:18">
      <c r="N157" s="112"/>
      <c r="O157" s="112"/>
      <c r="P157" s="112"/>
      <c r="Q157" s="112"/>
      <c r="R157" s="112"/>
    </row>
    <row r="158" spans="14:18">
      <c r="N158" s="112"/>
      <c r="O158" s="112"/>
      <c r="P158" s="112"/>
      <c r="Q158" s="112"/>
      <c r="R158" s="112"/>
    </row>
    <row r="159" spans="14:18">
      <c r="N159" s="112"/>
      <c r="O159" s="112"/>
      <c r="P159" s="112"/>
      <c r="Q159" s="112"/>
      <c r="R159" s="112"/>
    </row>
    <row r="160" spans="14:18">
      <c r="N160" s="112"/>
      <c r="O160" s="112"/>
      <c r="P160" s="112"/>
      <c r="Q160" s="112"/>
      <c r="R160" s="112"/>
    </row>
    <row r="161" spans="14:18">
      <c r="N161" s="112"/>
      <c r="O161" s="112"/>
      <c r="P161" s="112"/>
      <c r="Q161" s="112"/>
      <c r="R161" s="112"/>
    </row>
  </sheetData>
  <mergeCells count="5">
    <mergeCell ref="B3:B4"/>
    <mergeCell ref="C3:E3"/>
    <mergeCell ref="F3:H3"/>
    <mergeCell ref="I3:K3"/>
    <mergeCell ref="B22:B23"/>
  </mergeCells>
  <hyperlinks>
    <hyperlink ref="M1" location="Index!A1" display="Index" xr:uid="{00000000-0004-0000-2400-000000000000}"/>
  </hyperlink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4">
    <tabColor theme="5"/>
  </sheetPr>
  <dimension ref="A1:M72"/>
  <sheetViews>
    <sheetView showGridLines="0" zoomScale="115" zoomScaleNormal="115" workbookViewId="0">
      <selection activeCell="N18" sqref="N18"/>
    </sheetView>
  </sheetViews>
  <sheetFormatPr defaultColWidth="9.140625" defaultRowHeight="15"/>
  <cols>
    <col min="1" max="3" width="10.85546875" customWidth="1"/>
    <col min="4" max="4" width="12.140625" customWidth="1"/>
    <col min="5" max="13" width="10.85546875" customWidth="1"/>
  </cols>
  <sheetData>
    <row r="1" spans="1:13">
      <c r="A1" s="43" t="s">
        <v>19</v>
      </c>
      <c r="B1" s="5" t="s">
        <v>273</v>
      </c>
      <c r="C1" s="5"/>
      <c r="D1" s="5"/>
      <c r="E1" s="5"/>
      <c r="F1" s="5"/>
      <c r="G1" s="5"/>
      <c r="H1" s="5"/>
      <c r="I1" s="5"/>
      <c r="J1" s="5"/>
      <c r="K1" s="5"/>
      <c r="L1" s="5"/>
      <c r="M1" s="16" t="s">
        <v>105</v>
      </c>
    </row>
    <row r="2" spans="1:13">
      <c r="A2" s="5"/>
      <c r="B2" s="5"/>
      <c r="C2" s="5"/>
      <c r="D2" s="5"/>
      <c r="E2" s="5"/>
      <c r="F2" s="5"/>
      <c r="G2" s="5"/>
      <c r="H2" s="5"/>
      <c r="I2" s="5"/>
      <c r="J2" s="5"/>
      <c r="K2" s="5"/>
      <c r="L2" s="5"/>
      <c r="M2" s="5"/>
    </row>
    <row r="3" spans="1:13">
      <c r="A3" s="5"/>
      <c r="B3" s="5"/>
      <c r="C3" s="5"/>
      <c r="D3" s="5"/>
      <c r="E3" s="5"/>
      <c r="F3" s="5"/>
      <c r="G3" s="5"/>
      <c r="H3" s="5"/>
      <c r="I3" s="5"/>
      <c r="J3" s="5"/>
      <c r="K3" s="5"/>
      <c r="L3" s="5"/>
      <c r="M3" s="5"/>
    </row>
    <row r="4" spans="1:13">
      <c r="A4" s="5"/>
      <c r="B4" s="5"/>
      <c r="C4" s="5"/>
      <c r="D4" s="5"/>
      <c r="E4" s="5"/>
      <c r="F4" s="5"/>
      <c r="G4" s="5"/>
      <c r="H4" s="5"/>
      <c r="I4" s="5"/>
      <c r="J4" s="5"/>
      <c r="K4" s="5"/>
      <c r="L4" s="5"/>
      <c r="M4" s="5"/>
    </row>
    <row r="5" spans="1:13">
      <c r="A5" s="5"/>
      <c r="B5" s="5"/>
      <c r="C5" s="5"/>
      <c r="D5" s="5"/>
      <c r="E5" s="5"/>
      <c r="F5" s="5"/>
      <c r="G5" s="5"/>
      <c r="H5" s="5"/>
      <c r="I5" s="5"/>
      <c r="J5" s="5"/>
      <c r="K5" s="5"/>
      <c r="L5" s="5"/>
      <c r="M5" s="5"/>
    </row>
    <row r="6" spans="1:13">
      <c r="A6" s="5"/>
      <c r="B6" s="5"/>
      <c r="C6" s="5"/>
      <c r="D6" s="5"/>
      <c r="E6" s="5"/>
      <c r="F6" s="5"/>
      <c r="G6" s="5"/>
      <c r="H6" s="5"/>
      <c r="I6" s="5"/>
      <c r="J6" s="5"/>
      <c r="K6" s="5"/>
      <c r="L6" s="5"/>
      <c r="M6" s="5"/>
    </row>
    <row r="7" spans="1:13">
      <c r="A7" s="5"/>
      <c r="B7" s="5"/>
      <c r="C7" s="5"/>
      <c r="D7" s="5"/>
      <c r="E7" s="5"/>
      <c r="F7" s="5"/>
      <c r="G7" s="5"/>
      <c r="H7" s="5"/>
      <c r="I7" s="5"/>
      <c r="J7" s="5"/>
      <c r="K7" s="5"/>
      <c r="L7" s="5"/>
      <c r="M7" s="5"/>
    </row>
    <row r="8" spans="1:13">
      <c r="A8" s="5"/>
      <c r="B8" s="5"/>
      <c r="C8" s="5"/>
      <c r="D8" s="5"/>
      <c r="E8" s="5"/>
      <c r="F8" s="5"/>
      <c r="G8" s="5"/>
      <c r="H8" s="5"/>
      <c r="I8" s="5"/>
      <c r="J8" s="5"/>
      <c r="K8" s="5"/>
      <c r="L8" s="5"/>
      <c r="M8"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13">
      <c r="A17" s="5"/>
      <c r="B17" s="5"/>
      <c r="C17" s="5"/>
      <c r="D17" s="5"/>
      <c r="E17" s="5"/>
      <c r="F17" s="5"/>
      <c r="G17" s="5"/>
      <c r="H17" s="5"/>
      <c r="I17" s="5"/>
      <c r="J17" s="5"/>
      <c r="K17" s="5"/>
      <c r="L17" s="5"/>
      <c r="M17" s="5"/>
    </row>
    <row r="18" spans="1:13">
      <c r="A18" s="5"/>
      <c r="B18" s="5"/>
      <c r="C18" s="5"/>
      <c r="D18" s="5"/>
      <c r="E18" s="5"/>
      <c r="F18" s="5"/>
      <c r="G18" s="5"/>
      <c r="H18" s="5"/>
      <c r="I18" s="5"/>
      <c r="J18" s="5"/>
      <c r="K18" s="5"/>
      <c r="L18" s="5"/>
      <c r="M18" s="5"/>
    </row>
    <row r="19" spans="1:13">
      <c r="A19" s="5"/>
      <c r="B19" s="5"/>
      <c r="C19" s="5"/>
      <c r="D19" s="5"/>
      <c r="E19" s="5"/>
      <c r="F19" s="5"/>
      <c r="G19" s="5"/>
      <c r="H19" s="5"/>
      <c r="I19" s="5"/>
      <c r="J19" s="5"/>
      <c r="K19" s="5"/>
      <c r="L19" s="5"/>
      <c r="M19" s="5"/>
    </row>
    <row r="20" spans="1:13">
      <c r="A20" s="5"/>
      <c r="B20" s="5"/>
      <c r="C20" s="5"/>
      <c r="D20" s="5"/>
      <c r="E20" s="5"/>
      <c r="F20" s="5"/>
      <c r="G20" s="5"/>
      <c r="H20" s="5"/>
      <c r="I20" s="5"/>
      <c r="J20" s="5"/>
      <c r="K20" s="5"/>
      <c r="L20" s="5"/>
      <c r="M20" s="5"/>
    </row>
    <row r="21" spans="1:13">
      <c r="A21" s="5"/>
      <c r="B21" s="5"/>
      <c r="C21" s="5"/>
      <c r="D21" s="5"/>
      <c r="E21" s="5"/>
      <c r="F21" s="5"/>
      <c r="G21" s="5"/>
      <c r="H21" s="5"/>
      <c r="I21" s="5"/>
      <c r="J21" s="5"/>
      <c r="K21" s="5"/>
      <c r="L21" s="5"/>
      <c r="M21" s="5"/>
    </row>
    <row r="22" spans="1:13">
      <c r="A22" s="5"/>
      <c r="B22" s="5"/>
      <c r="C22" s="5"/>
      <c r="D22" s="5"/>
      <c r="E22" s="5"/>
      <c r="F22" s="5"/>
      <c r="G22" s="5"/>
      <c r="H22" s="5"/>
      <c r="I22" s="5"/>
      <c r="J22" s="5"/>
      <c r="K22" s="5"/>
      <c r="L22" s="5"/>
      <c r="M22" s="5"/>
    </row>
    <row r="23" spans="1:13">
      <c r="K23" s="5"/>
      <c r="L23" s="5"/>
      <c r="M23" s="5"/>
    </row>
    <row r="24" spans="1:13">
      <c r="K24" s="5"/>
      <c r="L24" s="5"/>
      <c r="M24" s="5"/>
    </row>
    <row r="25" spans="1:13">
      <c r="A25" s="5"/>
      <c r="B25" s="5"/>
      <c r="C25" s="5"/>
      <c r="D25" s="5"/>
      <c r="E25" s="5"/>
      <c r="F25" s="5"/>
      <c r="G25" s="5"/>
      <c r="H25" s="5"/>
      <c r="I25" s="5"/>
      <c r="J25" s="5"/>
      <c r="K25" s="5"/>
      <c r="L25" s="5"/>
      <c r="M25" s="5"/>
    </row>
    <row r="26" spans="1:13">
      <c r="G26" s="5"/>
      <c r="H26" s="5"/>
      <c r="I26" s="5"/>
      <c r="J26" s="5"/>
      <c r="K26" s="5"/>
      <c r="L26" s="5"/>
      <c r="M26" s="5"/>
    </row>
    <row r="27" spans="1:13">
      <c r="G27" s="5"/>
      <c r="H27" s="5"/>
      <c r="I27" s="5"/>
      <c r="J27" s="5"/>
      <c r="K27" s="5"/>
      <c r="L27" s="5"/>
      <c r="M27" s="5"/>
    </row>
    <row r="28" spans="1:13">
      <c r="G28" s="5"/>
      <c r="H28" s="5"/>
      <c r="I28" s="5"/>
      <c r="J28" s="5"/>
      <c r="K28" s="5"/>
      <c r="L28" s="5"/>
      <c r="M28" s="5"/>
    </row>
    <row r="29" spans="1:13">
      <c r="G29" s="5"/>
      <c r="H29" s="5"/>
      <c r="I29" s="5"/>
      <c r="J29" s="5"/>
      <c r="K29" s="5"/>
      <c r="L29" s="5"/>
      <c r="M29" s="5"/>
    </row>
    <row r="30" spans="1:13">
      <c r="G30" s="5"/>
      <c r="H30" s="5"/>
      <c r="I30" s="5"/>
      <c r="J30" s="5"/>
      <c r="K30" s="5"/>
      <c r="L30" s="5"/>
      <c r="M30" s="5"/>
    </row>
    <row r="31" spans="1:13" ht="48">
      <c r="B31" s="12" t="s">
        <v>168</v>
      </c>
      <c r="C31" s="42" t="s">
        <v>199</v>
      </c>
      <c r="D31" s="42" t="s">
        <v>311</v>
      </c>
      <c r="E31" s="42" t="s">
        <v>309</v>
      </c>
      <c r="F31" s="42" t="s">
        <v>308</v>
      </c>
      <c r="G31" s="244" t="s">
        <v>274</v>
      </c>
      <c r="H31" s="244"/>
      <c r="I31" s="5"/>
      <c r="J31" s="5"/>
      <c r="K31" s="5"/>
      <c r="L31" s="5"/>
      <c r="M31" s="5"/>
    </row>
    <row r="32" spans="1:13">
      <c r="B32" s="13">
        <v>2016</v>
      </c>
      <c r="C32" s="111">
        <v>4336.2277439999998</v>
      </c>
      <c r="D32" s="20"/>
      <c r="E32" s="20"/>
      <c r="F32" s="20"/>
      <c r="G32" s="240" t="s">
        <v>328</v>
      </c>
      <c r="H32" s="233"/>
      <c r="I32" s="5"/>
      <c r="J32" s="5"/>
      <c r="K32" s="5"/>
      <c r="L32" s="5"/>
      <c r="M32" s="5"/>
    </row>
    <row r="33" spans="2:13">
      <c r="B33" s="13">
        <v>2017</v>
      </c>
      <c r="C33" s="111">
        <v>4180.5951279999999</v>
      </c>
      <c r="D33" s="20"/>
      <c r="E33" s="20"/>
      <c r="F33" s="20"/>
      <c r="G33" s="240" t="s">
        <v>328</v>
      </c>
      <c r="H33" s="233"/>
      <c r="I33" s="5"/>
      <c r="J33" s="5"/>
      <c r="K33" s="5"/>
      <c r="L33" s="5"/>
      <c r="M33" s="5"/>
    </row>
    <row r="34" spans="2:13">
      <c r="B34" s="13">
        <v>2018</v>
      </c>
      <c r="C34" s="111">
        <v>4007.598344</v>
      </c>
      <c r="D34" s="20"/>
      <c r="E34" s="20"/>
      <c r="F34" s="20"/>
      <c r="G34" s="240" t="s">
        <v>328</v>
      </c>
      <c r="H34" s="233"/>
      <c r="I34" s="5"/>
      <c r="J34" s="5"/>
      <c r="K34" s="5"/>
      <c r="L34" s="5"/>
      <c r="M34" s="5"/>
    </row>
    <row r="35" spans="2:13">
      <c r="B35" s="13">
        <v>2019</v>
      </c>
      <c r="C35" s="111">
        <v>3369.5922540000001</v>
      </c>
      <c r="D35" s="20"/>
      <c r="E35" s="20"/>
      <c r="F35" s="20"/>
      <c r="G35" s="240" t="s">
        <v>328</v>
      </c>
      <c r="H35" s="233"/>
      <c r="I35" s="5"/>
      <c r="J35" s="5"/>
      <c r="K35" s="5"/>
      <c r="L35" s="5"/>
      <c r="M35" s="5"/>
    </row>
    <row r="36" spans="2:13">
      <c r="B36" s="13">
        <v>2020</v>
      </c>
      <c r="C36" s="111">
        <v>3005.5608219999999</v>
      </c>
      <c r="D36" s="20"/>
      <c r="E36" s="20"/>
      <c r="F36" s="20"/>
      <c r="G36" s="240" t="s">
        <v>328</v>
      </c>
      <c r="H36" s="233"/>
      <c r="I36" s="5"/>
      <c r="J36" s="5"/>
      <c r="K36" s="5"/>
      <c r="L36" s="5"/>
      <c r="M36" s="5"/>
    </row>
    <row r="37" spans="2:13">
      <c r="B37" s="13">
        <v>2021</v>
      </c>
      <c r="C37" s="111">
        <v>3013.5075900000002</v>
      </c>
      <c r="D37" s="20"/>
      <c r="E37" s="20"/>
      <c r="F37" s="20"/>
      <c r="G37" s="240" t="s">
        <v>328</v>
      </c>
      <c r="H37" s="233"/>
      <c r="I37" s="5"/>
      <c r="J37" s="5"/>
      <c r="K37" s="5"/>
      <c r="L37" s="5"/>
      <c r="M37" s="5"/>
    </row>
    <row r="38" spans="2:13">
      <c r="B38" s="13">
        <v>2022</v>
      </c>
      <c r="C38" s="111">
        <v>2597.4987690000003</v>
      </c>
      <c r="D38" s="20"/>
      <c r="E38" s="20"/>
      <c r="F38" s="20"/>
      <c r="G38" s="240" t="s">
        <v>328</v>
      </c>
      <c r="H38" s="233"/>
      <c r="I38" s="5"/>
      <c r="J38" s="5"/>
      <c r="K38" s="5"/>
      <c r="L38" s="5"/>
      <c r="M38" s="5"/>
    </row>
    <row r="39" spans="2:13">
      <c r="B39" s="13">
        <v>2023</v>
      </c>
      <c r="C39" s="111">
        <v>2538.2406089999999</v>
      </c>
      <c r="D39" s="20"/>
      <c r="E39" s="20"/>
      <c r="F39" s="20"/>
      <c r="G39" s="240" t="s">
        <v>328</v>
      </c>
      <c r="H39" s="233"/>
      <c r="I39" s="5"/>
      <c r="J39" s="5"/>
      <c r="K39" s="5"/>
      <c r="L39" s="5"/>
      <c r="M39" s="5"/>
    </row>
    <row r="40" spans="2:13">
      <c r="B40" s="13">
        <v>2024</v>
      </c>
      <c r="C40" s="111">
        <v>2389.4128099999998</v>
      </c>
      <c r="D40" s="20"/>
      <c r="E40" s="20"/>
      <c r="F40" s="20"/>
      <c r="G40" s="240" t="s">
        <v>328</v>
      </c>
      <c r="H40" s="233"/>
      <c r="I40" s="5"/>
      <c r="J40" s="5"/>
      <c r="K40" s="5"/>
      <c r="L40" s="5"/>
      <c r="M40" s="5"/>
    </row>
    <row r="41" spans="2:13">
      <c r="B41" s="13">
        <v>2025</v>
      </c>
      <c r="C41" s="29">
        <v>2238.6509000000001</v>
      </c>
      <c r="D41" s="20"/>
      <c r="E41" s="20"/>
      <c r="F41" s="20"/>
      <c r="H41" s="5"/>
      <c r="I41" s="5"/>
      <c r="J41" s="5"/>
      <c r="K41" s="5"/>
      <c r="L41" s="5"/>
      <c r="M41" s="5"/>
    </row>
    <row r="42" spans="2:13">
      <c r="B42" s="13">
        <v>2026</v>
      </c>
      <c r="C42" s="20"/>
      <c r="D42" s="111">
        <v>2165.20947265625</v>
      </c>
      <c r="E42" s="111">
        <v>2109.73193359375</v>
      </c>
      <c r="F42" s="111">
        <v>2262.02197265625</v>
      </c>
      <c r="I42" s="5"/>
      <c r="J42" s="5"/>
      <c r="K42" s="5"/>
      <c r="L42" s="5"/>
      <c r="M42" s="5"/>
    </row>
    <row r="43" spans="2:13">
      <c r="B43" s="13">
        <v>2027</v>
      </c>
      <c r="C43" s="20"/>
      <c r="D43" s="111">
        <v>2509.611328125</v>
      </c>
      <c r="E43" s="111">
        <v>2161.02978515625</v>
      </c>
      <c r="F43" s="111">
        <v>2086.92431640625</v>
      </c>
      <c r="I43" s="5"/>
      <c r="J43" s="5"/>
      <c r="K43" s="5"/>
      <c r="L43" s="5"/>
      <c r="M43" s="5"/>
    </row>
    <row r="44" spans="2:13">
      <c r="B44" s="13">
        <v>2028</v>
      </c>
      <c r="C44" s="20"/>
      <c r="D44" s="111">
        <v>2509.80126953125</v>
      </c>
      <c r="E44" s="111">
        <v>2074.13549804687</v>
      </c>
      <c r="F44" s="111">
        <v>1917.86706542968</v>
      </c>
      <c r="I44" s="5"/>
      <c r="J44" s="5"/>
      <c r="K44" s="5"/>
      <c r="L44" s="5"/>
      <c r="M44" s="5"/>
    </row>
    <row r="45" spans="2:13">
      <c r="B45" s="13">
        <v>2029</v>
      </c>
      <c r="C45" s="20"/>
      <c r="D45" s="111">
        <v>3807.19189453125</v>
      </c>
      <c r="E45" s="111">
        <v>1967.810546875</v>
      </c>
      <c r="F45" s="111">
        <v>1432.302734375</v>
      </c>
      <c r="I45" s="5"/>
      <c r="J45" s="5"/>
      <c r="K45" s="5"/>
      <c r="L45" s="5"/>
      <c r="M45" s="5"/>
    </row>
    <row r="46" spans="2:13">
      <c r="B46" s="13">
        <v>2030</v>
      </c>
      <c r="C46" s="20"/>
      <c r="D46" s="111">
        <v>4479.18408203125</v>
      </c>
      <c r="E46" s="111">
        <v>1783.75646972656</v>
      </c>
      <c r="F46" s="111">
        <v>441.843017578125</v>
      </c>
      <c r="I46" s="5"/>
      <c r="J46" s="5"/>
      <c r="K46" s="5"/>
      <c r="L46" s="5"/>
      <c r="M46" s="5"/>
    </row>
    <row r="47" spans="2:13">
      <c r="B47" s="13">
        <v>2031</v>
      </c>
      <c r="C47" s="20"/>
      <c r="D47" s="111">
        <v>4454.0419921875</v>
      </c>
      <c r="E47" s="111">
        <v>1770.12438964843</v>
      </c>
      <c r="F47" s="111">
        <v>185.1103515625</v>
      </c>
      <c r="I47" s="5"/>
      <c r="J47" s="5"/>
      <c r="K47" s="5"/>
      <c r="L47" s="5"/>
      <c r="M47" s="5"/>
    </row>
    <row r="48" spans="2:13">
      <c r="B48" s="13">
        <v>2032</v>
      </c>
      <c r="C48" s="20"/>
      <c r="D48" s="111">
        <v>4531.31787109375</v>
      </c>
      <c r="E48" s="111">
        <v>2041.51428222656</v>
      </c>
      <c r="F48" s="111">
        <v>27.6162109375</v>
      </c>
      <c r="I48" s="5"/>
      <c r="J48" s="5"/>
      <c r="K48" s="5"/>
      <c r="L48" s="5"/>
      <c r="M48" s="5"/>
    </row>
    <row r="49" spans="2:13">
      <c r="B49" s="13">
        <v>2033</v>
      </c>
      <c r="C49" s="20"/>
      <c r="D49" s="111">
        <v>4475.10302734375</v>
      </c>
      <c r="E49" s="111">
        <v>1839.068359375</v>
      </c>
      <c r="F49" s="111">
        <v>-94.4990234375</v>
      </c>
      <c r="I49" s="5"/>
      <c r="J49" s="5"/>
      <c r="K49" s="5"/>
      <c r="L49" s="5"/>
      <c r="M49" s="5"/>
    </row>
    <row r="50" spans="2:13">
      <c r="B50" s="13">
        <v>2034</v>
      </c>
      <c r="C50" s="20"/>
      <c r="D50" s="111">
        <v>4238.1005859375</v>
      </c>
      <c r="E50" s="111">
        <v>1604.8828125</v>
      </c>
      <c r="F50" s="111">
        <v>-215.84521484375</v>
      </c>
    </row>
    <row r="51" spans="2:13">
      <c r="B51" s="13">
        <v>2035</v>
      </c>
      <c r="C51" s="20"/>
      <c r="D51" s="111">
        <v>3718.90942382812</v>
      </c>
      <c r="E51" s="111">
        <v>1328.14770507812</v>
      </c>
      <c r="F51" s="111">
        <v>-312.371337890625</v>
      </c>
    </row>
    <row r="56" spans="2:13">
      <c r="B56" s="65" t="s">
        <v>203</v>
      </c>
    </row>
    <row r="57" spans="2:13">
      <c r="B57" s="172" t="s">
        <v>168</v>
      </c>
      <c r="C57" s="172" t="s">
        <v>199</v>
      </c>
    </row>
    <row r="58" spans="2:13">
      <c r="B58" s="178">
        <v>2015</v>
      </c>
      <c r="C58" s="171">
        <v>3883.907322</v>
      </c>
    </row>
    <row r="59" spans="2:13">
      <c r="B59" s="179">
        <v>2016</v>
      </c>
      <c r="C59" s="153">
        <v>4336.2277439999998</v>
      </c>
    </row>
    <row r="60" spans="2:13">
      <c r="B60" s="178">
        <v>2017</v>
      </c>
      <c r="C60" s="153">
        <v>4180.5951279999999</v>
      </c>
    </row>
    <row r="61" spans="2:13">
      <c r="B61" s="179">
        <v>2018</v>
      </c>
      <c r="C61" s="153">
        <v>4007.598344</v>
      </c>
    </row>
    <row r="62" spans="2:13">
      <c r="B62" s="178">
        <v>2019</v>
      </c>
      <c r="C62" s="153">
        <v>3369.5922540000001</v>
      </c>
    </row>
    <row r="63" spans="2:13">
      <c r="B63" s="179">
        <v>2020</v>
      </c>
      <c r="C63" s="153">
        <v>3005.5608219999999</v>
      </c>
    </row>
    <row r="64" spans="2:13">
      <c r="B64" s="178">
        <v>2021</v>
      </c>
      <c r="C64" s="153">
        <v>3013.5075900000002</v>
      </c>
    </row>
    <row r="65" spans="2:3">
      <c r="B65" s="179">
        <v>2022</v>
      </c>
      <c r="C65" s="153">
        <v>2597.4987690000003</v>
      </c>
    </row>
    <row r="66" spans="2:3">
      <c r="B66" s="178">
        <v>2023</v>
      </c>
      <c r="C66" s="153">
        <v>2538.2406089999999</v>
      </c>
    </row>
    <row r="67" spans="2:3">
      <c r="B67" s="178">
        <v>2024</v>
      </c>
      <c r="C67" s="153">
        <v>2389.4128099999998</v>
      </c>
    </row>
    <row r="68" spans="2:3">
      <c r="B68" s="152"/>
      <c r="C68" s="152"/>
    </row>
    <row r="69" spans="2:3">
      <c r="B69" s="152"/>
      <c r="C69" s="152"/>
    </row>
    <row r="70" spans="2:3">
      <c r="B70" s="152"/>
      <c r="C70" s="152"/>
    </row>
    <row r="71" spans="2:3">
      <c r="B71" s="152"/>
      <c r="C71" s="152"/>
    </row>
    <row r="72" spans="2:3">
      <c r="B72" s="152"/>
      <c r="C72" s="152"/>
    </row>
  </sheetData>
  <mergeCells count="10">
    <mergeCell ref="G37:H37"/>
    <mergeCell ref="G38:H38"/>
    <mergeCell ref="G39:H39"/>
    <mergeCell ref="G40:H40"/>
    <mergeCell ref="G31:H31"/>
    <mergeCell ref="G32:H32"/>
    <mergeCell ref="G33:H33"/>
    <mergeCell ref="G34:H34"/>
    <mergeCell ref="G35:H35"/>
    <mergeCell ref="G36:H36"/>
  </mergeCells>
  <hyperlinks>
    <hyperlink ref="M1" location="Index!A1" display="Index" xr:uid="{00000000-0004-0000-25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36">
    <tabColor rgb="FF004785"/>
  </sheetPr>
  <dimension ref="A1:M46"/>
  <sheetViews>
    <sheetView showGridLines="0" workbookViewId="0">
      <selection activeCell="P26" sqref="P26"/>
    </sheetView>
  </sheetViews>
  <sheetFormatPr defaultColWidth="9.140625" defaultRowHeight="15"/>
  <cols>
    <col min="1" max="13" width="10.85546875" customWidth="1"/>
  </cols>
  <sheetData>
    <row r="1" spans="1:13">
      <c r="A1" s="43" t="s">
        <v>35</v>
      </c>
      <c r="B1" s="5" t="s">
        <v>275</v>
      </c>
      <c r="C1" s="5"/>
      <c r="D1" s="5"/>
      <c r="E1" s="5"/>
      <c r="K1" s="5"/>
      <c r="L1" s="5"/>
      <c r="M1" s="16" t="s">
        <v>105</v>
      </c>
    </row>
    <row r="2" spans="1:13">
      <c r="A2" s="5"/>
      <c r="B2" s="5"/>
      <c r="C2" s="5"/>
      <c r="D2" s="5"/>
      <c r="E2" s="5"/>
      <c r="K2" s="5"/>
      <c r="L2" s="5"/>
      <c r="M2" s="5"/>
    </row>
    <row r="3" spans="1:13">
      <c r="A3" s="5"/>
      <c r="B3" s="24" t="s">
        <v>58</v>
      </c>
      <c r="C3" s="28" t="s">
        <v>52</v>
      </c>
      <c r="D3" s="28" t="s">
        <v>51</v>
      </c>
      <c r="K3" s="5"/>
      <c r="L3" s="5"/>
      <c r="M3" s="5"/>
    </row>
    <row r="4" spans="1:13">
      <c r="A4" s="5"/>
      <c r="B4" s="21" t="s">
        <v>61</v>
      </c>
      <c r="C4" s="77">
        <v>1.1619999999999999</v>
      </c>
      <c r="D4" s="77">
        <v>1.1860000000000002</v>
      </c>
      <c r="F4" s="32"/>
      <c r="G4" s="32"/>
      <c r="K4" s="5"/>
      <c r="L4" s="5"/>
      <c r="M4" s="5"/>
    </row>
    <row r="5" spans="1:13">
      <c r="A5" s="5"/>
      <c r="B5" s="21" t="s">
        <v>62</v>
      </c>
      <c r="C5" s="77">
        <v>1.6060000000000003</v>
      </c>
      <c r="D5" s="77">
        <v>1.448</v>
      </c>
      <c r="F5" s="32"/>
      <c r="G5" s="32"/>
      <c r="K5" s="5"/>
      <c r="L5" s="5"/>
      <c r="M5" s="5"/>
    </row>
    <row r="6" spans="1:13">
      <c r="A6" s="5"/>
      <c r="B6" s="21" t="s">
        <v>64</v>
      </c>
      <c r="C6" s="77">
        <v>1.1380000000000001</v>
      </c>
      <c r="D6" s="77">
        <v>1.1360000000000001</v>
      </c>
      <c r="F6" s="32"/>
      <c r="G6" s="32"/>
      <c r="K6" s="5"/>
      <c r="L6" s="5"/>
      <c r="M6" s="5"/>
    </row>
    <row r="7" spans="1:13">
      <c r="A7" s="5"/>
      <c r="B7" s="21" t="s">
        <v>63</v>
      </c>
      <c r="C7" s="77">
        <v>1.02</v>
      </c>
      <c r="D7" s="77">
        <v>1.03</v>
      </c>
      <c r="F7" s="32"/>
      <c r="G7" s="32"/>
      <c r="K7" s="5"/>
      <c r="L7" s="5"/>
      <c r="M7" s="5"/>
    </row>
    <row r="8" spans="1:13">
      <c r="A8" s="5"/>
      <c r="B8" s="21" t="s">
        <v>65</v>
      </c>
      <c r="C8" s="77">
        <v>1.01</v>
      </c>
      <c r="D8" s="77">
        <v>1.03</v>
      </c>
      <c r="F8" s="32"/>
      <c r="G8" s="32"/>
      <c r="K8" s="5"/>
      <c r="L8" s="5"/>
      <c r="M8" s="5"/>
    </row>
    <row r="9" spans="1:13">
      <c r="A9" s="5"/>
      <c r="B9" s="21" t="s">
        <v>66</v>
      </c>
      <c r="C9" s="77">
        <v>1.034</v>
      </c>
      <c r="D9" s="77">
        <v>1.018</v>
      </c>
      <c r="F9" s="32"/>
      <c r="G9" s="32"/>
      <c r="K9" s="5"/>
      <c r="L9" s="5"/>
      <c r="M9" s="5"/>
    </row>
    <row r="10" spans="1:13">
      <c r="A10" s="5"/>
      <c r="B10" s="21" t="s">
        <v>67</v>
      </c>
      <c r="C10" s="77">
        <v>1.026</v>
      </c>
      <c r="D10" s="77">
        <v>1.204</v>
      </c>
      <c r="F10" s="32"/>
      <c r="G10" s="32"/>
      <c r="K10" s="5"/>
      <c r="L10" s="5"/>
      <c r="M10" s="5"/>
    </row>
    <row r="11" spans="1:13">
      <c r="A11" s="5"/>
      <c r="B11" s="21" t="s">
        <v>68</v>
      </c>
      <c r="C11" s="77">
        <v>1.246</v>
      </c>
      <c r="D11" s="77">
        <v>1.22</v>
      </c>
      <c r="F11" s="32"/>
      <c r="G11" s="32"/>
      <c r="K11" s="5"/>
      <c r="L11" s="5"/>
      <c r="M11" s="5"/>
    </row>
    <row r="12" spans="1:13">
      <c r="A12" s="5"/>
      <c r="B12" s="21" t="s">
        <v>69</v>
      </c>
      <c r="C12" s="77">
        <v>1.052</v>
      </c>
      <c r="D12" s="77">
        <v>1.1380000000000001</v>
      </c>
      <c r="F12" s="32"/>
      <c r="G12" s="32"/>
      <c r="K12" s="5"/>
      <c r="L12" s="5"/>
      <c r="M12" s="5"/>
    </row>
    <row r="13" spans="1:13">
      <c r="A13" s="5"/>
      <c r="B13" s="21" t="s">
        <v>70</v>
      </c>
      <c r="C13" s="77">
        <v>1.0379999999999998</v>
      </c>
      <c r="D13" s="77">
        <v>1.238</v>
      </c>
      <c r="F13" s="32"/>
      <c r="G13" s="32"/>
      <c r="K13" s="5"/>
      <c r="L13" s="5"/>
      <c r="M13" s="5"/>
    </row>
    <row r="14" spans="1:13">
      <c r="A14" s="5"/>
      <c r="B14" s="21" t="s">
        <v>71</v>
      </c>
      <c r="C14" s="77">
        <v>1.012</v>
      </c>
      <c r="D14" s="77">
        <v>1.024</v>
      </c>
      <c r="F14" s="32"/>
      <c r="G14" s="32"/>
      <c r="K14" s="5"/>
      <c r="L14" s="5"/>
      <c r="M14" s="5"/>
    </row>
    <row r="15" spans="1:13">
      <c r="A15" s="5"/>
      <c r="B15" s="21" t="s">
        <v>72</v>
      </c>
      <c r="C15" s="77">
        <v>1.044</v>
      </c>
      <c r="D15" s="77">
        <v>1.1179999999999999</v>
      </c>
      <c r="E15" s="5"/>
      <c r="F15" s="32"/>
      <c r="G15" s="32"/>
      <c r="K15" s="5"/>
      <c r="L15" s="5"/>
      <c r="M15" s="5"/>
    </row>
    <row r="16" spans="1:13">
      <c r="A16" s="5"/>
      <c r="B16" s="5"/>
      <c r="C16" s="5"/>
      <c r="D16" s="5"/>
      <c r="E16" s="5"/>
      <c r="K16" s="5"/>
      <c r="L16" s="5"/>
      <c r="M16" s="5"/>
    </row>
    <row r="17" spans="1:13">
      <c r="A17" s="5"/>
      <c r="B17" s="5"/>
      <c r="C17" s="5"/>
      <c r="D17" s="5"/>
      <c r="E17" s="5"/>
      <c r="K17" s="5"/>
      <c r="L17" s="5"/>
      <c r="M17" s="5"/>
    </row>
    <row r="18" spans="1:13" s="55" customFormat="1">
      <c r="A18" s="59"/>
    </row>
    <row r="19" spans="1:13">
      <c r="A19" s="5"/>
      <c r="C19" t="s">
        <v>125</v>
      </c>
      <c r="D19" t="s">
        <v>42</v>
      </c>
      <c r="E19" t="s">
        <v>43</v>
      </c>
      <c r="F19" t="s">
        <v>45</v>
      </c>
      <c r="G19" t="s">
        <v>44</v>
      </c>
    </row>
    <row r="20" spans="1:13" ht="30">
      <c r="A20" s="5"/>
      <c r="B20" s="60" t="s">
        <v>90</v>
      </c>
      <c r="C20" s="17" t="s">
        <v>276</v>
      </c>
      <c r="D20" s="17" t="s">
        <v>276</v>
      </c>
      <c r="E20" s="17" t="s">
        <v>276</v>
      </c>
      <c r="F20" s="17" t="s">
        <v>276</v>
      </c>
      <c r="G20" s="17" t="s">
        <v>276</v>
      </c>
      <c r="H20" s="63" t="s">
        <v>277</v>
      </c>
    </row>
    <row r="21" spans="1:13" ht="15.75">
      <c r="A21" s="5"/>
      <c r="B21" s="61" t="s">
        <v>61</v>
      </c>
      <c r="C21" s="62">
        <v>1.33</v>
      </c>
      <c r="D21" s="62">
        <v>1</v>
      </c>
      <c r="E21" s="62">
        <v>1.1399999999999999</v>
      </c>
      <c r="F21" s="62">
        <v>1.35</v>
      </c>
      <c r="G21" s="62">
        <v>1.1100000000000001</v>
      </c>
      <c r="H21" s="64">
        <v>1.1860000000000002</v>
      </c>
    </row>
    <row r="22" spans="1:13" ht="15.75">
      <c r="A22" s="5"/>
      <c r="B22" s="61" t="s">
        <v>62</v>
      </c>
      <c r="C22" s="62">
        <v>1.37</v>
      </c>
      <c r="D22" s="62">
        <v>1.41</v>
      </c>
      <c r="E22" s="62">
        <v>1.41</v>
      </c>
      <c r="F22" s="62">
        <v>1.73</v>
      </c>
      <c r="G22" s="62">
        <v>1.32</v>
      </c>
      <c r="H22" s="64">
        <v>1.448</v>
      </c>
    </row>
    <row r="23" spans="1:13" ht="15.75">
      <c r="A23" s="5"/>
      <c r="B23" s="61" t="s">
        <v>64</v>
      </c>
      <c r="C23" s="62">
        <v>1</v>
      </c>
      <c r="D23" s="62">
        <v>1.1100000000000001</v>
      </c>
      <c r="E23" s="62">
        <v>1.1499999999999999</v>
      </c>
      <c r="F23" s="62">
        <v>1.22</v>
      </c>
      <c r="G23" s="62">
        <v>1.2</v>
      </c>
      <c r="H23" s="64">
        <v>1.1360000000000001</v>
      </c>
    </row>
    <row r="24" spans="1:13" ht="31.5">
      <c r="A24" s="5"/>
      <c r="B24" s="61" t="s">
        <v>65</v>
      </c>
      <c r="C24" s="62">
        <v>1.1399999999999999</v>
      </c>
      <c r="D24" s="62">
        <v>1.0900000000000001</v>
      </c>
      <c r="E24" s="62">
        <v>1.26</v>
      </c>
      <c r="F24" s="62">
        <v>1.47</v>
      </c>
      <c r="G24" s="62">
        <v>1.21</v>
      </c>
      <c r="H24" s="64">
        <v>1.234</v>
      </c>
    </row>
    <row r="25" spans="1:13" ht="15.75">
      <c r="A25" s="5"/>
      <c r="B25" s="61" t="s">
        <v>66</v>
      </c>
      <c r="C25" s="62">
        <v>1.02</v>
      </c>
      <c r="D25" s="62">
        <v>1.02</v>
      </c>
      <c r="E25" s="62">
        <v>1.01</v>
      </c>
      <c r="F25" s="62">
        <v>1.03</v>
      </c>
      <c r="G25" s="62">
        <v>1.01</v>
      </c>
      <c r="H25" s="64">
        <v>1.018</v>
      </c>
    </row>
    <row r="26" spans="1:13" ht="15.75">
      <c r="A26" s="5"/>
      <c r="B26" s="61" t="s">
        <v>67</v>
      </c>
      <c r="C26" s="62">
        <v>1.06</v>
      </c>
      <c r="D26" s="62">
        <v>1.03</v>
      </c>
      <c r="E26" s="62">
        <v>1.1499999999999999</v>
      </c>
      <c r="F26" s="62">
        <v>1.63</v>
      </c>
      <c r="G26" s="62">
        <v>1.1499999999999999</v>
      </c>
      <c r="H26" s="64">
        <v>1.204</v>
      </c>
    </row>
    <row r="27" spans="1:13" ht="15.75">
      <c r="A27" s="5"/>
      <c r="B27" s="61" t="s">
        <v>68</v>
      </c>
      <c r="C27" s="62">
        <v>1.2</v>
      </c>
      <c r="D27" s="62">
        <v>1.19</v>
      </c>
      <c r="E27" s="62">
        <v>1.29</v>
      </c>
      <c r="F27" s="62">
        <v>1.24</v>
      </c>
      <c r="G27" s="62">
        <v>1.18</v>
      </c>
      <c r="H27" s="64">
        <v>1.22</v>
      </c>
    </row>
    <row r="28" spans="1:13" ht="15.75">
      <c r="A28" s="5"/>
      <c r="B28" s="61" t="s">
        <v>69</v>
      </c>
      <c r="C28" s="62">
        <v>1.19</v>
      </c>
      <c r="D28" s="62">
        <v>1.06</v>
      </c>
      <c r="E28" s="62">
        <v>1.36</v>
      </c>
      <c r="F28" s="62">
        <v>1.07</v>
      </c>
      <c r="G28" s="62">
        <v>1.01</v>
      </c>
      <c r="H28" s="64">
        <v>1.1380000000000001</v>
      </c>
    </row>
    <row r="29" spans="1:13" ht="15.75">
      <c r="A29" s="5"/>
      <c r="B29" s="61" t="s">
        <v>70</v>
      </c>
      <c r="C29" s="62">
        <v>1.23</v>
      </c>
      <c r="D29" s="62">
        <v>1.1399999999999999</v>
      </c>
      <c r="E29" s="62">
        <v>1.1499999999999999</v>
      </c>
      <c r="F29" s="62">
        <v>1.38</v>
      </c>
      <c r="G29" s="62">
        <v>1.29</v>
      </c>
      <c r="H29" s="64">
        <v>1.238</v>
      </c>
    </row>
    <row r="30" spans="1:13" ht="15.75">
      <c r="A30" s="5"/>
      <c r="B30" s="61" t="s">
        <v>71</v>
      </c>
      <c r="C30" s="62">
        <v>1</v>
      </c>
      <c r="D30" s="62">
        <v>1.1000000000000001</v>
      </c>
      <c r="E30" s="62">
        <v>1.02</v>
      </c>
      <c r="F30" s="62">
        <v>1</v>
      </c>
      <c r="G30" s="62">
        <v>1</v>
      </c>
      <c r="H30" s="64">
        <v>1.024</v>
      </c>
    </row>
    <row r="31" spans="1:13" ht="15.75">
      <c r="A31" s="5"/>
      <c r="B31" s="61" t="s">
        <v>72</v>
      </c>
      <c r="C31" s="62">
        <v>1.1000000000000001</v>
      </c>
      <c r="D31" s="62">
        <v>1.35</v>
      </c>
      <c r="E31" s="62">
        <v>1.02</v>
      </c>
      <c r="F31" s="62">
        <v>1.1000000000000001</v>
      </c>
      <c r="G31" s="62">
        <v>1.02</v>
      </c>
      <c r="H31" s="64">
        <v>1.1179999999999999</v>
      </c>
    </row>
    <row r="32" spans="1:13">
      <c r="A32" s="5"/>
    </row>
    <row r="33" spans="1:13">
      <c r="A33" s="5"/>
    </row>
    <row r="34" spans="1:13">
      <c r="A34" s="5"/>
      <c r="C34">
        <v>2021</v>
      </c>
      <c r="D34">
        <v>2022</v>
      </c>
      <c r="E34">
        <v>2023</v>
      </c>
      <c r="F34">
        <v>2024</v>
      </c>
      <c r="G34">
        <v>2025</v>
      </c>
    </row>
    <row r="35" spans="1:13" ht="30">
      <c r="A35" s="5"/>
      <c r="B35" s="60" t="s">
        <v>90</v>
      </c>
      <c r="C35" s="65" t="s">
        <v>278</v>
      </c>
      <c r="D35" s="65" t="s">
        <v>278</v>
      </c>
      <c r="E35" s="65" t="s">
        <v>278</v>
      </c>
      <c r="F35" s="65" t="s">
        <v>278</v>
      </c>
      <c r="G35" s="65" t="s">
        <v>278</v>
      </c>
      <c r="H35" s="63" t="s">
        <v>279</v>
      </c>
    </row>
    <row r="36" spans="1:13" ht="15.75">
      <c r="A36" s="5"/>
      <c r="B36" s="61" t="s">
        <v>61</v>
      </c>
      <c r="C36" s="62">
        <v>1.19</v>
      </c>
      <c r="D36" s="62">
        <v>1.1200000000000001</v>
      </c>
      <c r="E36" s="62">
        <v>1.2</v>
      </c>
      <c r="F36" s="62">
        <v>1.1200000000000001</v>
      </c>
      <c r="G36" s="62">
        <v>1.18</v>
      </c>
      <c r="H36" s="64">
        <v>1.1619999999999999</v>
      </c>
    </row>
    <row r="37" spans="1:13" ht="15.75">
      <c r="A37" s="5"/>
      <c r="B37" s="61" t="s">
        <v>62</v>
      </c>
      <c r="C37" s="62">
        <v>1.37</v>
      </c>
      <c r="D37" s="62">
        <v>1.39</v>
      </c>
      <c r="E37" s="62">
        <v>1.71</v>
      </c>
      <c r="F37" s="62">
        <v>2.27</v>
      </c>
      <c r="G37" s="62">
        <v>1.29</v>
      </c>
      <c r="H37" s="64">
        <v>1.6060000000000003</v>
      </c>
      <c r="K37" s="5"/>
      <c r="L37" s="5"/>
      <c r="M37" s="5"/>
    </row>
    <row r="38" spans="1:13" ht="15.75">
      <c r="A38" s="5"/>
      <c r="B38" s="61" t="s">
        <v>64</v>
      </c>
      <c r="C38" s="62">
        <v>1.1399999999999999</v>
      </c>
      <c r="D38" s="62">
        <v>1.32</v>
      </c>
      <c r="E38" s="62">
        <v>1.1200000000000001</v>
      </c>
      <c r="F38" s="62">
        <v>1.1100000000000001</v>
      </c>
      <c r="G38" s="62">
        <v>1</v>
      </c>
      <c r="H38" s="64">
        <v>1.1380000000000001</v>
      </c>
      <c r="K38" s="5"/>
      <c r="L38" s="5"/>
      <c r="M38" s="5"/>
    </row>
    <row r="39" spans="1:13" ht="31.5">
      <c r="A39" s="5"/>
      <c r="B39" s="61" t="s">
        <v>65</v>
      </c>
      <c r="C39" s="62">
        <v>1.25</v>
      </c>
      <c r="D39" s="62">
        <v>1.1000000000000001</v>
      </c>
      <c r="E39" s="62">
        <v>1.1000000000000001</v>
      </c>
      <c r="F39" s="62">
        <v>1.08</v>
      </c>
      <c r="G39" s="62">
        <v>1.07</v>
      </c>
      <c r="H39" s="64">
        <v>1.1200000000000001</v>
      </c>
      <c r="K39" s="5"/>
      <c r="L39" s="5"/>
      <c r="M39" s="5"/>
    </row>
    <row r="40" spans="1:13" ht="15.75">
      <c r="A40" s="5"/>
      <c r="B40" s="61" t="s">
        <v>66</v>
      </c>
      <c r="C40" s="62">
        <v>1.03</v>
      </c>
      <c r="D40" s="62">
        <v>1.02</v>
      </c>
      <c r="E40" s="62">
        <v>1.04</v>
      </c>
      <c r="F40" s="62">
        <v>1.03</v>
      </c>
      <c r="G40" s="62">
        <v>1.05</v>
      </c>
      <c r="H40" s="64">
        <v>1.034</v>
      </c>
      <c r="K40" s="5"/>
      <c r="L40" s="5"/>
      <c r="M40" s="5"/>
    </row>
    <row r="41" spans="1:13" ht="15.75">
      <c r="A41" s="5"/>
      <c r="B41" s="61" t="s">
        <v>67</v>
      </c>
      <c r="C41" s="62">
        <v>1.05</v>
      </c>
      <c r="D41" s="62">
        <v>1</v>
      </c>
      <c r="E41" s="62">
        <v>1</v>
      </c>
      <c r="F41" s="62">
        <v>1.01</v>
      </c>
      <c r="G41" s="62">
        <v>1.07</v>
      </c>
      <c r="H41" s="64">
        <v>1.026</v>
      </c>
      <c r="K41" s="5"/>
      <c r="L41" s="5"/>
      <c r="M41" s="5"/>
    </row>
    <row r="42" spans="1:13" ht="15.75">
      <c r="A42" s="5"/>
      <c r="B42" s="61" t="s">
        <v>68</v>
      </c>
      <c r="C42" s="62">
        <v>1.1399999999999999</v>
      </c>
      <c r="D42" s="62">
        <v>1.3</v>
      </c>
      <c r="E42" s="62">
        <v>1.1599999999999999</v>
      </c>
      <c r="F42" s="62">
        <v>1.54</v>
      </c>
      <c r="G42" s="62">
        <v>1.0900000000000001</v>
      </c>
      <c r="H42" s="64">
        <v>1.246</v>
      </c>
      <c r="K42" s="5"/>
      <c r="L42" s="5"/>
      <c r="M42" s="5"/>
    </row>
    <row r="43" spans="1:13" ht="15.75">
      <c r="B43" s="61" t="s">
        <v>69</v>
      </c>
      <c r="C43" s="62">
        <v>1.03</v>
      </c>
      <c r="D43" s="62">
        <v>1.07</v>
      </c>
      <c r="E43" s="62">
        <v>1.1200000000000001</v>
      </c>
      <c r="F43" s="62">
        <v>1.01</v>
      </c>
      <c r="G43" s="62">
        <v>1.03</v>
      </c>
      <c r="H43" s="64">
        <v>1.052</v>
      </c>
    </row>
    <row r="44" spans="1:13" ht="15.75">
      <c r="B44" s="61" t="s">
        <v>70</v>
      </c>
      <c r="C44" s="62">
        <v>1.02</v>
      </c>
      <c r="D44" s="62">
        <v>1.06</v>
      </c>
      <c r="E44" s="62">
        <v>1.05</v>
      </c>
      <c r="F44" s="62">
        <v>1.01</v>
      </c>
      <c r="G44" s="62">
        <v>1.05</v>
      </c>
      <c r="H44" s="64">
        <v>1.0379999999999998</v>
      </c>
    </row>
    <row r="45" spans="1:13" ht="15.75">
      <c r="B45" s="61" t="s">
        <v>71</v>
      </c>
      <c r="C45" s="62">
        <v>1.02</v>
      </c>
      <c r="D45" s="62">
        <v>1</v>
      </c>
      <c r="E45" s="62">
        <v>1</v>
      </c>
      <c r="F45" s="62">
        <v>1.01</v>
      </c>
      <c r="G45" s="62">
        <v>1.03</v>
      </c>
      <c r="H45" s="64">
        <v>1.012</v>
      </c>
    </row>
    <row r="46" spans="1:13" ht="15.75">
      <c r="B46" s="61" t="s">
        <v>72</v>
      </c>
      <c r="C46" s="62">
        <v>1.06</v>
      </c>
      <c r="D46" s="62">
        <v>1.06</v>
      </c>
      <c r="E46" s="62">
        <v>1.03</v>
      </c>
      <c r="F46" s="62">
        <v>1.01</v>
      </c>
      <c r="G46" s="62">
        <v>1.06</v>
      </c>
      <c r="H46" s="64">
        <v>1.044</v>
      </c>
    </row>
  </sheetData>
  <hyperlinks>
    <hyperlink ref="M1" location="Index!A1" display="Index" xr:uid="{00000000-0004-0000-2700-000000000000}"/>
  </hyperlink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37">
    <tabColor rgb="FF004785"/>
  </sheetPr>
  <dimension ref="A1:P49"/>
  <sheetViews>
    <sheetView showGridLines="0" workbookViewId="0">
      <selection activeCell="C14" sqref="C14:N14"/>
    </sheetView>
  </sheetViews>
  <sheetFormatPr defaultColWidth="9.140625" defaultRowHeight="15"/>
  <cols>
    <col min="1" max="15" width="10.85546875" customWidth="1"/>
  </cols>
  <sheetData>
    <row r="1" spans="1:16">
      <c r="A1" s="43" t="s">
        <v>36</v>
      </c>
      <c r="B1" s="5" t="s">
        <v>280</v>
      </c>
      <c r="C1" s="5"/>
      <c r="D1" s="5"/>
      <c r="E1" s="5"/>
      <c r="F1" s="5"/>
      <c r="G1" s="5"/>
      <c r="H1" s="5"/>
      <c r="I1" s="5"/>
      <c r="J1" s="5"/>
      <c r="K1" s="5"/>
      <c r="L1" s="5"/>
      <c r="M1" s="16" t="s">
        <v>105</v>
      </c>
      <c r="N1" s="16"/>
    </row>
    <row r="2" spans="1:16">
      <c r="A2" s="5"/>
      <c r="B2" s="5"/>
      <c r="C2" s="5"/>
      <c r="D2" s="5"/>
      <c r="E2" s="5"/>
      <c r="F2" s="5"/>
      <c r="G2" s="5"/>
      <c r="H2" s="5"/>
      <c r="I2" s="5"/>
      <c r="J2" s="5"/>
      <c r="K2" s="5"/>
      <c r="L2" s="5"/>
      <c r="M2" s="5"/>
      <c r="N2" s="5"/>
    </row>
    <row r="3" spans="1:16" ht="24">
      <c r="A3" s="5"/>
      <c r="B3" s="27" t="s">
        <v>205</v>
      </c>
      <c r="C3" s="28" t="s">
        <v>61</v>
      </c>
      <c r="D3" s="28" t="s">
        <v>62</v>
      </c>
      <c r="E3" s="28" t="s">
        <v>63</v>
      </c>
      <c r="F3" s="123" t="s">
        <v>64</v>
      </c>
      <c r="G3" s="123" t="s">
        <v>65</v>
      </c>
      <c r="H3" s="123" t="s">
        <v>66</v>
      </c>
      <c r="I3" s="123" t="s">
        <v>67</v>
      </c>
      <c r="J3" s="123" t="s">
        <v>68</v>
      </c>
      <c r="K3" s="123" t="s">
        <v>69</v>
      </c>
      <c r="L3" s="123" t="s">
        <v>70</v>
      </c>
      <c r="M3" s="123" t="s">
        <v>71</v>
      </c>
      <c r="N3" s="123" t="s">
        <v>72</v>
      </c>
      <c r="O3" s="28" t="s">
        <v>73</v>
      </c>
    </row>
    <row r="4" spans="1:16">
      <c r="A4" s="5"/>
      <c r="B4" s="33" t="s">
        <v>281</v>
      </c>
      <c r="C4" s="34"/>
      <c r="D4" s="34"/>
      <c r="E4" s="34"/>
      <c r="F4" s="34"/>
      <c r="G4" s="34"/>
      <c r="H4" s="34"/>
      <c r="I4" s="34"/>
      <c r="J4" s="34"/>
      <c r="K4" s="34"/>
      <c r="L4" s="34"/>
      <c r="M4" s="34"/>
      <c r="N4" s="34"/>
      <c r="O4" s="34"/>
    </row>
    <row r="5" spans="1:16">
      <c r="A5" s="5"/>
      <c r="B5" s="21" t="s">
        <v>123</v>
      </c>
      <c r="C5" s="29">
        <v>1724</v>
      </c>
      <c r="D5" s="29">
        <v>2944</v>
      </c>
      <c r="E5" s="29" t="s">
        <v>282</v>
      </c>
      <c r="F5" s="29">
        <v>2876</v>
      </c>
      <c r="G5" s="29">
        <v>3327</v>
      </c>
      <c r="H5" s="29">
        <v>10721</v>
      </c>
      <c r="I5" s="29">
        <v>1272</v>
      </c>
      <c r="J5" s="29">
        <v>2633</v>
      </c>
      <c r="K5" s="29">
        <v>1290</v>
      </c>
      <c r="L5" s="29">
        <v>1224</v>
      </c>
      <c r="M5" s="29">
        <v>17944</v>
      </c>
      <c r="N5" s="29">
        <v>3139</v>
      </c>
      <c r="O5" s="29">
        <v>49094</v>
      </c>
      <c r="P5" s="3"/>
    </row>
    <row r="6" spans="1:16">
      <c r="A6" s="5"/>
      <c r="B6" s="21" t="s">
        <v>124</v>
      </c>
      <c r="C6" s="29">
        <v>1704</v>
      </c>
      <c r="D6" s="29">
        <v>2682</v>
      </c>
      <c r="E6" s="29" t="s">
        <v>282</v>
      </c>
      <c r="F6" s="29">
        <v>2661</v>
      </c>
      <c r="G6" s="29">
        <v>3098</v>
      </c>
      <c r="H6" s="29">
        <v>10196</v>
      </c>
      <c r="I6" s="29">
        <v>1305</v>
      </c>
      <c r="J6" s="29">
        <v>4154</v>
      </c>
      <c r="K6" s="29">
        <v>1524</v>
      </c>
      <c r="L6" s="29">
        <v>1308</v>
      </c>
      <c r="M6" s="29">
        <v>18103</v>
      </c>
      <c r="N6" s="29">
        <v>3145</v>
      </c>
      <c r="O6" s="29">
        <v>49880</v>
      </c>
      <c r="P6" s="3"/>
    </row>
    <row r="7" spans="1:16">
      <c r="A7" s="5"/>
      <c r="B7" s="21" t="s">
        <v>39</v>
      </c>
      <c r="C7" s="29">
        <v>1657</v>
      </c>
      <c r="D7" s="29">
        <v>2645</v>
      </c>
      <c r="E7" s="29" t="s">
        <v>282</v>
      </c>
      <c r="F7" s="29">
        <v>2650</v>
      </c>
      <c r="G7" s="29">
        <v>3027</v>
      </c>
      <c r="H7" s="29">
        <v>9362</v>
      </c>
      <c r="I7" s="29">
        <v>1238</v>
      </c>
      <c r="J7" s="29">
        <v>4383</v>
      </c>
      <c r="K7" s="29">
        <v>1497</v>
      </c>
      <c r="L7" s="29">
        <v>1315</v>
      </c>
      <c r="M7" s="29">
        <v>17873</v>
      </c>
      <c r="N7" s="29">
        <v>3092</v>
      </c>
      <c r="O7" s="29">
        <v>48739</v>
      </c>
      <c r="P7" s="3"/>
    </row>
    <row r="8" spans="1:16">
      <c r="A8" s="5"/>
      <c r="B8" s="21" t="s">
        <v>40</v>
      </c>
      <c r="C8" s="29">
        <v>1648</v>
      </c>
      <c r="D8" s="29">
        <v>2338</v>
      </c>
      <c r="E8" s="29" t="s">
        <v>282</v>
      </c>
      <c r="F8" s="29">
        <v>2621</v>
      </c>
      <c r="G8" s="29">
        <v>2996</v>
      </c>
      <c r="H8" s="29">
        <v>9349</v>
      </c>
      <c r="I8" s="29">
        <v>1198</v>
      </c>
      <c r="J8" s="29">
        <v>4805</v>
      </c>
      <c r="K8" s="29">
        <v>1519</v>
      </c>
      <c r="L8" s="29">
        <v>1376</v>
      </c>
      <c r="M8" s="29">
        <v>17849</v>
      </c>
      <c r="N8" s="29">
        <v>3065</v>
      </c>
      <c r="O8" s="29">
        <v>48764</v>
      </c>
      <c r="P8" s="3"/>
    </row>
    <row r="9" spans="1:16">
      <c r="A9" s="5"/>
      <c r="B9" s="21" t="s">
        <v>41</v>
      </c>
      <c r="C9" s="29">
        <v>1594</v>
      </c>
      <c r="D9" s="29">
        <v>2466</v>
      </c>
      <c r="E9" s="29" t="s">
        <v>282</v>
      </c>
      <c r="F9" s="29">
        <v>2495</v>
      </c>
      <c r="G9" s="29">
        <v>2859</v>
      </c>
      <c r="H9" s="29">
        <v>9303</v>
      </c>
      <c r="I9" s="29">
        <v>1031</v>
      </c>
      <c r="J9" s="29">
        <v>5025</v>
      </c>
      <c r="K9" s="29">
        <v>1580</v>
      </c>
      <c r="L9" s="29">
        <v>1141</v>
      </c>
      <c r="M9" s="29">
        <v>17395</v>
      </c>
      <c r="N9" s="29">
        <v>2971</v>
      </c>
      <c r="O9" s="29">
        <v>47860</v>
      </c>
      <c r="P9" s="3"/>
    </row>
    <row r="10" spans="1:16">
      <c r="A10" s="5"/>
      <c r="B10" s="21" t="s">
        <v>125</v>
      </c>
      <c r="C10" s="29">
        <v>1519.0683617919999</v>
      </c>
      <c r="D10" s="29">
        <v>2568.5149615239998</v>
      </c>
      <c r="E10" s="29" t="s">
        <v>282</v>
      </c>
      <c r="F10" s="29">
        <v>2413.0062530579999</v>
      </c>
      <c r="G10" s="29">
        <v>2813.0391905830002</v>
      </c>
      <c r="H10" s="29">
        <v>9382.8878126929994</v>
      </c>
      <c r="I10" s="29">
        <v>969.89782393500002</v>
      </c>
      <c r="J10" s="29">
        <v>5240.7033963419999</v>
      </c>
      <c r="K10" s="29">
        <v>1490.9670061930001</v>
      </c>
      <c r="L10" s="29">
        <v>993.20738794299996</v>
      </c>
      <c r="M10" s="29">
        <v>16806.920085262002</v>
      </c>
      <c r="N10" s="29">
        <v>3222.0237454319999</v>
      </c>
      <c r="O10" s="29">
        <v>47421</v>
      </c>
      <c r="P10" s="3"/>
    </row>
    <row r="11" spans="1:16">
      <c r="A11" s="5"/>
      <c r="B11" s="21" t="s">
        <v>42</v>
      </c>
      <c r="C11" s="29">
        <v>1597.9214110675</v>
      </c>
      <c r="D11" s="29">
        <v>2418.1756834190001</v>
      </c>
      <c r="E11" s="29" t="s">
        <v>282</v>
      </c>
      <c r="F11" s="29">
        <v>2755.294859828</v>
      </c>
      <c r="G11" s="29">
        <v>2775.890365926</v>
      </c>
      <c r="H11" s="29">
        <v>9124.3562080060001</v>
      </c>
      <c r="I11" s="29">
        <v>903.64203679399998</v>
      </c>
      <c r="J11" s="29">
        <v>5419.649598643</v>
      </c>
      <c r="K11" s="29">
        <v>1395.3473903910001</v>
      </c>
      <c r="L11" s="29">
        <v>990.45697064000001</v>
      </c>
      <c r="M11" s="29">
        <v>17101.409109776501</v>
      </c>
      <c r="N11" s="29">
        <v>2924.1038893505001</v>
      </c>
      <c r="O11" s="29">
        <v>47405</v>
      </c>
      <c r="P11" s="3"/>
    </row>
    <row r="12" spans="1:16">
      <c r="A12" s="5"/>
      <c r="B12" s="21" t="s">
        <v>43</v>
      </c>
      <c r="C12" s="29">
        <v>1601.5542109515</v>
      </c>
      <c r="D12" s="29">
        <v>2073.8537971159999</v>
      </c>
      <c r="E12" s="29" t="s">
        <v>282</v>
      </c>
      <c r="F12" s="29">
        <v>2668.3595059150002</v>
      </c>
      <c r="G12" s="29">
        <v>2782.8245243894999</v>
      </c>
      <c r="H12" s="29">
        <v>8897.8270271674992</v>
      </c>
      <c r="I12" s="29">
        <v>897.53553514299995</v>
      </c>
      <c r="J12" s="29">
        <v>5278.9906707504997</v>
      </c>
      <c r="K12" s="29">
        <v>1333.7951900395001</v>
      </c>
      <c r="L12" s="29">
        <v>970.63990644</v>
      </c>
      <c r="M12" s="29">
        <v>16828.678047440499</v>
      </c>
      <c r="N12" s="29">
        <v>2878.066270328</v>
      </c>
      <c r="O12" s="29">
        <v>46214</v>
      </c>
      <c r="P12" s="3"/>
    </row>
    <row r="13" spans="1:16">
      <c r="A13" s="5"/>
      <c r="B13" s="21" t="s">
        <v>45</v>
      </c>
      <c r="C13" s="29">
        <v>1565.9078844534999</v>
      </c>
      <c r="D13" s="29">
        <v>2286.1004970365002</v>
      </c>
      <c r="E13" s="29" t="s">
        <v>282</v>
      </c>
      <c r="F13" s="29">
        <v>2548.0809681975002</v>
      </c>
      <c r="G13" s="29">
        <v>2866.429723236</v>
      </c>
      <c r="H13" s="29">
        <v>9367.9827103269999</v>
      </c>
      <c r="I13" s="29">
        <v>950.91845244449996</v>
      </c>
      <c r="J13" s="29">
        <v>5376.1915656684996</v>
      </c>
      <c r="K13" s="29">
        <v>1481.0653909104999</v>
      </c>
      <c r="L13" s="29">
        <v>990.82518945799995</v>
      </c>
      <c r="M13" s="29">
        <v>17093.166256353499</v>
      </c>
      <c r="N13" s="29">
        <v>2947.8737601274997</v>
      </c>
      <c r="O13" s="29">
        <v>47474</v>
      </c>
      <c r="P13" s="3"/>
    </row>
    <row r="14" spans="1:16">
      <c r="A14" s="5"/>
      <c r="B14" s="30" t="s">
        <v>44</v>
      </c>
      <c r="C14" s="29">
        <v>1501.1659</v>
      </c>
      <c r="D14" s="29">
        <v>2275.4472000000001</v>
      </c>
      <c r="E14" s="29" t="s">
        <v>282</v>
      </c>
      <c r="F14" s="29">
        <v>2555.0758000000001</v>
      </c>
      <c r="G14" s="29">
        <v>2806.9814999999999</v>
      </c>
      <c r="H14" s="29">
        <v>9353.0174000000006</v>
      </c>
      <c r="I14" s="29">
        <v>952.57029999999997</v>
      </c>
      <c r="J14" s="29">
        <v>5362.7857999999997</v>
      </c>
      <c r="K14" s="29">
        <v>1512.8444999999999</v>
      </c>
      <c r="L14" s="29">
        <v>920</v>
      </c>
      <c r="M14" s="29">
        <v>17125.147800000002</v>
      </c>
      <c r="N14" s="29">
        <v>2940.7110000000002</v>
      </c>
      <c r="O14" s="29">
        <v>47306</v>
      </c>
      <c r="P14" s="3"/>
    </row>
    <row r="15" spans="1:16">
      <c r="A15" s="5"/>
      <c r="B15" s="33" t="s">
        <v>283</v>
      </c>
      <c r="C15" s="34"/>
      <c r="D15" s="34"/>
      <c r="E15" s="34"/>
      <c r="F15" s="34"/>
      <c r="G15" s="34"/>
      <c r="H15" s="34"/>
      <c r="I15" s="34"/>
      <c r="J15" s="34"/>
      <c r="K15" s="34"/>
      <c r="L15" s="34"/>
      <c r="M15" s="34"/>
      <c r="N15" s="34"/>
      <c r="O15" s="34"/>
      <c r="P15" s="3"/>
    </row>
    <row r="16" spans="1:16">
      <c r="A16" s="5"/>
      <c r="B16" s="21" t="s">
        <v>126</v>
      </c>
      <c r="C16" s="29">
        <v>1601.0387326999996</v>
      </c>
      <c r="D16" s="29">
        <v>1985.2538972739653</v>
      </c>
      <c r="E16" s="29">
        <v>0</v>
      </c>
      <c r="F16" s="29">
        <v>2624.3351115075357</v>
      </c>
      <c r="G16" s="29">
        <v>3025.1197442879511</v>
      </c>
      <c r="H16" s="29">
        <v>9572.2133899000037</v>
      </c>
      <c r="I16" s="29">
        <v>676.10801760000004</v>
      </c>
      <c r="J16" s="29">
        <v>4302.0492289999993</v>
      </c>
      <c r="K16" s="29">
        <v>1647.9507813</v>
      </c>
      <c r="L16" s="29">
        <v>908.1094143305321</v>
      </c>
      <c r="M16" s="29">
        <v>18288.721278199999</v>
      </c>
      <c r="N16" s="29">
        <v>3516.3589870000005</v>
      </c>
      <c r="O16" s="29">
        <v>48147.258583099981</v>
      </c>
      <c r="P16" s="3"/>
    </row>
    <row r="17" spans="1:16">
      <c r="A17" s="5"/>
      <c r="B17" s="21" t="s">
        <v>315</v>
      </c>
      <c r="C17" s="29">
        <v>1602.9407232999999</v>
      </c>
      <c r="D17" s="29">
        <v>1802.5140489840376</v>
      </c>
      <c r="E17" s="29">
        <v>0</v>
      </c>
      <c r="F17" s="29">
        <v>2446.7196302070097</v>
      </c>
      <c r="G17" s="29">
        <v>2997.9786803231545</v>
      </c>
      <c r="H17" s="29">
        <v>10448.947231299999</v>
      </c>
      <c r="I17" s="29">
        <v>806.71807769999998</v>
      </c>
      <c r="J17" s="29">
        <v>4214.4564892000008</v>
      </c>
      <c r="K17" s="29">
        <v>1558.2416564</v>
      </c>
      <c r="L17" s="29">
        <v>853.53033528578203</v>
      </c>
      <c r="M17" s="29">
        <v>19071.305023000001</v>
      </c>
      <c r="N17" s="29">
        <v>3615.0067304000004</v>
      </c>
      <c r="O17" s="29">
        <v>49418.358626099987</v>
      </c>
      <c r="P17" s="3"/>
    </row>
    <row r="18" spans="1:16">
      <c r="A18" s="5"/>
      <c r="B18" s="21" t="s">
        <v>316</v>
      </c>
      <c r="C18" s="29">
        <v>1625.1955610000002</v>
      </c>
      <c r="D18" s="29">
        <v>1903.5706186314383</v>
      </c>
      <c r="E18" s="29">
        <v>0</v>
      </c>
      <c r="F18" s="29">
        <v>2450.8145688608079</v>
      </c>
      <c r="G18" s="29">
        <v>3188.9067220137686</v>
      </c>
      <c r="H18" s="29">
        <v>10785.184441700001</v>
      </c>
      <c r="I18" s="29">
        <v>843.09491510000021</v>
      </c>
      <c r="J18" s="29">
        <v>4212.139784500001</v>
      </c>
      <c r="K18" s="29">
        <v>1539.9090470000001</v>
      </c>
      <c r="L18" s="29">
        <v>852.59143109398701</v>
      </c>
      <c r="M18" s="29">
        <v>19793.862911299999</v>
      </c>
      <c r="N18" s="29">
        <v>3730.6179866000002</v>
      </c>
      <c r="O18" s="29">
        <v>50925.887987800001</v>
      </c>
      <c r="P18" s="3"/>
    </row>
    <row r="19" spans="1:16">
      <c r="A19" s="5"/>
      <c r="B19" s="21" t="s">
        <v>317</v>
      </c>
      <c r="C19" s="29">
        <v>1605.8826270000002</v>
      </c>
      <c r="D19" s="29">
        <v>1900.2034372720896</v>
      </c>
      <c r="E19" s="29">
        <v>0</v>
      </c>
      <c r="F19" s="29">
        <v>2466.4564672532965</v>
      </c>
      <c r="G19" s="29">
        <v>3322.1368149394002</v>
      </c>
      <c r="H19" s="29">
        <v>11131.157307199999</v>
      </c>
      <c r="I19" s="29">
        <v>829.12989250000032</v>
      </c>
      <c r="J19" s="29">
        <v>4276.4055099999996</v>
      </c>
      <c r="K19" s="29">
        <v>1510.1827343999998</v>
      </c>
      <c r="L19" s="29">
        <v>857.11408653521801</v>
      </c>
      <c r="M19" s="29">
        <v>20127.916936399997</v>
      </c>
      <c r="N19" s="29">
        <v>3792.5457112999998</v>
      </c>
      <c r="O19" s="29">
        <v>51819.131524800003</v>
      </c>
      <c r="P19" s="3"/>
    </row>
    <row r="20" spans="1:16">
      <c r="A20" s="5"/>
      <c r="B20" s="21" t="s">
        <v>318</v>
      </c>
      <c r="C20" s="29">
        <v>1609.1210312999999</v>
      </c>
      <c r="D20" s="29">
        <v>1924.4309696959738</v>
      </c>
      <c r="E20" s="29">
        <v>0</v>
      </c>
      <c r="F20" s="29">
        <v>2495.4043328160892</v>
      </c>
      <c r="G20" s="29">
        <v>3352.9539399175028</v>
      </c>
      <c r="H20" s="29">
        <v>11536.182091099998</v>
      </c>
      <c r="I20" s="29">
        <v>825.74183920000019</v>
      </c>
      <c r="J20" s="29">
        <v>4211.0693541999999</v>
      </c>
      <c r="K20" s="29">
        <v>1514.9540938</v>
      </c>
      <c r="L20" s="29">
        <v>864.88596747044448</v>
      </c>
      <c r="M20" s="29">
        <v>20437.553805399995</v>
      </c>
      <c r="N20" s="29">
        <v>3861.9051972999996</v>
      </c>
      <c r="O20" s="29">
        <v>52634.202622200006</v>
      </c>
      <c r="P20" s="3"/>
    </row>
    <row r="21" spans="1:16">
      <c r="A21" s="5"/>
      <c r="B21" s="21" t="s">
        <v>319</v>
      </c>
      <c r="C21" s="29">
        <v>1611.4202023000003</v>
      </c>
      <c r="D21" s="29">
        <v>2195.4005827945125</v>
      </c>
      <c r="E21" s="29">
        <v>0</v>
      </c>
      <c r="F21" s="29">
        <v>2797.4182216984709</v>
      </c>
      <c r="G21" s="29">
        <v>3465.0859051066618</v>
      </c>
      <c r="H21" s="29">
        <v>12206.971847299999</v>
      </c>
      <c r="I21" s="29">
        <v>819.86447270000031</v>
      </c>
      <c r="J21" s="29">
        <v>4096.7152199000002</v>
      </c>
      <c r="K21" s="29">
        <v>1472.9033828999998</v>
      </c>
      <c r="L21" s="29">
        <v>938.39155020034116</v>
      </c>
      <c r="M21" s="29">
        <v>20689.611119500005</v>
      </c>
      <c r="N21" s="29">
        <v>3921.6884020999992</v>
      </c>
      <c r="O21" s="29">
        <v>54215.470906499992</v>
      </c>
      <c r="P21" s="3"/>
    </row>
    <row r="22" spans="1:16">
      <c r="A22" s="5"/>
      <c r="B22" s="21" t="s">
        <v>320</v>
      </c>
      <c r="C22" s="29">
        <v>1630.4694873000001</v>
      </c>
      <c r="D22" s="29">
        <v>1923.2441685326951</v>
      </c>
      <c r="E22" s="29">
        <v>886.65942569999993</v>
      </c>
      <c r="F22" s="29">
        <v>2486.5900277399114</v>
      </c>
      <c r="G22" s="29">
        <v>3388.3598022651531</v>
      </c>
      <c r="H22" s="29">
        <v>15241.381198199997</v>
      </c>
      <c r="I22" s="29">
        <v>838.26507550000008</v>
      </c>
      <c r="J22" s="29">
        <v>4029.4590708000005</v>
      </c>
      <c r="K22" s="29">
        <v>1423.8124454000001</v>
      </c>
      <c r="L22" s="29">
        <v>865.46620996225215</v>
      </c>
      <c r="M22" s="29">
        <v>21318.150389999999</v>
      </c>
      <c r="N22" s="29">
        <v>4022.5514134999994</v>
      </c>
      <c r="O22" s="29">
        <v>58054.408714900004</v>
      </c>
      <c r="P22" s="3"/>
    </row>
    <row r="23" spans="1:16">
      <c r="A23" s="5"/>
      <c r="B23" s="21" t="s">
        <v>321</v>
      </c>
      <c r="C23" s="29">
        <v>1638.5272721000001</v>
      </c>
      <c r="D23" s="29">
        <v>1847.9155333038968</v>
      </c>
      <c r="E23" s="29">
        <v>890.98826379999991</v>
      </c>
      <c r="F23" s="29">
        <v>2398.0316467608286</v>
      </c>
      <c r="G23" s="29">
        <v>3369.3944616960403</v>
      </c>
      <c r="H23" s="29">
        <v>15796.1561934</v>
      </c>
      <c r="I23" s="29">
        <v>838.29698970000038</v>
      </c>
      <c r="J23" s="29">
        <v>3860.2161242999991</v>
      </c>
      <c r="K23" s="29">
        <v>1390.052383</v>
      </c>
      <c r="L23" s="29">
        <v>832.35517563924589</v>
      </c>
      <c r="M23" s="29">
        <v>21713.755855200005</v>
      </c>
      <c r="N23" s="29">
        <v>4078.4728181999994</v>
      </c>
      <c r="O23" s="29">
        <v>58654.162717100007</v>
      </c>
      <c r="P23" s="3"/>
    </row>
    <row r="24" spans="1:16">
      <c r="A24" s="5"/>
      <c r="B24" s="21" t="s">
        <v>322</v>
      </c>
      <c r="C24" s="29">
        <v>1643.0661383000001</v>
      </c>
      <c r="D24" s="29">
        <v>1813.4159710962972</v>
      </c>
      <c r="E24" s="29">
        <v>878.77070890000016</v>
      </c>
      <c r="F24" s="29">
        <v>2356.6095576705397</v>
      </c>
      <c r="G24" s="29">
        <v>3361.0331122238472</v>
      </c>
      <c r="H24" s="29">
        <v>15863.0938929</v>
      </c>
      <c r="I24" s="29">
        <v>836.11658520000026</v>
      </c>
      <c r="J24" s="29">
        <v>3736.4907514999995</v>
      </c>
      <c r="K24" s="29">
        <v>1357.6418517</v>
      </c>
      <c r="L24" s="29">
        <v>825.48035260930112</v>
      </c>
      <c r="M24" s="29">
        <v>22075.075434400009</v>
      </c>
      <c r="N24" s="29">
        <v>4143.6592765999994</v>
      </c>
      <c r="O24" s="29">
        <v>58890.453633099998</v>
      </c>
      <c r="P24" s="3"/>
    </row>
    <row r="25" spans="1:16">
      <c r="A25" s="5"/>
      <c r="B25" s="21" t="s">
        <v>323</v>
      </c>
      <c r="C25" s="29">
        <v>1637.5401216999999</v>
      </c>
      <c r="D25" s="29">
        <v>1792.8736082720679</v>
      </c>
      <c r="E25" s="29">
        <v>877.76618739999992</v>
      </c>
      <c r="F25" s="29">
        <v>2326.0168749183058</v>
      </c>
      <c r="G25" s="29">
        <v>3343.0210791878885</v>
      </c>
      <c r="H25" s="29">
        <v>15865.054014900001</v>
      </c>
      <c r="I25" s="29">
        <v>826.75904220000007</v>
      </c>
      <c r="J25" s="29">
        <v>3710.0141914999995</v>
      </c>
      <c r="K25" s="29">
        <v>1348.5756640000002</v>
      </c>
      <c r="L25" s="29">
        <v>810.29531042174438</v>
      </c>
      <c r="M25" s="29">
        <v>22341.385854300002</v>
      </c>
      <c r="N25" s="29">
        <v>4197.2536398999991</v>
      </c>
      <c r="O25" s="29">
        <v>59076.555588700016</v>
      </c>
      <c r="P25" s="3"/>
    </row>
    <row r="26" spans="1:16">
      <c r="A26" s="5"/>
      <c r="B26" s="5"/>
      <c r="C26" s="5"/>
      <c r="D26" s="5"/>
      <c r="E26" s="5"/>
      <c r="F26" s="5"/>
      <c r="G26" s="5"/>
      <c r="H26" s="5"/>
      <c r="I26" s="5"/>
      <c r="J26" s="5"/>
      <c r="K26" s="5"/>
      <c r="L26" s="5"/>
      <c r="M26" s="5"/>
      <c r="N26" s="5"/>
    </row>
    <row r="27" spans="1:16">
      <c r="A27" s="5"/>
      <c r="B27" s="5"/>
      <c r="C27" s="5"/>
      <c r="D27" s="5"/>
      <c r="E27" s="5"/>
      <c r="F27" s="5"/>
      <c r="G27" s="5"/>
      <c r="H27" s="5"/>
      <c r="I27" s="5"/>
      <c r="J27" s="5"/>
      <c r="K27" s="5"/>
      <c r="L27" s="5"/>
      <c r="M27" s="5"/>
      <c r="N27" s="5"/>
    </row>
    <row r="28" spans="1:16">
      <c r="A28" s="5"/>
      <c r="B28" s="5"/>
      <c r="C28" s="5"/>
      <c r="D28" s="5"/>
      <c r="E28" s="5"/>
      <c r="F28" s="5"/>
      <c r="G28" s="5"/>
      <c r="H28" s="5"/>
      <c r="I28" s="5"/>
      <c r="J28" s="5"/>
      <c r="K28" s="5"/>
      <c r="L28" s="5"/>
      <c r="M28" s="5"/>
      <c r="N28" s="5"/>
    </row>
    <row r="29" spans="1:16">
      <c r="A29" s="5"/>
      <c r="B29" s="5"/>
      <c r="C29" s="5"/>
      <c r="D29" s="5"/>
      <c r="E29" s="5"/>
      <c r="F29" s="5"/>
      <c r="G29" s="5"/>
      <c r="H29" s="5"/>
      <c r="I29" s="5"/>
      <c r="J29" s="5"/>
      <c r="K29" s="5"/>
      <c r="L29" s="5"/>
      <c r="M29" s="5"/>
      <c r="N29" s="5"/>
    </row>
    <row r="30" spans="1:16" s="55" customFormat="1">
      <c r="A30" s="174" t="s">
        <v>203</v>
      </c>
      <c r="B30" s="59"/>
      <c r="C30" s="133"/>
      <c r="D30" s="133"/>
      <c r="E30" s="133"/>
      <c r="F30" s="133"/>
      <c r="G30" s="133"/>
      <c r="H30" s="133"/>
      <c r="I30" s="133"/>
      <c r="J30" s="133"/>
      <c r="K30" s="133"/>
      <c r="L30" s="133"/>
      <c r="M30" s="133"/>
      <c r="N30" s="133"/>
      <c r="O30" s="133"/>
    </row>
    <row r="31" spans="1:16" ht="24">
      <c r="A31" s="5"/>
      <c r="B31" s="122" t="s">
        <v>205</v>
      </c>
      <c r="C31" s="28" t="s">
        <v>61</v>
      </c>
      <c r="D31" s="28" t="s">
        <v>62</v>
      </c>
      <c r="E31" s="28" t="s">
        <v>63</v>
      </c>
      <c r="F31" s="123" t="s">
        <v>64</v>
      </c>
      <c r="G31" s="123" t="s">
        <v>65</v>
      </c>
      <c r="H31" s="123" t="s">
        <v>66</v>
      </c>
      <c r="I31" s="123" t="s">
        <v>67</v>
      </c>
      <c r="J31" s="123" t="s">
        <v>68</v>
      </c>
      <c r="K31" s="123" t="s">
        <v>69</v>
      </c>
      <c r="L31" s="123" t="s">
        <v>70</v>
      </c>
      <c r="M31" s="123" t="s">
        <v>71</v>
      </c>
      <c r="N31" s="123" t="s">
        <v>72</v>
      </c>
      <c r="O31" s="123" t="s">
        <v>73</v>
      </c>
    </row>
    <row r="32" spans="1:16">
      <c r="A32" s="5"/>
      <c r="B32" s="129" t="s">
        <v>281</v>
      </c>
      <c r="C32" s="130"/>
      <c r="D32" s="130"/>
      <c r="E32" s="130"/>
      <c r="F32" s="130"/>
      <c r="G32" s="130"/>
      <c r="H32" s="130"/>
      <c r="I32" s="130"/>
      <c r="J32" s="130"/>
      <c r="K32" s="130"/>
      <c r="L32" s="130"/>
      <c r="M32" s="130"/>
      <c r="N32" s="130"/>
      <c r="O32" s="130"/>
    </row>
    <row r="33" spans="1:15">
      <c r="A33" s="5"/>
      <c r="B33" s="177" t="s">
        <v>121</v>
      </c>
      <c r="C33" s="181">
        <v>1658</v>
      </c>
      <c r="D33" s="181">
        <v>2826</v>
      </c>
      <c r="E33" s="180" t="s">
        <v>282</v>
      </c>
      <c r="F33" s="181">
        <v>2828</v>
      </c>
      <c r="G33" s="181">
        <v>3564</v>
      </c>
      <c r="H33" s="181">
        <v>10293</v>
      </c>
      <c r="I33" s="181">
        <v>1321</v>
      </c>
      <c r="J33" s="181">
        <v>338</v>
      </c>
      <c r="K33" s="181">
        <v>146</v>
      </c>
      <c r="L33" s="181">
        <v>1304</v>
      </c>
      <c r="M33" s="181">
        <v>17782</v>
      </c>
      <c r="N33" s="181">
        <v>3085</v>
      </c>
      <c r="O33" s="181">
        <v>45145</v>
      </c>
    </row>
    <row r="34" spans="1:15">
      <c r="A34" s="5"/>
      <c r="B34" s="177" t="s">
        <v>122</v>
      </c>
      <c r="C34" s="181">
        <v>1697</v>
      </c>
      <c r="D34" s="181">
        <v>2977</v>
      </c>
      <c r="E34" s="180" t="s">
        <v>282</v>
      </c>
      <c r="F34" s="181">
        <v>2884</v>
      </c>
      <c r="G34" s="181">
        <v>3414</v>
      </c>
      <c r="H34" s="181">
        <v>10660</v>
      </c>
      <c r="I34" s="181">
        <v>1266</v>
      </c>
      <c r="J34" s="181">
        <v>821</v>
      </c>
      <c r="K34" s="181">
        <v>647</v>
      </c>
      <c r="L34" s="181">
        <v>1224</v>
      </c>
      <c r="M34" s="181">
        <v>18049</v>
      </c>
      <c r="N34" s="181">
        <v>3141</v>
      </c>
      <c r="O34" s="181">
        <v>46780</v>
      </c>
    </row>
    <row r="35" spans="1:15">
      <c r="A35" s="5"/>
      <c r="B35" s="177" t="s">
        <v>123</v>
      </c>
      <c r="C35" s="181">
        <v>1724</v>
      </c>
      <c r="D35" s="181">
        <v>2944</v>
      </c>
      <c r="E35" s="180" t="s">
        <v>282</v>
      </c>
      <c r="F35" s="181">
        <v>2876</v>
      </c>
      <c r="G35" s="181">
        <v>3327</v>
      </c>
      <c r="H35" s="181">
        <v>10721</v>
      </c>
      <c r="I35" s="181">
        <v>1272</v>
      </c>
      <c r="J35" s="181">
        <v>2633</v>
      </c>
      <c r="K35" s="181">
        <v>1290</v>
      </c>
      <c r="L35" s="181">
        <v>1224</v>
      </c>
      <c r="M35" s="181">
        <v>17944</v>
      </c>
      <c r="N35" s="181">
        <v>3139</v>
      </c>
      <c r="O35" s="181">
        <v>49094</v>
      </c>
    </row>
    <row r="36" spans="1:15">
      <c r="A36" s="5"/>
      <c r="B36" s="177" t="s">
        <v>124</v>
      </c>
      <c r="C36" s="181">
        <v>1704</v>
      </c>
      <c r="D36" s="181">
        <v>2682</v>
      </c>
      <c r="E36" s="180" t="s">
        <v>282</v>
      </c>
      <c r="F36" s="181">
        <v>2661</v>
      </c>
      <c r="G36" s="181">
        <v>3098</v>
      </c>
      <c r="H36" s="181">
        <v>10196</v>
      </c>
      <c r="I36" s="181">
        <v>1305</v>
      </c>
      <c r="J36" s="181">
        <v>4154</v>
      </c>
      <c r="K36" s="181">
        <v>1524</v>
      </c>
      <c r="L36" s="181">
        <v>1308</v>
      </c>
      <c r="M36" s="181">
        <v>18103</v>
      </c>
      <c r="N36" s="181">
        <v>3145</v>
      </c>
      <c r="O36" s="181">
        <v>49880</v>
      </c>
    </row>
    <row r="37" spans="1:15">
      <c r="A37" s="5"/>
      <c r="B37" s="177" t="s">
        <v>39</v>
      </c>
      <c r="C37" s="181">
        <v>1657</v>
      </c>
      <c r="D37" s="181">
        <v>2645</v>
      </c>
      <c r="E37" s="180" t="s">
        <v>282</v>
      </c>
      <c r="F37" s="181">
        <v>2650</v>
      </c>
      <c r="G37" s="181">
        <v>3027</v>
      </c>
      <c r="H37" s="181">
        <v>9362</v>
      </c>
      <c r="I37" s="181">
        <v>1238</v>
      </c>
      <c r="J37" s="181">
        <v>4383</v>
      </c>
      <c r="K37" s="181">
        <v>1497</v>
      </c>
      <c r="L37" s="181">
        <v>1315</v>
      </c>
      <c r="M37" s="181">
        <v>17873</v>
      </c>
      <c r="N37" s="181">
        <v>3092</v>
      </c>
      <c r="O37" s="181">
        <v>48739</v>
      </c>
    </row>
    <row r="38" spans="1:15">
      <c r="A38" s="5"/>
      <c r="B38" s="177" t="s">
        <v>40</v>
      </c>
      <c r="C38" s="181">
        <v>1648</v>
      </c>
      <c r="D38" s="181">
        <v>2338</v>
      </c>
      <c r="E38" s="180" t="s">
        <v>282</v>
      </c>
      <c r="F38" s="181">
        <v>2621</v>
      </c>
      <c r="G38" s="181">
        <v>2996</v>
      </c>
      <c r="H38" s="181">
        <v>9349</v>
      </c>
      <c r="I38" s="181">
        <v>1198</v>
      </c>
      <c r="J38" s="181">
        <v>4805</v>
      </c>
      <c r="K38" s="181">
        <v>1519</v>
      </c>
      <c r="L38" s="181">
        <v>1376</v>
      </c>
      <c r="M38" s="181">
        <v>17849</v>
      </c>
      <c r="N38" s="181">
        <v>3065</v>
      </c>
      <c r="O38" s="181">
        <v>48764</v>
      </c>
    </row>
    <row r="39" spans="1:15">
      <c r="A39" s="5"/>
      <c r="B39" s="177" t="s">
        <v>41</v>
      </c>
      <c r="C39" s="181">
        <v>1594</v>
      </c>
      <c r="D39" s="181">
        <v>2466</v>
      </c>
      <c r="E39" s="180" t="s">
        <v>282</v>
      </c>
      <c r="F39" s="181">
        <v>2495</v>
      </c>
      <c r="G39" s="181">
        <v>2859</v>
      </c>
      <c r="H39" s="181">
        <v>9303</v>
      </c>
      <c r="I39" s="181">
        <v>1031</v>
      </c>
      <c r="J39" s="181">
        <v>5025</v>
      </c>
      <c r="K39" s="181">
        <v>1580</v>
      </c>
      <c r="L39" s="181">
        <v>1141</v>
      </c>
      <c r="M39" s="181">
        <v>17395</v>
      </c>
      <c r="N39" s="181">
        <v>2971</v>
      </c>
      <c r="O39" s="181">
        <v>47860</v>
      </c>
    </row>
    <row r="40" spans="1:15">
      <c r="A40" s="5"/>
      <c r="B40" s="177" t="s">
        <v>125</v>
      </c>
      <c r="C40" s="181">
        <v>1519.0683617919999</v>
      </c>
      <c r="D40" s="181">
        <v>2568.5149615239998</v>
      </c>
      <c r="E40" s="180" t="s">
        <v>282</v>
      </c>
      <c r="F40" s="181">
        <v>2413.0062530579999</v>
      </c>
      <c r="G40" s="181">
        <v>2813.0391905830002</v>
      </c>
      <c r="H40" s="181">
        <v>9382.8878126929994</v>
      </c>
      <c r="I40" s="181">
        <v>969.89782393500002</v>
      </c>
      <c r="J40" s="181">
        <v>5240.7033963419999</v>
      </c>
      <c r="K40" s="181">
        <v>1490.9670061930001</v>
      </c>
      <c r="L40" s="181">
        <v>993.20738794299996</v>
      </c>
      <c r="M40" s="181">
        <v>16806.920085262002</v>
      </c>
      <c r="N40" s="181">
        <v>3222.0237454319999</v>
      </c>
      <c r="O40" s="181">
        <v>47421</v>
      </c>
    </row>
    <row r="41" spans="1:15">
      <c r="A41" s="5"/>
      <c r="B41" s="177" t="s">
        <v>42</v>
      </c>
      <c r="C41" s="181">
        <v>1597.9214110675</v>
      </c>
      <c r="D41" s="181">
        <v>2418.1756834190001</v>
      </c>
      <c r="E41" s="180" t="s">
        <v>282</v>
      </c>
      <c r="F41" s="181">
        <v>2755.294859828</v>
      </c>
      <c r="G41" s="181">
        <v>2775.890365926</v>
      </c>
      <c r="H41" s="181">
        <v>9124.3562080060001</v>
      </c>
      <c r="I41" s="181">
        <v>903.64203679399998</v>
      </c>
      <c r="J41" s="181">
        <v>5419.649598643</v>
      </c>
      <c r="K41" s="181">
        <v>1395.3473903910001</v>
      </c>
      <c r="L41" s="181">
        <v>990.45697064000001</v>
      </c>
      <c r="M41" s="181">
        <v>17101.409109776501</v>
      </c>
      <c r="N41" s="181">
        <v>2924.1038893505001</v>
      </c>
      <c r="O41" s="181">
        <v>47405</v>
      </c>
    </row>
    <row r="42" spans="1:15">
      <c r="A42" s="5"/>
      <c r="B42" s="177" t="s">
        <v>43</v>
      </c>
      <c r="C42" s="181">
        <v>1601.5542109515</v>
      </c>
      <c r="D42" s="181">
        <v>2073.8537971159999</v>
      </c>
      <c r="E42" s="180" t="s">
        <v>282</v>
      </c>
      <c r="F42" s="181">
        <v>2668.3595059150002</v>
      </c>
      <c r="G42" s="181">
        <v>2782.8245243894999</v>
      </c>
      <c r="H42" s="181">
        <v>8897.8270271674992</v>
      </c>
      <c r="I42" s="181">
        <v>897.53553514299995</v>
      </c>
      <c r="J42" s="181">
        <v>5278.9906707504997</v>
      </c>
      <c r="K42" s="181">
        <v>1333.7951900395001</v>
      </c>
      <c r="L42" s="181">
        <v>970.63990644</v>
      </c>
      <c r="M42" s="181">
        <v>16828.678047440499</v>
      </c>
      <c r="N42" s="181">
        <v>2878.066270328</v>
      </c>
      <c r="O42" s="181">
        <v>46214</v>
      </c>
    </row>
    <row r="43" spans="1:15">
      <c r="A43" s="5"/>
      <c r="B43" s="177" t="s">
        <v>45</v>
      </c>
      <c r="C43" s="181">
        <v>1565.9078844534999</v>
      </c>
      <c r="D43" s="181">
        <v>2286.1004970365002</v>
      </c>
      <c r="E43" s="180" t="s">
        <v>282</v>
      </c>
      <c r="F43" s="181">
        <v>2548.0809681975002</v>
      </c>
      <c r="G43" s="181">
        <v>2866.429723236</v>
      </c>
      <c r="H43" s="181">
        <v>9367.9827103269999</v>
      </c>
      <c r="I43" s="181">
        <v>950.91845244449996</v>
      </c>
      <c r="J43" s="181">
        <v>5376.1915656684996</v>
      </c>
      <c r="K43" s="181">
        <v>1481.0653909104999</v>
      </c>
      <c r="L43" s="181">
        <v>990.82518945799995</v>
      </c>
      <c r="M43" s="181">
        <v>17093.166256353499</v>
      </c>
      <c r="N43" s="181">
        <v>2947.8737601274997</v>
      </c>
      <c r="O43" s="181">
        <v>47474</v>
      </c>
    </row>
    <row r="44" spans="1:15">
      <c r="A44" s="5"/>
      <c r="B44" s="21"/>
      <c r="C44" s="155"/>
      <c r="D44" s="155"/>
      <c r="E44" s="155"/>
      <c r="F44" s="155"/>
      <c r="G44" s="155"/>
      <c r="H44" s="155"/>
      <c r="I44" s="155"/>
      <c r="J44" s="155"/>
      <c r="K44" s="155"/>
      <c r="L44" s="155"/>
      <c r="M44" s="155"/>
      <c r="N44" s="155"/>
      <c r="O44" s="154"/>
    </row>
    <row r="45" spans="1:15">
      <c r="A45" s="5"/>
      <c r="B45" s="21"/>
      <c r="C45" s="155"/>
      <c r="D45" s="155"/>
      <c r="E45" s="155"/>
      <c r="F45" s="155"/>
      <c r="G45" s="155"/>
      <c r="H45" s="155"/>
      <c r="I45" s="155"/>
      <c r="J45" s="155"/>
      <c r="K45" s="155"/>
      <c r="L45" s="155"/>
      <c r="M45" s="155"/>
      <c r="N45" s="155"/>
      <c r="O45" s="154"/>
    </row>
    <row r="46" spans="1:15">
      <c r="A46" s="5"/>
      <c r="B46" s="5"/>
      <c r="C46" s="5"/>
      <c r="D46" s="5"/>
      <c r="E46" s="5"/>
      <c r="F46" s="5"/>
      <c r="G46" s="5"/>
      <c r="H46" s="5"/>
      <c r="I46" s="5"/>
      <c r="J46" s="5"/>
      <c r="K46" s="5"/>
      <c r="L46" s="5"/>
      <c r="M46" s="5"/>
      <c r="N46" s="5"/>
    </row>
    <row r="47" spans="1:15">
      <c r="A47" s="5"/>
      <c r="B47" s="5"/>
      <c r="C47" s="5"/>
      <c r="D47" s="5"/>
      <c r="E47" s="5"/>
      <c r="F47" s="5"/>
      <c r="G47" s="5"/>
      <c r="H47" s="5"/>
      <c r="I47" s="5"/>
      <c r="J47" s="5"/>
      <c r="K47" s="5"/>
      <c r="L47" s="5"/>
      <c r="M47" s="5"/>
      <c r="N47" s="5"/>
    </row>
    <row r="48" spans="1:15">
      <c r="A48" s="5"/>
      <c r="B48" s="5"/>
      <c r="C48" s="5"/>
      <c r="D48" s="5"/>
      <c r="E48" s="5"/>
      <c r="F48" s="5"/>
      <c r="G48" s="5"/>
      <c r="H48" s="5"/>
      <c r="I48" s="5"/>
      <c r="J48" s="5"/>
      <c r="K48" s="5"/>
      <c r="L48" s="5"/>
      <c r="M48" s="5"/>
      <c r="N48" s="5"/>
    </row>
    <row r="49" spans="1:14">
      <c r="A49" s="5"/>
      <c r="B49" s="5"/>
      <c r="C49" s="5"/>
      <c r="D49" s="5"/>
      <c r="E49" s="5"/>
      <c r="F49" s="5"/>
      <c r="G49" s="5"/>
      <c r="H49" s="5"/>
      <c r="I49" s="5"/>
      <c r="J49" s="5"/>
      <c r="K49" s="5"/>
      <c r="L49" s="5"/>
      <c r="M49" s="5"/>
      <c r="N49" s="5"/>
    </row>
  </sheetData>
  <hyperlinks>
    <hyperlink ref="M1" location="Index!A1" display="Index" xr:uid="{00000000-0004-0000-2800-000000000000}"/>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39">
    <tabColor rgb="FF004785"/>
  </sheetPr>
  <dimension ref="A1:Q49"/>
  <sheetViews>
    <sheetView showGridLines="0" workbookViewId="0">
      <selection activeCell="T21" sqref="T21"/>
    </sheetView>
  </sheetViews>
  <sheetFormatPr defaultColWidth="9.140625" defaultRowHeight="15"/>
  <cols>
    <col min="1" max="15" width="10.85546875" customWidth="1"/>
  </cols>
  <sheetData>
    <row r="1" spans="1:17">
      <c r="A1" s="43" t="s">
        <v>37</v>
      </c>
      <c r="B1" s="5" t="s">
        <v>284</v>
      </c>
      <c r="C1" s="5"/>
      <c r="D1" s="5"/>
      <c r="E1" s="5"/>
      <c r="F1" s="5"/>
      <c r="G1" s="5"/>
      <c r="H1" s="5"/>
      <c r="I1" s="5"/>
      <c r="J1" s="5"/>
      <c r="K1" s="5"/>
      <c r="L1" s="5"/>
      <c r="M1" s="16" t="s">
        <v>105</v>
      </c>
      <c r="N1" s="16"/>
    </row>
    <row r="2" spans="1:17">
      <c r="A2" s="5"/>
      <c r="B2" s="5"/>
      <c r="C2" s="5"/>
      <c r="D2" s="5"/>
      <c r="E2" s="5"/>
      <c r="F2" s="5"/>
      <c r="G2" s="5"/>
      <c r="H2" s="5"/>
      <c r="I2" s="5"/>
      <c r="J2" s="5"/>
      <c r="K2" s="5"/>
      <c r="L2" s="5"/>
      <c r="M2" s="5"/>
      <c r="N2" s="5"/>
    </row>
    <row r="3" spans="1:17" ht="24">
      <c r="A3" s="5"/>
      <c r="B3" s="27" t="s">
        <v>51</v>
      </c>
      <c r="C3" s="28" t="s">
        <v>61</v>
      </c>
      <c r="D3" s="28" t="s">
        <v>62</v>
      </c>
      <c r="E3" s="28" t="s">
        <v>63</v>
      </c>
      <c r="F3" s="123" t="s">
        <v>64</v>
      </c>
      <c r="G3" s="123" t="s">
        <v>65</v>
      </c>
      <c r="H3" s="123" t="s">
        <v>66</v>
      </c>
      <c r="I3" s="123" t="s">
        <v>67</v>
      </c>
      <c r="J3" s="123" t="s">
        <v>68</v>
      </c>
      <c r="K3" s="123" t="s">
        <v>69</v>
      </c>
      <c r="L3" s="123" t="s">
        <v>70</v>
      </c>
      <c r="M3" s="123" t="s">
        <v>71</v>
      </c>
      <c r="N3" s="123" t="s">
        <v>72</v>
      </c>
      <c r="O3" s="28" t="s">
        <v>73</v>
      </c>
    </row>
    <row r="4" spans="1:17">
      <c r="A4" s="5"/>
      <c r="B4" s="33" t="s">
        <v>281</v>
      </c>
      <c r="C4" s="34"/>
      <c r="D4" s="34"/>
      <c r="E4" s="34"/>
      <c r="F4" s="34"/>
      <c r="G4" s="34"/>
      <c r="H4" s="34"/>
      <c r="I4" s="34"/>
      <c r="J4" s="34"/>
      <c r="K4" s="34"/>
      <c r="L4" s="34"/>
      <c r="M4" s="34"/>
      <c r="N4" s="34"/>
      <c r="O4" s="34"/>
    </row>
    <row r="5" spans="1:17">
      <c r="A5" s="5"/>
      <c r="B5" s="21" t="s">
        <v>123</v>
      </c>
      <c r="C5" s="29">
        <v>308.07378999999997</v>
      </c>
      <c r="D5" s="29">
        <v>392.27053799999999</v>
      </c>
      <c r="E5" s="29" t="s">
        <v>285</v>
      </c>
      <c r="F5" s="29">
        <v>411.441644</v>
      </c>
      <c r="G5" s="29">
        <v>443.22992199999999</v>
      </c>
      <c r="H5" s="29">
        <v>1188.9287859999999</v>
      </c>
      <c r="I5" s="29">
        <v>214.475348</v>
      </c>
      <c r="J5" s="29">
        <v>265.11387400000001</v>
      </c>
      <c r="K5" s="29">
        <v>154.513464</v>
      </c>
      <c r="L5" s="29">
        <v>230.70480599999999</v>
      </c>
      <c r="M5" s="29">
        <v>3953</v>
      </c>
      <c r="N5" s="29">
        <v>661.38178600000003</v>
      </c>
      <c r="O5" s="29">
        <v>8221.7881959999995</v>
      </c>
      <c r="P5" s="3"/>
    </row>
    <row r="6" spans="1:17">
      <c r="A6" s="5"/>
      <c r="B6" s="21" t="s">
        <v>124</v>
      </c>
      <c r="C6" s="29">
        <v>258.27545600000002</v>
      </c>
      <c r="D6" s="29">
        <v>221.53014200000001</v>
      </c>
      <c r="E6" s="29" t="s">
        <v>285</v>
      </c>
      <c r="F6" s="29">
        <v>378.14461</v>
      </c>
      <c r="G6" s="29">
        <v>429.480996</v>
      </c>
      <c r="H6" s="29">
        <v>1193.4437359999999</v>
      </c>
      <c r="I6" s="29">
        <v>269.73869000000002</v>
      </c>
      <c r="J6" s="29">
        <v>421.40709199999998</v>
      </c>
      <c r="K6" s="29">
        <v>178.341768</v>
      </c>
      <c r="L6" s="29">
        <v>286.44318399999997</v>
      </c>
      <c r="M6" s="29">
        <v>3993</v>
      </c>
      <c r="N6" s="29">
        <v>718.81329400000004</v>
      </c>
      <c r="O6" s="29">
        <v>8347.1722360000003</v>
      </c>
      <c r="P6" s="3"/>
    </row>
    <row r="7" spans="1:17">
      <c r="A7" s="5"/>
      <c r="B7" s="21" t="s">
        <v>39</v>
      </c>
      <c r="C7" s="29">
        <v>304.35304400000001</v>
      </c>
      <c r="D7" s="29">
        <v>375.73427199999998</v>
      </c>
      <c r="E7" s="29" t="s">
        <v>285</v>
      </c>
      <c r="F7" s="29">
        <v>413.24001199999998</v>
      </c>
      <c r="G7" s="29">
        <v>463.30708199999998</v>
      </c>
      <c r="H7" s="29">
        <v>1102.2720320000001</v>
      </c>
      <c r="I7" s="29">
        <v>278.30184800000001</v>
      </c>
      <c r="J7" s="29">
        <v>504.14872200000002</v>
      </c>
      <c r="K7" s="29">
        <v>183.07506599999999</v>
      </c>
      <c r="L7" s="29">
        <v>301.27893999999998</v>
      </c>
      <c r="M7" s="29">
        <v>4147</v>
      </c>
      <c r="N7" s="29">
        <v>717.61861399999998</v>
      </c>
      <c r="O7" s="29">
        <v>8788.5806080000002</v>
      </c>
      <c r="P7" s="3"/>
    </row>
    <row r="8" spans="1:17">
      <c r="A8" s="5"/>
      <c r="B8" s="21" t="s">
        <v>40</v>
      </c>
      <c r="C8" s="29">
        <v>341.66838000000001</v>
      </c>
      <c r="D8" s="29">
        <v>339.42314199999998</v>
      </c>
      <c r="E8" s="29" t="s">
        <v>285</v>
      </c>
      <c r="F8" s="29">
        <v>399.77086400000002</v>
      </c>
      <c r="G8" s="29">
        <v>484.23483599999997</v>
      </c>
      <c r="H8" s="29">
        <v>1096.020882</v>
      </c>
      <c r="I8" s="29">
        <v>284.88689799999997</v>
      </c>
      <c r="J8" s="29">
        <v>525.98188200000004</v>
      </c>
      <c r="K8" s="29">
        <v>190.93387000000001</v>
      </c>
      <c r="L8" s="29">
        <v>312.34062</v>
      </c>
      <c r="M8" s="29">
        <v>4270</v>
      </c>
      <c r="N8" s="29">
        <v>724.34307799999999</v>
      </c>
      <c r="O8" s="29">
        <v>8968.9724920000008</v>
      </c>
      <c r="P8" s="3"/>
    </row>
    <row r="9" spans="1:17">
      <c r="A9" s="5"/>
      <c r="B9" s="21" t="s">
        <v>41</v>
      </c>
      <c r="C9" s="29">
        <v>286.43857400000002</v>
      </c>
      <c r="D9" s="29">
        <v>324.907668</v>
      </c>
      <c r="E9" s="29" t="s">
        <v>285</v>
      </c>
      <c r="F9" s="29">
        <v>390.52382599999999</v>
      </c>
      <c r="G9" s="29">
        <v>368.26489600000002</v>
      </c>
      <c r="H9" s="29">
        <v>1080.08428</v>
      </c>
      <c r="I9" s="29">
        <v>263.20357000000001</v>
      </c>
      <c r="J9" s="29">
        <v>610.00995799999998</v>
      </c>
      <c r="K9" s="29">
        <v>191.07915199999999</v>
      </c>
      <c r="L9" s="29">
        <v>266.71994000000001</v>
      </c>
      <c r="M9" s="29">
        <v>4276.1271079999997</v>
      </c>
      <c r="N9" s="29">
        <v>709.05406800000003</v>
      </c>
      <c r="O9" s="29">
        <v>8766.4130399999995</v>
      </c>
      <c r="P9" s="3"/>
    </row>
    <row r="10" spans="1:17">
      <c r="A10" s="5"/>
      <c r="B10" s="21" t="s">
        <v>125</v>
      </c>
      <c r="C10" s="29">
        <v>254.36607799999999</v>
      </c>
      <c r="D10" s="29">
        <v>404.55856599999998</v>
      </c>
      <c r="E10" s="29" t="s">
        <v>285</v>
      </c>
      <c r="F10" s="29">
        <v>431.45516400000002</v>
      </c>
      <c r="G10" s="29">
        <v>471.48371800000001</v>
      </c>
      <c r="H10" s="29">
        <v>1110.6219599999999</v>
      </c>
      <c r="I10" s="29">
        <v>298.15060599999998</v>
      </c>
      <c r="J10" s="29">
        <v>588.45802000000003</v>
      </c>
      <c r="K10" s="29">
        <v>165.28273799999999</v>
      </c>
      <c r="L10" s="29">
        <v>247.65107399999999</v>
      </c>
      <c r="M10" s="29">
        <v>3894</v>
      </c>
      <c r="N10" s="29">
        <v>613.80434400000001</v>
      </c>
      <c r="O10" s="29">
        <v>8478.9833699999999</v>
      </c>
      <c r="P10" s="3"/>
    </row>
    <row r="11" spans="1:17">
      <c r="A11" s="5"/>
      <c r="B11" s="21" t="s">
        <v>42</v>
      </c>
      <c r="C11" s="29">
        <v>362.71934499999998</v>
      </c>
      <c r="D11" s="29">
        <v>441.20138300000002</v>
      </c>
      <c r="E11" s="29" t="s">
        <v>285</v>
      </c>
      <c r="F11" s="29">
        <v>473.33904000000001</v>
      </c>
      <c r="G11" s="29">
        <v>518.32887900000003</v>
      </c>
      <c r="H11" s="29">
        <v>1103.3217030000001</v>
      </c>
      <c r="I11" s="29">
        <v>269.37019400000003</v>
      </c>
      <c r="J11" s="29">
        <v>594.373423</v>
      </c>
      <c r="K11" s="29">
        <v>174.45557500000001</v>
      </c>
      <c r="L11" s="29">
        <v>253.15529699999999</v>
      </c>
      <c r="M11" s="29">
        <v>4146.4415980000003</v>
      </c>
      <c r="N11" s="29">
        <v>696.56115899999998</v>
      </c>
      <c r="O11" s="29">
        <v>9031.2675960000015</v>
      </c>
      <c r="P11" s="3"/>
    </row>
    <row r="12" spans="1:17">
      <c r="A12" s="5"/>
      <c r="B12" s="21" t="s">
        <v>43</v>
      </c>
      <c r="C12" s="29">
        <v>304.73551800000001</v>
      </c>
      <c r="D12" s="29">
        <v>364.79538100000002</v>
      </c>
      <c r="E12" s="29" t="s">
        <v>285</v>
      </c>
      <c r="F12" s="29">
        <v>413.77669400000002</v>
      </c>
      <c r="G12" s="29">
        <v>418.221789</v>
      </c>
      <c r="H12" s="29">
        <v>1090.6016629999999</v>
      </c>
      <c r="I12" s="29">
        <v>283.293361</v>
      </c>
      <c r="J12" s="29">
        <v>547.06941400000005</v>
      </c>
      <c r="K12" s="29">
        <v>131.802378</v>
      </c>
      <c r="L12" s="29">
        <v>275.915569</v>
      </c>
      <c r="M12" s="29">
        <v>4359.4085219999997</v>
      </c>
      <c r="N12" s="29">
        <v>725.12218399999995</v>
      </c>
      <c r="O12" s="29">
        <v>8916</v>
      </c>
      <c r="P12" s="3"/>
    </row>
    <row r="13" spans="1:17">
      <c r="A13" s="5"/>
      <c r="B13" s="21" t="s">
        <v>45</v>
      </c>
      <c r="C13" s="29">
        <v>294.07522499999999</v>
      </c>
      <c r="D13" s="29">
        <v>321.390398</v>
      </c>
      <c r="E13" s="29" t="s">
        <v>285</v>
      </c>
      <c r="F13" s="29">
        <v>423.09800999999999</v>
      </c>
      <c r="G13" s="29">
        <v>372.111469</v>
      </c>
      <c r="H13" s="29">
        <v>1098.4361249999999</v>
      </c>
      <c r="I13" s="29">
        <v>214.46616800000001</v>
      </c>
      <c r="J13" s="29">
        <v>607.69359999999995</v>
      </c>
      <c r="K13" s="29">
        <v>177.40797800000001</v>
      </c>
      <c r="L13" s="29">
        <v>270.090146</v>
      </c>
      <c r="M13" s="29">
        <v>4906.8044399999999</v>
      </c>
      <c r="N13" s="29">
        <v>742.30283899999995</v>
      </c>
      <c r="O13" s="29">
        <v>9428.8763980000003</v>
      </c>
      <c r="P13" s="3"/>
    </row>
    <row r="14" spans="1:17">
      <c r="A14" s="5"/>
      <c r="B14" s="30" t="s">
        <v>44</v>
      </c>
      <c r="C14" s="29">
        <v>327.20319999999998</v>
      </c>
      <c r="D14" s="29">
        <v>443.47539999999998</v>
      </c>
      <c r="E14" s="29" t="s">
        <v>285</v>
      </c>
      <c r="F14" s="29">
        <v>405.1979</v>
      </c>
      <c r="G14" s="29">
        <v>474.93220000000002</v>
      </c>
      <c r="H14" s="29">
        <v>1120.0858000000001</v>
      </c>
      <c r="I14" s="29">
        <v>296.95639999999997</v>
      </c>
      <c r="J14" s="29">
        <v>641.01930000000004</v>
      </c>
      <c r="K14" s="29">
        <v>196.66229999999999</v>
      </c>
      <c r="L14" s="29">
        <v>255.0522</v>
      </c>
      <c r="M14" s="29">
        <v>4987.6235999999999</v>
      </c>
      <c r="N14" s="29">
        <v>824.44699999999989</v>
      </c>
      <c r="O14" s="29">
        <v>9973.6553000000004</v>
      </c>
      <c r="P14" s="3"/>
    </row>
    <row r="15" spans="1:17">
      <c r="A15" s="5"/>
      <c r="B15" s="33" t="s">
        <v>283</v>
      </c>
      <c r="C15" s="34"/>
      <c r="D15" s="34"/>
      <c r="E15" s="34"/>
      <c r="F15" s="34"/>
      <c r="G15" s="34"/>
      <c r="H15" s="34"/>
      <c r="I15" s="34"/>
      <c r="J15" s="34"/>
      <c r="K15" s="34"/>
      <c r="L15" s="34"/>
      <c r="M15" s="34"/>
      <c r="N15" s="34"/>
      <c r="O15" s="34"/>
      <c r="P15" s="3"/>
    </row>
    <row r="16" spans="1:17">
      <c r="A16" s="5"/>
      <c r="B16" s="21" t="s">
        <v>126</v>
      </c>
      <c r="C16" s="29">
        <v>347.59399999999999</v>
      </c>
      <c r="D16" s="29">
        <v>548.95331794069511</v>
      </c>
      <c r="E16" s="29" t="s">
        <v>285</v>
      </c>
      <c r="F16" s="29">
        <v>522.95305452338334</v>
      </c>
      <c r="G16" s="29">
        <v>512.94159353945565</v>
      </c>
      <c r="H16" s="29">
        <v>1181.9240895208529</v>
      </c>
      <c r="I16" s="29">
        <v>287.76499999999999</v>
      </c>
      <c r="J16" s="29">
        <v>533.827</v>
      </c>
      <c r="K16" s="29">
        <v>181.49799999999999</v>
      </c>
      <c r="L16" s="29">
        <v>288.90710072561433</v>
      </c>
      <c r="M16" s="29">
        <v>4270.8109999999988</v>
      </c>
      <c r="N16" s="29">
        <v>852.23599999999999</v>
      </c>
      <c r="O16" s="29">
        <v>9529.41015625</v>
      </c>
      <c r="P16" s="3"/>
      <c r="Q16" s="4"/>
    </row>
    <row r="17" spans="1:17">
      <c r="A17" s="5"/>
      <c r="B17" s="21" t="s">
        <v>315</v>
      </c>
      <c r="C17" s="29">
        <v>350.06499999999994</v>
      </c>
      <c r="D17" s="29">
        <v>577.10830895553522</v>
      </c>
      <c r="E17" s="29" t="s">
        <v>285</v>
      </c>
      <c r="F17" s="29">
        <v>544.35296403964367</v>
      </c>
      <c r="G17" s="29">
        <v>528.71307583879354</v>
      </c>
      <c r="H17" s="29">
        <v>1184.7861708247679</v>
      </c>
      <c r="I17" s="29">
        <v>296.20499999999998</v>
      </c>
      <c r="J17" s="29">
        <v>530.221</v>
      </c>
      <c r="K17" s="29">
        <v>172.339</v>
      </c>
      <c r="L17" s="29">
        <v>300.44424596626243</v>
      </c>
      <c r="M17" s="29">
        <v>4497.6119999999983</v>
      </c>
      <c r="N17" s="29">
        <v>861.03800000000001</v>
      </c>
      <c r="O17" s="29">
        <v>9842.884765625</v>
      </c>
      <c r="P17" s="3"/>
      <c r="Q17" s="4"/>
    </row>
    <row r="18" spans="1:17">
      <c r="A18" s="5"/>
      <c r="B18" s="21" t="s">
        <v>316</v>
      </c>
      <c r="C18" s="29">
        <v>358.52500000000003</v>
      </c>
      <c r="D18" s="29">
        <v>607.16695380732301</v>
      </c>
      <c r="E18" s="29" t="s">
        <v>285</v>
      </c>
      <c r="F18" s="29">
        <v>559.74936044155629</v>
      </c>
      <c r="G18" s="29">
        <v>566.97767348106208</v>
      </c>
      <c r="H18" s="29">
        <v>1269.6668013729357</v>
      </c>
      <c r="I18" s="29">
        <v>295.49099999999999</v>
      </c>
      <c r="J18" s="29">
        <v>548.21799999999996</v>
      </c>
      <c r="K18" s="29">
        <v>172.01400000000001</v>
      </c>
      <c r="L18" s="29">
        <v>318.17938277212369</v>
      </c>
      <c r="M18" s="29">
        <v>4498.7170000000006</v>
      </c>
      <c r="N18" s="29">
        <v>907.62099999999998</v>
      </c>
      <c r="O18" s="29">
        <v>10102.326171875</v>
      </c>
      <c r="P18" s="3"/>
      <c r="Q18" s="4"/>
    </row>
    <row r="19" spans="1:17">
      <c r="A19" s="5"/>
      <c r="B19" s="21" t="s">
        <v>317</v>
      </c>
      <c r="C19" s="29">
        <v>367.00300000000004</v>
      </c>
      <c r="D19" s="29">
        <v>602.53334438254842</v>
      </c>
      <c r="E19" s="29" t="s">
        <v>285</v>
      </c>
      <c r="F19" s="29">
        <v>563.80490695222238</v>
      </c>
      <c r="G19" s="29">
        <v>576.67357937855024</v>
      </c>
      <c r="H19" s="29">
        <v>1283.7635888424898</v>
      </c>
      <c r="I19" s="29">
        <v>307.745</v>
      </c>
      <c r="J19" s="29">
        <v>546.85299999999995</v>
      </c>
      <c r="K19" s="29">
        <v>168.69200000000001</v>
      </c>
      <c r="L19" s="29">
        <v>315.39564294419228</v>
      </c>
      <c r="M19" s="29">
        <v>4699.074999999998</v>
      </c>
      <c r="N19" s="29">
        <v>928.375</v>
      </c>
      <c r="O19" s="29">
        <v>10359.9140625</v>
      </c>
      <c r="P19" s="3"/>
      <c r="Q19" s="4"/>
    </row>
    <row r="20" spans="1:17">
      <c r="A20" s="5"/>
      <c r="B20" s="21" t="s">
        <v>318</v>
      </c>
      <c r="C20" s="29">
        <v>380.39699999999999</v>
      </c>
      <c r="D20" s="29">
        <v>584.67315732079555</v>
      </c>
      <c r="E20" s="29" t="s">
        <v>285</v>
      </c>
      <c r="F20" s="29">
        <v>536.81359029096029</v>
      </c>
      <c r="G20" s="29">
        <v>563.24604675292005</v>
      </c>
      <c r="H20" s="29">
        <v>1407.4989944043823</v>
      </c>
      <c r="I20" s="29">
        <v>309.70699999999999</v>
      </c>
      <c r="J20" s="29">
        <v>525.99</v>
      </c>
      <c r="K20" s="29">
        <v>166.23099999999999</v>
      </c>
      <c r="L20" s="29">
        <v>300.74460185593932</v>
      </c>
      <c r="M20" s="29">
        <v>4848.6500000000024</v>
      </c>
      <c r="N20" s="29">
        <v>955.32400000000018</v>
      </c>
      <c r="O20" s="29">
        <v>10579.275390625</v>
      </c>
      <c r="P20" s="3"/>
      <c r="Q20" s="4"/>
    </row>
    <row r="21" spans="1:17">
      <c r="A21" s="5"/>
      <c r="B21" s="21" t="s">
        <v>319</v>
      </c>
      <c r="C21" s="29">
        <v>391.56</v>
      </c>
      <c r="D21" s="29">
        <v>682.81320893307122</v>
      </c>
      <c r="E21" s="29" t="s">
        <v>285</v>
      </c>
      <c r="F21" s="29">
        <v>660.19228851042476</v>
      </c>
      <c r="G21" s="29">
        <v>600.67318609122196</v>
      </c>
      <c r="H21" s="29">
        <v>1414.6163463340843</v>
      </c>
      <c r="I21" s="29">
        <v>314.19299999999998</v>
      </c>
      <c r="J21" s="29">
        <v>511.19400000000002</v>
      </c>
      <c r="K21" s="29">
        <v>160.786</v>
      </c>
      <c r="L21" s="29">
        <v>341.65833731869776</v>
      </c>
      <c r="M21" s="29">
        <v>4960.5669999999991</v>
      </c>
      <c r="N21" s="29">
        <v>945.27300000000014</v>
      </c>
      <c r="O21" s="29">
        <v>10983.5263671875</v>
      </c>
      <c r="P21" s="3"/>
      <c r="Q21" s="62"/>
    </row>
    <row r="22" spans="1:17">
      <c r="A22" s="5"/>
      <c r="B22" s="21" t="s">
        <v>320</v>
      </c>
      <c r="C22" s="29">
        <v>390.99400000000003</v>
      </c>
      <c r="D22" s="29">
        <v>728.72725749853225</v>
      </c>
      <c r="E22" s="29">
        <v>260</v>
      </c>
      <c r="F22" s="29">
        <v>702.87510058155124</v>
      </c>
      <c r="G22" s="29">
        <v>623.13198398219799</v>
      </c>
      <c r="H22" s="29">
        <v>1422.0861190340536</v>
      </c>
      <c r="I22" s="29">
        <v>314.351</v>
      </c>
      <c r="J22" s="29">
        <v>520.30399999999997</v>
      </c>
      <c r="K22" s="29">
        <v>159.18600000000001</v>
      </c>
      <c r="L22" s="29">
        <v>344.91614827866579</v>
      </c>
      <c r="M22" s="29">
        <v>5112.847999999999</v>
      </c>
      <c r="N22" s="29">
        <v>981.68000000000029</v>
      </c>
      <c r="O22" s="29">
        <v>11561.099609375</v>
      </c>
      <c r="P22" s="3"/>
      <c r="Q22" s="4"/>
    </row>
    <row r="23" spans="1:17">
      <c r="A23" s="5"/>
      <c r="B23" s="21" t="s">
        <v>321</v>
      </c>
      <c r="C23" s="29">
        <v>391.33800000000002</v>
      </c>
      <c r="D23" s="29">
        <v>640.72381964028853</v>
      </c>
      <c r="E23" s="29">
        <v>260</v>
      </c>
      <c r="F23" s="29">
        <v>615.35149846575757</v>
      </c>
      <c r="G23" s="29">
        <v>619.35993530887106</v>
      </c>
      <c r="H23" s="29">
        <v>1737.7489080534322</v>
      </c>
      <c r="I23" s="29">
        <v>330.02800000000002</v>
      </c>
      <c r="J23" s="29">
        <v>511.98399999999998</v>
      </c>
      <c r="K23" s="29">
        <v>159.52499999999998</v>
      </c>
      <c r="L23" s="29">
        <v>326.84409634415306</v>
      </c>
      <c r="M23" s="29">
        <v>5094.3829999999989</v>
      </c>
      <c r="N23" s="29">
        <v>994.57799999999997</v>
      </c>
      <c r="O23" s="29">
        <v>11681.864257812502</v>
      </c>
      <c r="P23" s="3"/>
      <c r="Q23" s="4"/>
    </row>
    <row r="24" spans="1:17">
      <c r="A24" s="5"/>
      <c r="B24" s="21" t="s">
        <v>322</v>
      </c>
      <c r="C24" s="29">
        <v>386.702</v>
      </c>
      <c r="D24" s="29">
        <v>620.58065197005351</v>
      </c>
      <c r="E24" s="29">
        <v>260</v>
      </c>
      <c r="F24" s="29">
        <v>581.02415847907605</v>
      </c>
      <c r="G24" s="29">
        <v>605.10142665676744</v>
      </c>
      <c r="H24" s="29">
        <v>1756.5196533956264</v>
      </c>
      <c r="I24" s="29">
        <v>315.97300000000001</v>
      </c>
      <c r="J24" s="29">
        <v>478.66899999999998</v>
      </c>
      <c r="K24" s="29">
        <v>152.23400000000001</v>
      </c>
      <c r="L24" s="29">
        <v>324.46457043597627</v>
      </c>
      <c r="M24" s="29">
        <v>5210.4749999999985</v>
      </c>
      <c r="N24" s="29">
        <v>1047.904</v>
      </c>
      <c r="O24" s="29">
        <v>11739.647460937498</v>
      </c>
      <c r="P24" s="3"/>
      <c r="Q24" s="4"/>
    </row>
    <row r="25" spans="1:17">
      <c r="A25" s="5"/>
      <c r="B25" s="21" t="s">
        <v>323</v>
      </c>
      <c r="C25" s="29">
        <v>401.95699999999999</v>
      </c>
      <c r="D25" s="29">
        <v>602.70285976434707</v>
      </c>
      <c r="E25" s="29">
        <v>260</v>
      </c>
      <c r="F25" s="29">
        <v>558.42285050203077</v>
      </c>
      <c r="G25" s="29">
        <v>591.73274929206752</v>
      </c>
      <c r="H25" s="29">
        <v>1760.7508837518251</v>
      </c>
      <c r="I25" s="29">
        <v>328.57</v>
      </c>
      <c r="J25" s="29">
        <v>468.44200000000006</v>
      </c>
      <c r="K25" s="29">
        <v>149.88199999999998</v>
      </c>
      <c r="L25" s="29">
        <v>325.05303168973006</v>
      </c>
      <c r="M25" s="29">
        <v>5338.1759999999995</v>
      </c>
      <c r="N25" s="29">
        <v>1031.7950000000001</v>
      </c>
      <c r="O25" s="29">
        <v>11817.484374999998</v>
      </c>
      <c r="P25" s="3"/>
      <c r="Q25" s="4"/>
    </row>
    <row r="26" spans="1:17">
      <c r="A26" s="5"/>
      <c r="B26" s="5"/>
      <c r="C26" s="5"/>
      <c r="D26" s="5"/>
      <c r="E26" s="5"/>
      <c r="F26" s="5"/>
      <c r="G26" s="5"/>
      <c r="H26" s="5"/>
      <c r="I26" s="5"/>
      <c r="J26" s="5"/>
      <c r="K26" s="5"/>
      <c r="L26" s="5"/>
      <c r="M26" s="5"/>
      <c r="N26" s="5"/>
    </row>
    <row r="27" spans="1:17">
      <c r="A27" s="5"/>
      <c r="B27" s="5"/>
      <c r="C27" s="5"/>
      <c r="D27" s="5"/>
      <c r="E27" s="5"/>
      <c r="F27" s="5"/>
      <c r="G27" s="5"/>
      <c r="H27" s="5"/>
      <c r="I27" s="5"/>
      <c r="J27" s="5"/>
      <c r="K27" s="5"/>
      <c r="L27" s="5"/>
      <c r="M27" s="5"/>
      <c r="N27" s="5"/>
    </row>
    <row r="28" spans="1:17">
      <c r="A28" s="5"/>
      <c r="B28" s="5"/>
      <c r="D28" s="25"/>
      <c r="E28" s="25"/>
      <c r="F28" s="25"/>
      <c r="G28" s="25"/>
      <c r="H28" s="25"/>
      <c r="I28" s="25"/>
      <c r="J28" s="25"/>
      <c r="K28" s="25"/>
      <c r="L28" s="25"/>
      <c r="M28" s="25"/>
      <c r="N28" s="25"/>
    </row>
    <row r="29" spans="1:17">
      <c r="A29" s="5"/>
      <c r="B29" s="5"/>
      <c r="C29" s="25"/>
      <c r="D29" s="25"/>
      <c r="E29" s="25"/>
      <c r="F29" s="25"/>
      <c r="G29" s="25"/>
      <c r="H29" s="25"/>
      <c r="I29" s="25"/>
      <c r="J29" s="25"/>
      <c r="K29" s="25"/>
      <c r="L29" s="25"/>
      <c r="M29" s="25"/>
      <c r="N29" s="25"/>
      <c r="O29" s="25"/>
    </row>
    <row r="30" spans="1:17" s="55" customFormat="1">
      <c r="A30" s="174" t="s">
        <v>203</v>
      </c>
      <c r="B30" s="59"/>
      <c r="C30" s="133"/>
      <c r="D30" s="133"/>
      <c r="E30" s="133"/>
      <c r="F30" s="133"/>
      <c r="G30" s="133"/>
      <c r="H30" s="133"/>
      <c r="I30" s="133"/>
      <c r="J30" s="133"/>
      <c r="K30" s="133"/>
      <c r="L30" s="133"/>
      <c r="M30" s="133"/>
      <c r="N30" s="133"/>
      <c r="O30" s="133"/>
    </row>
    <row r="31" spans="1:17" ht="24">
      <c r="A31" s="5"/>
      <c r="B31" s="122" t="s">
        <v>51</v>
      </c>
      <c r="C31" s="28" t="s">
        <v>61</v>
      </c>
      <c r="D31" s="28" t="s">
        <v>62</v>
      </c>
      <c r="E31" s="28" t="s">
        <v>63</v>
      </c>
      <c r="F31" s="123" t="s">
        <v>64</v>
      </c>
      <c r="G31" s="123" t="s">
        <v>65</v>
      </c>
      <c r="H31" s="123" t="s">
        <v>66</v>
      </c>
      <c r="I31" s="123" t="s">
        <v>67</v>
      </c>
      <c r="J31" s="123" t="s">
        <v>68</v>
      </c>
      <c r="K31" s="123" t="s">
        <v>69</v>
      </c>
      <c r="L31" s="123" t="s">
        <v>70</v>
      </c>
      <c r="M31" s="123" t="s">
        <v>71</v>
      </c>
      <c r="N31" s="123" t="s">
        <v>72</v>
      </c>
      <c r="O31" s="123" t="s">
        <v>73</v>
      </c>
    </row>
    <row r="32" spans="1:17">
      <c r="A32" s="5"/>
      <c r="B32" s="129" t="s">
        <v>281</v>
      </c>
      <c r="C32" s="130"/>
      <c r="D32" s="130"/>
      <c r="E32" s="130"/>
      <c r="F32" s="130"/>
      <c r="G32" s="130"/>
      <c r="H32" s="130"/>
      <c r="I32" s="130"/>
      <c r="J32" s="130"/>
      <c r="K32" s="130"/>
      <c r="L32" s="130"/>
      <c r="M32" s="130"/>
      <c r="N32" s="130"/>
      <c r="O32" s="130"/>
    </row>
    <row r="33" spans="1:15">
      <c r="A33" s="5"/>
      <c r="B33" s="126" t="s">
        <v>121</v>
      </c>
      <c r="C33" s="181">
        <v>296.18781000000001</v>
      </c>
      <c r="D33" s="181">
        <v>400.67685999999998</v>
      </c>
      <c r="E33" s="180" t="s">
        <v>285</v>
      </c>
      <c r="F33" s="181">
        <v>427.07742000000002</v>
      </c>
      <c r="G33" s="181">
        <v>503.82468</v>
      </c>
      <c r="H33" s="181">
        <v>1151.7570599999999</v>
      </c>
      <c r="I33" s="181">
        <v>248.45688000000001</v>
      </c>
      <c r="J33" s="181">
        <v>13.353160000000001</v>
      </c>
      <c r="K33" s="181">
        <v>17.20374</v>
      </c>
      <c r="L33" s="181">
        <v>267.26852000000002</v>
      </c>
      <c r="M33" s="181">
        <v>3597</v>
      </c>
      <c r="N33" s="181">
        <v>637.20847000000003</v>
      </c>
      <c r="O33" s="181">
        <v>7559.42112</v>
      </c>
    </row>
    <row r="34" spans="1:15">
      <c r="A34" s="5"/>
      <c r="B34" s="126" t="s">
        <v>122</v>
      </c>
      <c r="C34" s="181">
        <v>278.126848</v>
      </c>
      <c r="D34" s="181">
        <v>381.45791600000001</v>
      </c>
      <c r="E34" s="180" t="s">
        <v>285</v>
      </c>
      <c r="F34" s="181">
        <v>398.648752</v>
      </c>
      <c r="G34" s="181">
        <v>465.78552200000001</v>
      </c>
      <c r="H34" s="181">
        <v>1253.627808</v>
      </c>
      <c r="I34" s="181">
        <v>262.62405000000001</v>
      </c>
      <c r="J34" s="181">
        <v>95.962965999999994</v>
      </c>
      <c r="K34" s="181">
        <v>80.602581999999998</v>
      </c>
      <c r="L34" s="181">
        <v>226.51561799999999</v>
      </c>
      <c r="M34" s="181">
        <v>3846</v>
      </c>
      <c r="N34" s="181">
        <v>691.53393800000003</v>
      </c>
      <c r="O34" s="181">
        <v>7983.4924099999998</v>
      </c>
    </row>
    <row r="35" spans="1:15">
      <c r="A35" s="5"/>
      <c r="B35" s="126" t="s">
        <v>123</v>
      </c>
      <c r="C35" s="181">
        <v>308.07378999999997</v>
      </c>
      <c r="D35" s="181">
        <v>392.27053799999999</v>
      </c>
      <c r="E35" s="180" t="s">
        <v>285</v>
      </c>
      <c r="F35" s="181">
        <v>411.441644</v>
      </c>
      <c r="G35" s="181">
        <v>443.22992199999999</v>
      </c>
      <c r="H35" s="181">
        <v>1188.9287859999999</v>
      </c>
      <c r="I35" s="181">
        <v>214.475348</v>
      </c>
      <c r="J35" s="181">
        <v>265.11387400000001</v>
      </c>
      <c r="K35" s="181">
        <v>154.513464</v>
      </c>
      <c r="L35" s="181">
        <v>230.70480599999999</v>
      </c>
      <c r="M35" s="181">
        <v>3953</v>
      </c>
      <c r="N35" s="181">
        <v>661.38178600000003</v>
      </c>
      <c r="O35" s="181">
        <v>8221.7881959999995</v>
      </c>
    </row>
    <row r="36" spans="1:15">
      <c r="A36" s="5"/>
      <c r="B36" s="126" t="s">
        <v>124</v>
      </c>
      <c r="C36" s="181">
        <v>258.27545600000002</v>
      </c>
      <c r="D36" s="181">
        <v>221.53014200000001</v>
      </c>
      <c r="E36" s="180" t="s">
        <v>285</v>
      </c>
      <c r="F36" s="181">
        <v>378.14461</v>
      </c>
      <c r="G36" s="181">
        <v>429.480996</v>
      </c>
      <c r="H36" s="181">
        <v>1193.4437359999999</v>
      </c>
      <c r="I36" s="181">
        <v>269.73869000000002</v>
      </c>
      <c r="J36" s="181">
        <v>421.40709199999998</v>
      </c>
      <c r="K36" s="181">
        <v>178.341768</v>
      </c>
      <c r="L36" s="181">
        <v>286.44318399999997</v>
      </c>
      <c r="M36" s="181">
        <v>3993</v>
      </c>
      <c r="N36" s="181">
        <v>718.81329400000004</v>
      </c>
      <c r="O36" s="181">
        <v>8347.1722360000003</v>
      </c>
    </row>
    <row r="37" spans="1:15">
      <c r="A37" s="5"/>
      <c r="B37" s="126" t="s">
        <v>39</v>
      </c>
      <c r="C37" s="181">
        <v>304.35304400000001</v>
      </c>
      <c r="D37" s="181">
        <v>375.73427199999998</v>
      </c>
      <c r="E37" s="180" t="s">
        <v>285</v>
      </c>
      <c r="F37" s="181">
        <v>413.24001199999998</v>
      </c>
      <c r="G37" s="181">
        <v>463.30708199999998</v>
      </c>
      <c r="H37" s="181">
        <v>1102.2720320000001</v>
      </c>
      <c r="I37" s="181">
        <v>278.30184800000001</v>
      </c>
      <c r="J37" s="181">
        <v>504.14872200000002</v>
      </c>
      <c r="K37" s="181">
        <v>183.07506599999999</v>
      </c>
      <c r="L37" s="181">
        <v>301.27893999999998</v>
      </c>
      <c r="M37" s="181">
        <v>4147</v>
      </c>
      <c r="N37" s="181">
        <v>717.61861399999998</v>
      </c>
      <c r="O37" s="181">
        <v>8788.5806080000002</v>
      </c>
    </row>
    <row r="38" spans="1:15">
      <c r="A38" s="5"/>
      <c r="B38" s="126" t="s">
        <v>40</v>
      </c>
      <c r="C38" s="181">
        <v>341.66838000000001</v>
      </c>
      <c r="D38" s="181">
        <v>339.42314199999998</v>
      </c>
      <c r="E38" s="180" t="s">
        <v>285</v>
      </c>
      <c r="F38" s="181">
        <v>399.77086400000002</v>
      </c>
      <c r="G38" s="181">
        <v>484.23483599999997</v>
      </c>
      <c r="H38" s="181">
        <v>1096.020882</v>
      </c>
      <c r="I38" s="181">
        <v>284.88689799999997</v>
      </c>
      <c r="J38" s="181">
        <v>525.98188200000004</v>
      </c>
      <c r="K38" s="181">
        <v>190.93387000000001</v>
      </c>
      <c r="L38" s="181">
        <v>312.34062</v>
      </c>
      <c r="M38" s="181">
        <v>4270</v>
      </c>
      <c r="N38" s="181">
        <v>724.34307799999999</v>
      </c>
      <c r="O38" s="181">
        <v>8968.9724920000008</v>
      </c>
    </row>
    <row r="39" spans="1:15">
      <c r="A39" s="5"/>
      <c r="B39" s="126" t="s">
        <v>41</v>
      </c>
      <c r="C39" s="181">
        <v>286.43857400000002</v>
      </c>
      <c r="D39" s="181">
        <v>324.907668</v>
      </c>
      <c r="E39" s="180" t="s">
        <v>285</v>
      </c>
      <c r="F39" s="181">
        <v>390.52382599999999</v>
      </c>
      <c r="G39" s="181">
        <v>368.26489600000002</v>
      </c>
      <c r="H39" s="181">
        <v>1080.08428</v>
      </c>
      <c r="I39" s="181">
        <v>263.20357000000001</v>
      </c>
      <c r="J39" s="181">
        <v>610.00995799999998</v>
      </c>
      <c r="K39" s="181">
        <v>191.07915199999999</v>
      </c>
      <c r="L39" s="181">
        <v>266.71994000000001</v>
      </c>
      <c r="M39" s="181">
        <v>4276.1271079999997</v>
      </c>
      <c r="N39" s="181">
        <v>709.05406800000003</v>
      </c>
      <c r="O39" s="181">
        <v>8766.4130399999995</v>
      </c>
    </row>
    <row r="40" spans="1:15">
      <c r="A40" s="5"/>
      <c r="B40" s="126" t="s">
        <v>125</v>
      </c>
      <c r="C40" s="181">
        <v>254.36607799999999</v>
      </c>
      <c r="D40" s="181">
        <v>404.55856599999998</v>
      </c>
      <c r="E40" s="180" t="s">
        <v>285</v>
      </c>
      <c r="F40" s="181">
        <v>431.45516400000002</v>
      </c>
      <c r="G40" s="181">
        <v>471.48371800000001</v>
      </c>
      <c r="H40" s="181">
        <v>1110.6219599999999</v>
      </c>
      <c r="I40" s="181">
        <v>298.15060599999998</v>
      </c>
      <c r="J40" s="181">
        <v>588.45802000000003</v>
      </c>
      <c r="K40" s="181">
        <v>165.28273799999999</v>
      </c>
      <c r="L40" s="181">
        <v>247.65107399999999</v>
      </c>
      <c r="M40" s="181">
        <v>3894</v>
      </c>
      <c r="N40" s="181">
        <v>613.80434400000001</v>
      </c>
      <c r="O40" s="181">
        <v>8478.9833699999999</v>
      </c>
    </row>
    <row r="41" spans="1:15">
      <c r="A41" s="5"/>
      <c r="B41" s="126" t="s">
        <v>42</v>
      </c>
      <c r="C41" s="181">
        <v>362.71934499999998</v>
      </c>
      <c r="D41" s="181">
        <v>441.20138300000002</v>
      </c>
      <c r="E41" s="180" t="s">
        <v>285</v>
      </c>
      <c r="F41" s="181">
        <v>473.33904000000001</v>
      </c>
      <c r="G41" s="181">
        <v>518.32887900000003</v>
      </c>
      <c r="H41" s="181">
        <v>1103.3217030000001</v>
      </c>
      <c r="I41" s="181">
        <v>269.37019400000003</v>
      </c>
      <c r="J41" s="181">
        <v>594.373423</v>
      </c>
      <c r="K41" s="181">
        <v>174.45557500000001</v>
      </c>
      <c r="L41" s="181">
        <v>253.15529699999999</v>
      </c>
      <c r="M41" s="181">
        <v>4146.4415980000003</v>
      </c>
      <c r="N41" s="181">
        <v>696.56115899999998</v>
      </c>
      <c r="O41" s="181">
        <v>9031.2675960000015</v>
      </c>
    </row>
    <row r="42" spans="1:15">
      <c r="A42" s="5"/>
      <c r="B42" s="126" t="s">
        <v>43</v>
      </c>
      <c r="C42" s="181">
        <v>304.73551800000001</v>
      </c>
      <c r="D42" s="181">
        <v>364.79538100000002</v>
      </c>
      <c r="E42" s="180" t="s">
        <v>285</v>
      </c>
      <c r="F42" s="181">
        <v>413.77669400000002</v>
      </c>
      <c r="G42" s="181">
        <v>418.221789</v>
      </c>
      <c r="H42" s="181">
        <v>1090.6016629999999</v>
      </c>
      <c r="I42" s="181">
        <v>283.293361</v>
      </c>
      <c r="J42" s="181">
        <v>547.06941400000005</v>
      </c>
      <c r="K42" s="181">
        <v>131.802378</v>
      </c>
      <c r="L42" s="181">
        <v>275.915569</v>
      </c>
      <c r="M42" s="181">
        <v>4359.4085219999997</v>
      </c>
      <c r="N42" s="181">
        <v>725.12218399999995</v>
      </c>
      <c r="O42" s="181">
        <v>8916</v>
      </c>
    </row>
    <row r="43" spans="1:15">
      <c r="A43" s="5"/>
      <c r="B43" s="21" t="s">
        <v>45</v>
      </c>
      <c r="C43" s="181">
        <v>294.07522499999999</v>
      </c>
      <c r="D43" s="181">
        <v>321.390398</v>
      </c>
      <c r="E43" s="180" t="s">
        <v>285</v>
      </c>
      <c r="F43" s="181">
        <v>423.09800999999999</v>
      </c>
      <c r="G43" s="181">
        <v>372.111469</v>
      </c>
      <c r="H43" s="181">
        <v>1098.4361249999999</v>
      </c>
      <c r="I43" s="181">
        <v>214.46616800000001</v>
      </c>
      <c r="J43" s="181">
        <v>607.69359999999995</v>
      </c>
      <c r="K43" s="181">
        <v>177.40797800000001</v>
      </c>
      <c r="L43" s="181">
        <v>270.090146</v>
      </c>
      <c r="M43" s="181">
        <v>4906.8044399999999</v>
      </c>
      <c r="N43" s="181">
        <v>742.30283899999995</v>
      </c>
      <c r="O43" s="181">
        <v>9428.8763980000003</v>
      </c>
    </row>
    <row r="44" spans="1:15">
      <c r="A44" s="5"/>
      <c r="B44" s="21"/>
      <c r="C44" s="155"/>
      <c r="D44" s="155"/>
      <c r="E44" s="155"/>
      <c r="F44" s="155"/>
      <c r="G44" s="155"/>
      <c r="H44" s="155"/>
      <c r="I44" s="155"/>
      <c r="J44" s="155"/>
      <c r="K44" s="155"/>
      <c r="L44" s="155"/>
      <c r="M44" s="155"/>
      <c r="N44" s="155"/>
      <c r="O44" s="154"/>
    </row>
    <row r="45" spans="1:15">
      <c r="A45" s="5"/>
      <c r="B45" s="21"/>
      <c r="C45" s="155"/>
      <c r="D45" s="155"/>
      <c r="E45" s="155"/>
      <c r="F45" s="155"/>
      <c r="G45" s="155"/>
      <c r="H45" s="155"/>
      <c r="I45" s="155"/>
      <c r="J45" s="155"/>
      <c r="K45" s="155"/>
      <c r="L45" s="155"/>
      <c r="M45" s="155"/>
      <c r="N45" s="155"/>
      <c r="O45" s="154"/>
    </row>
    <row r="46" spans="1:15">
      <c r="A46" s="5"/>
      <c r="B46" s="5"/>
      <c r="C46" s="5"/>
      <c r="D46" s="5"/>
      <c r="E46" s="5"/>
      <c r="F46" s="5"/>
      <c r="G46" s="5"/>
      <c r="H46" s="5"/>
      <c r="I46" s="5"/>
      <c r="J46" s="5"/>
      <c r="K46" s="5"/>
      <c r="L46" s="5"/>
      <c r="M46" s="5"/>
      <c r="N46" s="5"/>
    </row>
    <row r="47" spans="1:15">
      <c r="A47" s="5"/>
      <c r="B47" s="5"/>
      <c r="C47" s="5"/>
      <c r="D47" s="5"/>
      <c r="E47" s="5"/>
      <c r="F47" s="5"/>
      <c r="G47" s="5"/>
      <c r="H47" s="5"/>
      <c r="I47" s="5"/>
      <c r="J47" s="5"/>
      <c r="K47" s="5"/>
      <c r="L47" s="5"/>
      <c r="M47" s="5"/>
      <c r="N47" s="5"/>
    </row>
    <row r="48" spans="1:15">
      <c r="A48" s="5"/>
      <c r="B48" s="5"/>
      <c r="C48" s="5"/>
      <c r="D48" s="5"/>
      <c r="E48" s="5"/>
      <c r="F48" s="5"/>
      <c r="G48" s="5"/>
      <c r="H48" s="5"/>
      <c r="I48" s="5"/>
      <c r="J48" s="5"/>
      <c r="K48" s="5"/>
      <c r="L48" s="5"/>
      <c r="M48" s="5"/>
      <c r="N48" s="5"/>
    </row>
    <row r="49" spans="1:14">
      <c r="A49" s="5"/>
      <c r="B49" s="5"/>
      <c r="C49" s="5"/>
      <c r="D49" s="5"/>
      <c r="E49" s="5"/>
      <c r="F49" s="5"/>
      <c r="G49" s="5"/>
      <c r="H49" s="5"/>
      <c r="I49" s="5"/>
      <c r="J49" s="5"/>
      <c r="K49" s="5"/>
      <c r="L49" s="5"/>
      <c r="M49" s="5"/>
      <c r="N49" s="5"/>
    </row>
  </sheetData>
  <hyperlinks>
    <hyperlink ref="M1" location="Index!A1" display="Index" xr:uid="{00000000-0004-0000-2A00-000000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6">
    <tabColor theme="5"/>
  </sheetPr>
  <dimension ref="A1:G132"/>
  <sheetViews>
    <sheetView zoomScaleNormal="100" workbookViewId="0">
      <selection activeCell="T16" sqref="T16"/>
    </sheetView>
  </sheetViews>
  <sheetFormatPr defaultColWidth="10.85546875" defaultRowHeight="15"/>
  <cols>
    <col min="1" max="1" width="14" style="93" bestFit="1" customWidth="1"/>
    <col min="2" max="6" width="10.85546875" style="93"/>
    <col min="7" max="7" width="17.5703125" style="93" customWidth="1"/>
    <col min="8" max="12" width="10.85546875" style="93"/>
    <col min="13" max="13" width="14.5703125" style="93" customWidth="1"/>
    <col min="14" max="16384" width="10.85546875" style="93"/>
  </cols>
  <sheetData>
    <row r="1" spans="1:7">
      <c r="A1" s="43" t="s">
        <v>7</v>
      </c>
      <c r="B1" s="9" t="s">
        <v>95</v>
      </c>
    </row>
    <row r="3" spans="1:7">
      <c r="C3" s="95"/>
    </row>
    <row r="4" spans="1:7">
      <c r="C4" s="95"/>
    </row>
    <row r="5" spans="1:7">
      <c r="C5" s="95"/>
    </row>
    <row r="6" spans="1:7">
      <c r="C6" s="95"/>
    </row>
    <row r="7" spans="1:7">
      <c r="C7" s="95"/>
    </row>
    <row r="8" spans="1:7">
      <c r="C8" s="95"/>
    </row>
    <row r="9" spans="1:7">
      <c r="C9" s="95"/>
    </row>
    <row r="10" spans="1:7">
      <c r="C10" s="95"/>
    </row>
    <row r="11" spans="1:7">
      <c r="C11" s="95"/>
    </row>
    <row r="12" spans="1:7">
      <c r="C12" s="95"/>
    </row>
    <row r="13" spans="1:7">
      <c r="C13" s="95"/>
    </row>
    <row r="14" spans="1:7">
      <c r="C14" s="95"/>
    </row>
    <row r="15" spans="1:7">
      <c r="C15" s="95"/>
    </row>
    <row r="16" spans="1:7">
      <c r="C16" s="95"/>
    </row>
    <row r="17" spans="1:7">
      <c r="C17" s="95"/>
    </row>
    <row r="18" spans="1:7">
      <c r="C18" s="95"/>
    </row>
    <row r="19" spans="1:7">
      <c r="C19" s="95"/>
    </row>
    <row r="20" spans="1:7">
      <c r="C20" s="95"/>
    </row>
    <row r="21" spans="1:7">
      <c r="C21" s="95"/>
    </row>
    <row r="22" spans="1:7">
      <c r="C22" s="95"/>
    </row>
    <row r="23" spans="1:7">
      <c r="A23" s="93" t="s">
        <v>96</v>
      </c>
      <c r="C23" s="95"/>
    </row>
    <row r="24" spans="1:7">
      <c r="A24" s="93" t="s">
        <v>97</v>
      </c>
      <c r="C24" s="95"/>
    </row>
    <row r="25" spans="1:7">
      <c r="A25" s="93" t="s">
        <v>98</v>
      </c>
      <c r="C25" s="95"/>
    </row>
    <row r="26" spans="1:7">
      <c r="C26" s="95"/>
    </row>
    <row r="27" spans="1:7">
      <c r="A27" s="167" t="s">
        <v>99</v>
      </c>
      <c r="C27" s="95"/>
      <c r="D27" s="95"/>
    </row>
    <row r="29" spans="1:7">
      <c r="A29" s="93" t="s">
        <v>100</v>
      </c>
      <c r="B29" s="93" t="s">
        <v>101</v>
      </c>
      <c r="C29" s="93" t="s">
        <v>102</v>
      </c>
      <c r="E29" s="93" t="s">
        <v>103</v>
      </c>
      <c r="F29" s="93" t="s">
        <v>47</v>
      </c>
    </row>
    <row r="30" spans="1:7">
      <c r="A30" s="94">
        <v>38534</v>
      </c>
      <c r="B30" s="93" t="s">
        <v>110</v>
      </c>
      <c r="C30" s="96">
        <v>1.5949700000000001E-4</v>
      </c>
      <c r="D30" s="97">
        <v>0.159497</v>
      </c>
      <c r="E30" s="97">
        <v>1.5949700000000001E-4</v>
      </c>
      <c r="F30" s="97">
        <v>0.159497</v>
      </c>
      <c r="G30" s="108"/>
    </row>
    <row r="31" spans="1:7">
      <c r="A31" s="94">
        <v>38899</v>
      </c>
      <c r="B31" s="93" t="s">
        <v>111</v>
      </c>
      <c r="C31" s="96">
        <v>5.6734199999999998E-4</v>
      </c>
      <c r="D31" s="97">
        <v>0.56734200000000001</v>
      </c>
      <c r="E31" s="97">
        <v>4.07845E-4</v>
      </c>
      <c r="F31" s="97">
        <v>0.40784500000000001</v>
      </c>
      <c r="G31" s="108"/>
    </row>
    <row r="32" spans="1:7">
      <c r="A32" s="94">
        <v>39264</v>
      </c>
      <c r="B32" s="93" t="s">
        <v>112</v>
      </c>
      <c r="C32" s="96">
        <v>7.6532100000000001E-4</v>
      </c>
      <c r="D32" s="97">
        <v>0.76532100000000003</v>
      </c>
      <c r="E32" s="97">
        <v>1.9797900000000004E-4</v>
      </c>
      <c r="F32" s="97">
        <v>0.19797900000000004</v>
      </c>
      <c r="G32" s="108"/>
    </row>
    <row r="33" spans="1:7">
      <c r="A33" s="94">
        <v>39630</v>
      </c>
      <c r="B33" s="93" t="s">
        <v>113</v>
      </c>
      <c r="C33" s="96">
        <v>2.5173220000000002E-3</v>
      </c>
      <c r="D33" s="97">
        <v>2.5173220000000001</v>
      </c>
      <c r="E33" s="97">
        <v>1.7520010000000002E-3</v>
      </c>
      <c r="F33" s="97">
        <v>1.7520010000000001</v>
      </c>
      <c r="G33" s="108"/>
    </row>
    <row r="34" spans="1:7">
      <c r="A34" s="94">
        <v>39995</v>
      </c>
      <c r="B34" s="93" t="s">
        <v>116</v>
      </c>
      <c r="C34" s="96">
        <v>1.2721008000000001E-2</v>
      </c>
      <c r="D34" s="97">
        <v>12.721008000000001</v>
      </c>
      <c r="E34" s="97">
        <v>1.0203686E-2</v>
      </c>
      <c r="F34" s="97">
        <v>10.203685999999999</v>
      </c>
      <c r="G34" s="108"/>
    </row>
    <row r="35" spans="1:7">
      <c r="A35" s="94">
        <v>40360</v>
      </c>
      <c r="B35" s="93" t="s">
        <v>117</v>
      </c>
      <c r="C35" s="96">
        <v>6.2314778000000001E-2</v>
      </c>
      <c r="D35" s="97">
        <v>62.314778000000004</v>
      </c>
      <c r="E35" s="97">
        <v>4.9593770000000002E-2</v>
      </c>
      <c r="F35" s="97">
        <v>49.593769999999999</v>
      </c>
      <c r="G35" s="108"/>
    </row>
    <row r="36" spans="1:7">
      <c r="A36" s="94">
        <v>40725</v>
      </c>
      <c r="B36" s="93" t="s">
        <v>118</v>
      </c>
      <c r="C36" s="96">
        <v>0.26508932099999999</v>
      </c>
      <c r="D36" s="97">
        <v>265.08932099999998</v>
      </c>
      <c r="E36" s="97">
        <v>0.20277454299999997</v>
      </c>
      <c r="F36" s="97">
        <v>202.77454299999997</v>
      </c>
      <c r="G36" s="108"/>
    </row>
    <row r="37" spans="1:7">
      <c r="A37" s="94">
        <v>41091</v>
      </c>
      <c r="B37" s="93" t="s">
        <v>119</v>
      </c>
      <c r="C37" s="96">
        <v>0.54886913999999998</v>
      </c>
      <c r="D37" s="97">
        <v>548.86914000000002</v>
      </c>
      <c r="E37" s="97">
        <v>0.28377981899999999</v>
      </c>
      <c r="F37" s="97">
        <v>283.77981899999997</v>
      </c>
      <c r="G37" s="108"/>
    </row>
    <row r="38" spans="1:7">
      <c r="A38" s="94">
        <v>41456</v>
      </c>
      <c r="B38" s="93" t="s">
        <v>120</v>
      </c>
      <c r="C38" s="96">
        <v>0.93822081999999996</v>
      </c>
      <c r="D38" s="97">
        <v>938.22082</v>
      </c>
      <c r="E38" s="97">
        <v>0.38935167999999998</v>
      </c>
      <c r="F38" s="97">
        <v>389.35167999999999</v>
      </c>
      <c r="G38" s="108"/>
    </row>
    <row r="39" spans="1:7">
      <c r="A39" s="94">
        <v>41821</v>
      </c>
      <c r="B39" s="93" t="s">
        <v>121</v>
      </c>
      <c r="C39" s="96">
        <v>1.1613295100000003</v>
      </c>
      <c r="D39" s="97">
        <v>1161.3295100000003</v>
      </c>
      <c r="E39" s="97">
        <v>0.22310869000000033</v>
      </c>
      <c r="F39" s="97">
        <v>223.10869000000034</v>
      </c>
      <c r="G39" s="108"/>
    </row>
    <row r="40" spans="1:7">
      <c r="A40" s="94">
        <v>42186</v>
      </c>
      <c r="B40" s="93" t="s">
        <v>122</v>
      </c>
      <c r="C40" s="96">
        <v>1.3985024000000001</v>
      </c>
      <c r="D40" s="93">
        <v>1398.5024000000001</v>
      </c>
      <c r="E40" s="97">
        <v>0.23717288999999986</v>
      </c>
      <c r="F40" s="97">
        <v>237.17288999999985</v>
      </c>
      <c r="G40" s="97"/>
    </row>
    <row r="41" spans="1:7">
      <c r="A41" s="94">
        <v>42552</v>
      </c>
      <c r="B41" s="93" t="s">
        <v>123</v>
      </c>
      <c r="C41" s="96">
        <v>1.5746731999999999</v>
      </c>
      <c r="D41" s="93">
        <v>1574.6732</v>
      </c>
      <c r="E41" s="97">
        <v>0.17617079999999974</v>
      </c>
      <c r="F41" s="97">
        <v>176.17079999999973</v>
      </c>
      <c r="G41" s="109"/>
    </row>
    <row r="42" spans="1:7">
      <c r="A42" s="94">
        <v>42917</v>
      </c>
      <c r="B42" s="93" t="s">
        <v>124</v>
      </c>
      <c r="C42" s="96">
        <v>1.8298312000000001</v>
      </c>
      <c r="D42" s="93">
        <v>1829.8312000000001</v>
      </c>
      <c r="E42" s="97">
        <v>0.25515800000000022</v>
      </c>
      <c r="F42" s="97">
        <v>255.15800000000021</v>
      </c>
      <c r="G42" s="109"/>
    </row>
    <row r="43" spans="1:7">
      <c r="A43" s="94">
        <v>43282</v>
      </c>
      <c r="B43" s="93" t="s">
        <v>39</v>
      </c>
      <c r="C43" s="96">
        <v>2.1930183000000003</v>
      </c>
      <c r="D43" s="93">
        <v>2193.0183000000002</v>
      </c>
      <c r="E43" s="97">
        <v>0.36318710000000021</v>
      </c>
      <c r="F43" s="97">
        <v>363.18710000000021</v>
      </c>
      <c r="G43" s="109"/>
    </row>
    <row r="44" spans="1:7">
      <c r="A44" s="94">
        <v>43647</v>
      </c>
      <c r="B44" s="93" t="s">
        <v>40</v>
      </c>
      <c r="C44" s="96">
        <v>2.6817701</v>
      </c>
      <c r="D44" s="93">
        <v>2681.7701000000002</v>
      </c>
      <c r="E44" s="97">
        <v>0.48875179999999974</v>
      </c>
      <c r="F44" s="97">
        <v>488.75179999999972</v>
      </c>
      <c r="G44" s="109"/>
    </row>
    <row r="45" spans="1:7">
      <c r="A45" s="94">
        <v>44013</v>
      </c>
      <c r="B45" s="93" t="s">
        <v>41</v>
      </c>
      <c r="C45" s="96">
        <v>3.3545338</v>
      </c>
      <c r="D45" s="93">
        <v>3354.5338000000002</v>
      </c>
      <c r="E45" s="97">
        <v>0.67276369999999996</v>
      </c>
      <c r="F45" s="97">
        <v>672.76369999999997</v>
      </c>
      <c r="G45" s="109"/>
    </row>
    <row r="46" spans="1:7">
      <c r="A46" s="94">
        <v>44378</v>
      </c>
      <c r="B46" s="93" t="s">
        <v>125</v>
      </c>
      <c r="C46" s="96">
        <v>4.1741364000000001</v>
      </c>
      <c r="D46" s="93">
        <v>4174.1364000000003</v>
      </c>
      <c r="E46" s="97">
        <v>0.81960260000000007</v>
      </c>
      <c r="F46" s="97">
        <v>819.60260000000005</v>
      </c>
      <c r="G46" s="109"/>
    </row>
    <row r="47" spans="1:7">
      <c r="A47" s="94">
        <v>44743</v>
      </c>
      <c r="B47" s="93" t="s">
        <v>42</v>
      </c>
      <c r="C47" s="96">
        <v>4.8892668000000006</v>
      </c>
      <c r="D47" s="93">
        <v>4889.2668000000003</v>
      </c>
      <c r="E47" s="97">
        <v>0.7151304000000005</v>
      </c>
      <c r="F47" s="97">
        <v>715.13040000000046</v>
      </c>
      <c r="G47" s="109"/>
    </row>
    <row r="48" spans="1:7">
      <c r="A48" s="94">
        <v>45108</v>
      </c>
      <c r="B48" s="93" t="s">
        <v>43</v>
      </c>
      <c r="C48" s="96">
        <v>5.6547254999999996</v>
      </c>
      <c r="D48" s="93">
        <v>5654.7254999999996</v>
      </c>
      <c r="E48" s="97">
        <v>0.76545869999999905</v>
      </c>
      <c r="F48" s="97">
        <v>765.458699999999</v>
      </c>
      <c r="G48" s="109"/>
    </row>
    <row r="49" spans="1:7">
      <c r="A49" s="94">
        <v>45474</v>
      </c>
      <c r="B49" s="93" t="s">
        <v>45</v>
      </c>
      <c r="C49" s="96">
        <v>6.4798159999999996</v>
      </c>
      <c r="D49" s="93">
        <v>6479.8159999999998</v>
      </c>
      <c r="E49" s="97">
        <v>0.82509049999999995</v>
      </c>
      <c r="F49" s="97">
        <v>825.09049999999991</v>
      </c>
      <c r="G49" s="109"/>
    </row>
    <row r="50" spans="1:7">
      <c r="A50" s="94">
        <v>45839</v>
      </c>
      <c r="B50" s="93" t="s">
        <v>44</v>
      </c>
      <c r="C50" s="96">
        <v>7.2452819000000002</v>
      </c>
      <c r="D50" s="93">
        <v>7245.2819</v>
      </c>
      <c r="E50" s="97">
        <v>0.76546590000000059</v>
      </c>
      <c r="F50" s="97">
        <v>765.4659000000006</v>
      </c>
      <c r="G50" s="108"/>
    </row>
    <row r="51" spans="1:7">
      <c r="C51" s="97"/>
      <c r="D51" s="97"/>
      <c r="E51" s="97"/>
      <c r="G51" s="108"/>
    </row>
    <row r="52" spans="1:7">
      <c r="C52" s="97"/>
      <c r="D52" s="97"/>
      <c r="G52" s="108"/>
    </row>
    <row r="53" spans="1:7">
      <c r="D53" s="97"/>
      <c r="G53" s="108"/>
    </row>
    <row r="54" spans="1:7">
      <c r="C54" s="97"/>
      <c r="G54" s="108"/>
    </row>
    <row r="55" spans="1:7">
      <c r="G55" s="108"/>
    </row>
    <row r="56" spans="1:7">
      <c r="G56" s="108"/>
    </row>
    <row r="57" spans="1:7">
      <c r="G57" s="108"/>
    </row>
    <row r="58" spans="1:7">
      <c r="G58" s="108"/>
    </row>
    <row r="59" spans="1:7">
      <c r="G59" s="108"/>
    </row>
    <row r="60" spans="1:7">
      <c r="G60" s="108"/>
    </row>
    <row r="61" spans="1:7">
      <c r="G61" s="108"/>
    </row>
    <row r="62" spans="1:7">
      <c r="G62" s="108"/>
    </row>
    <row r="63" spans="1:7">
      <c r="G63" s="108"/>
    </row>
    <row r="64" spans="1:7">
      <c r="G64" s="108"/>
    </row>
    <row r="65" spans="7:7">
      <c r="G65" s="108"/>
    </row>
    <row r="66" spans="7:7">
      <c r="G66" s="108"/>
    </row>
    <row r="67" spans="7:7">
      <c r="G67" s="108"/>
    </row>
    <row r="68" spans="7:7">
      <c r="G68" s="108"/>
    </row>
    <row r="69" spans="7:7">
      <c r="G69" s="108"/>
    </row>
    <row r="70" spans="7:7">
      <c r="G70" s="108"/>
    </row>
    <row r="71" spans="7:7">
      <c r="G71" s="108"/>
    </row>
    <row r="72" spans="7:7">
      <c r="G72" s="108"/>
    </row>
    <row r="73" spans="7:7">
      <c r="G73" s="108"/>
    </row>
    <row r="74" spans="7:7">
      <c r="G74" s="108"/>
    </row>
    <row r="75" spans="7:7">
      <c r="G75" s="108"/>
    </row>
    <row r="76" spans="7:7">
      <c r="G76" s="108"/>
    </row>
    <row r="77" spans="7:7">
      <c r="G77" s="108"/>
    </row>
    <row r="78" spans="7:7">
      <c r="G78" s="108"/>
    </row>
    <row r="79" spans="7:7">
      <c r="G79" s="108"/>
    </row>
    <row r="80" spans="7:7">
      <c r="G80" s="108"/>
    </row>
    <row r="81" spans="7:7">
      <c r="G81" s="108"/>
    </row>
    <row r="82" spans="7:7">
      <c r="G82" s="108"/>
    </row>
    <row r="83" spans="7:7">
      <c r="G83" s="108"/>
    </row>
    <row r="84" spans="7:7">
      <c r="G84" s="108"/>
    </row>
    <row r="85" spans="7:7">
      <c r="G85" s="108"/>
    </row>
    <row r="86" spans="7:7">
      <c r="G86" s="108"/>
    </row>
    <row r="87" spans="7:7">
      <c r="G87" s="108"/>
    </row>
    <row r="88" spans="7:7">
      <c r="G88" s="108"/>
    </row>
    <row r="89" spans="7:7">
      <c r="G89" s="108"/>
    </row>
    <row r="90" spans="7:7">
      <c r="G90" s="108"/>
    </row>
    <row r="91" spans="7:7">
      <c r="G91" s="108"/>
    </row>
    <row r="92" spans="7:7">
      <c r="G92" s="108"/>
    </row>
    <row r="93" spans="7:7">
      <c r="G93" s="108"/>
    </row>
    <row r="94" spans="7:7">
      <c r="G94" s="108"/>
    </row>
    <row r="95" spans="7:7">
      <c r="G95" s="108"/>
    </row>
    <row r="96" spans="7:7">
      <c r="G96" s="108"/>
    </row>
    <row r="97" spans="7:7">
      <c r="G97" s="108"/>
    </row>
    <row r="98" spans="7:7">
      <c r="G98" s="108"/>
    </row>
    <row r="99" spans="7:7">
      <c r="G99" s="108"/>
    </row>
    <row r="100" spans="7:7">
      <c r="G100" s="108"/>
    </row>
    <row r="101" spans="7:7">
      <c r="G101" s="108"/>
    </row>
    <row r="102" spans="7:7">
      <c r="G102" s="108"/>
    </row>
    <row r="103" spans="7:7">
      <c r="G103" s="108"/>
    </row>
    <row r="104" spans="7:7">
      <c r="G104" s="108"/>
    </row>
    <row r="105" spans="7:7">
      <c r="G105" s="108"/>
    </row>
    <row r="106" spans="7:7">
      <c r="G106" s="108"/>
    </row>
    <row r="107" spans="7:7">
      <c r="G107" s="108"/>
    </row>
    <row r="108" spans="7:7">
      <c r="G108" s="108"/>
    </row>
    <row r="109" spans="7:7">
      <c r="G109" s="108"/>
    </row>
    <row r="110" spans="7:7">
      <c r="G110" s="108"/>
    </row>
    <row r="111" spans="7:7">
      <c r="G111" s="108"/>
    </row>
    <row r="112" spans="7:7">
      <c r="G112" s="108"/>
    </row>
    <row r="113" spans="7:7">
      <c r="G113" s="108"/>
    </row>
    <row r="114" spans="7:7">
      <c r="G114" s="108"/>
    </row>
    <row r="115" spans="7:7">
      <c r="G115" s="108"/>
    </row>
    <row r="116" spans="7:7">
      <c r="G116" s="108"/>
    </row>
    <row r="117" spans="7:7">
      <c r="G117" s="108"/>
    </row>
    <row r="118" spans="7:7">
      <c r="G118" s="108"/>
    </row>
    <row r="119" spans="7:7">
      <c r="G119" s="108"/>
    </row>
    <row r="120" spans="7:7">
      <c r="G120" s="108"/>
    </row>
    <row r="121" spans="7:7">
      <c r="G121" s="108"/>
    </row>
    <row r="122" spans="7:7">
      <c r="G122" s="108"/>
    </row>
    <row r="123" spans="7:7">
      <c r="G123" s="108"/>
    </row>
    <row r="124" spans="7:7">
      <c r="G124" s="108"/>
    </row>
    <row r="125" spans="7:7">
      <c r="G125" s="108"/>
    </row>
    <row r="126" spans="7:7">
      <c r="G126" s="108"/>
    </row>
    <row r="127" spans="7:7">
      <c r="G127" s="108"/>
    </row>
    <row r="128" spans="7:7">
      <c r="G128" s="108"/>
    </row>
    <row r="129" spans="7:7">
      <c r="G129" s="108"/>
    </row>
    <row r="130" spans="7:7">
      <c r="G130" s="108"/>
    </row>
    <row r="131" spans="7:7">
      <c r="G131" s="108"/>
    </row>
    <row r="132" spans="7:7">
      <c r="G132" s="108"/>
    </row>
  </sheetData>
  <pageMargins left="0.7" right="0.7" top="0.75" bottom="0.75" header="0.3" footer="0.3"/>
  <pageSetup paperSize="9" orientation="portrait" r:id="rId1"/>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1">
    <tabColor rgb="FF004785"/>
  </sheetPr>
  <dimension ref="A1:Q49"/>
  <sheetViews>
    <sheetView showGridLines="0" zoomScaleNormal="100" workbookViewId="0">
      <selection activeCell="P42" sqref="P42"/>
    </sheetView>
  </sheetViews>
  <sheetFormatPr defaultColWidth="9.140625" defaultRowHeight="15"/>
  <cols>
    <col min="1" max="15" width="10.85546875" customWidth="1"/>
  </cols>
  <sheetData>
    <row r="1" spans="1:17">
      <c r="A1" s="43" t="s">
        <v>38</v>
      </c>
      <c r="B1" s="5" t="s">
        <v>286</v>
      </c>
      <c r="C1" s="5"/>
      <c r="D1" s="5"/>
      <c r="E1" s="5"/>
      <c r="F1" s="5"/>
      <c r="G1" s="5"/>
      <c r="H1" s="5"/>
      <c r="I1" s="5"/>
      <c r="J1" s="5"/>
      <c r="K1" s="5"/>
      <c r="L1" s="5"/>
      <c r="M1" s="16" t="s">
        <v>105</v>
      </c>
      <c r="N1" s="16"/>
    </row>
    <row r="2" spans="1:17">
      <c r="A2" s="5"/>
      <c r="B2" s="5"/>
      <c r="C2" s="5"/>
      <c r="D2" s="5"/>
      <c r="E2" s="5"/>
      <c r="F2" s="5"/>
      <c r="G2" s="5"/>
      <c r="H2" s="5"/>
      <c r="I2" s="5"/>
      <c r="J2" s="5"/>
      <c r="K2" s="5"/>
      <c r="L2" s="5"/>
      <c r="M2" s="5"/>
      <c r="N2" s="5"/>
    </row>
    <row r="3" spans="1:17" ht="24">
      <c r="A3" s="5"/>
      <c r="B3" s="27" t="s">
        <v>52</v>
      </c>
      <c r="C3" s="28" t="s">
        <v>61</v>
      </c>
      <c r="D3" s="28" t="s">
        <v>62</v>
      </c>
      <c r="E3" s="28" t="s">
        <v>63</v>
      </c>
      <c r="F3" s="123" t="s">
        <v>64</v>
      </c>
      <c r="G3" s="123" t="s">
        <v>65</v>
      </c>
      <c r="H3" s="123" t="s">
        <v>66</v>
      </c>
      <c r="I3" s="123" t="s">
        <v>67</v>
      </c>
      <c r="J3" s="123" t="s">
        <v>68</v>
      </c>
      <c r="K3" s="123" t="s">
        <v>69</v>
      </c>
      <c r="L3" s="123" t="s">
        <v>70</v>
      </c>
      <c r="M3" s="123" t="s">
        <v>71</v>
      </c>
      <c r="N3" s="123" t="s">
        <v>72</v>
      </c>
      <c r="O3" s="28" t="s">
        <v>73</v>
      </c>
    </row>
    <row r="4" spans="1:17">
      <c r="A4" s="5"/>
      <c r="B4" s="33" t="s">
        <v>281</v>
      </c>
      <c r="C4" s="34"/>
      <c r="D4" s="34"/>
      <c r="E4" s="34"/>
      <c r="F4" s="34"/>
      <c r="G4" s="34"/>
      <c r="H4" s="34"/>
      <c r="I4" s="34"/>
      <c r="J4" s="34"/>
      <c r="K4" s="34"/>
      <c r="L4" s="34"/>
      <c r="M4" s="34"/>
      <c r="N4" s="34"/>
      <c r="O4" s="34"/>
    </row>
    <row r="5" spans="1:17">
      <c r="A5" s="5"/>
      <c r="B5" s="30">
        <v>2016</v>
      </c>
      <c r="C5" s="29">
        <v>226.22888599999999</v>
      </c>
      <c r="D5" s="29">
        <v>248.855064</v>
      </c>
      <c r="E5" s="29" t="s">
        <v>285</v>
      </c>
      <c r="F5" s="29">
        <v>369.72018400000002</v>
      </c>
      <c r="G5" s="29">
        <v>417.26192200000003</v>
      </c>
      <c r="H5" s="29">
        <v>1241.725848</v>
      </c>
      <c r="I5" s="29">
        <v>206.17279199999999</v>
      </c>
      <c r="J5" s="29">
        <v>390.23414600000001</v>
      </c>
      <c r="K5" s="29">
        <v>180.70133799999999</v>
      </c>
      <c r="L5" s="29">
        <v>278.63162999999997</v>
      </c>
      <c r="M5" s="29">
        <v>3079</v>
      </c>
      <c r="N5" s="29">
        <v>536.658456</v>
      </c>
      <c r="O5" s="29">
        <v>7175.759986</v>
      </c>
      <c r="P5" s="3"/>
    </row>
    <row r="6" spans="1:17">
      <c r="A6" s="5"/>
      <c r="B6" s="30">
        <v>2017</v>
      </c>
      <c r="C6" s="29">
        <v>241.31763799999999</v>
      </c>
      <c r="D6" s="29">
        <v>367.70830000000001</v>
      </c>
      <c r="E6" s="29" t="s">
        <v>285</v>
      </c>
      <c r="F6" s="29">
        <v>365.78186199999999</v>
      </c>
      <c r="G6" s="29">
        <v>376.695042</v>
      </c>
      <c r="H6" s="29">
        <v>1074.4133400000001</v>
      </c>
      <c r="I6" s="29">
        <v>215.92566199999999</v>
      </c>
      <c r="J6" s="29">
        <v>513.47034599999995</v>
      </c>
      <c r="K6" s="29">
        <v>187.297528</v>
      </c>
      <c r="L6" s="29">
        <v>247.97530599999999</v>
      </c>
      <c r="M6" s="29">
        <v>2797</v>
      </c>
      <c r="N6" s="29">
        <v>483.07025399999998</v>
      </c>
      <c r="O6" s="29">
        <v>6869.8170899999996</v>
      </c>
      <c r="P6" s="3"/>
    </row>
    <row r="7" spans="1:17">
      <c r="A7" s="5"/>
      <c r="B7" s="30">
        <v>2018</v>
      </c>
      <c r="C7" s="29">
        <v>242.30956800000001</v>
      </c>
      <c r="D7" s="29">
        <v>365.59977400000002</v>
      </c>
      <c r="E7" s="29" t="s">
        <v>285</v>
      </c>
      <c r="F7" s="29">
        <v>335.43052</v>
      </c>
      <c r="G7" s="29">
        <v>439.30846600000001</v>
      </c>
      <c r="H7" s="29">
        <v>1090.648596</v>
      </c>
      <c r="I7" s="29">
        <v>234.80696599999999</v>
      </c>
      <c r="J7" s="29">
        <v>475.11309399999999</v>
      </c>
      <c r="K7" s="29">
        <v>186.01953</v>
      </c>
      <c r="L7" s="29">
        <v>335.65299399999998</v>
      </c>
      <c r="M7" s="29">
        <v>3085.9516100000001</v>
      </c>
      <c r="N7" s="29">
        <v>539.83098600000005</v>
      </c>
      <c r="O7" s="29">
        <v>7330.6721040000002</v>
      </c>
      <c r="P7" s="3"/>
    </row>
    <row r="8" spans="1:17">
      <c r="A8" s="5"/>
      <c r="B8" s="30">
        <v>2019</v>
      </c>
      <c r="C8" s="29">
        <v>234.37201400000001</v>
      </c>
      <c r="D8" s="29">
        <v>283.81194399999998</v>
      </c>
      <c r="E8" s="29" t="s">
        <v>285</v>
      </c>
      <c r="F8" s="29">
        <v>361.943378</v>
      </c>
      <c r="G8" s="29">
        <v>419.26995799999997</v>
      </c>
      <c r="H8" s="29">
        <v>1036.502684</v>
      </c>
      <c r="I8" s="29">
        <v>239.21080799999999</v>
      </c>
      <c r="J8" s="29">
        <v>614.51696600000002</v>
      </c>
      <c r="K8" s="29">
        <v>194.5273</v>
      </c>
      <c r="L8" s="29">
        <v>293.29979200000002</v>
      </c>
      <c r="M8" s="29">
        <v>3078.0411100000001</v>
      </c>
      <c r="N8" s="29">
        <v>540.05975000000001</v>
      </c>
      <c r="O8" s="29">
        <v>7295.5557040000003</v>
      </c>
      <c r="P8" s="3"/>
    </row>
    <row r="9" spans="1:17">
      <c r="A9" s="5"/>
      <c r="B9" s="30">
        <v>2020</v>
      </c>
      <c r="C9" s="29">
        <v>227.13987</v>
      </c>
      <c r="D9" s="29">
        <v>305.95147200000002</v>
      </c>
      <c r="E9" s="29" t="s">
        <v>285</v>
      </c>
      <c r="F9" s="29">
        <v>326.52333599999997</v>
      </c>
      <c r="G9" s="29">
        <v>448.97753</v>
      </c>
      <c r="H9" s="29">
        <v>1104.3910880000001</v>
      </c>
      <c r="I9" s="29">
        <v>246.42175599999999</v>
      </c>
      <c r="J9" s="29">
        <v>531.37502400000005</v>
      </c>
      <c r="K9" s="29">
        <v>190.59605400000001</v>
      </c>
      <c r="L9" s="29">
        <v>312.85865000000001</v>
      </c>
      <c r="M9" s="29">
        <v>3273.952284</v>
      </c>
      <c r="N9" s="29">
        <v>515.23913200000004</v>
      </c>
      <c r="O9" s="29">
        <v>7483.4261960000003</v>
      </c>
      <c r="P9" s="3"/>
    </row>
    <row r="10" spans="1:17">
      <c r="A10" s="5"/>
      <c r="B10" s="30">
        <v>2021</v>
      </c>
      <c r="C10" s="29">
        <v>204.15661800000001</v>
      </c>
      <c r="D10" s="29">
        <v>295.86333400000001</v>
      </c>
      <c r="E10" s="29" t="s">
        <v>285</v>
      </c>
      <c r="F10" s="29">
        <v>333.90875799999998</v>
      </c>
      <c r="G10" s="29">
        <v>383.46089599999999</v>
      </c>
      <c r="H10" s="29">
        <v>1074.960628</v>
      </c>
      <c r="I10" s="29">
        <v>249.75084200000001</v>
      </c>
      <c r="J10" s="29">
        <v>591.73251200000004</v>
      </c>
      <c r="K10" s="29">
        <v>178.94082399999999</v>
      </c>
      <c r="L10" s="29">
        <v>338.99687799999998</v>
      </c>
      <c r="M10" s="29">
        <v>3275.0789500000001</v>
      </c>
      <c r="N10" s="29">
        <v>544.86808799999994</v>
      </c>
      <c r="O10" s="29">
        <v>7471.7183279999999</v>
      </c>
      <c r="P10" s="3"/>
    </row>
    <row r="11" spans="1:17">
      <c r="A11" s="5"/>
      <c r="B11" s="30">
        <v>2022</v>
      </c>
      <c r="C11" s="29">
        <v>230.22809000000001</v>
      </c>
      <c r="D11" s="29">
        <v>245.73641499999999</v>
      </c>
      <c r="E11" s="29" t="s">
        <v>285</v>
      </c>
      <c r="F11" s="29">
        <v>322.19265000000001</v>
      </c>
      <c r="G11" s="29">
        <v>431.01086800000002</v>
      </c>
      <c r="H11" s="29">
        <v>991.32491100000004</v>
      </c>
      <c r="I11" s="29">
        <v>280.38088499999998</v>
      </c>
      <c r="J11" s="29">
        <v>507.744576</v>
      </c>
      <c r="K11" s="29">
        <v>161.95157</v>
      </c>
      <c r="L11" s="29">
        <v>359.87974400000002</v>
      </c>
      <c r="M11" s="29">
        <v>3780.0671470000002</v>
      </c>
      <c r="N11" s="29">
        <v>610.77646000000004</v>
      </c>
      <c r="O11" s="29">
        <v>7921</v>
      </c>
      <c r="P11" s="3"/>
    </row>
    <row r="12" spans="1:17">
      <c r="A12" s="5"/>
      <c r="B12" s="30">
        <v>2023</v>
      </c>
      <c r="C12" s="29">
        <v>216.777738</v>
      </c>
      <c r="D12" s="29">
        <v>236.78574599999999</v>
      </c>
      <c r="E12" s="29" t="s">
        <v>285</v>
      </c>
      <c r="F12" s="29">
        <v>351.64561800000001</v>
      </c>
      <c r="G12" s="29">
        <v>417.89938599999999</v>
      </c>
      <c r="H12" s="29">
        <v>1069.377774</v>
      </c>
      <c r="I12" s="29">
        <v>251.578352</v>
      </c>
      <c r="J12" s="29">
        <v>605.71741399999996</v>
      </c>
      <c r="K12" s="29">
        <v>166.82375200000001</v>
      </c>
      <c r="L12" s="29">
        <v>320.58523200000002</v>
      </c>
      <c r="M12" s="29">
        <v>3224.9898159999998</v>
      </c>
      <c r="N12" s="29">
        <v>536.52968199999998</v>
      </c>
      <c r="O12" s="29">
        <v>7398.7105100000008</v>
      </c>
      <c r="P12" s="3"/>
    </row>
    <row r="13" spans="1:17">
      <c r="A13" s="5"/>
      <c r="B13" s="30">
        <v>2024</v>
      </c>
      <c r="C13" s="29">
        <v>221.39299800000001</v>
      </c>
      <c r="D13" s="29">
        <v>187.038026</v>
      </c>
      <c r="E13" s="29" t="s">
        <v>285</v>
      </c>
      <c r="F13" s="29">
        <v>367.12546099999997</v>
      </c>
      <c r="G13" s="29">
        <v>440.91471200000001</v>
      </c>
      <c r="H13" s="29">
        <v>1070.6241279999999</v>
      </c>
      <c r="I13" s="29">
        <v>270.42641099999997</v>
      </c>
      <c r="J13" s="29">
        <v>473.03489500000001</v>
      </c>
      <c r="K13" s="29">
        <v>192.65535700000001</v>
      </c>
      <c r="L13" s="29">
        <v>395.63401299999998</v>
      </c>
      <c r="M13" s="29">
        <v>3727.5898340000003</v>
      </c>
      <c r="N13" s="29">
        <v>623.58817199999999</v>
      </c>
      <c r="O13" s="29">
        <v>7970.024007</v>
      </c>
      <c r="P13" s="3"/>
    </row>
    <row r="14" spans="1:17">
      <c r="A14" s="5"/>
      <c r="B14" s="30">
        <v>2025</v>
      </c>
      <c r="C14" s="29">
        <v>232.58359999999999</v>
      </c>
      <c r="D14" s="29">
        <v>328.75850000000003</v>
      </c>
      <c r="E14" s="29" t="s">
        <v>285</v>
      </c>
      <c r="F14" s="29">
        <v>416.13319999999999</v>
      </c>
      <c r="G14" s="29">
        <v>456.55790000000002</v>
      </c>
      <c r="H14" s="29">
        <v>1058.6161</v>
      </c>
      <c r="I14" s="29">
        <v>247.33359999999999</v>
      </c>
      <c r="J14" s="29">
        <v>673.20780000000002</v>
      </c>
      <c r="K14" s="29">
        <v>191.5797</v>
      </c>
      <c r="L14" s="29">
        <v>323.56240000000003</v>
      </c>
      <c r="M14" s="29">
        <v>3392.172</v>
      </c>
      <c r="N14" s="29">
        <v>555.36590000000001</v>
      </c>
      <c r="O14" s="29">
        <v>7875.8707000000004</v>
      </c>
      <c r="P14" s="3"/>
    </row>
    <row r="15" spans="1:17">
      <c r="A15" s="5"/>
      <c r="B15" s="33" t="s">
        <v>283</v>
      </c>
      <c r="C15" s="34"/>
      <c r="D15" s="34"/>
      <c r="E15" s="34"/>
      <c r="F15" s="34"/>
      <c r="G15" s="34"/>
      <c r="H15" s="34"/>
      <c r="I15" s="34"/>
      <c r="J15" s="34"/>
      <c r="K15" s="34"/>
      <c r="L15" s="34"/>
      <c r="M15" s="34"/>
      <c r="N15" s="34"/>
      <c r="O15" s="34"/>
      <c r="P15" s="3"/>
    </row>
    <row r="16" spans="1:17">
      <c r="A16" s="5"/>
      <c r="B16" s="30">
        <v>2026</v>
      </c>
      <c r="C16" s="29">
        <v>287.30202968247147</v>
      </c>
      <c r="D16" s="29">
        <v>380.45663819486521</v>
      </c>
      <c r="E16" s="29" t="s">
        <v>285</v>
      </c>
      <c r="F16" s="29">
        <v>350.43698015714023</v>
      </c>
      <c r="G16" s="29">
        <v>397.56324471266674</v>
      </c>
      <c r="H16" s="29">
        <v>1181.9240895208529</v>
      </c>
      <c r="I16" s="29">
        <v>237.85067800818314</v>
      </c>
      <c r="J16" s="29">
        <v>441.23195624580609</v>
      </c>
      <c r="K16" s="29">
        <v>150.01623671095936</v>
      </c>
      <c r="L16" s="29">
        <v>215.2749092793151</v>
      </c>
      <c r="M16" s="29">
        <v>3530.0168262116881</v>
      </c>
      <c r="N16" s="29">
        <v>704.41127455730191</v>
      </c>
      <c r="O16" s="29">
        <v>7876.48486328125</v>
      </c>
      <c r="P16" s="3"/>
      <c r="Q16" s="4"/>
    </row>
    <row r="17" spans="1:17">
      <c r="A17" s="5"/>
      <c r="B17" s="30">
        <v>2027</v>
      </c>
      <c r="C17" s="29">
        <v>287.90245660109605</v>
      </c>
      <c r="D17" s="29">
        <v>399.42898260162349</v>
      </c>
      <c r="E17" s="29" t="s">
        <v>285</v>
      </c>
      <c r="F17" s="29">
        <v>363.73717655819615</v>
      </c>
      <c r="G17" s="29">
        <v>407.72870156454525</v>
      </c>
      <c r="H17" s="29">
        <v>1184.7861708247679</v>
      </c>
      <c r="I17" s="29">
        <v>243.60660779434579</v>
      </c>
      <c r="J17" s="29">
        <v>436.06738303312176</v>
      </c>
      <c r="K17" s="29">
        <v>141.73602464735492</v>
      </c>
      <c r="L17" s="29">
        <v>222.95646280826298</v>
      </c>
      <c r="M17" s="29">
        <v>3698.9517479284377</v>
      </c>
      <c r="N17" s="29">
        <v>708.13978954449772</v>
      </c>
      <c r="O17" s="29">
        <v>8095.04150390625</v>
      </c>
      <c r="P17" s="3"/>
      <c r="Q17" s="4"/>
    </row>
    <row r="18" spans="1:17">
      <c r="A18" s="5"/>
      <c r="B18" s="30">
        <v>2028</v>
      </c>
      <c r="C18" s="29">
        <v>295.72964317179429</v>
      </c>
      <c r="D18" s="29">
        <v>421.33553798333139</v>
      </c>
      <c r="E18" s="29" t="s">
        <v>285</v>
      </c>
      <c r="F18" s="29">
        <v>372.97114968545293</v>
      </c>
      <c r="G18" s="29">
        <v>439.02867671086381</v>
      </c>
      <c r="H18" s="29">
        <v>1269.6668013729357</v>
      </c>
      <c r="I18" s="29">
        <v>243.73599606854935</v>
      </c>
      <c r="J18" s="29">
        <v>452.19807132098094</v>
      </c>
      <c r="K18" s="29">
        <v>141.88589035786353</v>
      </c>
      <c r="L18" s="29">
        <v>236.93796600393983</v>
      </c>
      <c r="M18" s="29">
        <v>3710.7704431793736</v>
      </c>
      <c r="N18" s="29">
        <v>748.65193351991377</v>
      </c>
      <c r="O18" s="29">
        <v>8332.912109375</v>
      </c>
      <c r="P18" s="3"/>
      <c r="Q18" s="4"/>
    </row>
    <row r="19" spans="1:17">
      <c r="A19" s="5"/>
      <c r="B19" s="30">
        <v>2029</v>
      </c>
      <c r="C19" s="29">
        <v>302.71906477915178</v>
      </c>
      <c r="D19" s="29">
        <v>416.62038594014007</v>
      </c>
      <c r="E19" s="29" t="s">
        <v>285</v>
      </c>
      <c r="F19" s="29">
        <v>375.32038653631088</v>
      </c>
      <c r="G19" s="29">
        <v>446.70092565984487</v>
      </c>
      <c r="H19" s="29">
        <v>1283.7635888424898</v>
      </c>
      <c r="I19" s="29">
        <v>253.84064596327565</v>
      </c>
      <c r="J19" s="29">
        <v>451.06669082180105</v>
      </c>
      <c r="K19" s="29">
        <v>139.14405188983378</v>
      </c>
      <c r="L19" s="29">
        <v>234.35391763792038</v>
      </c>
      <c r="M19" s="29">
        <v>3875.9889955316221</v>
      </c>
      <c r="N19" s="29">
        <v>765.76161983511031</v>
      </c>
      <c r="O19" s="29">
        <v>8545.2802734375</v>
      </c>
      <c r="P19" s="3"/>
      <c r="Q19" s="4"/>
    </row>
    <row r="20" spans="1:17">
      <c r="A20" s="5"/>
      <c r="B20" s="30">
        <v>2030</v>
      </c>
      <c r="C20" s="29">
        <v>312.21505693407789</v>
      </c>
      <c r="D20" s="29">
        <v>389.70396228219363</v>
      </c>
      <c r="E20" s="29" t="s">
        <v>285</v>
      </c>
      <c r="F20" s="29">
        <v>339.92688871680139</v>
      </c>
      <c r="G20" s="29">
        <v>429.7962296090181</v>
      </c>
      <c r="H20" s="29">
        <v>1407.4989944043823</v>
      </c>
      <c r="I20" s="29">
        <v>254.19545537394475</v>
      </c>
      <c r="J20" s="29">
        <v>431.71212653295277</v>
      </c>
      <c r="K20" s="29">
        <v>136.43593700583523</v>
      </c>
      <c r="L20" s="29">
        <v>217.89693088661397</v>
      </c>
      <c r="M20" s="29">
        <v>3979.5832664385302</v>
      </c>
      <c r="N20" s="29">
        <v>784.09276900314956</v>
      </c>
      <c r="O20" s="29">
        <v>8683.0576171875</v>
      </c>
      <c r="P20" s="3"/>
      <c r="Q20" s="4"/>
    </row>
    <row r="21" spans="1:17">
      <c r="A21" s="5"/>
      <c r="B21" s="30">
        <v>2031</v>
      </c>
      <c r="C21" s="29">
        <v>328.81347584197249</v>
      </c>
      <c r="D21" s="29">
        <v>492.36773314458878</v>
      </c>
      <c r="E21" s="29" t="s">
        <v>285</v>
      </c>
      <c r="F21" s="29">
        <v>463.94059500573229</v>
      </c>
      <c r="G21" s="29">
        <v>475.21861975673204</v>
      </c>
      <c r="H21" s="29">
        <v>1414.6163463340843</v>
      </c>
      <c r="I21" s="29">
        <v>263.84434675456345</v>
      </c>
      <c r="J21" s="29">
        <v>429.27642243733095</v>
      </c>
      <c r="K21" s="29">
        <v>135.02044010299161</v>
      </c>
      <c r="L21" s="29">
        <v>260.90167234924962</v>
      </c>
      <c r="M21" s="29">
        <v>4165.6483742389055</v>
      </c>
      <c r="N21" s="29">
        <v>793.79533340884905</v>
      </c>
      <c r="O21" s="29">
        <v>9223.443359375</v>
      </c>
      <c r="P21" s="3"/>
      <c r="Q21" s="4"/>
    </row>
    <row r="22" spans="1:17">
      <c r="A22" s="5"/>
      <c r="B22" s="30">
        <v>2032</v>
      </c>
      <c r="C22" s="29">
        <v>322.27868620490017</v>
      </c>
      <c r="D22" s="29">
        <v>587.92566143656609</v>
      </c>
      <c r="E22" s="29">
        <v>220</v>
      </c>
      <c r="F22" s="29">
        <v>565.13502224296349</v>
      </c>
      <c r="G22" s="29">
        <v>509.03176579605031</v>
      </c>
      <c r="H22" s="29">
        <v>1422.0861190340536</v>
      </c>
      <c r="I22" s="29">
        <v>259.10532460139171</v>
      </c>
      <c r="J22" s="29">
        <v>428.8630760245793</v>
      </c>
      <c r="K22" s="29">
        <v>131.20982660146507</v>
      </c>
      <c r="L22" s="29">
        <v>280.21247560822746</v>
      </c>
      <c r="M22" s="29">
        <v>4214.289570186118</v>
      </c>
      <c r="N22" s="29">
        <v>809.15446445118459</v>
      </c>
      <c r="O22" s="29">
        <v>9529.2919921875</v>
      </c>
      <c r="P22" s="3"/>
      <c r="Q22" s="4"/>
    </row>
    <row r="23" spans="1:17">
      <c r="A23" s="5"/>
      <c r="B23" s="30">
        <v>2033</v>
      </c>
      <c r="C23" s="29">
        <v>321.85920166132917</v>
      </c>
      <c r="D23" s="29">
        <v>414.48991856361283</v>
      </c>
      <c r="E23" s="29">
        <v>220</v>
      </c>
      <c r="F23" s="29">
        <v>380.53013637879326</v>
      </c>
      <c r="G23" s="29">
        <v>468.86557944029238</v>
      </c>
      <c r="H23" s="29">
        <v>1737.7489080534322</v>
      </c>
      <c r="I23" s="29">
        <v>271.43428086688527</v>
      </c>
      <c r="J23" s="29">
        <v>421.08551048805367</v>
      </c>
      <c r="K23" s="29">
        <v>131.20266660795406</v>
      </c>
      <c r="L23" s="29">
        <v>232.7137243167906</v>
      </c>
      <c r="M23" s="29">
        <v>4189.9177829320097</v>
      </c>
      <c r="N23" s="29">
        <v>817.99897037834671</v>
      </c>
      <c r="O23" s="29">
        <v>9607.8466796875</v>
      </c>
      <c r="P23" s="3"/>
      <c r="Q23" s="4"/>
    </row>
    <row r="24" spans="1:17">
      <c r="A24" s="5"/>
      <c r="B24" s="30">
        <v>2034</v>
      </c>
      <c r="C24" s="29">
        <v>318.76549705371229</v>
      </c>
      <c r="D24" s="29">
        <v>399.22655347973455</v>
      </c>
      <c r="E24" s="29">
        <v>220</v>
      </c>
      <c r="F24" s="29">
        <v>353.54469546683004</v>
      </c>
      <c r="G24" s="29">
        <v>458.31777645854743</v>
      </c>
      <c r="H24" s="29">
        <v>1756.5196533956264</v>
      </c>
      <c r="I24" s="29">
        <v>260.46229499861039</v>
      </c>
      <c r="J24" s="29">
        <v>394.57556906662859</v>
      </c>
      <c r="K24" s="29">
        <v>125.48925704670479</v>
      </c>
      <c r="L24" s="29">
        <v>231.40806123599384</v>
      </c>
      <c r="M24" s="29">
        <v>4295.0893795763686</v>
      </c>
      <c r="N24" s="29">
        <v>863.80634034624416</v>
      </c>
      <c r="O24" s="29">
        <v>9677.205078125</v>
      </c>
      <c r="P24" s="3"/>
      <c r="Q24" s="4"/>
    </row>
    <row r="25" spans="1:17">
      <c r="A25" s="5"/>
      <c r="B25" s="30">
        <v>2035</v>
      </c>
      <c r="C25" s="29">
        <v>331.99114095647803</v>
      </c>
      <c r="D25" s="29">
        <v>386.36869638931694</v>
      </c>
      <c r="E25" s="29">
        <v>220</v>
      </c>
      <c r="F25" s="29">
        <v>336.8266444283081</v>
      </c>
      <c r="G25" s="29">
        <v>448.58118394694287</v>
      </c>
      <c r="H25" s="29">
        <v>1760.7508837518251</v>
      </c>
      <c r="I25" s="29">
        <v>271.37810557863151</v>
      </c>
      <c r="J25" s="29">
        <v>386.90355946515302</v>
      </c>
      <c r="K25" s="29">
        <v>123.79308281442749</v>
      </c>
      <c r="L25" s="29">
        <v>232.70931648562987</v>
      </c>
      <c r="M25" s="29">
        <v>4408.9968351502475</v>
      </c>
      <c r="N25" s="29">
        <v>852.19762134554014</v>
      </c>
      <c r="O25" s="29">
        <v>9760.4970703125</v>
      </c>
      <c r="P25" s="3"/>
      <c r="Q25" s="4"/>
    </row>
    <row r="26" spans="1:17">
      <c r="A26" s="5"/>
      <c r="B26" s="5"/>
      <c r="C26" s="5"/>
      <c r="D26" s="5"/>
      <c r="E26" s="5"/>
      <c r="F26" s="5"/>
      <c r="G26" s="5"/>
      <c r="H26" s="5"/>
      <c r="I26" s="5"/>
      <c r="J26" s="5"/>
      <c r="K26" s="5"/>
      <c r="L26" s="5"/>
      <c r="M26" s="5"/>
      <c r="N26" s="5"/>
    </row>
    <row r="27" spans="1:17">
      <c r="A27" s="5"/>
      <c r="B27" s="5"/>
    </row>
    <row r="28" spans="1:17">
      <c r="A28" s="5"/>
      <c r="B28" s="5"/>
    </row>
    <row r="29" spans="1:17">
      <c r="A29" s="5"/>
      <c r="B29" s="5"/>
    </row>
    <row r="30" spans="1:17" s="55" customFormat="1">
      <c r="A30" s="174" t="s">
        <v>203</v>
      </c>
      <c r="B30" s="59"/>
    </row>
    <row r="31" spans="1:17" ht="24">
      <c r="A31" s="5"/>
      <c r="B31" s="122" t="s">
        <v>52</v>
      </c>
      <c r="C31" s="28" t="s">
        <v>61</v>
      </c>
      <c r="D31" s="28" t="s">
        <v>62</v>
      </c>
      <c r="E31" s="28" t="s">
        <v>63</v>
      </c>
      <c r="F31" s="123" t="s">
        <v>64</v>
      </c>
      <c r="G31" s="123" t="s">
        <v>65</v>
      </c>
      <c r="H31" s="123" t="s">
        <v>66</v>
      </c>
      <c r="I31" s="123" t="s">
        <v>67</v>
      </c>
      <c r="J31" s="123" t="s">
        <v>68</v>
      </c>
      <c r="K31" s="123" t="s">
        <v>69</v>
      </c>
      <c r="L31" s="123" t="s">
        <v>70</v>
      </c>
      <c r="M31" s="123" t="s">
        <v>71</v>
      </c>
      <c r="N31" s="123" t="s">
        <v>72</v>
      </c>
      <c r="O31" s="123" t="s">
        <v>73</v>
      </c>
    </row>
    <row r="32" spans="1:17">
      <c r="A32" s="5"/>
      <c r="B32" s="129" t="s">
        <v>281</v>
      </c>
      <c r="C32" s="130"/>
      <c r="D32" s="130"/>
      <c r="E32" s="130"/>
      <c r="F32" s="130"/>
      <c r="G32" s="130"/>
      <c r="H32" s="130"/>
      <c r="I32" s="130"/>
      <c r="J32" s="130"/>
      <c r="K32" s="130"/>
      <c r="L32" s="130"/>
      <c r="M32" s="130"/>
      <c r="N32" s="130"/>
      <c r="O32" s="130"/>
    </row>
    <row r="33" spans="1:15">
      <c r="A33" s="5"/>
      <c r="B33" s="126">
        <v>2014</v>
      </c>
      <c r="C33" s="181">
        <v>225.875586</v>
      </c>
      <c r="D33" s="181">
        <v>343.95628399999998</v>
      </c>
      <c r="E33" s="180" t="s">
        <v>285</v>
      </c>
      <c r="F33" s="181">
        <v>355.17103400000002</v>
      </c>
      <c r="G33" s="181">
        <v>462.860882</v>
      </c>
      <c r="H33" s="181">
        <v>1199.8629820000001</v>
      </c>
      <c r="I33" s="181">
        <v>204.47008</v>
      </c>
      <c r="J33" s="181">
        <v>15.879178</v>
      </c>
      <c r="K33" s="181">
        <v>50.770408000000003</v>
      </c>
      <c r="L33" s="181">
        <v>257.35768000000002</v>
      </c>
      <c r="M33" s="181">
        <v>2974.6532459999999</v>
      </c>
      <c r="N33" s="181">
        <v>550.69170399999996</v>
      </c>
      <c r="O33" s="181">
        <v>6641.5490639999998</v>
      </c>
    </row>
    <row r="34" spans="1:15">
      <c r="A34" s="5"/>
      <c r="B34" s="126">
        <v>2015</v>
      </c>
      <c r="C34" s="181">
        <v>191.578158</v>
      </c>
      <c r="D34" s="181">
        <v>289.37408599999998</v>
      </c>
      <c r="E34" s="180" t="s">
        <v>285</v>
      </c>
      <c r="F34" s="181">
        <v>331.84834799999999</v>
      </c>
      <c r="G34" s="181">
        <v>429.11667999999997</v>
      </c>
      <c r="H34" s="181">
        <v>1248.5771360000001</v>
      </c>
      <c r="I34" s="181">
        <v>203.13843</v>
      </c>
      <c r="J34" s="181">
        <v>136.734972</v>
      </c>
      <c r="K34" s="181">
        <v>137.106088</v>
      </c>
      <c r="L34" s="181">
        <v>258.40571</v>
      </c>
      <c r="M34" s="181">
        <v>3267.058086</v>
      </c>
      <c r="N34" s="181">
        <v>597.02528600000005</v>
      </c>
      <c r="O34" s="181">
        <v>7089.9629800000002</v>
      </c>
    </row>
    <row r="35" spans="1:15">
      <c r="A35" s="5"/>
      <c r="B35" s="126">
        <v>2016</v>
      </c>
      <c r="C35" s="181">
        <v>226.22888599999999</v>
      </c>
      <c r="D35" s="181">
        <v>248.855064</v>
      </c>
      <c r="E35" s="180" t="s">
        <v>285</v>
      </c>
      <c r="F35" s="181">
        <v>369.72018400000002</v>
      </c>
      <c r="G35" s="181">
        <v>417.26192200000003</v>
      </c>
      <c r="H35" s="181">
        <v>1241.725848</v>
      </c>
      <c r="I35" s="181">
        <v>206.17279199999999</v>
      </c>
      <c r="J35" s="181">
        <v>390.23414600000001</v>
      </c>
      <c r="K35" s="181">
        <v>180.70133799999999</v>
      </c>
      <c r="L35" s="181">
        <v>278.63162999999997</v>
      </c>
      <c r="M35" s="181">
        <v>3079</v>
      </c>
      <c r="N35" s="181">
        <v>536.658456</v>
      </c>
      <c r="O35" s="181">
        <v>7175.759986</v>
      </c>
    </row>
    <row r="36" spans="1:15">
      <c r="A36" s="5"/>
      <c r="B36" s="126">
        <v>2017</v>
      </c>
      <c r="C36" s="181">
        <v>241.31763799999999</v>
      </c>
      <c r="D36" s="181">
        <v>367.70830000000001</v>
      </c>
      <c r="E36" s="180" t="s">
        <v>285</v>
      </c>
      <c r="F36" s="181">
        <v>365.78186199999999</v>
      </c>
      <c r="G36" s="181">
        <v>376.695042</v>
      </c>
      <c r="H36" s="181">
        <v>1074.4133400000001</v>
      </c>
      <c r="I36" s="181">
        <v>215.92566199999999</v>
      </c>
      <c r="J36" s="181">
        <v>513.47034599999995</v>
      </c>
      <c r="K36" s="181">
        <v>187.297528</v>
      </c>
      <c r="L36" s="181">
        <v>247.97530599999999</v>
      </c>
      <c r="M36" s="181">
        <v>2797</v>
      </c>
      <c r="N36" s="181">
        <v>483.07025399999998</v>
      </c>
      <c r="O36" s="181">
        <v>6869.8170899999996</v>
      </c>
    </row>
    <row r="37" spans="1:15">
      <c r="A37" s="5"/>
      <c r="B37" s="126">
        <v>2018</v>
      </c>
      <c r="C37" s="181">
        <v>242.30956800000001</v>
      </c>
      <c r="D37" s="181">
        <v>365.59977400000002</v>
      </c>
      <c r="E37" s="180" t="s">
        <v>285</v>
      </c>
      <c r="F37" s="181">
        <v>335.43052</v>
      </c>
      <c r="G37" s="181">
        <v>439.30846600000001</v>
      </c>
      <c r="H37" s="181">
        <v>1090.648596</v>
      </c>
      <c r="I37" s="181">
        <v>234.80696599999999</v>
      </c>
      <c r="J37" s="181">
        <v>475.11309399999999</v>
      </c>
      <c r="K37" s="181">
        <v>186.01953</v>
      </c>
      <c r="L37" s="181">
        <v>335.65299399999998</v>
      </c>
      <c r="M37" s="181">
        <v>3085.9516100000001</v>
      </c>
      <c r="N37" s="181">
        <v>539.83098600000005</v>
      </c>
      <c r="O37" s="181">
        <v>7330.6721040000002</v>
      </c>
    </row>
    <row r="38" spans="1:15">
      <c r="A38" s="5"/>
      <c r="B38" s="126">
        <v>2019</v>
      </c>
      <c r="C38" s="181">
        <v>234.37201400000001</v>
      </c>
      <c r="D38" s="181">
        <v>283.81194399999998</v>
      </c>
      <c r="E38" s="180" t="s">
        <v>285</v>
      </c>
      <c r="F38" s="181">
        <v>361.943378</v>
      </c>
      <c r="G38" s="181">
        <v>419.26995799999997</v>
      </c>
      <c r="H38" s="181">
        <v>1036.502684</v>
      </c>
      <c r="I38" s="181">
        <v>239.21080799999999</v>
      </c>
      <c r="J38" s="181">
        <v>614.51696600000002</v>
      </c>
      <c r="K38" s="181">
        <v>194.5273</v>
      </c>
      <c r="L38" s="181">
        <v>293.29979200000002</v>
      </c>
      <c r="M38" s="181">
        <v>3078.0411100000001</v>
      </c>
      <c r="N38" s="181">
        <v>540.05975000000001</v>
      </c>
      <c r="O38" s="181">
        <v>7295.5557040000003</v>
      </c>
    </row>
    <row r="39" spans="1:15">
      <c r="A39" s="5"/>
      <c r="B39" s="126">
        <v>2020</v>
      </c>
      <c r="C39" s="181">
        <v>227.13987</v>
      </c>
      <c r="D39" s="181">
        <v>305.95147200000002</v>
      </c>
      <c r="E39" s="180" t="s">
        <v>285</v>
      </c>
      <c r="F39" s="181">
        <v>326.52333599999997</v>
      </c>
      <c r="G39" s="181">
        <v>448.97753</v>
      </c>
      <c r="H39" s="181">
        <v>1104.3910880000001</v>
      </c>
      <c r="I39" s="181">
        <v>246.42175599999999</v>
      </c>
      <c r="J39" s="181">
        <v>531.37502400000005</v>
      </c>
      <c r="K39" s="181">
        <v>190.59605400000001</v>
      </c>
      <c r="L39" s="181">
        <v>312.85865000000001</v>
      </c>
      <c r="M39" s="181">
        <v>3273.952284</v>
      </c>
      <c r="N39" s="181">
        <v>515.23913200000004</v>
      </c>
      <c r="O39" s="181">
        <v>7483.4261960000003</v>
      </c>
    </row>
    <row r="40" spans="1:15">
      <c r="A40" s="5"/>
      <c r="B40" s="126">
        <v>2021</v>
      </c>
      <c r="C40" s="181">
        <v>204.15661800000001</v>
      </c>
      <c r="D40" s="181">
        <v>295.86333400000001</v>
      </c>
      <c r="E40" s="180" t="s">
        <v>285</v>
      </c>
      <c r="F40" s="181">
        <v>333.90875799999998</v>
      </c>
      <c r="G40" s="181">
        <v>383.46089599999999</v>
      </c>
      <c r="H40" s="181">
        <v>1074.960628</v>
      </c>
      <c r="I40" s="181">
        <v>249.75084200000001</v>
      </c>
      <c r="J40" s="181">
        <v>591.73251200000004</v>
      </c>
      <c r="K40" s="181">
        <v>178.94082399999999</v>
      </c>
      <c r="L40" s="181">
        <v>338.99687799999998</v>
      </c>
      <c r="M40" s="181">
        <v>3275.0789500000001</v>
      </c>
      <c r="N40" s="181">
        <v>544.86808799999994</v>
      </c>
      <c r="O40" s="181">
        <v>7471.7183279999999</v>
      </c>
    </row>
    <row r="41" spans="1:15">
      <c r="A41" s="5"/>
      <c r="B41" s="126">
        <v>2022</v>
      </c>
      <c r="C41" s="181">
        <v>230.22809000000001</v>
      </c>
      <c r="D41" s="181">
        <v>245.73641499999999</v>
      </c>
      <c r="E41" s="180" t="s">
        <v>285</v>
      </c>
      <c r="F41" s="181">
        <v>322.19265000000001</v>
      </c>
      <c r="G41" s="181">
        <v>431.01086800000002</v>
      </c>
      <c r="H41" s="181">
        <v>991.32491100000004</v>
      </c>
      <c r="I41" s="181">
        <v>280.38088499999998</v>
      </c>
      <c r="J41" s="181">
        <v>507.744576</v>
      </c>
      <c r="K41" s="181">
        <v>161.95157</v>
      </c>
      <c r="L41" s="181">
        <v>359.87974400000002</v>
      </c>
      <c r="M41" s="181">
        <v>3780.0671470000002</v>
      </c>
      <c r="N41" s="181">
        <v>610.77646000000004</v>
      </c>
      <c r="O41" s="181">
        <v>7921</v>
      </c>
    </row>
    <row r="42" spans="1:15">
      <c r="A42" s="5"/>
      <c r="B42" s="126">
        <v>2023</v>
      </c>
      <c r="C42" s="181">
        <v>216.777738</v>
      </c>
      <c r="D42" s="181">
        <v>236.78574599999999</v>
      </c>
      <c r="E42" s="180" t="s">
        <v>285</v>
      </c>
      <c r="F42" s="181">
        <v>351.64561800000001</v>
      </c>
      <c r="G42" s="181">
        <v>417.89938599999999</v>
      </c>
      <c r="H42" s="181">
        <v>1069.377774</v>
      </c>
      <c r="I42" s="181">
        <v>251.578352</v>
      </c>
      <c r="J42" s="181">
        <v>605.71741399999996</v>
      </c>
      <c r="K42" s="181">
        <v>166.82375200000001</v>
      </c>
      <c r="L42" s="181">
        <v>320.58523200000002</v>
      </c>
      <c r="M42" s="181">
        <v>3224.9898159999998</v>
      </c>
      <c r="N42" s="181">
        <v>536.52968199999998</v>
      </c>
      <c r="O42" s="181">
        <v>7398.7105100000008</v>
      </c>
    </row>
    <row r="43" spans="1:15">
      <c r="A43" s="5"/>
      <c r="B43" s="126">
        <v>2024</v>
      </c>
      <c r="C43" s="181">
        <v>221.39299800000001</v>
      </c>
      <c r="D43" s="181">
        <v>187.038026</v>
      </c>
      <c r="E43" s="180" t="s">
        <v>285</v>
      </c>
      <c r="F43" s="181">
        <v>367.12546099999997</v>
      </c>
      <c r="G43" s="181">
        <v>440.91471200000001</v>
      </c>
      <c r="H43" s="181">
        <v>1070.6241279999999</v>
      </c>
      <c r="I43" s="181">
        <v>270.42641099999997</v>
      </c>
      <c r="J43" s="181">
        <v>473.03489500000001</v>
      </c>
      <c r="K43" s="181">
        <v>192.65535700000001</v>
      </c>
      <c r="L43" s="181">
        <v>395.63401299999998</v>
      </c>
      <c r="M43" s="181">
        <v>3727.5898340000003</v>
      </c>
      <c r="N43" s="181">
        <v>623.58817199999999</v>
      </c>
      <c r="O43" s="181">
        <v>7970.024007</v>
      </c>
    </row>
    <row r="44" spans="1:15">
      <c r="A44" s="5"/>
      <c r="B44" s="21"/>
      <c r="C44" s="155"/>
      <c r="D44" s="155"/>
      <c r="E44" s="155"/>
      <c r="F44" s="155"/>
      <c r="G44" s="155"/>
      <c r="H44" s="155"/>
      <c r="I44" s="155"/>
      <c r="J44" s="155"/>
      <c r="K44" s="155"/>
      <c r="L44" s="155"/>
      <c r="M44" s="155"/>
      <c r="N44" s="155"/>
      <c r="O44" s="154"/>
    </row>
    <row r="45" spans="1:15">
      <c r="A45" s="5"/>
      <c r="B45" s="21"/>
      <c r="C45" s="155"/>
      <c r="D45" s="155"/>
      <c r="E45" s="155"/>
      <c r="F45" s="155"/>
      <c r="G45" s="155"/>
      <c r="H45" s="155"/>
      <c r="I45" s="155"/>
      <c r="J45" s="155"/>
      <c r="K45" s="155"/>
      <c r="L45" s="155"/>
      <c r="M45" s="155"/>
      <c r="N45" s="155"/>
      <c r="O45" s="154"/>
    </row>
    <row r="46" spans="1:15">
      <c r="A46" s="5"/>
      <c r="B46" s="5"/>
      <c r="C46" s="5"/>
      <c r="D46" s="5"/>
      <c r="E46" s="5"/>
      <c r="F46" s="5"/>
      <c r="G46" s="5"/>
      <c r="H46" s="5"/>
      <c r="I46" s="5"/>
      <c r="J46" s="5"/>
      <c r="K46" s="5"/>
      <c r="L46" s="5"/>
      <c r="M46" s="5"/>
      <c r="N46" s="5"/>
    </row>
    <row r="47" spans="1:15">
      <c r="A47" s="5"/>
      <c r="B47" s="5"/>
      <c r="C47" s="5"/>
      <c r="D47" s="5"/>
      <c r="E47" s="5"/>
      <c r="F47" s="5"/>
      <c r="G47" s="5"/>
      <c r="H47" s="5"/>
      <c r="I47" s="5"/>
      <c r="J47" s="5"/>
      <c r="K47" s="5"/>
      <c r="L47" s="5"/>
      <c r="M47" s="5"/>
      <c r="N47" s="5"/>
    </row>
    <row r="48" spans="1:15">
      <c r="A48" s="5"/>
      <c r="B48" s="5"/>
      <c r="C48" s="5"/>
      <c r="D48" s="5"/>
      <c r="E48" s="5"/>
      <c r="F48" s="5"/>
      <c r="G48" s="5"/>
      <c r="H48" s="5"/>
      <c r="I48" s="5"/>
      <c r="J48" s="5"/>
      <c r="K48" s="5"/>
      <c r="L48" s="5"/>
      <c r="M48" s="5"/>
      <c r="N48" s="5"/>
    </row>
    <row r="49" spans="1:14">
      <c r="A49" s="5"/>
      <c r="B49" s="5"/>
      <c r="C49" s="5"/>
      <c r="D49" s="5"/>
      <c r="E49" s="5"/>
      <c r="F49" s="5"/>
      <c r="G49" s="5"/>
      <c r="H49" s="5"/>
      <c r="I49" s="5"/>
      <c r="J49" s="5"/>
      <c r="K49" s="5"/>
      <c r="L49" s="5"/>
      <c r="M49" s="5"/>
      <c r="N49" s="5"/>
    </row>
  </sheetData>
  <hyperlinks>
    <hyperlink ref="M1" location="Index!A1" display="Index" xr:uid="{00000000-0004-0000-2C00-000000000000}"/>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3">
    <tabColor theme="5"/>
  </sheetPr>
  <dimension ref="A1:AY132"/>
  <sheetViews>
    <sheetView showGridLines="0" zoomScale="130" zoomScaleNormal="130" workbookViewId="0">
      <selection activeCell="L16" sqref="L16"/>
    </sheetView>
  </sheetViews>
  <sheetFormatPr defaultColWidth="10.85546875" defaultRowHeight="15"/>
  <cols>
    <col min="4" max="4" width="16.5703125" customWidth="1"/>
    <col min="5" max="5" width="17.140625" customWidth="1"/>
  </cols>
  <sheetData>
    <row r="1" spans="1:13">
      <c r="A1" s="43" t="s">
        <v>20</v>
      </c>
      <c r="B1" s="5" t="s">
        <v>306</v>
      </c>
      <c r="C1" s="5"/>
      <c r="D1" s="5"/>
      <c r="E1" s="5"/>
      <c r="F1" s="5"/>
      <c r="G1" s="5"/>
      <c r="H1" s="5"/>
      <c r="I1" s="5"/>
      <c r="J1" s="5"/>
      <c r="K1" s="5"/>
      <c r="L1" s="5"/>
      <c r="M1" s="16" t="s">
        <v>105</v>
      </c>
    </row>
    <row r="2" spans="1:13">
      <c r="A2" s="5"/>
      <c r="B2" s="5"/>
      <c r="C2" s="5"/>
      <c r="D2" s="5"/>
      <c r="E2" s="5"/>
      <c r="F2" s="5"/>
      <c r="G2" s="5"/>
      <c r="H2" s="5"/>
      <c r="I2" s="5"/>
      <c r="J2" s="5"/>
      <c r="K2" s="5"/>
      <c r="L2" s="5"/>
      <c r="M2"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51">
      <c r="A17" s="5"/>
      <c r="B17" s="5"/>
      <c r="C17" s="5"/>
      <c r="D17" s="5"/>
      <c r="E17" s="5"/>
      <c r="F17" s="5"/>
      <c r="G17" s="5"/>
      <c r="H17" s="5"/>
      <c r="I17" s="5"/>
      <c r="J17" s="5"/>
      <c r="K17" s="5"/>
      <c r="L17" s="5"/>
      <c r="M17" s="5"/>
    </row>
    <row r="18" spans="1:51">
      <c r="A18" s="5"/>
      <c r="B18" s="5"/>
      <c r="C18" s="5"/>
      <c r="D18" s="5"/>
      <c r="E18" s="5"/>
      <c r="F18" s="5"/>
      <c r="G18" s="5"/>
      <c r="H18" s="5"/>
      <c r="I18" s="5"/>
      <c r="J18" s="5"/>
      <c r="K18" s="5"/>
      <c r="L18" s="5"/>
      <c r="M18" s="5"/>
    </row>
    <row r="19" spans="1:51">
      <c r="A19" s="5"/>
      <c r="B19" s="5"/>
      <c r="C19" s="5"/>
      <c r="D19" s="5"/>
      <c r="E19" s="5"/>
      <c r="F19" s="5"/>
      <c r="G19" s="5"/>
      <c r="H19" s="5"/>
      <c r="I19" s="5"/>
      <c r="J19" s="5"/>
      <c r="K19" s="5"/>
      <c r="L19" s="5"/>
      <c r="M19" s="5"/>
    </row>
    <row r="20" spans="1:51">
      <c r="A20" s="5"/>
      <c r="B20" s="5"/>
      <c r="C20" s="5"/>
      <c r="D20" s="5"/>
      <c r="E20" s="5"/>
      <c r="F20" s="5"/>
      <c r="G20" s="5"/>
      <c r="H20" s="5"/>
      <c r="I20" s="5"/>
      <c r="J20" s="5"/>
      <c r="K20" s="5"/>
      <c r="L20" s="5"/>
      <c r="M20" s="5"/>
    </row>
    <row r="21" spans="1:51">
      <c r="A21" s="5"/>
      <c r="B21" s="5"/>
      <c r="C21" s="5"/>
      <c r="D21" s="5"/>
      <c r="E21" s="5"/>
      <c r="F21" s="5"/>
      <c r="G21" s="5"/>
      <c r="H21" s="5"/>
      <c r="I21" s="5"/>
      <c r="J21" s="5"/>
      <c r="K21" s="5"/>
      <c r="L21" s="5"/>
      <c r="M21" s="5"/>
    </row>
    <row r="22" spans="1:51">
      <c r="A22" s="5"/>
      <c r="B22" s="5"/>
      <c r="C22" s="5"/>
      <c r="D22" s="5"/>
      <c r="E22" s="5"/>
      <c r="F22" s="5"/>
      <c r="G22" s="5"/>
      <c r="H22" s="5"/>
      <c r="I22" s="5"/>
      <c r="J22" s="5"/>
      <c r="K22" s="5"/>
      <c r="L22" s="5"/>
      <c r="M22" s="5"/>
    </row>
    <row r="23" spans="1:51">
      <c r="A23" s="5"/>
      <c r="B23" s="5"/>
      <c r="C23" s="5"/>
      <c r="D23" s="5"/>
      <c r="E23" s="5"/>
      <c r="F23" s="5"/>
      <c r="G23" s="5"/>
      <c r="H23" s="5"/>
      <c r="I23" s="5"/>
      <c r="J23" s="5"/>
      <c r="K23" s="5"/>
      <c r="L23" s="5"/>
      <c r="M23" s="5"/>
    </row>
    <row r="24" spans="1:51">
      <c r="A24" s="5"/>
      <c r="B24" s="5"/>
      <c r="C24" s="5"/>
      <c r="D24" s="5"/>
      <c r="E24" s="5"/>
      <c r="F24" s="5"/>
      <c r="G24" s="5"/>
      <c r="H24" s="5"/>
      <c r="I24" s="5"/>
      <c r="J24" s="5"/>
      <c r="K24" s="5"/>
      <c r="L24" s="5"/>
      <c r="M24" s="5"/>
    </row>
    <row r="25" spans="1:51">
      <c r="A25" s="5"/>
      <c r="B25" s="5"/>
      <c r="C25" s="5"/>
      <c r="D25" s="5"/>
      <c r="E25" s="5"/>
      <c r="F25" s="5"/>
      <c r="G25" s="5"/>
      <c r="H25" s="5"/>
      <c r="I25" s="5"/>
      <c r="J25" s="5"/>
      <c r="K25" s="5"/>
      <c r="L25" s="5"/>
      <c r="M25" s="5"/>
    </row>
    <row r="26" spans="1:51">
      <c r="A26" s="5"/>
      <c r="B26" s="5"/>
      <c r="C26" s="5"/>
      <c r="D26" s="5"/>
      <c r="E26" s="5"/>
      <c r="F26" s="5"/>
      <c r="G26" s="5"/>
      <c r="H26" s="5"/>
      <c r="I26" s="5"/>
      <c r="J26" s="5"/>
      <c r="K26" s="5"/>
      <c r="L26" s="5"/>
      <c r="M26" s="5"/>
    </row>
    <row r="27" spans="1:51">
      <c r="A27" s="5"/>
      <c r="B27" s="5"/>
      <c r="C27" s="5"/>
      <c r="D27" s="5"/>
      <c r="E27" s="5"/>
      <c r="F27" s="5"/>
      <c r="G27" s="5"/>
      <c r="H27" s="5"/>
      <c r="I27" s="5"/>
      <c r="J27" s="5"/>
      <c r="K27" s="5"/>
      <c r="L27" s="5"/>
      <c r="M27" s="5"/>
    </row>
    <row r="28" spans="1:51">
      <c r="A28" s="5"/>
      <c r="B28" s="5"/>
      <c r="C28" s="5"/>
      <c r="D28" s="5"/>
      <c r="E28" s="5"/>
      <c r="F28" s="5"/>
      <c r="G28" s="5"/>
      <c r="H28" s="5"/>
      <c r="I28" s="5"/>
      <c r="J28" s="5"/>
      <c r="K28" s="5"/>
      <c r="L28" s="5"/>
      <c r="M28" s="5"/>
    </row>
    <row r="29" spans="1:51">
      <c r="A29" s="5"/>
      <c r="B29" s="5"/>
      <c r="C29" s="5"/>
      <c r="D29" s="5"/>
      <c r="E29" s="5"/>
      <c r="F29" s="5"/>
      <c r="G29" s="5"/>
      <c r="H29" s="5"/>
      <c r="I29" s="5"/>
      <c r="J29" s="5"/>
      <c r="K29" s="5"/>
      <c r="L29" s="5"/>
      <c r="M29" s="5"/>
    </row>
    <row r="30" spans="1:51">
      <c r="A30" s="5"/>
      <c r="B30" t="s">
        <v>287</v>
      </c>
      <c r="C30" s="5"/>
      <c r="D30" s="5"/>
      <c r="E30" s="5"/>
      <c r="F30" s="5"/>
      <c r="G30" s="5"/>
      <c r="H30" s="5"/>
      <c r="I30" s="5"/>
      <c r="J30" s="5"/>
      <c r="K30" s="5"/>
      <c r="L30" s="5"/>
      <c r="M30" s="5"/>
    </row>
    <row r="31" spans="1:51">
      <c r="B31" s="19" t="s">
        <v>50</v>
      </c>
      <c r="C31" s="36" t="s">
        <v>146</v>
      </c>
      <c r="D31" s="37">
        <v>0</v>
      </c>
      <c r="E31" s="37">
        <v>2.0833333333333332E-2</v>
      </c>
      <c r="F31" s="37">
        <v>4.1666666666666664E-2</v>
      </c>
      <c r="G31" s="37">
        <v>6.25E-2</v>
      </c>
      <c r="H31" s="37">
        <v>8.3333333333333329E-2</v>
      </c>
      <c r="I31" s="37">
        <v>0.10416666666666666</v>
      </c>
      <c r="J31" s="37">
        <v>0.12499999999999999</v>
      </c>
      <c r="K31" s="37">
        <v>0.14583333333333331</v>
      </c>
      <c r="L31" s="37">
        <v>0.16666666666666666</v>
      </c>
      <c r="M31" s="37">
        <v>0.1875</v>
      </c>
      <c r="N31" s="37">
        <v>0.20833333333333334</v>
      </c>
      <c r="O31" s="37">
        <v>0.22916666666666669</v>
      </c>
      <c r="P31" s="37">
        <v>0.25</v>
      </c>
      <c r="Q31" s="37">
        <v>0.27083333333333331</v>
      </c>
      <c r="R31" s="37">
        <v>0.29166666666666663</v>
      </c>
      <c r="S31" s="37">
        <v>0.31249999999999994</v>
      </c>
      <c r="T31" s="37">
        <v>0.33333333333333326</v>
      </c>
      <c r="U31" s="37">
        <v>0.35416666666666657</v>
      </c>
      <c r="V31" s="37">
        <v>0.37499999999999989</v>
      </c>
      <c r="W31" s="37">
        <v>0.3958333333333332</v>
      </c>
      <c r="X31" s="37">
        <v>0.41666666666666652</v>
      </c>
      <c r="Y31" s="37">
        <v>0.43749999999999983</v>
      </c>
      <c r="Z31" s="37">
        <v>0.45833333333333315</v>
      </c>
      <c r="AA31" s="37">
        <v>0.47916666666666646</v>
      </c>
      <c r="AB31" s="37">
        <v>0.49999999999999978</v>
      </c>
      <c r="AC31" s="37">
        <v>0.52083333333333315</v>
      </c>
      <c r="AD31" s="37">
        <v>0.54166666666666652</v>
      </c>
      <c r="AE31" s="37">
        <v>0.56249999999999989</v>
      </c>
      <c r="AF31" s="37">
        <v>0.58333333333333326</v>
      </c>
      <c r="AG31" s="37">
        <v>0.60416666666666663</v>
      </c>
      <c r="AH31" s="37">
        <v>0.625</v>
      </c>
      <c r="AI31" s="37">
        <v>0.64583333333333337</v>
      </c>
      <c r="AJ31" s="37">
        <v>0.66666666666666674</v>
      </c>
      <c r="AK31" s="37">
        <v>0.68750000000000011</v>
      </c>
      <c r="AL31" s="37">
        <v>0.70833333333333348</v>
      </c>
      <c r="AM31" s="37">
        <v>0.72916666666666685</v>
      </c>
      <c r="AN31" s="37">
        <v>0.75000000000000022</v>
      </c>
      <c r="AO31" s="37">
        <v>0.77083333333333359</v>
      </c>
      <c r="AP31" s="37">
        <v>0.79166666666666696</v>
      </c>
      <c r="AQ31" s="37">
        <v>0.81250000000000033</v>
      </c>
      <c r="AR31" s="37">
        <v>0.8333333333333337</v>
      </c>
      <c r="AS31" s="37">
        <v>0.85416666666666707</v>
      </c>
      <c r="AT31" s="37">
        <v>0.87500000000000044</v>
      </c>
      <c r="AU31" s="37">
        <v>0.89583333333333381</v>
      </c>
      <c r="AV31" s="37">
        <v>0.91666666666666718</v>
      </c>
      <c r="AW31" s="37">
        <v>0.93750000000000056</v>
      </c>
      <c r="AX31" s="37">
        <v>0.95833333333333393</v>
      </c>
      <c r="AY31" s="37">
        <v>0.9791666666666673</v>
      </c>
    </row>
    <row r="32" spans="1:51">
      <c r="B32" s="26" t="s">
        <v>51</v>
      </c>
      <c r="C32" s="38">
        <v>45679.75</v>
      </c>
      <c r="D32" s="39">
        <v>6152.9135999999999</v>
      </c>
      <c r="E32" s="39">
        <v>5987.0577999999996</v>
      </c>
      <c r="F32" s="39">
        <v>5916.8191999999999</v>
      </c>
      <c r="G32" s="39">
        <v>5845.3759</v>
      </c>
      <c r="H32" s="39">
        <v>5700.8140999999996</v>
      </c>
      <c r="I32" s="39">
        <v>5614.8766999999998</v>
      </c>
      <c r="J32" s="39">
        <v>5592.1881000000003</v>
      </c>
      <c r="K32" s="39">
        <v>5559.2529000000004</v>
      </c>
      <c r="L32" s="39">
        <v>5590.8307000000004</v>
      </c>
      <c r="M32" s="39">
        <v>5662.5892000000003</v>
      </c>
      <c r="N32" s="39">
        <v>5798.7039000000004</v>
      </c>
      <c r="O32" s="40">
        <v>5845.3858</v>
      </c>
      <c r="P32" s="40">
        <v>5872.6406999999999</v>
      </c>
      <c r="Q32" s="40">
        <v>5755.6695</v>
      </c>
      <c r="R32" s="40">
        <v>5616.2031999999999</v>
      </c>
      <c r="S32" s="40">
        <v>5319.2070000000003</v>
      </c>
      <c r="T32" s="40">
        <v>5363.9741000000004</v>
      </c>
      <c r="U32" s="40">
        <v>5314.2812000000004</v>
      </c>
      <c r="V32" s="40">
        <v>5241.5281000000004</v>
      </c>
      <c r="W32" s="40">
        <v>5159.3590999999997</v>
      </c>
      <c r="X32" s="40">
        <v>5179.0837000000001</v>
      </c>
      <c r="Y32" s="40">
        <v>5301.4790999999996</v>
      </c>
      <c r="Z32" s="40">
        <v>5491.8027000000002</v>
      </c>
      <c r="AA32" s="40">
        <v>5636.9458000000004</v>
      </c>
      <c r="AB32" s="40">
        <v>5826.7290000000003</v>
      </c>
      <c r="AC32" s="40">
        <v>6069.4812000000002</v>
      </c>
      <c r="AD32" s="40">
        <v>6319.7034999999996</v>
      </c>
      <c r="AE32" s="40">
        <v>6669.7755999999999</v>
      </c>
      <c r="AF32" s="40">
        <v>7021.2902999999997</v>
      </c>
      <c r="AG32" s="40">
        <v>7442.9619000000002</v>
      </c>
      <c r="AH32" s="40">
        <v>7762.4462000000003</v>
      </c>
      <c r="AI32" s="40">
        <v>8330.2608999999993</v>
      </c>
      <c r="AJ32" s="40">
        <v>8786.3050000000003</v>
      </c>
      <c r="AK32" s="40">
        <v>9356.9611000000004</v>
      </c>
      <c r="AL32" s="40">
        <v>9738.4662000000008</v>
      </c>
      <c r="AM32" s="40">
        <v>9973.6553999999996</v>
      </c>
      <c r="AN32" s="40">
        <v>9894.2199000000001</v>
      </c>
      <c r="AO32" s="40">
        <v>9852.5606000000007</v>
      </c>
      <c r="AP32" s="40">
        <v>9703.7350000000006</v>
      </c>
      <c r="AQ32" s="40">
        <v>9424.0694000000003</v>
      </c>
      <c r="AR32" s="40">
        <v>9193.4580999999998</v>
      </c>
      <c r="AS32" s="40">
        <v>8831.9097000000002</v>
      </c>
      <c r="AT32" s="40">
        <v>8550.2636999999995</v>
      </c>
      <c r="AU32" s="40">
        <v>8197.8230000000003</v>
      </c>
      <c r="AV32" s="40">
        <v>7704.0361000000003</v>
      </c>
      <c r="AW32" s="40">
        <v>7337.9597999999996</v>
      </c>
      <c r="AX32" s="40">
        <v>7048.5156999999999</v>
      </c>
      <c r="AY32" s="40">
        <v>6864.0297</v>
      </c>
    </row>
    <row r="33" spans="1:51">
      <c r="B33" s="26" t="s">
        <v>52</v>
      </c>
      <c r="C33" s="38">
        <v>45825.75</v>
      </c>
      <c r="D33" s="39">
        <v>5722.4890999999998</v>
      </c>
      <c r="E33" s="39">
        <v>5565.4177</v>
      </c>
      <c r="F33" s="39">
        <v>5424.7556000000004</v>
      </c>
      <c r="G33" s="39">
        <v>5307.7963</v>
      </c>
      <c r="H33" s="39">
        <v>5250.9825000000001</v>
      </c>
      <c r="I33" s="39">
        <v>5220.7197999999999</v>
      </c>
      <c r="J33" s="39">
        <v>5186.6791999999996</v>
      </c>
      <c r="K33" s="39">
        <v>5216.8272999999999</v>
      </c>
      <c r="L33" s="39">
        <v>5228.7403999999997</v>
      </c>
      <c r="M33" s="39">
        <v>5328.2512999999999</v>
      </c>
      <c r="N33" s="39">
        <v>5478.6598999999997</v>
      </c>
      <c r="O33" s="40">
        <v>5715.7235000000001</v>
      </c>
      <c r="P33" s="40">
        <v>6014.2848999999997</v>
      </c>
      <c r="Q33" s="40">
        <v>6467.6224000000002</v>
      </c>
      <c r="R33" s="40">
        <v>6766.6444000000001</v>
      </c>
      <c r="S33" s="40">
        <v>7014.6580000000004</v>
      </c>
      <c r="T33" s="40">
        <v>7026.0959000000003</v>
      </c>
      <c r="U33" s="40">
        <v>6893.6518999999998</v>
      </c>
      <c r="V33" s="40">
        <v>6715.3918000000003</v>
      </c>
      <c r="W33" s="40">
        <v>6468.9557999999997</v>
      </c>
      <c r="X33" s="40">
        <v>6295.2602999999999</v>
      </c>
      <c r="Y33" s="40">
        <v>6245.8253999999997</v>
      </c>
      <c r="Z33" s="40">
        <v>6202.5340999999999</v>
      </c>
      <c r="AA33" s="40">
        <v>6051.2020000000002</v>
      </c>
      <c r="AB33" s="40">
        <v>5961.7259999999997</v>
      </c>
      <c r="AC33" s="40">
        <v>5963.259</v>
      </c>
      <c r="AD33" s="40">
        <v>6021.808</v>
      </c>
      <c r="AE33" s="40">
        <v>6050.2178000000004</v>
      </c>
      <c r="AF33" s="40">
        <v>6180.1349</v>
      </c>
      <c r="AG33" s="40">
        <v>6393.0784999999996</v>
      </c>
      <c r="AH33" s="40">
        <v>6408.9345000000003</v>
      </c>
      <c r="AI33" s="40">
        <v>6528.5614999999998</v>
      </c>
      <c r="AJ33" s="40">
        <v>6760.0101000000004</v>
      </c>
      <c r="AK33" s="40">
        <v>7007.6354000000001</v>
      </c>
      <c r="AL33" s="40">
        <v>7315.6409999999996</v>
      </c>
      <c r="AM33" s="40">
        <v>7659.0679</v>
      </c>
      <c r="AN33" s="227">
        <v>7875.8707000000004</v>
      </c>
      <c r="AO33" s="40">
        <v>7775.9564</v>
      </c>
      <c r="AP33" s="40">
        <v>7720.7421999999997</v>
      </c>
      <c r="AQ33" s="40">
        <v>7503.9369999999999</v>
      </c>
      <c r="AR33" s="40">
        <v>7346.5861999999997</v>
      </c>
      <c r="AS33" s="40">
        <v>7243.4152000000004</v>
      </c>
      <c r="AT33" s="40">
        <v>7122.1828999999998</v>
      </c>
      <c r="AU33" s="40">
        <v>6874.1459000000004</v>
      </c>
      <c r="AV33" s="40">
        <v>6553.0025999999998</v>
      </c>
      <c r="AW33" s="40">
        <v>6364.9255999999996</v>
      </c>
      <c r="AX33" s="40">
        <v>6159.5564999999997</v>
      </c>
      <c r="AY33" s="40">
        <v>5913.7927</v>
      </c>
    </row>
    <row r="36" spans="1:51">
      <c r="B36" s="66"/>
      <c r="C36" s="66"/>
      <c r="D36" s="66"/>
      <c r="E36" s="62"/>
      <c r="AF36">
        <v>6152.9135999999999</v>
      </c>
    </row>
    <row r="37" spans="1:51">
      <c r="A37" s="5"/>
      <c r="C37" s="66"/>
      <c r="D37" s="66"/>
      <c r="E37" s="62"/>
      <c r="AF37">
        <v>5987.0577999999996</v>
      </c>
    </row>
    <row r="38" spans="1:51">
      <c r="A38" s="5"/>
      <c r="C38" s="66"/>
      <c r="D38" s="66"/>
      <c r="E38" s="62"/>
      <c r="AF38">
        <v>5916.8191999999999</v>
      </c>
    </row>
    <row r="39" spans="1:51">
      <c r="A39" s="5"/>
      <c r="D39" s="70"/>
      <c r="E39" s="62"/>
      <c r="AF39">
        <v>5845.3759</v>
      </c>
    </row>
    <row r="40" spans="1:51">
      <c r="A40" s="5"/>
      <c r="D40" s="70"/>
      <c r="E40" s="62"/>
      <c r="AF40">
        <v>5700.8140999999996</v>
      </c>
    </row>
    <row r="41" spans="1:51">
      <c r="A41" s="5"/>
      <c r="D41" s="70"/>
      <c r="E41" s="62"/>
      <c r="AF41">
        <v>5614.8766999999998</v>
      </c>
    </row>
    <row r="42" spans="1:51">
      <c r="A42" s="5"/>
      <c r="D42" s="70"/>
      <c r="E42" s="62"/>
      <c r="AF42">
        <v>5592.1881000000003</v>
      </c>
    </row>
    <row r="43" spans="1:51">
      <c r="A43" s="5"/>
      <c r="D43" s="70"/>
      <c r="E43" s="62"/>
      <c r="AF43">
        <v>5559.2529000000004</v>
      </c>
    </row>
    <row r="44" spans="1:51">
      <c r="A44" s="5"/>
      <c r="B44" s="5"/>
      <c r="C44" s="5"/>
      <c r="D44" s="145"/>
      <c r="E44" s="82"/>
      <c r="F44" s="5"/>
      <c r="G44" s="5"/>
      <c r="H44" s="5"/>
      <c r="I44" s="5"/>
      <c r="J44" s="5"/>
      <c r="K44" s="5"/>
      <c r="L44" s="5"/>
      <c r="M44" s="5"/>
      <c r="AF44">
        <v>5590.8307000000004</v>
      </c>
    </row>
    <row r="45" spans="1:51">
      <c r="A45" s="5"/>
      <c r="B45" s="5"/>
      <c r="C45" s="5"/>
      <c r="D45" s="145"/>
      <c r="E45" s="82"/>
      <c r="F45" s="5"/>
      <c r="G45" s="5"/>
      <c r="H45" s="5"/>
      <c r="I45" s="5"/>
      <c r="J45" s="5"/>
      <c r="K45" s="5"/>
      <c r="L45" s="5"/>
      <c r="M45" s="5"/>
      <c r="AF45">
        <v>5662.5892000000003</v>
      </c>
    </row>
    <row r="46" spans="1:51">
      <c r="A46" s="5"/>
      <c r="B46" s="5"/>
      <c r="C46" s="5"/>
      <c r="D46" s="145"/>
      <c r="E46" s="82"/>
      <c r="F46" s="5"/>
      <c r="G46" s="5"/>
      <c r="H46" s="5"/>
      <c r="I46" s="5"/>
      <c r="J46" s="5"/>
      <c r="K46" s="5"/>
      <c r="L46" s="5"/>
      <c r="M46" s="5"/>
      <c r="AF46">
        <v>5798.7039000000004</v>
      </c>
    </row>
    <row r="47" spans="1:51">
      <c r="A47" s="5"/>
      <c r="B47" s="5"/>
      <c r="C47" s="5"/>
      <c r="D47" s="145"/>
      <c r="E47" s="82"/>
      <c r="F47" s="5"/>
      <c r="G47" s="5"/>
      <c r="H47" s="5"/>
      <c r="I47" s="5"/>
      <c r="J47" s="5"/>
      <c r="K47" s="5"/>
      <c r="L47" s="5"/>
      <c r="M47" s="5"/>
      <c r="AF47">
        <v>5845.3858</v>
      </c>
    </row>
    <row r="48" spans="1:51">
      <c r="A48" s="5"/>
      <c r="B48" s="5"/>
      <c r="C48" s="5"/>
      <c r="D48" s="145"/>
      <c r="E48" s="82"/>
      <c r="F48" s="5"/>
      <c r="G48" s="5"/>
      <c r="H48" s="5"/>
      <c r="I48" s="5"/>
      <c r="J48" s="5"/>
      <c r="K48" s="5"/>
      <c r="L48" s="5"/>
      <c r="M48" s="5"/>
      <c r="AF48">
        <v>5872.6406999999999</v>
      </c>
    </row>
    <row r="49" spans="1:32">
      <c r="A49" s="5"/>
      <c r="B49" s="5"/>
      <c r="C49" s="5"/>
      <c r="D49" s="145"/>
      <c r="E49" s="82"/>
      <c r="F49" s="5"/>
      <c r="G49" s="5"/>
      <c r="H49" s="5"/>
      <c r="I49" s="5"/>
      <c r="J49" s="5"/>
      <c r="K49" s="5"/>
      <c r="L49" s="5"/>
      <c r="M49" s="5"/>
      <c r="AF49">
        <v>5755.6695</v>
      </c>
    </row>
    <row r="50" spans="1:32">
      <c r="D50" s="70"/>
      <c r="E50" s="62"/>
      <c r="AF50">
        <v>5616.2031999999999</v>
      </c>
    </row>
    <row r="51" spans="1:32">
      <c r="D51" s="70"/>
      <c r="E51" s="62"/>
      <c r="AF51">
        <v>5319.2070000000003</v>
      </c>
    </row>
    <row r="52" spans="1:32">
      <c r="D52" s="70"/>
      <c r="E52" s="62"/>
      <c r="AF52">
        <v>5363.9741000000004</v>
      </c>
    </row>
    <row r="53" spans="1:32">
      <c r="D53" s="70"/>
      <c r="E53" s="62"/>
      <c r="AF53">
        <v>5314.2812000000004</v>
      </c>
    </row>
    <row r="54" spans="1:32">
      <c r="D54" s="70"/>
      <c r="E54" s="62"/>
      <c r="AF54">
        <v>5241.5281000000004</v>
      </c>
    </row>
    <row r="55" spans="1:32">
      <c r="D55" s="70"/>
      <c r="E55" s="62"/>
      <c r="AF55">
        <v>5159.3590999999997</v>
      </c>
    </row>
    <row r="56" spans="1:32">
      <c r="D56" s="70"/>
      <c r="E56" s="62"/>
      <c r="AF56">
        <v>5179.0837000000001</v>
      </c>
    </row>
    <row r="57" spans="1:32">
      <c r="D57" s="70"/>
      <c r="E57" s="62"/>
      <c r="AF57">
        <v>5301.4790999999996</v>
      </c>
    </row>
    <row r="58" spans="1:32">
      <c r="D58" s="70"/>
      <c r="E58" s="62"/>
      <c r="AF58">
        <v>5491.8027000000002</v>
      </c>
    </row>
    <row r="59" spans="1:32">
      <c r="D59" s="70"/>
      <c r="E59" s="62"/>
      <c r="AF59">
        <v>5636.9458000000004</v>
      </c>
    </row>
    <row r="60" spans="1:32">
      <c r="D60" s="70"/>
      <c r="E60" s="62"/>
      <c r="AF60">
        <v>5826.7290000000003</v>
      </c>
    </row>
    <row r="61" spans="1:32">
      <c r="D61" s="70"/>
      <c r="E61" s="62"/>
      <c r="AF61">
        <v>6069.4812000000002</v>
      </c>
    </row>
    <row r="62" spans="1:32">
      <c r="D62" s="70"/>
      <c r="E62" s="62"/>
      <c r="AF62">
        <v>6319.7034999999996</v>
      </c>
    </row>
    <row r="63" spans="1:32">
      <c r="D63" s="70"/>
      <c r="E63" s="62"/>
      <c r="AF63">
        <v>6669.7755999999999</v>
      </c>
    </row>
    <row r="64" spans="1:32">
      <c r="D64" s="70"/>
      <c r="E64" s="62"/>
      <c r="AF64">
        <v>7021.2902999999997</v>
      </c>
    </row>
    <row r="65" spans="4:32">
      <c r="D65" s="70"/>
      <c r="E65" s="62"/>
      <c r="AF65">
        <v>7442.9619000000002</v>
      </c>
    </row>
    <row r="66" spans="4:32">
      <c r="D66" s="70"/>
      <c r="E66" s="62"/>
      <c r="AF66">
        <v>7762.4462000000003</v>
      </c>
    </row>
    <row r="67" spans="4:32">
      <c r="D67" s="70"/>
      <c r="E67" s="62"/>
      <c r="AF67">
        <v>8330.2608999999993</v>
      </c>
    </row>
    <row r="68" spans="4:32">
      <c r="D68" s="70"/>
      <c r="E68" s="62"/>
      <c r="AF68">
        <v>8786.3050000000003</v>
      </c>
    </row>
    <row r="69" spans="4:32">
      <c r="D69" s="70"/>
      <c r="E69" s="62"/>
      <c r="AF69">
        <v>9356.9611000000004</v>
      </c>
    </row>
    <row r="70" spans="4:32">
      <c r="D70" s="70"/>
      <c r="E70" s="62"/>
      <c r="AF70">
        <v>9738.4662000000008</v>
      </c>
    </row>
    <row r="71" spans="4:32">
      <c r="D71" s="70"/>
      <c r="E71" s="62"/>
      <c r="AF71">
        <v>9973.6553999999996</v>
      </c>
    </row>
    <row r="72" spans="4:32">
      <c r="D72" s="70"/>
      <c r="E72" s="62"/>
      <c r="AF72">
        <v>9894.2199000000001</v>
      </c>
    </row>
    <row r="73" spans="4:32">
      <c r="D73" s="70"/>
      <c r="E73" s="62"/>
      <c r="AF73">
        <v>9852.5606000000007</v>
      </c>
    </row>
    <row r="74" spans="4:32">
      <c r="D74" s="70"/>
      <c r="E74" s="62"/>
      <c r="AF74">
        <v>9703.7350000000006</v>
      </c>
    </row>
    <row r="75" spans="4:32">
      <c r="D75" s="70"/>
      <c r="E75" s="62"/>
      <c r="AF75">
        <v>9424.0694000000003</v>
      </c>
    </row>
    <row r="76" spans="4:32">
      <c r="D76" s="70"/>
      <c r="E76" s="62"/>
      <c r="AF76">
        <v>9193.4580999999998</v>
      </c>
    </row>
    <row r="77" spans="4:32">
      <c r="D77" s="70"/>
      <c r="E77" s="62"/>
      <c r="AF77">
        <v>8831.9097000000002</v>
      </c>
    </row>
    <row r="78" spans="4:32">
      <c r="D78" s="70"/>
      <c r="E78" s="62"/>
      <c r="AF78">
        <v>8550.2636999999995</v>
      </c>
    </row>
    <row r="79" spans="4:32">
      <c r="D79" s="70"/>
      <c r="E79" s="62"/>
      <c r="AF79">
        <v>8197.8230000000003</v>
      </c>
    </row>
    <row r="80" spans="4:32">
      <c r="D80" s="70"/>
      <c r="E80" s="62"/>
      <c r="AF80">
        <v>7704.0361000000003</v>
      </c>
    </row>
    <row r="81" spans="4:32">
      <c r="D81" s="70"/>
      <c r="E81" s="62"/>
      <c r="AF81">
        <v>7337.9597999999996</v>
      </c>
    </row>
    <row r="82" spans="4:32">
      <c r="D82" s="70"/>
      <c r="E82" s="62"/>
      <c r="AF82">
        <v>7048.5156999999999</v>
      </c>
    </row>
    <row r="83" spans="4:32">
      <c r="D83" s="70"/>
      <c r="AF83">
        <v>6864.0297</v>
      </c>
    </row>
    <row r="84" spans="4:32">
      <c r="D84" s="70"/>
      <c r="E84" s="62"/>
    </row>
    <row r="85" spans="4:32">
      <c r="D85" s="70"/>
      <c r="E85" s="62"/>
    </row>
    <row r="86" spans="4:32">
      <c r="D86" s="70"/>
      <c r="E86" s="62"/>
    </row>
    <row r="87" spans="4:32">
      <c r="D87" s="70"/>
      <c r="E87" s="62"/>
    </row>
    <row r="88" spans="4:32">
      <c r="D88" s="70"/>
      <c r="E88" s="62"/>
    </row>
    <row r="89" spans="4:32">
      <c r="D89" s="70"/>
      <c r="E89" s="62"/>
    </row>
    <row r="90" spans="4:32">
      <c r="D90" s="70"/>
      <c r="E90" s="62"/>
    </row>
    <row r="91" spans="4:32">
      <c r="D91" s="70"/>
      <c r="E91" s="62"/>
    </row>
    <row r="92" spans="4:32">
      <c r="D92" s="70"/>
      <c r="E92" s="62"/>
    </row>
    <row r="93" spans="4:32">
      <c r="D93" s="70"/>
      <c r="E93" s="62"/>
    </row>
    <row r="94" spans="4:32">
      <c r="D94" s="70"/>
      <c r="E94" s="62"/>
    </row>
    <row r="95" spans="4:32">
      <c r="D95" s="70"/>
      <c r="E95" s="62"/>
    </row>
    <row r="96" spans="4:32">
      <c r="D96" s="70"/>
      <c r="E96" s="62"/>
    </row>
    <row r="97" spans="4:5">
      <c r="D97" s="70"/>
      <c r="E97" s="62"/>
    </row>
    <row r="98" spans="4:5">
      <c r="D98" s="70"/>
      <c r="E98" s="62"/>
    </row>
    <row r="99" spans="4:5">
      <c r="D99" s="70"/>
      <c r="E99" s="62"/>
    </row>
    <row r="100" spans="4:5">
      <c r="D100" s="70"/>
      <c r="E100" s="62"/>
    </row>
    <row r="101" spans="4:5">
      <c r="D101" s="70"/>
      <c r="E101" s="62"/>
    </row>
    <row r="102" spans="4:5">
      <c r="D102" s="70"/>
      <c r="E102" s="62"/>
    </row>
    <row r="103" spans="4:5">
      <c r="D103" s="70"/>
      <c r="E103" s="62"/>
    </row>
    <row r="104" spans="4:5">
      <c r="D104" s="70"/>
      <c r="E104" s="62"/>
    </row>
    <row r="105" spans="4:5">
      <c r="D105" s="70"/>
      <c r="E105" s="62"/>
    </row>
    <row r="106" spans="4:5">
      <c r="D106" s="70"/>
      <c r="E106" s="62"/>
    </row>
    <row r="107" spans="4:5">
      <c r="D107" s="70"/>
      <c r="E107" s="62"/>
    </row>
    <row r="108" spans="4:5">
      <c r="D108" s="70"/>
      <c r="E108" s="62"/>
    </row>
    <row r="109" spans="4:5">
      <c r="D109" s="70"/>
      <c r="E109" s="62"/>
    </row>
    <row r="110" spans="4:5">
      <c r="D110" s="70"/>
      <c r="E110" s="62"/>
    </row>
    <row r="111" spans="4:5">
      <c r="D111" s="70"/>
      <c r="E111" s="62"/>
    </row>
    <row r="112" spans="4:5">
      <c r="D112" s="70"/>
      <c r="E112" s="62"/>
    </row>
    <row r="113" spans="4:5">
      <c r="D113" s="70"/>
      <c r="E113" s="62"/>
    </row>
    <row r="114" spans="4:5">
      <c r="D114" s="70"/>
      <c r="E114" s="62"/>
    </row>
    <row r="115" spans="4:5">
      <c r="D115" s="70"/>
      <c r="E115" s="62"/>
    </row>
    <row r="116" spans="4:5">
      <c r="D116" s="70"/>
      <c r="E116" s="62"/>
    </row>
    <row r="117" spans="4:5">
      <c r="D117" s="70"/>
      <c r="E117" s="62"/>
    </row>
    <row r="118" spans="4:5">
      <c r="D118" s="70"/>
      <c r="E118" s="62"/>
    </row>
    <row r="119" spans="4:5">
      <c r="D119" s="70"/>
      <c r="E119" s="62"/>
    </row>
    <row r="120" spans="4:5">
      <c r="D120" s="70"/>
      <c r="E120" s="62"/>
    </row>
    <row r="121" spans="4:5">
      <c r="D121" s="70"/>
      <c r="E121" s="62"/>
    </row>
    <row r="122" spans="4:5">
      <c r="D122" s="70"/>
      <c r="E122" s="62"/>
    </row>
    <row r="123" spans="4:5">
      <c r="D123" s="70"/>
      <c r="E123" s="62"/>
    </row>
    <row r="124" spans="4:5">
      <c r="D124" s="70"/>
      <c r="E124" s="62"/>
    </row>
    <row r="125" spans="4:5">
      <c r="D125" s="70"/>
      <c r="E125" s="62"/>
    </row>
    <row r="126" spans="4:5">
      <c r="D126" s="70"/>
      <c r="E126" s="62"/>
    </row>
    <row r="127" spans="4:5">
      <c r="D127" s="70"/>
      <c r="E127" s="62"/>
    </row>
    <row r="128" spans="4:5">
      <c r="D128" s="70"/>
      <c r="E128" s="62"/>
    </row>
    <row r="129" spans="4:5">
      <c r="D129" s="70"/>
      <c r="E129" s="62"/>
    </row>
    <row r="130" spans="4:5">
      <c r="D130" s="70"/>
      <c r="E130" s="62"/>
    </row>
    <row r="131" spans="4:5">
      <c r="D131" s="70"/>
      <c r="E131" s="62"/>
    </row>
    <row r="132" spans="4:5">
      <c r="E132" s="70"/>
    </row>
  </sheetData>
  <hyperlinks>
    <hyperlink ref="M1" location="Index!A1" display="Index" xr:uid="{00000000-0004-0000-2E00-000000000000}"/>
  </hyperlinks>
  <pageMargins left="0.7" right="0.7" top="0.75" bottom="0.75" header="0.3" footer="0.3"/>
  <pageSetup paperSize="9" orientation="landscape" horizontalDpi="1200" verticalDpi="1200" r:id="rId1"/>
  <drawing r:id="rId2"/>
  <legacyDrawing r:id="rId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4">
    <tabColor theme="5"/>
  </sheetPr>
  <dimension ref="A1:AY48"/>
  <sheetViews>
    <sheetView showGridLines="0" zoomScaleNormal="100" workbookViewId="0">
      <selection activeCell="L19" sqref="L19"/>
    </sheetView>
  </sheetViews>
  <sheetFormatPr defaultColWidth="9.140625" defaultRowHeight="15"/>
  <cols>
    <col min="1" max="1" width="10.85546875" customWidth="1"/>
    <col min="2" max="2" width="11.5703125" customWidth="1"/>
    <col min="3" max="3" width="19.5703125" customWidth="1"/>
    <col min="4" max="13" width="10.85546875" customWidth="1"/>
  </cols>
  <sheetData>
    <row r="1" spans="1:13">
      <c r="A1" s="43" t="s">
        <v>21</v>
      </c>
      <c r="B1" s="5" t="s">
        <v>307</v>
      </c>
      <c r="C1" s="5"/>
      <c r="D1" s="5"/>
      <c r="E1" s="5"/>
      <c r="F1" s="5"/>
      <c r="G1" s="5"/>
      <c r="H1" s="5"/>
      <c r="I1" s="5"/>
      <c r="J1" s="5"/>
      <c r="K1" s="5"/>
      <c r="L1" s="5"/>
      <c r="M1" s="16" t="s">
        <v>105</v>
      </c>
    </row>
    <row r="2" spans="1:13">
      <c r="A2" s="5"/>
      <c r="B2" s="5"/>
      <c r="C2" s="5"/>
      <c r="D2" s="5"/>
      <c r="E2" s="5"/>
      <c r="F2" s="5"/>
      <c r="G2" s="5"/>
      <c r="H2" s="5"/>
      <c r="I2" s="5"/>
      <c r="J2" s="5"/>
      <c r="K2" s="5"/>
      <c r="L2" s="5"/>
      <c r="M2" s="5"/>
    </row>
    <row r="9" spans="1:13">
      <c r="A9" s="5"/>
      <c r="B9" s="5"/>
      <c r="C9" s="5"/>
      <c r="D9" s="5"/>
      <c r="E9" s="5"/>
      <c r="F9" s="5"/>
      <c r="G9" s="5"/>
      <c r="H9" s="5"/>
      <c r="I9" s="5"/>
      <c r="J9" s="5"/>
      <c r="K9" s="5"/>
      <c r="L9" s="5"/>
      <c r="M9" s="5"/>
    </row>
    <row r="10" spans="1:13">
      <c r="A10" s="5"/>
      <c r="B10" s="5"/>
      <c r="C10" s="5"/>
      <c r="D10" s="5"/>
      <c r="E10" s="5"/>
      <c r="F10" s="5"/>
      <c r="G10" s="5"/>
      <c r="H10" s="5"/>
      <c r="I10" s="5"/>
      <c r="J10" s="5"/>
      <c r="K10" s="5"/>
      <c r="L10" s="5"/>
      <c r="M10" s="5"/>
    </row>
    <row r="11" spans="1:13">
      <c r="A11" s="5"/>
      <c r="B11" s="5"/>
      <c r="C11" s="5"/>
      <c r="D11" s="5"/>
      <c r="E11" s="5"/>
      <c r="F11" s="5"/>
      <c r="G11" s="5"/>
      <c r="H11" s="5"/>
      <c r="I11" s="5"/>
      <c r="J11" s="5"/>
      <c r="K11" s="5"/>
      <c r="L11" s="5"/>
      <c r="M11" s="5"/>
    </row>
    <row r="12" spans="1:13">
      <c r="A12" s="5"/>
      <c r="B12" s="5"/>
      <c r="C12" s="5"/>
      <c r="D12" s="5"/>
      <c r="E12" s="5"/>
      <c r="F12" s="5"/>
      <c r="G12" s="5"/>
      <c r="H12" s="5"/>
      <c r="I12" s="5"/>
      <c r="J12" s="5"/>
      <c r="K12" s="5"/>
      <c r="L12" s="5"/>
      <c r="M12" s="5"/>
    </row>
    <row r="13" spans="1:13">
      <c r="A13" s="5"/>
      <c r="B13" s="5"/>
      <c r="C13" s="5"/>
      <c r="D13" s="5"/>
      <c r="E13" s="5"/>
      <c r="F13" s="5"/>
      <c r="G13" s="5"/>
      <c r="H13" s="5"/>
      <c r="I13" s="5"/>
      <c r="J13" s="5"/>
      <c r="K13" s="5"/>
      <c r="L13" s="5"/>
      <c r="M13" s="5"/>
    </row>
    <row r="14" spans="1:13">
      <c r="A14" s="5"/>
      <c r="B14" s="5"/>
      <c r="C14" s="5"/>
      <c r="D14" s="5"/>
      <c r="E14" s="5"/>
      <c r="F14" s="5"/>
      <c r="G14" s="5"/>
      <c r="H14" s="5"/>
      <c r="I14" s="5"/>
      <c r="J14" s="5"/>
      <c r="K14" s="5"/>
      <c r="L14" s="5"/>
      <c r="M14" s="5"/>
    </row>
    <row r="15" spans="1:13">
      <c r="A15" s="5"/>
      <c r="B15" s="5"/>
      <c r="C15" s="5"/>
      <c r="D15" s="5"/>
      <c r="E15" s="5"/>
      <c r="F15" s="5"/>
      <c r="G15" s="5"/>
      <c r="H15" s="5"/>
      <c r="I15" s="5"/>
      <c r="J15" s="5"/>
      <c r="K15" s="5"/>
      <c r="L15" s="5"/>
      <c r="M15" s="5"/>
    </row>
    <row r="16" spans="1:13">
      <c r="A16" s="5"/>
      <c r="B16" s="5"/>
      <c r="C16" s="5"/>
      <c r="D16" s="5"/>
      <c r="E16" s="5"/>
      <c r="F16" s="5"/>
      <c r="G16" s="5"/>
      <c r="H16" s="5"/>
      <c r="I16" s="5"/>
      <c r="J16" s="5"/>
      <c r="K16" s="5"/>
      <c r="L16" s="5"/>
      <c r="M16" s="5"/>
    </row>
    <row r="17" spans="1:51">
      <c r="A17" s="5"/>
      <c r="B17" s="5"/>
      <c r="C17" s="5"/>
      <c r="D17" s="5"/>
      <c r="E17" s="5"/>
      <c r="F17" s="5"/>
      <c r="G17" s="5"/>
      <c r="H17" s="5"/>
      <c r="I17" s="5"/>
      <c r="J17" s="5"/>
      <c r="K17" s="5"/>
      <c r="L17" s="5"/>
      <c r="M17" s="5"/>
    </row>
    <row r="18" spans="1:51">
      <c r="A18" s="5"/>
      <c r="B18" s="5"/>
      <c r="C18" s="5"/>
      <c r="D18" s="5"/>
      <c r="E18" s="5"/>
      <c r="F18" s="5"/>
      <c r="G18" s="5"/>
      <c r="H18" s="5"/>
      <c r="I18" s="5"/>
      <c r="J18" s="5"/>
      <c r="K18" s="5"/>
      <c r="L18" s="5"/>
      <c r="M18" s="5"/>
    </row>
    <row r="19" spans="1:51">
      <c r="A19" s="5"/>
      <c r="B19" s="5"/>
      <c r="C19" s="5"/>
      <c r="D19" s="5"/>
      <c r="E19" s="5"/>
      <c r="F19" s="5"/>
      <c r="G19" s="5"/>
      <c r="H19" s="5"/>
      <c r="I19" s="5"/>
      <c r="J19" s="5"/>
      <c r="K19" s="5"/>
      <c r="L19" s="5"/>
      <c r="M19" s="5"/>
    </row>
    <row r="20" spans="1:51">
      <c r="A20" s="5"/>
      <c r="B20" s="5"/>
      <c r="C20" s="5"/>
      <c r="D20" s="5"/>
      <c r="E20" s="5"/>
      <c r="F20" s="5"/>
      <c r="G20" s="5"/>
      <c r="H20" s="5"/>
      <c r="I20" s="5"/>
      <c r="J20" s="5"/>
      <c r="K20" s="5"/>
      <c r="L20" s="5"/>
      <c r="M20" s="5"/>
    </row>
    <row r="21" spans="1:51">
      <c r="A21" s="5"/>
      <c r="B21" s="5"/>
      <c r="C21" s="5"/>
      <c r="D21" s="5"/>
      <c r="E21" s="5"/>
      <c r="F21" s="5"/>
      <c r="G21" s="5"/>
      <c r="H21" s="5"/>
      <c r="I21" s="5"/>
      <c r="J21" s="5"/>
      <c r="K21" s="5"/>
      <c r="L21" s="5"/>
      <c r="M21" s="5"/>
    </row>
    <row r="22" spans="1:51">
      <c r="A22" s="5"/>
      <c r="B22" s="5"/>
      <c r="C22" s="5"/>
      <c r="D22" s="5"/>
      <c r="E22" s="5"/>
      <c r="F22" s="5"/>
      <c r="G22" s="5"/>
      <c r="H22" s="5"/>
      <c r="I22" s="5"/>
      <c r="J22" s="5"/>
      <c r="K22" s="5"/>
      <c r="L22" s="5"/>
      <c r="M22" s="5"/>
    </row>
    <row r="23" spans="1:51">
      <c r="A23" s="5"/>
      <c r="B23" s="5"/>
      <c r="C23" s="5"/>
      <c r="D23" s="5"/>
      <c r="E23" s="5"/>
      <c r="F23" s="5"/>
      <c r="G23" s="5"/>
      <c r="H23" s="5"/>
      <c r="I23" s="5"/>
      <c r="J23" s="5"/>
      <c r="K23" s="5"/>
      <c r="L23" s="5"/>
      <c r="M23" s="5"/>
    </row>
    <row r="24" spans="1:51">
      <c r="A24" s="5"/>
      <c r="B24" s="5"/>
      <c r="C24" s="5"/>
      <c r="D24" s="5"/>
      <c r="E24" s="5"/>
      <c r="F24" s="5"/>
      <c r="G24" s="5"/>
      <c r="H24" s="5"/>
      <c r="I24" s="5"/>
      <c r="J24" s="5"/>
      <c r="K24" s="5"/>
      <c r="L24" s="5"/>
      <c r="M24" s="5"/>
    </row>
    <row r="25" spans="1:51">
      <c r="A25" s="5"/>
      <c r="B25" s="5"/>
      <c r="C25" s="5"/>
      <c r="D25" s="5"/>
      <c r="E25" s="5"/>
      <c r="F25" s="5"/>
      <c r="G25" s="5"/>
      <c r="H25" s="5"/>
      <c r="I25" s="5"/>
      <c r="J25" s="5"/>
      <c r="K25" s="5"/>
      <c r="L25" s="5"/>
      <c r="M25" s="5"/>
    </row>
    <row r="26" spans="1:51">
      <c r="A26" s="5"/>
      <c r="B26" s="5"/>
      <c r="C26" s="5"/>
      <c r="D26" s="5"/>
      <c r="E26" s="5"/>
      <c r="F26" s="5"/>
      <c r="G26" s="5"/>
      <c r="H26" s="5"/>
      <c r="I26" s="5"/>
      <c r="J26" s="5"/>
      <c r="K26" s="5"/>
      <c r="L26" s="5"/>
      <c r="M26" s="5"/>
    </row>
    <row r="27" spans="1:51">
      <c r="A27" s="5"/>
      <c r="B27" s="5"/>
      <c r="C27" s="249" t="s">
        <v>288</v>
      </c>
      <c r="D27" s="250"/>
      <c r="E27" s="5"/>
      <c r="F27" s="5"/>
      <c r="G27" s="5"/>
      <c r="H27" s="5"/>
      <c r="I27" s="5"/>
      <c r="J27" s="5"/>
      <c r="K27" s="5"/>
      <c r="L27" s="5"/>
      <c r="M27" s="5"/>
    </row>
    <row r="28" spans="1:51">
      <c r="A28" s="5"/>
      <c r="B28" s="5"/>
      <c r="C28" s="205" t="s">
        <v>333</v>
      </c>
      <c r="D28" s="203"/>
      <c r="E28" s="203"/>
      <c r="F28" s="203"/>
      <c r="G28" s="204"/>
      <c r="H28" s="5"/>
      <c r="K28" s="5"/>
      <c r="L28" s="5"/>
      <c r="M28" s="5"/>
    </row>
    <row r="29" spans="1:51">
      <c r="A29" s="5"/>
      <c r="B29" s="5"/>
      <c r="C29" s="205" t="s">
        <v>334</v>
      </c>
      <c r="D29" s="203"/>
      <c r="E29" s="203"/>
      <c r="F29" s="203"/>
      <c r="G29" s="204"/>
      <c r="H29" s="5"/>
      <c r="I29" s="5"/>
      <c r="J29" s="5"/>
      <c r="K29" s="5"/>
      <c r="L29" s="5"/>
      <c r="M29" s="5"/>
    </row>
    <row r="30" spans="1:51">
      <c r="A30" s="5"/>
      <c r="C30" s="5"/>
      <c r="D30" s="5"/>
      <c r="E30" s="5"/>
      <c r="F30" s="5"/>
      <c r="G30" s="5"/>
      <c r="H30" s="5"/>
      <c r="I30" s="5"/>
      <c r="J30" s="5"/>
      <c r="K30" s="5"/>
      <c r="L30" s="5"/>
      <c r="M30" s="5"/>
    </row>
    <row r="31" spans="1:51">
      <c r="A31" s="253" t="s">
        <v>289</v>
      </c>
      <c r="B31" s="253"/>
      <c r="C31" s="36" t="s">
        <v>146</v>
      </c>
      <c r="D31" s="37">
        <v>0</v>
      </c>
      <c r="E31" s="37">
        <v>2.0833333333333332E-2</v>
      </c>
      <c r="F31" s="37">
        <v>4.1666666666666664E-2</v>
      </c>
      <c r="G31" s="37">
        <v>6.25E-2</v>
      </c>
      <c r="H31" s="37">
        <v>8.3333333333333329E-2</v>
      </c>
      <c r="I31" s="37">
        <v>0.10416666666666666</v>
      </c>
      <c r="J31" s="37">
        <v>0.12499999999999999</v>
      </c>
      <c r="K31" s="37">
        <v>0.14583333333333331</v>
      </c>
      <c r="L31" s="37">
        <v>0.16666666666666666</v>
      </c>
      <c r="M31" s="37">
        <v>0.1875</v>
      </c>
      <c r="N31" s="37">
        <v>0.20833333333333334</v>
      </c>
      <c r="O31" s="37">
        <v>0.22916666666666669</v>
      </c>
      <c r="P31" s="37">
        <v>0.25</v>
      </c>
      <c r="Q31" s="37">
        <v>0.27083333333333331</v>
      </c>
      <c r="R31" s="37">
        <v>0.29166666666666663</v>
      </c>
      <c r="S31" s="37">
        <v>0.31249999999999994</v>
      </c>
      <c r="T31" s="37">
        <v>0.33333333333333326</v>
      </c>
      <c r="U31" s="37">
        <v>0.35416666666666657</v>
      </c>
      <c r="V31" s="37">
        <v>0.37499999999999989</v>
      </c>
      <c r="W31" s="37">
        <v>0.3958333333333332</v>
      </c>
      <c r="X31" s="37">
        <v>0.41666666666666652</v>
      </c>
      <c r="Y31" s="37">
        <v>0.43749999999999983</v>
      </c>
      <c r="Z31" s="37">
        <v>0.45833333333333315</v>
      </c>
      <c r="AA31" s="37">
        <v>0.47916666666666646</v>
      </c>
      <c r="AB31" s="37">
        <v>0.49999999999999978</v>
      </c>
      <c r="AC31" s="37">
        <v>0.52083333333333315</v>
      </c>
      <c r="AD31" s="37">
        <v>0.54166666666666652</v>
      </c>
      <c r="AE31" s="37">
        <v>0.56249999999999989</v>
      </c>
      <c r="AF31" s="37">
        <v>0.58333333333333326</v>
      </c>
      <c r="AG31" s="37">
        <v>0.60416666666666663</v>
      </c>
      <c r="AH31" s="37">
        <v>0.625</v>
      </c>
      <c r="AI31" s="37">
        <v>0.64583333333333337</v>
      </c>
      <c r="AJ31" s="37">
        <v>0.66666666666666674</v>
      </c>
      <c r="AK31" s="37">
        <v>0.68750000000000011</v>
      </c>
      <c r="AL31" s="37">
        <v>0.70833333333333348</v>
      </c>
      <c r="AM31" s="37">
        <v>0.72916666666666685</v>
      </c>
      <c r="AN31" s="37">
        <v>0.75000000000000022</v>
      </c>
      <c r="AO31" s="37">
        <v>0.77083333333333359</v>
      </c>
      <c r="AP31" s="37">
        <v>0.79166666666666696</v>
      </c>
      <c r="AQ31" s="37">
        <v>0.81250000000000033</v>
      </c>
      <c r="AR31" s="37">
        <v>0.8333333333333337</v>
      </c>
      <c r="AS31" s="37">
        <v>0.85416666666666707</v>
      </c>
      <c r="AT31" s="37">
        <v>0.87500000000000044</v>
      </c>
      <c r="AU31" s="37">
        <v>0.89583333333333381</v>
      </c>
      <c r="AV31" s="37">
        <v>0.91666666666666718</v>
      </c>
      <c r="AW31" s="37">
        <v>0.93750000000000056</v>
      </c>
      <c r="AX31" s="37">
        <v>0.95833333333333393</v>
      </c>
      <c r="AY31" s="37">
        <v>0.9791666666666673</v>
      </c>
    </row>
    <row r="32" spans="1:51">
      <c r="A32" s="251" t="s">
        <v>169</v>
      </c>
      <c r="B32" s="251"/>
      <c r="C32" s="201">
        <v>45900.479166666664</v>
      </c>
      <c r="D32" s="39">
        <v>5152.1009999999997</v>
      </c>
      <c r="E32" s="39">
        <v>4987.7651999999998</v>
      </c>
      <c r="F32" s="39">
        <v>4905.5228999999999</v>
      </c>
      <c r="G32" s="39">
        <v>4802.1770999999999</v>
      </c>
      <c r="H32" s="39">
        <v>4766.1463000000003</v>
      </c>
      <c r="I32" s="39">
        <v>4721.3238000000001</v>
      </c>
      <c r="J32" s="39">
        <v>4714.2525999999998</v>
      </c>
      <c r="K32" s="39">
        <v>4704.0478000000003</v>
      </c>
      <c r="L32" s="39">
        <v>4754.3162000000002</v>
      </c>
      <c r="M32" s="39">
        <v>4787.3407999999999</v>
      </c>
      <c r="N32" s="40">
        <v>4873.7874000000002</v>
      </c>
      <c r="O32" s="40">
        <v>4979.7732999999998</v>
      </c>
      <c r="P32" s="40">
        <v>5100.0297</v>
      </c>
      <c r="Q32" s="40">
        <v>4957.4285</v>
      </c>
      <c r="R32" s="40">
        <v>4613.1188000000002</v>
      </c>
      <c r="S32" s="40">
        <v>4255.0550000000003</v>
      </c>
      <c r="T32" s="40">
        <v>3899.2004999999999</v>
      </c>
      <c r="U32" s="40">
        <v>3467.4443000000001</v>
      </c>
      <c r="V32" s="40">
        <v>3108.5417000000002</v>
      </c>
      <c r="W32" s="40">
        <v>2740.9158000000002</v>
      </c>
      <c r="X32" s="40">
        <v>2471.3433</v>
      </c>
      <c r="Y32" s="40">
        <v>2256.1601000000001</v>
      </c>
      <c r="Z32" s="40">
        <v>2240.1936999999998</v>
      </c>
      <c r="AA32" s="40">
        <v>2287.5228000000002</v>
      </c>
      <c r="AB32" s="40">
        <v>2417.6062999999999</v>
      </c>
      <c r="AC32" s="40">
        <v>2472.9344999999998</v>
      </c>
      <c r="AD32" s="40">
        <v>2573.6030000000001</v>
      </c>
      <c r="AE32" s="40">
        <v>2802.0446999999999</v>
      </c>
      <c r="AF32" s="40">
        <v>3036.8631</v>
      </c>
      <c r="AG32" s="40">
        <v>3245.2255</v>
      </c>
      <c r="AH32" s="40">
        <v>3668.5023000000001</v>
      </c>
      <c r="AI32" s="40">
        <v>4115.9853000000003</v>
      </c>
      <c r="AJ32" s="40">
        <v>4616.0003999999999</v>
      </c>
      <c r="AK32" s="40">
        <v>5383.4058999999997</v>
      </c>
      <c r="AL32" s="40">
        <v>5973.1022999999996</v>
      </c>
      <c r="AM32" s="40">
        <v>6376.3586999999998</v>
      </c>
      <c r="AN32" s="40">
        <v>6541.2278999999999</v>
      </c>
      <c r="AO32" s="40">
        <v>6493.652</v>
      </c>
      <c r="AP32" s="40">
        <v>6329.0721999999996</v>
      </c>
      <c r="AQ32" s="40">
        <v>6179.4624999999996</v>
      </c>
      <c r="AR32" s="40">
        <v>6072.6821</v>
      </c>
      <c r="AS32" s="40">
        <v>6189.1040999999996</v>
      </c>
      <c r="AT32" s="40">
        <v>6113.2302</v>
      </c>
      <c r="AU32" s="40">
        <v>5967.8899000000001</v>
      </c>
      <c r="AV32" s="40">
        <v>5794.2278999999999</v>
      </c>
      <c r="AW32" s="40">
        <v>5600.4903999999997</v>
      </c>
      <c r="AX32" s="40">
        <v>5384.6417000000001</v>
      </c>
      <c r="AY32" s="40">
        <v>5227.0830999999998</v>
      </c>
    </row>
    <row r="33" spans="1:51">
      <c r="A33" s="252" t="s">
        <v>290</v>
      </c>
      <c r="B33" s="252"/>
      <c r="C33" s="201">
        <v>45900.479166666664</v>
      </c>
      <c r="D33" s="202">
        <v>0.73270000000000002</v>
      </c>
      <c r="E33" s="202">
        <v>0.4652</v>
      </c>
      <c r="F33" s="202">
        <v>0.71250000000000002</v>
      </c>
      <c r="G33" s="202">
        <v>0.66300000000000003</v>
      </c>
      <c r="H33" s="202">
        <v>0.71160000000000001</v>
      </c>
      <c r="I33" s="202">
        <v>0.67049999999999998</v>
      </c>
      <c r="J33" s="202">
        <v>0.68789999999999996</v>
      </c>
      <c r="K33" s="202">
        <v>0.8518</v>
      </c>
      <c r="L33" s="202">
        <v>1.0448</v>
      </c>
      <c r="M33" s="202">
        <v>0.76200000000000001</v>
      </c>
      <c r="N33" s="202">
        <v>0.57150000000000001</v>
      </c>
      <c r="O33" s="202">
        <v>0.37</v>
      </c>
      <c r="P33" s="202">
        <v>0.60389999999999999</v>
      </c>
      <c r="Q33" s="202">
        <v>0.69199999999999995</v>
      </c>
      <c r="R33" s="202">
        <v>0.995</v>
      </c>
      <c r="S33" s="202">
        <v>188.5361</v>
      </c>
      <c r="T33" s="202">
        <v>437.5573</v>
      </c>
      <c r="U33" s="202">
        <v>495.09399999999999</v>
      </c>
      <c r="V33" s="202">
        <v>494.9384</v>
      </c>
      <c r="W33" s="202">
        <v>494.50799999999998</v>
      </c>
      <c r="X33" s="202">
        <v>494.33699999999999</v>
      </c>
      <c r="Y33" s="202">
        <v>493.46559999999999</v>
      </c>
      <c r="Z33" s="202">
        <v>492.67759999999998</v>
      </c>
      <c r="AA33" s="202">
        <v>492.5061</v>
      </c>
      <c r="AB33" s="202">
        <v>491.70179999999999</v>
      </c>
      <c r="AC33" s="202">
        <v>491.13119999999998</v>
      </c>
      <c r="AD33" s="202">
        <v>490.44650000000001</v>
      </c>
      <c r="AE33" s="202">
        <v>489.60849999999999</v>
      </c>
      <c r="AF33" s="202">
        <v>488.75979999999998</v>
      </c>
      <c r="AG33" s="202">
        <v>488.0754</v>
      </c>
      <c r="AH33" s="202">
        <v>486.5367</v>
      </c>
      <c r="AI33" s="202">
        <v>374.8904</v>
      </c>
      <c r="AJ33" s="202">
        <v>131.69640000000001</v>
      </c>
      <c r="AK33" s="202">
        <v>1.5182</v>
      </c>
      <c r="AL33" s="202">
        <v>1.1814</v>
      </c>
      <c r="AM33" s="202">
        <v>0.3296</v>
      </c>
      <c r="AN33" s="202">
        <v>0</v>
      </c>
      <c r="AO33" s="202">
        <v>0</v>
      </c>
      <c r="AP33" s="202">
        <v>0</v>
      </c>
      <c r="AQ33" s="202">
        <v>0</v>
      </c>
      <c r="AR33" s="202">
        <v>0</v>
      </c>
      <c r="AS33" s="202">
        <v>0</v>
      </c>
      <c r="AT33" s="202">
        <v>0</v>
      </c>
      <c r="AU33" s="202">
        <v>0</v>
      </c>
      <c r="AV33" s="202">
        <v>0.29509999999999997</v>
      </c>
      <c r="AW33" s="202">
        <v>0.3039</v>
      </c>
      <c r="AX33" s="202">
        <v>0.3034</v>
      </c>
      <c r="AY33" s="202">
        <v>0.30259999999999998</v>
      </c>
    </row>
    <row r="34" spans="1:51">
      <c r="A34" s="252" t="s">
        <v>291</v>
      </c>
      <c r="B34" s="252"/>
      <c r="C34" s="201">
        <v>45900.479166666664</v>
      </c>
      <c r="D34" s="202">
        <v>4.9973999999999998</v>
      </c>
      <c r="E34" s="202">
        <v>5.6703999999999999</v>
      </c>
      <c r="F34" s="202">
        <v>0.8972</v>
      </c>
      <c r="G34" s="202">
        <v>1.4778</v>
      </c>
      <c r="H34" s="202">
        <v>2.9058999999999999</v>
      </c>
      <c r="I34" s="202">
        <v>1.6846000000000001</v>
      </c>
      <c r="J34" s="202">
        <v>4.0206</v>
      </c>
      <c r="K34" s="202">
        <v>2.8391000000000002</v>
      </c>
      <c r="L34" s="202">
        <v>1.7013</v>
      </c>
      <c r="M34" s="202">
        <v>3.1307999999999998</v>
      </c>
      <c r="N34" s="202">
        <v>1.371</v>
      </c>
      <c r="O34" s="202">
        <v>1.1229</v>
      </c>
      <c r="P34" s="202">
        <v>0.77229999999999999</v>
      </c>
      <c r="Q34" s="202">
        <v>5.0860000000000003</v>
      </c>
      <c r="R34" s="202">
        <v>8.8305000000000007</v>
      </c>
      <c r="S34" s="202">
        <v>76.876999999999995</v>
      </c>
      <c r="T34" s="202">
        <v>163.54920000000001</v>
      </c>
      <c r="U34" s="202">
        <v>110.4635</v>
      </c>
      <c r="V34" s="202">
        <v>190.7705</v>
      </c>
      <c r="W34" s="202">
        <v>205.89060000000001</v>
      </c>
      <c r="X34" s="202">
        <v>389.14170000000001</v>
      </c>
      <c r="Y34" s="202">
        <v>335.12400000000002</v>
      </c>
      <c r="Z34" s="202">
        <v>246.4641</v>
      </c>
      <c r="AA34" s="202">
        <v>226.43809999999999</v>
      </c>
      <c r="AB34" s="202">
        <v>195.18209999999999</v>
      </c>
      <c r="AC34" s="202">
        <v>157.46260000000001</v>
      </c>
      <c r="AD34" s="202">
        <v>163.4804</v>
      </c>
      <c r="AE34" s="202">
        <v>65.950699999999998</v>
      </c>
      <c r="AF34" s="202">
        <v>36.796100000000003</v>
      </c>
      <c r="AG34" s="202">
        <v>19.695699999999999</v>
      </c>
      <c r="AH34" s="202">
        <v>30.7014</v>
      </c>
      <c r="AI34" s="202">
        <v>27.502300000000002</v>
      </c>
      <c r="AJ34" s="202">
        <v>11.467599999999999</v>
      </c>
      <c r="AK34" s="202">
        <v>17.046099999999999</v>
      </c>
      <c r="AL34" s="202">
        <v>3.0615999999999999</v>
      </c>
      <c r="AM34" s="202">
        <v>0.75329999999999997</v>
      </c>
      <c r="AN34" s="202">
        <v>0.50949999999999995</v>
      </c>
      <c r="AO34" s="202">
        <v>0.63149999999999995</v>
      </c>
      <c r="AP34" s="202">
        <v>8.3904999999999994</v>
      </c>
      <c r="AQ34" s="202">
        <v>1.5867</v>
      </c>
      <c r="AR34" s="202">
        <v>15.964700000000001</v>
      </c>
      <c r="AS34" s="202">
        <v>21.766500000000001</v>
      </c>
      <c r="AT34" s="202">
        <v>28.966899999999999</v>
      </c>
      <c r="AU34" s="202">
        <v>37.041499999999999</v>
      </c>
      <c r="AV34" s="202">
        <v>33.928400000000003</v>
      </c>
      <c r="AW34" s="202">
        <v>29.1813</v>
      </c>
      <c r="AX34" s="202">
        <v>153.3672</v>
      </c>
      <c r="AY34" s="202">
        <v>58.619399999999999</v>
      </c>
    </row>
    <row r="35" spans="1:51">
      <c r="A35" s="252" t="s">
        <v>292</v>
      </c>
      <c r="B35" s="252"/>
      <c r="C35" s="201">
        <v>45900.479166666664</v>
      </c>
      <c r="D35" s="40">
        <v>5157.8310999999994</v>
      </c>
      <c r="E35" s="40">
        <v>4993.9007999999994</v>
      </c>
      <c r="F35" s="40">
        <v>4907.1325999999999</v>
      </c>
      <c r="G35" s="40">
        <v>4804.3178999999991</v>
      </c>
      <c r="H35" s="40">
        <v>4769.7637999999997</v>
      </c>
      <c r="I35" s="40">
        <v>4723.6788999999999</v>
      </c>
      <c r="J35" s="40">
        <v>4718.9610999999995</v>
      </c>
      <c r="K35" s="40">
        <v>4707.7387000000008</v>
      </c>
      <c r="L35" s="40">
        <v>4757.0622999999996</v>
      </c>
      <c r="M35" s="40">
        <v>4791.2335999999996</v>
      </c>
      <c r="N35" s="40">
        <v>4875.7299000000003</v>
      </c>
      <c r="O35" s="40">
        <v>4981.2662</v>
      </c>
      <c r="P35" s="40">
        <v>5101.4058999999997</v>
      </c>
      <c r="Q35" s="40">
        <v>4963.2065000000002</v>
      </c>
      <c r="R35" s="40">
        <v>4622.9443000000001</v>
      </c>
      <c r="S35" s="40">
        <v>4520.468100000001</v>
      </c>
      <c r="T35" s="40">
        <v>4500.3070000000007</v>
      </c>
      <c r="U35" s="40">
        <v>4073.0018</v>
      </c>
      <c r="V35" s="40">
        <v>3794.2506000000003</v>
      </c>
      <c r="W35" s="40">
        <v>3441.3144000000002</v>
      </c>
      <c r="X35" s="40">
        <v>3354.8220000000001</v>
      </c>
      <c r="Y35" s="40">
        <v>3084.7497000000003</v>
      </c>
      <c r="Z35" s="40">
        <v>2979.3353999999999</v>
      </c>
      <c r="AA35" s="40">
        <v>3006.4670000000001</v>
      </c>
      <c r="AB35" s="40">
        <v>3104.4901999999997</v>
      </c>
      <c r="AC35" s="40">
        <v>3121.5282999999995</v>
      </c>
      <c r="AD35" s="40">
        <v>3227.5299</v>
      </c>
      <c r="AE35" s="40">
        <v>3357.6038999999996</v>
      </c>
      <c r="AF35" s="40">
        <v>3562.4189999999999</v>
      </c>
      <c r="AG35" s="40">
        <v>3752.9966000000004</v>
      </c>
      <c r="AH35" s="40">
        <v>4185.7403999999997</v>
      </c>
      <c r="AI35" s="40">
        <v>4518.3780000000006</v>
      </c>
      <c r="AJ35" s="40">
        <v>4759.1643999999997</v>
      </c>
      <c r="AK35" s="40">
        <v>5401.9701999999997</v>
      </c>
      <c r="AL35" s="40">
        <v>5977.3453</v>
      </c>
      <c r="AM35" s="40">
        <v>6377.4416000000001</v>
      </c>
      <c r="AN35" s="40">
        <v>6541.7374</v>
      </c>
      <c r="AO35" s="40">
        <v>6494.2835000000005</v>
      </c>
      <c r="AP35" s="40">
        <v>6337.4627</v>
      </c>
      <c r="AQ35" s="40">
        <v>6181.0491999999995</v>
      </c>
      <c r="AR35" s="40">
        <v>6088.6468000000004</v>
      </c>
      <c r="AS35" s="40">
        <v>6210.8705999999993</v>
      </c>
      <c r="AT35" s="40">
        <v>6142.1971000000003</v>
      </c>
      <c r="AU35" s="40">
        <v>6004.9314000000004</v>
      </c>
      <c r="AV35" s="40">
        <v>5828.4513999999999</v>
      </c>
      <c r="AW35" s="40">
        <v>5629.9755999999998</v>
      </c>
      <c r="AX35" s="40">
        <v>5538.3122999999996</v>
      </c>
      <c r="AY35" s="40">
        <v>5286.0050999999994</v>
      </c>
    </row>
    <row r="36" spans="1:51">
      <c r="A36" s="5"/>
      <c r="C36" s="66"/>
    </row>
    <row r="37" spans="1:51">
      <c r="A37" s="5"/>
    </row>
    <row r="38" spans="1:51">
      <c r="A38" s="5"/>
    </row>
    <row r="39" spans="1:51">
      <c r="A39" s="5"/>
    </row>
    <row r="40" spans="1:51">
      <c r="A40" s="5"/>
    </row>
    <row r="41" spans="1:51">
      <c r="A41" s="5"/>
    </row>
    <row r="42" spans="1:51">
      <c r="A42" s="5"/>
    </row>
    <row r="43" spans="1:51">
      <c r="A43" s="5"/>
      <c r="B43" s="5"/>
      <c r="C43" s="5"/>
      <c r="D43" s="5"/>
      <c r="E43" s="5"/>
      <c r="F43" s="5"/>
      <c r="G43" s="5"/>
      <c r="H43" s="5"/>
      <c r="I43" s="5"/>
      <c r="J43" s="5"/>
      <c r="K43" s="5"/>
      <c r="L43" s="5"/>
      <c r="M43" s="5"/>
    </row>
    <row r="44" spans="1:51">
      <c r="A44" s="5"/>
      <c r="B44" s="5"/>
      <c r="C44" s="5"/>
      <c r="D44" s="5"/>
      <c r="E44" s="5"/>
      <c r="F44" s="5"/>
      <c r="G44" s="5"/>
      <c r="H44" s="5"/>
      <c r="I44" s="5"/>
      <c r="J44" s="5"/>
      <c r="K44" s="5"/>
      <c r="L44" s="5"/>
      <c r="M44" s="5"/>
    </row>
    <row r="45" spans="1:51">
      <c r="A45" s="5"/>
      <c r="B45" s="5"/>
      <c r="C45" s="5"/>
      <c r="D45" s="5"/>
      <c r="E45" s="5"/>
      <c r="F45" s="5"/>
      <c r="G45" s="5"/>
      <c r="H45" s="5"/>
      <c r="I45" s="5"/>
      <c r="J45" s="5"/>
      <c r="K45" s="5"/>
      <c r="L45" s="5"/>
      <c r="M45" s="5"/>
    </row>
    <row r="46" spans="1:51">
      <c r="A46" s="5"/>
      <c r="B46" s="5"/>
      <c r="C46" s="5"/>
      <c r="D46" s="5"/>
      <c r="E46" s="5"/>
      <c r="F46" s="5"/>
      <c r="G46" s="5"/>
      <c r="H46" s="5"/>
      <c r="I46" s="5"/>
      <c r="J46" s="5"/>
      <c r="K46" s="5"/>
      <c r="L46" s="5"/>
      <c r="M46" s="5"/>
    </row>
    <row r="47" spans="1:51">
      <c r="A47" s="5"/>
      <c r="B47" s="5"/>
      <c r="C47" s="5"/>
      <c r="D47" s="5"/>
      <c r="E47" s="5"/>
      <c r="F47" s="5"/>
      <c r="G47" s="5"/>
      <c r="H47" s="5"/>
      <c r="I47" s="5"/>
      <c r="J47" s="5"/>
      <c r="K47" s="5"/>
      <c r="L47" s="5"/>
      <c r="M47" s="5"/>
    </row>
    <row r="48" spans="1:51">
      <c r="A48" s="5"/>
      <c r="B48" s="5"/>
      <c r="C48" s="5"/>
      <c r="D48" s="5"/>
      <c r="E48" s="5"/>
      <c r="F48" s="5"/>
      <c r="G48" s="5"/>
      <c r="H48" s="5"/>
      <c r="I48" s="5"/>
      <c r="J48" s="5"/>
      <c r="K48" s="5"/>
      <c r="L48" s="5"/>
      <c r="M48" s="5"/>
    </row>
  </sheetData>
  <mergeCells count="6">
    <mergeCell ref="C27:D27"/>
    <mergeCell ref="A32:B32"/>
    <mergeCell ref="A33:B33"/>
    <mergeCell ref="A34:B34"/>
    <mergeCell ref="A35:B35"/>
    <mergeCell ref="A31:B31"/>
  </mergeCells>
  <hyperlinks>
    <hyperlink ref="M1" location="Index!A1" display="Index" xr:uid="{00000000-0004-0000-2F00-000000000000}"/>
  </hyperlinks>
  <pageMargins left="0.7" right="0.7" top="0.75" bottom="0.75" header="0.3" footer="0.3"/>
  <pageSetup paperSize="9" orientation="portrait" r:id="rId1"/>
  <drawing r:id="rId2"/>
  <legacyDrawing r:id="rId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5">
    <tabColor theme="5"/>
    <pageSetUpPr fitToPage="1"/>
  </sheetPr>
  <dimension ref="A1:CT17604"/>
  <sheetViews>
    <sheetView showGridLines="0" topLeftCell="K1" zoomScale="110" zoomScaleNormal="110" workbookViewId="0">
      <selection activeCell="AI6" sqref="AI6"/>
    </sheetView>
  </sheetViews>
  <sheetFormatPr defaultColWidth="9.140625" defaultRowHeight="15"/>
  <cols>
    <col min="1" max="13" width="10.85546875" customWidth="1"/>
    <col min="15" max="15" width="9.140625" style="186"/>
    <col min="21" max="21" width="10.42578125" customWidth="1"/>
  </cols>
  <sheetData>
    <row r="1" spans="1:98">
      <c r="A1" s="43" t="s">
        <v>293</v>
      </c>
      <c r="B1" s="5" t="s">
        <v>294</v>
      </c>
      <c r="C1" s="5"/>
      <c r="D1" s="5"/>
      <c r="E1" s="5"/>
      <c r="F1" s="5"/>
      <c r="G1" s="5"/>
      <c r="H1" s="5"/>
      <c r="I1" s="16" t="s">
        <v>105</v>
      </c>
      <c r="J1" s="5"/>
      <c r="K1" s="221" t="s">
        <v>295</v>
      </c>
      <c r="L1" s="5" t="s">
        <v>296</v>
      </c>
      <c r="M1" s="5"/>
      <c r="O1"/>
      <c r="U1" s="221" t="s">
        <v>297</v>
      </c>
      <c r="V1" s="222" t="s">
        <v>298</v>
      </c>
    </row>
    <row r="2" spans="1:98">
      <c r="D2" s="5"/>
      <c r="E2" s="5"/>
      <c r="F2" s="5"/>
      <c r="G2" s="5"/>
      <c r="H2" s="5"/>
      <c r="I2" s="5"/>
      <c r="J2" s="5"/>
      <c r="O2"/>
    </row>
    <row r="3" spans="1:98">
      <c r="O3"/>
    </row>
    <row r="4" spans="1:98">
      <c r="O4"/>
    </row>
    <row r="5" spans="1:98">
      <c r="O5"/>
    </row>
    <row r="6" spans="1:98">
      <c r="O6"/>
    </row>
    <row r="7" spans="1:98">
      <c r="O7"/>
    </row>
    <row r="8" spans="1:98">
      <c r="O8"/>
    </row>
    <row r="9" spans="1:98">
      <c r="A9" s="5"/>
      <c r="B9" s="5"/>
      <c r="C9" s="5"/>
      <c r="D9" s="5"/>
      <c r="E9" s="5"/>
      <c r="F9" s="5"/>
      <c r="G9" s="5"/>
      <c r="H9" s="5"/>
      <c r="I9" s="5"/>
      <c r="J9" s="5"/>
      <c r="K9" s="25"/>
      <c r="L9" s="25"/>
      <c r="M9" s="25"/>
      <c r="N9" s="25"/>
      <c r="O9" s="25"/>
      <c r="P9" s="25"/>
      <c r="Q9" s="2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25"/>
      <c r="BU9" s="25"/>
      <c r="BV9" s="25"/>
      <c r="BW9" s="25"/>
      <c r="BX9" s="25"/>
      <c r="BY9" s="25"/>
      <c r="BZ9" s="25"/>
      <c r="CA9" s="25"/>
      <c r="CB9" s="25"/>
      <c r="CC9" s="25"/>
      <c r="CD9" s="25"/>
      <c r="CE9" s="25"/>
      <c r="CF9" s="25"/>
      <c r="CG9" s="25"/>
      <c r="CH9" s="25"/>
      <c r="CI9" s="25"/>
      <c r="CJ9" s="25"/>
      <c r="CK9" s="25"/>
      <c r="CL9" s="25"/>
      <c r="CM9" s="25"/>
      <c r="CN9" s="25"/>
      <c r="CO9" s="25"/>
      <c r="CP9" s="25"/>
      <c r="CQ9" s="25"/>
      <c r="CR9" s="25"/>
    </row>
    <row r="10" spans="1:98">
      <c r="A10" s="5"/>
      <c r="B10" s="5"/>
      <c r="C10" s="5"/>
      <c r="D10" s="5"/>
      <c r="E10" s="5"/>
      <c r="F10" s="5"/>
      <c r="G10" s="5"/>
      <c r="H10" s="5"/>
      <c r="I10" s="5"/>
      <c r="J10" s="5"/>
      <c r="K10" s="25"/>
      <c r="L10" s="25"/>
      <c r="M10" s="25"/>
      <c r="N10" s="25"/>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row>
    <row r="11" spans="1:98">
      <c r="A11" s="5"/>
      <c r="B11" s="5"/>
      <c r="C11" s="5"/>
      <c r="D11" s="5"/>
      <c r="E11" s="5"/>
      <c r="F11" s="5"/>
      <c r="G11" s="5"/>
      <c r="H11" s="5"/>
      <c r="I11" s="5"/>
      <c r="J11" s="5"/>
      <c r="K11" s="25"/>
      <c r="L11" s="25"/>
      <c r="M11" s="25"/>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row>
    <row r="12" spans="1:98">
      <c r="A12" s="5"/>
      <c r="B12" s="5"/>
      <c r="C12" s="5"/>
      <c r="D12" s="5"/>
      <c r="E12" s="5"/>
      <c r="F12" s="5"/>
      <c r="G12" s="5"/>
      <c r="H12" s="5"/>
      <c r="I12" s="5"/>
      <c r="J12" s="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row>
    <row r="13" spans="1:98">
      <c r="A13" s="5"/>
      <c r="B13" s="5"/>
      <c r="C13" s="5"/>
      <c r="D13" s="5"/>
      <c r="E13" s="5"/>
      <c r="F13" s="5"/>
      <c r="G13" s="5"/>
      <c r="H13" s="5"/>
      <c r="I13" s="5"/>
      <c r="J13" s="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row>
    <row r="14" spans="1:98">
      <c r="A14" s="5"/>
      <c r="B14" s="5"/>
      <c r="C14" s="5"/>
      <c r="D14" s="5"/>
      <c r="E14" s="5"/>
      <c r="F14" s="5"/>
      <c r="G14" s="5"/>
      <c r="H14" s="5"/>
      <c r="I14" s="5"/>
      <c r="J14" s="5"/>
      <c r="K14" s="5"/>
      <c r="L14" s="5"/>
      <c r="M14" s="82"/>
      <c r="N14" s="82"/>
      <c r="O14" s="82"/>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c r="CP14" s="82"/>
      <c r="CQ14" s="82"/>
      <c r="CR14" s="82"/>
      <c r="CS14" s="82"/>
      <c r="CT14" s="82"/>
    </row>
    <row r="15" spans="1:98">
      <c r="A15" s="5"/>
      <c r="B15" s="5"/>
      <c r="C15" s="5"/>
      <c r="D15" s="5"/>
      <c r="E15" s="5"/>
      <c r="F15" s="5"/>
      <c r="G15" s="5"/>
      <c r="H15" s="5"/>
      <c r="I15" s="5"/>
      <c r="J15" s="5"/>
      <c r="K15" s="5"/>
      <c r="L15" s="5"/>
      <c r="M15" s="5"/>
      <c r="O15"/>
    </row>
    <row r="16" spans="1:98">
      <c r="A16" s="5"/>
      <c r="B16" s="5"/>
      <c r="C16" s="5"/>
      <c r="D16" s="5"/>
      <c r="E16" s="5"/>
      <c r="F16" s="5"/>
      <c r="G16" s="5"/>
      <c r="H16" s="5"/>
      <c r="I16" s="5"/>
      <c r="J16" s="5"/>
      <c r="K16" s="5"/>
      <c r="L16" s="5"/>
      <c r="M16" s="5"/>
      <c r="O16"/>
    </row>
    <row r="17" spans="1:84">
      <c r="A17" s="5"/>
      <c r="B17" s="5"/>
      <c r="C17" s="5"/>
      <c r="D17" s="5"/>
      <c r="E17" s="5"/>
      <c r="F17" s="5"/>
      <c r="G17" s="5"/>
      <c r="H17" s="5"/>
      <c r="I17" s="5"/>
      <c r="J17" s="5"/>
      <c r="K17" s="5"/>
      <c r="L17" s="5"/>
      <c r="M17" s="5"/>
      <c r="O17"/>
    </row>
    <row r="18" spans="1:84">
      <c r="A18" s="5"/>
      <c r="B18" s="5"/>
      <c r="C18" s="5"/>
      <c r="D18" s="5"/>
      <c r="E18" s="5"/>
      <c r="F18" s="5"/>
      <c r="G18" s="5"/>
      <c r="H18" s="5"/>
      <c r="I18" s="5"/>
      <c r="J18" s="5"/>
      <c r="K18" s="5"/>
      <c r="L18" s="5"/>
      <c r="M18" s="5"/>
      <c r="O18"/>
    </row>
    <row r="19" spans="1:84">
      <c r="A19" s="5"/>
      <c r="B19" s="5"/>
      <c r="C19" s="5"/>
      <c r="D19" s="5"/>
      <c r="E19" s="5"/>
      <c r="F19" s="5"/>
      <c r="G19" s="5"/>
      <c r="H19" s="5"/>
      <c r="I19" s="5"/>
      <c r="J19" s="5"/>
      <c r="K19" s="5"/>
      <c r="L19" s="5"/>
      <c r="M19" s="5"/>
      <c r="O19"/>
    </row>
    <row r="20" spans="1:84">
      <c r="A20" s="5"/>
      <c r="B20" s="5"/>
      <c r="C20" s="5"/>
      <c r="D20" s="5"/>
      <c r="E20" s="5"/>
      <c r="F20" s="5"/>
      <c r="G20" s="5"/>
      <c r="H20" s="5"/>
      <c r="I20" s="5"/>
      <c r="J20" s="5"/>
      <c r="K20" s="5"/>
      <c r="L20" s="5"/>
      <c r="M20" s="5"/>
      <c r="O20"/>
    </row>
    <row r="21" spans="1:84">
      <c r="A21" s="5"/>
      <c r="B21" s="5"/>
      <c r="C21" s="5"/>
      <c r="D21" s="5"/>
      <c r="E21" s="5"/>
      <c r="F21" s="5"/>
      <c r="G21" s="5"/>
      <c r="H21" s="5"/>
      <c r="I21" s="5"/>
      <c r="J21" s="5"/>
      <c r="K21" s="5"/>
      <c r="L21" s="5"/>
      <c r="M21" s="5"/>
      <c r="O21"/>
    </row>
    <row r="22" spans="1:84">
      <c r="A22" s="5"/>
      <c r="B22" s="5"/>
      <c r="C22" s="5"/>
      <c r="D22" s="5"/>
      <c r="E22" s="5"/>
      <c r="F22" s="5"/>
      <c r="G22" s="5"/>
      <c r="H22" s="5"/>
      <c r="I22" s="5"/>
      <c r="J22" s="5"/>
      <c r="K22" s="5"/>
      <c r="L22" s="5"/>
      <c r="M22" s="5"/>
      <c r="O22"/>
    </row>
    <row r="23" spans="1:84">
      <c r="A23" s="5"/>
      <c r="B23" s="5"/>
      <c r="C23" s="5"/>
      <c r="D23" s="5"/>
      <c r="E23" s="5"/>
      <c r="F23" s="5"/>
      <c r="G23" s="5"/>
      <c r="H23" s="5"/>
      <c r="I23" s="5"/>
      <c r="J23" s="5"/>
      <c r="K23" s="5"/>
      <c r="L23" s="5"/>
      <c r="M23" s="5"/>
      <c r="O23"/>
    </row>
    <row r="24" spans="1:84">
      <c r="A24" s="5"/>
      <c r="B24" s="5"/>
      <c r="C24" s="5"/>
      <c r="D24" s="5"/>
      <c r="E24" s="5"/>
      <c r="F24" s="5"/>
      <c r="G24" s="5"/>
      <c r="H24" s="5"/>
      <c r="I24" s="5"/>
      <c r="J24" s="5"/>
      <c r="K24" s="5"/>
      <c r="L24" s="5"/>
      <c r="M24" s="5"/>
      <c r="O24"/>
    </row>
    <row r="25" spans="1:84">
      <c r="A25" s="5"/>
      <c r="B25" s="5"/>
      <c r="C25" s="5"/>
      <c r="D25" s="5"/>
      <c r="E25" s="5"/>
      <c r="F25" s="5"/>
      <c r="G25" s="5"/>
      <c r="H25" s="5"/>
      <c r="I25" s="5"/>
      <c r="K25" s="5"/>
      <c r="L25" s="5"/>
      <c r="M25" s="5"/>
      <c r="O25"/>
    </row>
    <row r="26" spans="1:84" ht="24.75">
      <c r="A26" s="5"/>
      <c r="B26" s="18" t="s">
        <v>299</v>
      </c>
      <c r="C26" s="41">
        <v>0</v>
      </c>
      <c r="D26" s="41">
        <v>5.0000000000000001E-3</v>
      </c>
      <c r="E26" s="41">
        <v>1.384E-2</v>
      </c>
      <c r="F26" s="41">
        <v>2.8150000000000001E-2</v>
      </c>
      <c r="G26" s="41">
        <v>4.9869999999999998E-2</v>
      </c>
      <c r="H26" s="41">
        <v>8.1250000000000003E-2</v>
      </c>
      <c r="I26" s="41">
        <v>0.12486999999999999</v>
      </c>
      <c r="J26" s="41">
        <v>0.18362999999999999</v>
      </c>
      <c r="K26" s="41">
        <v>0.26074000000000003</v>
      </c>
      <c r="L26" s="41">
        <v>0.35976999999999998</v>
      </c>
      <c r="M26" s="41">
        <v>0.48459999999999998</v>
      </c>
      <c r="N26" s="41">
        <v>0.63948000000000005</v>
      </c>
      <c r="O26" s="41">
        <v>0.82896000000000003</v>
      </c>
      <c r="P26" s="41">
        <v>1.05796</v>
      </c>
      <c r="Q26" s="41">
        <v>1.33175</v>
      </c>
      <c r="R26" s="41">
        <v>1.6559299999999999</v>
      </c>
      <c r="S26" s="41">
        <v>2.0364800000000001</v>
      </c>
      <c r="T26" s="41">
        <v>2.4796999999999998</v>
      </c>
      <c r="U26" s="41">
        <v>2.9922800000000001</v>
      </c>
      <c r="V26" s="41">
        <v>3.5812499999999998</v>
      </c>
      <c r="W26" s="41">
        <v>4.2539899999999999</v>
      </c>
      <c r="X26" s="41">
        <v>5.0182700000000002</v>
      </c>
      <c r="Y26" s="41">
        <v>5.8822000000000001</v>
      </c>
      <c r="Z26" s="41">
        <v>6.8542800000000002</v>
      </c>
      <c r="AA26" s="41">
        <v>7.9433499999999997</v>
      </c>
      <c r="AB26" s="41">
        <v>9.1586499999999997</v>
      </c>
      <c r="AC26" s="41">
        <v>10.50976</v>
      </c>
      <c r="AD26" s="41">
        <v>12.00667</v>
      </c>
      <c r="AE26" s="41">
        <v>13.659700000000001</v>
      </c>
      <c r="AF26" s="41">
        <v>15.47959</v>
      </c>
      <c r="AG26" s="41">
        <v>17.477429999999998</v>
      </c>
      <c r="AH26" s="41">
        <v>19.6647</v>
      </c>
      <c r="AI26" s="41">
        <v>22.053249999999998</v>
      </c>
      <c r="AJ26" s="41">
        <v>24.65532</v>
      </c>
      <c r="AK26" s="41">
        <v>27.483529999999998</v>
      </c>
      <c r="AL26" s="41">
        <v>30.550899999999999</v>
      </c>
      <c r="AM26" s="41">
        <v>33.870809999999999</v>
      </c>
      <c r="AN26" s="41">
        <v>37.457039999999999</v>
      </c>
      <c r="AO26" s="41">
        <v>41.32376</v>
      </c>
      <c r="AP26" s="41">
        <v>45.485520000000001</v>
      </c>
      <c r="AQ26" s="41">
        <v>49.957279999999997</v>
      </c>
      <c r="AR26" s="41">
        <v>54.957279999999997</v>
      </c>
      <c r="AS26" s="41">
        <v>59.357280000000003</v>
      </c>
      <c r="AT26" s="41">
        <v>63.257280000000002</v>
      </c>
      <c r="AU26" s="41">
        <v>66.857280000000003</v>
      </c>
      <c r="AV26" s="41">
        <v>70.167280000000005</v>
      </c>
      <c r="AW26" s="41">
        <v>73.237279999999998</v>
      </c>
      <c r="AX26" s="41">
        <v>76.077280000000002</v>
      </c>
      <c r="AY26" s="41">
        <v>78.687280000000001</v>
      </c>
      <c r="AZ26" s="41">
        <v>81.067279999999997</v>
      </c>
      <c r="BA26" s="41">
        <v>83.26728</v>
      </c>
      <c r="BB26" s="41">
        <v>84.467280000000002</v>
      </c>
      <c r="BC26" s="41">
        <v>86.287279999999996</v>
      </c>
      <c r="BD26" s="41">
        <v>87.987279999999998</v>
      </c>
      <c r="BE26" s="41">
        <v>89.487279999999998</v>
      </c>
      <c r="BF26" s="41">
        <v>90.839280000000002</v>
      </c>
      <c r="BG26" s="41">
        <v>92.054680000000005</v>
      </c>
      <c r="BH26" s="41">
        <v>93.144679999999994</v>
      </c>
      <c r="BI26" s="41">
        <v>94.116759999999999</v>
      </c>
      <c r="BJ26" s="41">
        <v>94.980760000000004</v>
      </c>
      <c r="BK26" s="41">
        <v>95.745760000000004</v>
      </c>
      <c r="BL26" s="41">
        <v>96.418499999999995</v>
      </c>
      <c r="BM26" s="41">
        <v>97.007469999999998</v>
      </c>
      <c r="BN26" s="41">
        <v>97.520039999999995</v>
      </c>
      <c r="BO26" s="41">
        <v>97.963269999999994</v>
      </c>
      <c r="BP26" s="41">
        <v>98.343810000000005</v>
      </c>
      <c r="BQ26" s="41">
        <v>98.668000000000006</v>
      </c>
      <c r="BR26" s="41">
        <v>98.941789999999997</v>
      </c>
      <c r="BS26" s="41">
        <v>99.170789999999997</v>
      </c>
      <c r="BT26" s="41">
        <v>99.36027</v>
      </c>
      <c r="BU26" s="41">
        <v>99.515140000000002</v>
      </c>
      <c r="BV26" s="41">
        <v>99.639979999999994</v>
      </c>
      <c r="BW26" s="41">
        <v>99.739009999999993</v>
      </c>
      <c r="BX26" s="41">
        <v>99.816119999999998</v>
      </c>
      <c r="BY26" s="41">
        <v>99.874880000000005</v>
      </c>
      <c r="BZ26" s="41">
        <v>99.918499999999995</v>
      </c>
      <c r="CA26" s="41">
        <v>99.949879999999993</v>
      </c>
      <c r="CB26" s="41">
        <v>99.971599999999995</v>
      </c>
      <c r="CC26" s="41">
        <v>99.985910000000004</v>
      </c>
      <c r="CD26" s="41">
        <v>99.994749999999996</v>
      </c>
      <c r="CE26" s="41">
        <v>99.999750000000006</v>
      </c>
      <c r="CF26" s="41">
        <v>100</v>
      </c>
    </row>
    <row r="27" spans="1:84">
      <c r="A27" s="5"/>
      <c r="B27" s="26" t="s">
        <v>125</v>
      </c>
      <c r="C27" s="39">
        <v>8479</v>
      </c>
      <c r="D27" s="39">
        <v>8360.746749999802</v>
      </c>
      <c r="E27" s="39">
        <v>8293.2368708223257</v>
      </c>
      <c r="F27" s="39">
        <v>8264.0985582016874</v>
      </c>
      <c r="G27" s="39">
        <v>8245</v>
      </c>
      <c r="H27" s="39">
        <v>8207.2969460810491</v>
      </c>
      <c r="I27" s="39">
        <v>8108.2380670625862</v>
      </c>
      <c r="J27" s="39">
        <v>8059.4755066014804</v>
      </c>
      <c r="K27" s="39">
        <v>7991.2477455333319</v>
      </c>
      <c r="L27" s="39">
        <v>7903.8612151551606</v>
      </c>
      <c r="M27" s="39">
        <v>7826.5113707926648</v>
      </c>
      <c r="N27" s="39">
        <v>7724</v>
      </c>
      <c r="O27" s="39">
        <v>7634.550319825481</v>
      </c>
      <c r="P27" s="39">
        <v>7568.656082925907</v>
      </c>
      <c r="Q27" s="39">
        <v>7490.073188126149</v>
      </c>
      <c r="R27" s="39">
        <v>7407</v>
      </c>
      <c r="S27" s="39">
        <v>7338</v>
      </c>
      <c r="T27" s="39">
        <v>7255.5805322348606</v>
      </c>
      <c r="U27" s="39">
        <v>7179</v>
      </c>
      <c r="V27" s="39">
        <v>7096.6015842074812</v>
      </c>
      <c r="W27" s="39">
        <v>7018.7438239068069</v>
      </c>
      <c r="X27" s="39">
        <v>6942.849989008384</v>
      </c>
      <c r="Y27" s="39">
        <v>6867.4974308399251</v>
      </c>
      <c r="Z27" s="39">
        <v>6798</v>
      </c>
      <c r="AA27" s="39">
        <v>6721.4043640785821</v>
      </c>
      <c r="AB27" s="39">
        <v>6650</v>
      </c>
      <c r="AC27" s="39">
        <v>6581</v>
      </c>
      <c r="AD27" s="39">
        <v>6511</v>
      </c>
      <c r="AE27" s="39">
        <v>6440</v>
      </c>
      <c r="AF27" s="39">
        <v>6368</v>
      </c>
      <c r="AG27" s="39">
        <v>6291</v>
      </c>
      <c r="AH27" s="39">
        <v>6205</v>
      </c>
      <c r="AI27" s="39">
        <v>6117</v>
      </c>
      <c r="AJ27" s="39">
        <v>6030</v>
      </c>
      <c r="AK27" s="39">
        <v>5936</v>
      </c>
      <c r="AL27" s="39">
        <v>5839.7882307558066</v>
      </c>
      <c r="AM27" s="39">
        <v>5738</v>
      </c>
      <c r="AN27" s="39">
        <v>5631.9014713389024</v>
      </c>
      <c r="AO27" s="39">
        <v>5523.4907188190227</v>
      </c>
      <c r="AP27" s="39">
        <v>5412</v>
      </c>
      <c r="AQ27" s="39">
        <v>5303.983525987247</v>
      </c>
      <c r="AR27" s="39">
        <v>5192</v>
      </c>
      <c r="AS27" s="39">
        <v>5096</v>
      </c>
      <c r="AT27" s="39">
        <v>5013</v>
      </c>
      <c r="AU27" s="39">
        <v>4938</v>
      </c>
      <c r="AV27" s="39">
        <v>4869</v>
      </c>
      <c r="AW27" s="39">
        <v>4811</v>
      </c>
      <c r="AX27" s="39">
        <v>4758.0207259872495</v>
      </c>
      <c r="AY27" s="39">
        <v>4707</v>
      </c>
      <c r="AZ27" s="39">
        <v>4658</v>
      </c>
      <c r="BA27" s="39">
        <v>4599</v>
      </c>
      <c r="BB27" s="39">
        <v>4569</v>
      </c>
      <c r="BC27" s="39">
        <v>4518</v>
      </c>
      <c r="BD27" s="39">
        <v>4468</v>
      </c>
      <c r="BE27" s="39">
        <v>4409.7228259872491</v>
      </c>
      <c r="BF27" s="39">
        <v>4350</v>
      </c>
      <c r="BG27" s="39">
        <v>4287</v>
      </c>
      <c r="BH27" s="39">
        <v>4226</v>
      </c>
      <c r="BI27" s="39">
        <v>4163.6848145747654</v>
      </c>
      <c r="BJ27" s="39">
        <v>4099</v>
      </c>
      <c r="BK27" s="39">
        <v>4056</v>
      </c>
      <c r="BL27" s="39">
        <v>3997.4425442740894</v>
      </c>
      <c r="BM27" s="39">
        <v>3946</v>
      </c>
      <c r="BN27" s="39">
        <v>3899</v>
      </c>
      <c r="BO27" s="39">
        <v>3846</v>
      </c>
      <c r="BP27" s="39">
        <v>3787</v>
      </c>
      <c r="BQ27" s="39">
        <v>3723.7061315457004</v>
      </c>
      <c r="BR27" s="39">
        <v>3674.3880455556605</v>
      </c>
      <c r="BS27" s="39">
        <v>3618.3448428441498</v>
      </c>
      <c r="BT27" s="39">
        <v>3562.0739436336876</v>
      </c>
      <c r="BU27" s="39">
        <v>3520.7674172921456</v>
      </c>
      <c r="BV27" s="39">
        <v>3494</v>
      </c>
      <c r="BW27" s="39">
        <v>3459.4460439536165</v>
      </c>
      <c r="BX27" s="39">
        <v>3429.6405499108905</v>
      </c>
      <c r="BY27" s="39">
        <v>3332.1235395284584</v>
      </c>
      <c r="BZ27" s="39">
        <v>3254.0252723640674</v>
      </c>
      <c r="CA27" s="39">
        <v>3183.6827906236772</v>
      </c>
      <c r="CB27" s="39">
        <v>3064.9754685939706</v>
      </c>
      <c r="CC27" s="39">
        <v>3052.1547359475226</v>
      </c>
      <c r="CD27" s="39">
        <v>3024.40156963149</v>
      </c>
      <c r="CE27" s="39">
        <v>3006.8825696314921</v>
      </c>
      <c r="CF27" s="39">
        <v>3006</v>
      </c>
    </row>
    <row r="28" spans="1:84">
      <c r="A28" s="5"/>
      <c r="B28" s="26" t="s">
        <v>42</v>
      </c>
      <c r="C28" s="39">
        <v>9031.2675959999997</v>
      </c>
      <c r="D28" s="39">
        <v>8974.6925336384556</v>
      </c>
      <c r="E28" s="39">
        <v>8892.5426227949865</v>
      </c>
      <c r="F28" s="39">
        <v>8702.3791877055846</v>
      </c>
      <c r="G28" s="39">
        <v>8571.5985492695127</v>
      </c>
      <c r="H28" s="39">
        <v>8374.1924739586138</v>
      </c>
      <c r="I28" s="39">
        <v>8301.4939775360817</v>
      </c>
      <c r="J28" s="39">
        <v>8163.5371665218026</v>
      </c>
      <c r="K28" s="39">
        <v>8088.7468368901446</v>
      </c>
      <c r="L28" s="39">
        <v>8053.3102733471715</v>
      </c>
      <c r="M28" s="39">
        <v>7918.7672607249087</v>
      </c>
      <c r="N28" s="39">
        <v>7800.3292633708106</v>
      </c>
      <c r="O28" s="39">
        <v>7699.7704641163918</v>
      </c>
      <c r="P28" s="39">
        <v>7588.8448965489251</v>
      </c>
      <c r="Q28" s="39">
        <v>7496.4258136919298</v>
      </c>
      <c r="R28" s="39">
        <v>7420.5991940815102</v>
      </c>
      <c r="S28" s="39">
        <v>7350.6170271671135</v>
      </c>
      <c r="T28" s="39">
        <v>7278.4667323597432</v>
      </c>
      <c r="U28" s="39">
        <v>7209.62314517306</v>
      </c>
      <c r="V28" s="39">
        <v>7140.1452535301969</v>
      </c>
      <c r="W28" s="39">
        <v>7067.812649172688</v>
      </c>
      <c r="X28" s="39">
        <v>6992.7112859543968</v>
      </c>
      <c r="Y28" s="39">
        <v>6931.0043683138729</v>
      </c>
      <c r="Z28" s="39">
        <v>6853.6245371490768</v>
      </c>
      <c r="AA28" s="39">
        <v>6788.9537156265142</v>
      </c>
      <c r="AB28" s="39">
        <v>6731.1427571005843</v>
      </c>
      <c r="AC28" s="39">
        <v>6667.1558037320519</v>
      </c>
      <c r="AD28" s="39">
        <v>6599.7471380131392</v>
      </c>
      <c r="AE28" s="39">
        <v>6527.7108122623313</v>
      </c>
      <c r="AF28" s="39">
        <v>6446.6492489098282</v>
      </c>
      <c r="AG28" s="39">
        <v>6359.5961085847794</v>
      </c>
      <c r="AH28" s="39">
        <v>6271.1260983363018</v>
      </c>
      <c r="AI28" s="39">
        <v>6173.5398643159515</v>
      </c>
      <c r="AJ28" s="39">
        <v>6076.6069282190929</v>
      </c>
      <c r="AK28" s="39">
        <v>5965.692883598429</v>
      </c>
      <c r="AL28" s="39">
        <v>5855.3599122720243</v>
      </c>
      <c r="AM28" s="39">
        <v>5747.3470531776047</v>
      </c>
      <c r="AN28" s="39">
        <v>5641.0362886832445</v>
      </c>
      <c r="AO28" s="39">
        <v>5525.4450241252825</v>
      </c>
      <c r="AP28" s="39">
        <v>5412.8516424099425</v>
      </c>
      <c r="AQ28" s="39">
        <v>5297.0003231458768</v>
      </c>
      <c r="AR28" s="39">
        <v>5185.8078552332772</v>
      </c>
      <c r="AS28" s="39">
        <v>5095.399618542363</v>
      </c>
      <c r="AT28" s="39">
        <v>5020.8850811245711</v>
      </c>
      <c r="AU28" s="39">
        <v>4950.7074348873721</v>
      </c>
      <c r="AV28" s="39">
        <v>4891.6109615555397</v>
      </c>
      <c r="AW28" s="39">
        <v>4835.2284203089603</v>
      </c>
      <c r="AX28" s="39">
        <v>4781.2174282526667</v>
      </c>
      <c r="AY28" s="39">
        <v>4725.9109927770114</v>
      </c>
      <c r="AZ28" s="39">
        <v>4675.0069809640618</v>
      </c>
      <c r="BA28" s="39">
        <v>4620.2816700624762</v>
      </c>
      <c r="BB28" s="39">
        <v>4581.1413703162352</v>
      </c>
      <c r="BC28" s="39">
        <v>4507.2269876584642</v>
      </c>
      <c r="BD28" s="39">
        <v>4411.2584821627634</v>
      </c>
      <c r="BE28" s="39">
        <v>4306.3763333295919</v>
      </c>
      <c r="BF28" s="39">
        <v>4213.6617602891056</v>
      </c>
      <c r="BG28" s="39">
        <v>4110.2746029149703</v>
      </c>
      <c r="BH28" s="39">
        <v>4019.5046908580616</v>
      </c>
      <c r="BI28" s="39">
        <v>3944.4038594886802</v>
      </c>
      <c r="BJ28" s="39">
        <v>3879.7044012927686</v>
      </c>
      <c r="BK28" s="39">
        <v>3811.8733902442054</v>
      </c>
      <c r="BL28" s="39">
        <v>3743.6394569866234</v>
      </c>
      <c r="BM28" s="39">
        <v>3680.192659261977</v>
      </c>
      <c r="BN28" s="39">
        <v>3622.6155228681441</v>
      </c>
      <c r="BO28" s="39">
        <v>3565.0726640531393</v>
      </c>
      <c r="BP28" s="39">
        <v>3499.1652395879537</v>
      </c>
      <c r="BQ28" s="39">
        <v>3451.4221835772451</v>
      </c>
      <c r="BR28" s="39">
        <v>3406.4208314060065</v>
      </c>
      <c r="BS28" s="39">
        <v>3372.3207319596663</v>
      </c>
      <c r="BT28" s="39">
        <v>3330.3754644319947</v>
      </c>
      <c r="BU28" s="39">
        <v>3273.1338758682455</v>
      </c>
      <c r="BV28" s="39">
        <v>3232.8427461624547</v>
      </c>
      <c r="BW28" s="39">
        <v>3186.9581102022498</v>
      </c>
      <c r="BX28" s="39">
        <v>3155.4380048875696</v>
      </c>
      <c r="BY28" s="39">
        <v>3115.5955506276327</v>
      </c>
      <c r="BZ28" s="39">
        <v>3101.9448227070752</v>
      </c>
      <c r="CA28" s="39">
        <v>3057.2544808214216</v>
      </c>
      <c r="CB28" s="39">
        <v>3028.7290428810575</v>
      </c>
      <c r="CC28" s="39">
        <v>3006.6080265810656</v>
      </c>
      <c r="CD28" s="39">
        <v>2901.1803141612804</v>
      </c>
      <c r="CE28" s="39">
        <v>2898.5605386683806</v>
      </c>
      <c r="CF28" s="39">
        <v>2898.4285599999998</v>
      </c>
    </row>
    <row r="29" spans="1:84">
      <c r="B29" s="26" t="s">
        <v>43</v>
      </c>
      <c r="C29" s="39">
        <v>8915.7424730000002</v>
      </c>
      <c r="D29" s="39">
        <v>8909.88624182684</v>
      </c>
      <c r="E29" s="39">
        <v>8781.6300247166764</v>
      </c>
      <c r="F29" s="39">
        <v>8763.7243039306722</v>
      </c>
      <c r="G29" s="39">
        <v>8721.1535208268069</v>
      </c>
      <c r="H29" s="39">
        <v>8630.9228655610386</v>
      </c>
      <c r="I29" s="39">
        <v>8522.3372197810841</v>
      </c>
      <c r="J29" s="39">
        <v>8386.1437196300085</v>
      </c>
      <c r="K29" s="39">
        <v>8273.1803490057537</v>
      </c>
      <c r="L29" s="39">
        <v>8121.1894201236646</v>
      </c>
      <c r="M29" s="39">
        <v>8044.3875191001516</v>
      </c>
      <c r="N29" s="39">
        <v>7921.2765484056754</v>
      </c>
      <c r="O29" s="39">
        <v>7837.6630023990811</v>
      </c>
      <c r="P29" s="39">
        <v>7753.6326260869</v>
      </c>
      <c r="Q29" s="39">
        <v>7627.1957645702942</v>
      </c>
      <c r="R29" s="39">
        <v>7542.6600616591395</v>
      </c>
      <c r="S29" s="39">
        <v>7445.206856912605</v>
      </c>
      <c r="T29" s="39">
        <v>7333.6896253078348</v>
      </c>
      <c r="U29" s="39">
        <v>7245.6961429958792</v>
      </c>
      <c r="V29" s="39">
        <v>7153.4956274192018</v>
      </c>
      <c r="W29" s="39">
        <v>7074.0525937812363</v>
      </c>
      <c r="X29" s="39">
        <v>6997.3373248730759</v>
      </c>
      <c r="Y29" s="39">
        <v>6912.2983822778979</v>
      </c>
      <c r="Z29" s="39">
        <v>6842.1825901718212</v>
      </c>
      <c r="AA29" s="39">
        <v>6767.5691131148697</v>
      </c>
      <c r="AB29" s="39">
        <v>6697.5931326891068</v>
      </c>
      <c r="AC29" s="39">
        <v>6630.2365139248013</v>
      </c>
      <c r="AD29" s="39">
        <v>6551.7006361874337</v>
      </c>
      <c r="AE29" s="39">
        <v>6481.7400724411164</v>
      </c>
      <c r="AF29" s="39">
        <v>6400.9526830737886</v>
      </c>
      <c r="AG29" s="39">
        <v>6316.2619785867</v>
      </c>
      <c r="AH29" s="39">
        <v>6224.469658461685</v>
      </c>
      <c r="AI29" s="39">
        <v>6124.8794726995084</v>
      </c>
      <c r="AJ29" s="39">
        <v>6018.7566381542401</v>
      </c>
      <c r="AK29" s="39">
        <v>5898.3451829520345</v>
      </c>
      <c r="AL29" s="39">
        <v>5781.0898007719279</v>
      </c>
      <c r="AM29" s="39">
        <v>5665.8571875725165</v>
      </c>
      <c r="AN29" s="39">
        <v>5544.1355956845127</v>
      </c>
      <c r="AO29" s="39">
        <v>5420.9078017824268</v>
      </c>
      <c r="AP29" s="39">
        <v>5297.5414633694963</v>
      </c>
      <c r="AQ29" s="39">
        <v>5176.9985206843894</v>
      </c>
      <c r="AR29" s="39">
        <v>5061.2919677953687</v>
      </c>
      <c r="AS29" s="39">
        <v>4969.1553727533301</v>
      </c>
      <c r="AT29" s="39">
        <v>4898.1694402667117</v>
      </c>
      <c r="AU29" s="39">
        <v>4835.5381371393487</v>
      </c>
      <c r="AV29" s="39">
        <v>4770.5164985165893</v>
      </c>
      <c r="AW29" s="39">
        <v>4705.3515980124403</v>
      </c>
      <c r="AX29" s="39">
        <v>4639.6838095137191</v>
      </c>
      <c r="AY29" s="39">
        <v>4565.121897981433</v>
      </c>
      <c r="AZ29" s="39">
        <v>4450.4491655817665</v>
      </c>
      <c r="BA29" s="39">
        <v>4314.1859420943956</v>
      </c>
      <c r="BB29" s="39">
        <v>4227.1818555572181</v>
      </c>
      <c r="BC29" s="39">
        <v>4105.7869389473926</v>
      </c>
      <c r="BD29" s="39">
        <v>3998.8212885736148</v>
      </c>
      <c r="BE29" s="39">
        <v>3897.9055394441784</v>
      </c>
      <c r="BF29" s="39">
        <v>3809.4975532533099</v>
      </c>
      <c r="BG29" s="39">
        <v>3739.4686050908235</v>
      </c>
      <c r="BH29" s="39">
        <v>3663.1474671255583</v>
      </c>
      <c r="BI29" s="39">
        <v>3593.9906404619296</v>
      </c>
      <c r="BJ29" s="39">
        <v>3529.9763668712499</v>
      </c>
      <c r="BK29" s="39">
        <v>3466.9690581455125</v>
      </c>
      <c r="BL29" s="39">
        <v>3417.5424226949353</v>
      </c>
      <c r="BM29" s="39">
        <v>3365.2442021561892</v>
      </c>
      <c r="BN29" s="39">
        <v>3310.5914818441993</v>
      </c>
      <c r="BO29" s="39">
        <v>3248.8274242635994</v>
      </c>
      <c r="BP29" s="39">
        <v>3202.4880860720059</v>
      </c>
      <c r="BQ29" s="39">
        <v>3138.9929740703856</v>
      </c>
      <c r="BR29" s="39">
        <v>3081.0425133004514</v>
      </c>
      <c r="BS29" s="39">
        <v>3024.8798373819673</v>
      </c>
      <c r="BT29" s="39">
        <v>2973.0389960885486</v>
      </c>
      <c r="BU29" s="39">
        <v>2906.9917470483979</v>
      </c>
      <c r="BV29" s="39">
        <v>2838.3885594354829</v>
      </c>
      <c r="BW29" s="39">
        <v>2800.3389975615746</v>
      </c>
      <c r="BX29" s="39">
        <v>2763.8559667722043</v>
      </c>
      <c r="BY29" s="39">
        <v>2727.0590998831008</v>
      </c>
      <c r="BZ29" s="39">
        <v>2699.3546654093857</v>
      </c>
      <c r="CA29" s="39">
        <v>2665.4029552065763</v>
      </c>
      <c r="CB29" s="39">
        <v>2638.5213937770186</v>
      </c>
      <c r="CC29" s="39">
        <v>2620.3978737212178</v>
      </c>
      <c r="CD29" s="39">
        <v>2600.4833554615921</v>
      </c>
      <c r="CE29" s="39">
        <v>2597.6419146895423</v>
      </c>
      <c r="CF29" s="39">
        <v>3006</v>
      </c>
    </row>
    <row r="30" spans="1:84">
      <c r="B30" s="26" t="s">
        <v>45</v>
      </c>
      <c r="C30" s="39">
        <v>9428.8763980000003</v>
      </c>
      <c r="D30" s="39">
        <v>9424.5367640189052</v>
      </c>
      <c r="E30" s="39">
        <v>9360.4671165561922</v>
      </c>
      <c r="F30" s="39">
        <v>9176.5447365787386</v>
      </c>
      <c r="G30" s="39">
        <v>9150.017762022102</v>
      </c>
      <c r="H30" s="39">
        <v>9034.4492040870791</v>
      </c>
      <c r="I30" s="39">
        <v>8930.8986773505603</v>
      </c>
      <c r="J30" s="39">
        <v>8838.2677920823899</v>
      </c>
      <c r="K30" s="39">
        <v>8737.4605493315103</v>
      </c>
      <c r="L30" s="39">
        <v>8630.5813587125231</v>
      </c>
      <c r="M30" s="39">
        <v>8485.271874876762</v>
      </c>
      <c r="N30" s="39">
        <v>8326.8966091189432</v>
      </c>
      <c r="O30" s="39">
        <v>8199.6464144394504</v>
      </c>
      <c r="P30" s="39">
        <v>8123.076774080474</v>
      </c>
      <c r="Q30" s="39">
        <v>8048.7816287953065</v>
      </c>
      <c r="R30" s="39">
        <v>7961.2936805092368</v>
      </c>
      <c r="S30" s="39">
        <v>7871.5070764331513</v>
      </c>
      <c r="T30" s="39">
        <v>7756.6469841282405</v>
      </c>
      <c r="U30" s="39">
        <v>7652.6402121834553</v>
      </c>
      <c r="V30" s="39">
        <v>7538.4622634075467</v>
      </c>
      <c r="W30" s="39">
        <v>7428.4210456359096</v>
      </c>
      <c r="X30" s="39">
        <v>7308.028947687003</v>
      </c>
      <c r="Y30" s="39">
        <v>7201.0010507225034</v>
      </c>
      <c r="Z30" s="39">
        <v>7079.9996317172536</v>
      </c>
      <c r="AA30" s="39">
        <v>6990.872998859556</v>
      </c>
      <c r="AB30" s="39">
        <v>6899.2847458686538</v>
      </c>
      <c r="AC30" s="39">
        <v>6807.6064540871766</v>
      </c>
      <c r="AD30" s="39">
        <v>6722.8319058441966</v>
      </c>
      <c r="AE30" s="39">
        <v>6640.0737980551876</v>
      </c>
      <c r="AF30" s="39">
        <v>6548.7199424217279</v>
      </c>
      <c r="AG30" s="39">
        <v>6453.0853851063021</v>
      </c>
      <c r="AH30" s="39">
        <v>6354.8405225091365</v>
      </c>
      <c r="AI30" s="39">
        <v>6250.0713896167954</v>
      </c>
      <c r="AJ30" s="39">
        <v>6140.8623375099278</v>
      </c>
      <c r="AK30" s="39">
        <v>6018.6692308294741</v>
      </c>
      <c r="AL30" s="39">
        <v>5897.0645082460815</v>
      </c>
      <c r="AM30" s="39">
        <v>5778.6641101051937</v>
      </c>
      <c r="AN30" s="39">
        <v>5669.1514657288062</v>
      </c>
      <c r="AO30" s="39">
        <v>5558.3493965578782</v>
      </c>
      <c r="AP30" s="39">
        <v>5436.1851326563801</v>
      </c>
      <c r="AQ30" s="39">
        <v>5319.6149582263615</v>
      </c>
      <c r="AR30" s="39">
        <v>5191.2555711349087</v>
      </c>
      <c r="AS30" s="39">
        <v>5081.4084518395821</v>
      </c>
      <c r="AT30" s="39">
        <v>4988.177250615362</v>
      </c>
      <c r="AU30" s="39">
        <v>4907.5387302948511</v>
      </c>
      <c r="AV30" s="39">
        <v>4840.1285863360436</v>
      </c>
      <c r="AW30" s="39">
        <v>4780.2500357315685</v>
      </c>
      <c r="AX30" s="39">
        <v>4718.3126445386924</v>
      </c>
      <c r="AY30" s="39">
        <v>4639.6579083301667</v>
      </c>
      <c r="AZ30" s="39">
        <v>4555.3668562884422</v>
      </c>
      <c r="BA30" s="39">
        <v>4431.6580490835568</v>
      </c>
      <c r="BB30" s="39">
        <v>4350.1672208420523</v>
      </c>
      <c r="BC30" s="39">
        <v>4228.5599673037032</v>
      </c>
      <c r="BD30" s="39">
        <v>4106.5143551676238</v>
      </c>
      <c r="BE30" s="39">
        <v>3999.9287167020984</v>
      </c>
      <c r="BF30" s="39">
        <v>3894.6323420256267</v>
      </c>
      <c r="BG30" s="39">
        <v>3812.2763958604496</v>
      </c>
      <c r="BH30" s="39">
        <v>3724.1129290705048</v>
      </c>
      <c r="BI30" s="39">
        <v>3641.8962361209565</v>
      </c>
      <c r="BJ30" s="39">
        <v>3575.8109668035718</v>
      </c>
      <c r="BK30" s="39">
        <v>3513.3786428511708</v>
      </c>
      <c r="BL30" s="39">
        <v>3447.2516972488525</v>
      </c>
      <c r="BM30" s="39">
        <v>3376.7131675662513</v>
      </c>
      <c r="BN30" s="39">
        <v>3322.5672717693465</v>
      </c>
      <c r="BO30" s="39">
        <v>3259.9219725500348</v>
      </c>
      <c r="BP30" s="39">
        <v>3209.4384841594933</v>
      </c>
      <c r="BQ30" s="39">
        <v>3151.9169661989658</v>
      </c>
      <c r="BR30" s="39">
        <v>3106.831073486785</v>
      </c>
      <c r="BS30" s="39">
        <v>3057.2584230555749</v>
      </c>
      <c r="BT30" s="39">
        <v>2990.3306470227253</v>
      </c>
      <c r="BU30" s="39">
        <v>2881.7074946516136</v>
      </c>
      <c r="BV30" s="39">
        <v>2794.3030474300908</v>
      </c>
      <c r="BW30" s="39">
        <v>2739.7211612912215</v>
      </c>
      <c r="BX30" s="39">
        <v>2704.8964876335817</v>
      </c>
      <c r="BY30" s="39">
        <v>2667.8200236287216</v>
      </c>
      <c r="BZ30" s="39">
        <v>2636.8640144373599</v>
      </c>
      <c r="CA30" s="39">
        <v>2610.1262094171543</v>
      </c>
      <c r="CB30" s="39">
        <v>2601.079296046124</v>
      </c>
      <c r="CC30" s="39">
        <v>2559.9342183335734</v>
      </c>
      <c r="CD30" s="39">
        <v>2544.8647558639259</v>
      </c>
      <c r="CE30" s="39">
        <v>2538.7866089979266</v>
      </c>
      <c r="CF30" s="39">
        <v>2898.4285599999998</v>
      </c>
    </row>
    <row r="31" spans="1:84">
      <c r="B31" s="26" t="s">
        <v>44</v>
      </c>
      <c r="C31" s="39">
        <v>9973.6553999999996</v>
      </c>
      <c r="D31" s="39">
        <v>9904.0738737748834</v>
      </c>
      <c r="E31" s="39">
        <v>9804.1293667109039</v>
      </c>
      <c r="F31" s="39">
        <v>9703.7579049385058</v>
      </c>
      <c r="G31" s="39">
        <v>9437.1569645406416</v>
      </c>
      <c r="H31" s="39">
        <v>8957.2197384002029</v>
      </c>
      <c r="I31" s="39">
        <v>8833.4303806309636</v>
      </c>
      <c r="J31" s="39">
        <v>8681.0278213093134</v>
      </c>
      <c r="K31" s="39">
        <v>8466.6341669775247</v>
      </c>
      <c r="L31" s="39">
        <v>8364.9408744467855</v>
      </c>
      <c r="M31" s="39">
        <v>8220.8312079741809</v>
      </c>
      <c r="N31" s="39">
        <v>8123.1787600428452</v>
      </c>
      <c r="O31" s="39">
        <v>8009.8590770494684</v>
      </c>
      <c r="P31" s="39">
        <v>7907.1469299457767</v>
      </c>
      <c r="Q31" s="39">
        <v>7806.4477350301277</v>
      </c>
      <c r="R31" s="39">
        <v>7728.0274045673368</v>
      </c>
      <c r="S31" s="39">
        <v>7644.8753191477217</v>
      </c>
      <c r="T31" s="39">
        <v>7572.9310446792206</v>
      </c>
      <c r="U31" s="39">
        <v>7488.3186432039056</v>
      </c>
      <c r="V31" s="39">
        <v>7409.7029091568511</v>
      </c>
      <c r="W31" s="39">
        <v>7324.8533350626449</v>
      </c>
      <c r="X31" s="39">
        <v>7240.5248743415159</v>
      </c>
      <c r="Y31" s="39">
        <v>7163.2846914256515</v>
      </c>
      <c r="Z31" s="39">
        <v>7089.4154390383774</v>
      </c>
      <c r="AA31" s="39">
        <v>7017.223802265371</v>
      </c>
      <c r="AB31" s="39">
        <v>6942.5468595864677</v>
      </c>
      <c r="AC31" s="39">
        <v>6858.6036860768972</v>
      </c>
      <c r="AD31" s="39">
        <v>6772.2768246260548</v>
      </c>
      <c r="AE31" s="39">
        <v>6682.9593016948356</v>
      </c>
      <c r="AF31" s="39">
        <v>6593.2154323332443</v>
      </c>
      <c r="AG31" s="39">
        <v>6496.7454874206678</v>
      </c>
      <c r="AH31" s="39">
        <v>6389.4888680096747</v>
      </c>
      <c r="AI31" s="39">
        <v>6284.8002394160903</v>
      </c>
      <c r="AJ31" s="39">
        <v>6162.2697656514702</v>
      </c>
      <c r="AK31" s="39">
        <v>6036.6735136985217</v>
      </c>
      <c r="AL31" s="39">
        <v>5916.030829928819</v>
      </c>
      <c r="AM31" s="39">
        <v>5800.8889173938196</v>
      </c>
      <c r="AN31" s="39">
        <v>5681.661103886735</v>
      </c>
      <c r="AO31" s="39">
        <v>5563.6084988162274</v>
      </c>
      <c r="AP31" s="39">
        <v>5452.8242681980591</v>
      </c>
      <c r="AQ31" s="39">
        <v>5344.0464409213737</v>
      </c>
      <c r="AR31" s="39">
        <v>5220.0548206935537</v>
      </c>
      <c r="AS31" s="39">
        <v>5109.8837464926992</v>
      </c>
      <c r="AT31" s="39">
        <v>5024.5439434935543</v>
      </c>
      <c r="AU31" s="39">
        <v>4942.2872526849787</v>
      </c>
      <c r="AV31" s="39">
        <v>4867.6240780280759</v>
      </c>
      <c r="AW31" s="39">
        <v>4797.6953559733756</v>
      </c>
      <c r="AX31" s="39">
        <v>4722.4589166270052</v>
      </c>
      <c r="AY31" s="39">
        <v>4635.9776004294499</v>
      </c>
      <c r="AZ31" s="39">
        <v>4515.3391282216244</v>
      </c>
      <c r="BA31" s="39">
        <v>4369.3333482682274</v>
      </c>
      <c r="BB31" s="39">
        <v>4285.0348495276667</v>
      </c>
      <c r="BC31" s="39">
        <v>4145.5299010926756</v>
      </c>
      <c r="BD31" s="39">
        <v>4032.9841264764941</v>
      </c>
      <c r="BE31" s="39">
        <v>3932.4423059378296</v>
      </c>
      <c r="BF31" s="39">
        <v>3830.6330709293729</v>
      </c>
      <c r="BG31" s="39">
        <v>3745.6944570473315</v>
      </c>
      <c r="BH31" s="39">
        <v>3650.9545504953767</v>
      </c>
      <c r="BI31" s="39">
        <v>3565.7021332544105</v>
      </c>
      <c r="BJ31" s="39">
        <v>3494.0931851356659</v>
      </c>
      <c r="BK31" s="39">
        <v>3429.3962863568936</v>
      </c>
      <c r="BL31" s="39">
        <v>3362.6441004659077</v>
      </c>
      <c r="BM31" s="39">
        <v>3293.9243389332041</v>
      </c>
      <c r="BN31" s="39">
        <v>3228.0937953357898</v>
      </c>
      <c r="BO31" s="39">
        <v>3157.9094918786277</v>
      </c>
      <c r="BP31" s="39">
        <v>3098.2972632680344</v>
      </c>
      <c r="BQ31" s="39">
        <v>3025.9535674580584</v>
      </c>
      <c r="BR31" s="39">
        <v>2975.2650403288221</v>
      </c>
      <c r="BS31" s="39">
        <v>2911.8813020076554</v>
      </c>
      <c r="BT31" s="39">
        <v>2870.305594314369</v>
      </c>
      <c r="BU31" s="39">
        <v>2825.0026466026447</v>
      </c>
      <c r="BV31" s="39">
        <v>2767.1484077519713</v>
      </c>
      <c r="BW31" s="39">
        <v>2730.7093088674101</v>
      </c>
      <c r="BX31" s="39">
        <v>2689.3991192381377</v>
      </c>
      <c r="BY31" s="39">
        <v>2639.4193889087396</v>
      </c>
      <c r="BZ31" s="39">
        <v>2597.3774461651956</v>
      </c>
      <c r="CA31" s="39">
        <v>2534.9845353357146</v>
      </c>
      <c r="CB31" s="39">
        <v>2503.2390534549891</v>
      </c>
      <c r="CC31" s="39">
        <v>2467.2728574664584</v>
      </c>
      <c r="CD31" s="39">
        <v>2425.9987109792373</v>
      </c>
      <c r="CE31" s="39">
        <v>2398.3749269692403</v>
      </c>
      <c r="CF31" s="39">
        <v>2597.4987689999998</v>
      </c>
    </row>
    <row r="32" spans="1:84">
      <c r="A32" s="5"/>
      <c r="O32"/>
    </row>
    <row r="33" spans="1:56">
      <c r="A33" s="5"/>
      <c r="B33" s="78"/>
      <c r="C33" s="79"/>
      <c r="D33" s="79"/>
      <c r="E33" s="79"/>
      <c r="F33" s="79"/>
      <c r="G33" s="79"/>
      <c r="H33" s="79"/>
      <c r="I33" s="79"/>
      <c r="J33" s="79"/>
      <c r="K33" s="79"/>
      <c r="L33" s="79"/>
      <c r="M33" s="79"/>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c r="BA33" s="80"/>
      <c r="BB33" s="80"/>
      <c r="BC33" s="80"/>
      <c r="BD33" s="80"/>
    </row>
    <row r="34" spans="1:56">
      <c r="A34" s="59"/>
      <c r="B34" s="55"/>
      <c r="C34" s="55"/>
      <c r="D34" s="55"/>
      <c r="E34" s="55"/>
      <c r="F34" s="55"/>
      <c r="G34" s="55"/>
      <c r="H34" s="55"/>
      <c r="I34" s="55"/>
      <c r="J34" s="55"/>
      <c r="K34" s="55"/>
      <c r="L34" s="55"/>
      <c r="M34" s="55"/>
      <c r="N34" s="55"/>
      <c r="O34" s="55"/>
      <c r="P34" s="55"/>
      <c r="Q34" s="55"/>
      <c r="R34" s="55"/>
      <c r="S34" s="55"/>
      <c r="T34" s="55"/>
      <c r="U34" s="55"/>
      <c r="V34" s="55"/>
      <c r="W34" s="55"/>
      <c r="X34" s="55"/>
      <c r="Y34" s="55"/>
      <c r="Z34" s="55"/>
    </row>
    <row r="35" spans="1:56">
      <c r="A35" s="5"/>
      <c r="O35" s="186" t="s">
        <v>300</v>
      </c>
    </row>
    <row r="36" spans="1:56">
      <c r="A36" s="69"/>
      <c r="B36" s="189" t="s">
        <v>125</v>
      </c>
      <c r="C36" s="189" t="s">
        <v>42</v>
      </c>
      <c r="D36" s="189" t="s">
        <v>43</v>
      </c>
      <c r="E36" s="189" t="s">
        <v>45</v>
      </c>
      <c r="F36" s="189" t="s">
        <v>44</v>
      </c>
      <c r="H36" s="190" t="s">
        <v>301</v>
      </c>
      <c r="I36" s="189" t="s">
        <v>125</v>
      </c>
      <c r="J36" s="189" t="s">
        <v>42</v>
      </c>
      <c r="K36" s="189" t="s">
        <v>43</v>
      </c>
      <c r="L36" s="189" t="s">
        <v>45</v>
      </c>
      <c r="M36" s="189" t="s">
        <v>44</v>
      </c>
      <c r="O36" s="187" t="s">
        <v>41</v>
      </c>
      <c r="P36" s="112" t="s">
        <v>125</v>
      </c>
      <c r="Q36" s="112" t="s">
        <v>42</v>
      </c>
      <c r="R36" s="112" t="s">
        <v>43</v>
      </c>
      <c r="S36" s="112" t="s">
        <v>45</v>
      </c>
      <c r="T36" s="112" t="s">
        <v>44</v>
      </c>
      <c r="U36" s="112"/>
      <c r="V36" s="112"/>
      <c r="W36" s="112"/>
      <c r="X36" s="112"/>
    </row>
    <row r="37" spans="1:56">
      <c r="A37" s="21">
        <v>1</v>
      </c>
      <c r="B37" s="4">
        <v>8479</v>
      </c>
      <c r="C37" s="4">
        <v>9031.2675959999997</v>
      </c>
      <c r="D37" s="4">
        <v>8915.7424730000002</v>
      </c>
      <c r="E37" s="4">
        <v>9428.8763980000003</v>
      </c>
      <c r="F37" s="4">
        <v>9973.6553999999996</v>
      </c>
      <c r="G37" s="4"/>
      <c r="H37" s="184">
        <v>0</v>
      </c>
      <c r="I37" s="4">
        <v>8479</v>
      </c>
      <c r="J37" s="4">
        <v>9031.2675959999997</v>
      </c>
      <c r="K37" s="4">
        <v>8915.7424730000002</v>
      </c>
      <c r="L37" s="4">
        <v>9428.8763980000003</v>
      </c>
      <c r="M37" s="4">
        <v>9973.6553999999996</v>
      </c>
      <c r="O37" s="188">
        <v>8766.4130399999995</v>
      </c>
      <c r="P37" s="183">
        <v>8479</v>
      </c>
      <c r="Q37" s="183">
        <v>9031.2675959999997</v>
      </c>
      <c r="R37" s="183">
        <v>8915.7424730000002</v>
      </c>
      <c r="S37" s="183">
        <v>9428.8763980000003</v>
      </c>
      <c r="T37" s="183">
        <v>9973.6553999999996</v>
      </c>
      <c r="U37" s="183"/>
      <c r="V37" s="183"/>
      <c r="W37" s="183"/>
      <c r="X37" s="183"/>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row>
    <row r="38" spans="1:56">
      <c r="A38" s="21">
        <v>2</v>
      </c>
      <c r="B38" s="4">
        <v>8344</v>
      </c>
      <c r="C38" s="4">
        <v>8966.6805050000003</v>
      </c>
      <c r="D38" s="4">
        <v>8909.0568960000001</v>
      </c>
      <c r="E38" s="4">
        <v>9423.9357319999999</v>
      </c>
      <c r="F38" s="4">
        <v>9894.2199000000001</v>
      </c>
      <c r="H38" s="184">
        <v>5.0000000000000002E-5</v>
      </c>
      <c r="I38" s="4">
        <v>8360.746749999802</v>
      </c>
      <c r="J38" s="4">
        <v>8974.6925336384556</v>
      </c>
      <c r="K38" s="4">
        <v>8909.88624182684</v>
      </c>
      <c r="L38" s="4">
        <v>9424.5367640189052</v>
      </c>
      <c r="M38" s="4">
        <v>9904.0738737748834</v>
      </c>
      <c r="O38" s="188">
        <v>8710.1241200000004</v>
      </c>
      <c r="P38" s="183">
        <v>8344</v>
      </c>
      <c r="Q38" s="183">
        <v>8966.6805050000003</v>
      </c>
      <c r="R38" s="183">
        <v>8909.0568960000001</v>
      </c>
      <c r="S38" s="183">
        <v>9423.9357319999999</v>
      </c>
      <c r="T38" s="183">
        <v>9894.2199000000001</v>
      </c>
      <c r="U38" s="183"/>
      <c r="V38" s="183"/>
      <c r="W38" s="183"/>
      <c r="X38" s="183"/>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row>
    <row r="39" spans="1:56">
      <c r="A39" s="21">
        <v>3</v>
      </c>
      <c r="B39" s="4">
        <v>8303</v>
      </c>
      <c r="C39" s="4">
        <v>8906.5648359999996</v>
      </c>
      <c r="D39" s="4">
        <v>8785.0065969999996</v>
      </c>
      <c r="E39" s="4">
        <v>9423.2766620000002</v>
      </c>
      <c r="F39" s="4">
        <v>9852.5606000000007</v>
      </c>
      <c r="H39" s="184">
        <v>1.3839168201904798E-4</v>
      </c>
      <c r="I39" s="4">
        <v>8293.2368708223257</v>
      </c>
      <c r="J39" s="4">
        <v>8892.5426227949865</v>
      </c>
      <c r="K39" s="4">
        <v>8781.6300247166764</v>
      </c>
      <c r="L39" s="4">
        <v>9360.4671165561922</v>
      </c>
      <c r="M39" s="4">
        <v>9804.1293667109039</v>
      </c>
      <c r="O39" s="188">
        <v>8705.7613419999998</v>
      </c>
      <c r="P39" s="183">
        <v>8303</v>
      </c>
      <c r="Q39" s="183">
        <v>8906.5648359999996</v>
      </c>
      <c r="R39" s="183">
        <v>8785.0065969999996</v>
      </c>
      <c r="S39" s="183">
        <v>9423.2766620000002</v>
      </c>
      <c r="T39" s="183">
        <v>9852.5606000000007</v>
      </c>
      <c r="U39" s="183"/>
      <c r="V39" s="183"/>
      <c r="W39" s="183"/>
      <c r="X39" s="183"/>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row>
    <row r="40" spans="1:56">
      <c r="A40" s="21">
        <v>4</v>
      </c>
      <c r="B40" s="4">
        <v>8280</v>
      </c>
      <c r="C40" s="4">
        <v>8873.531277</v>
      </c>
      <c r="D40" s="4">
        <v>8777.0520610000003</v>
      </c>
      <c r="E40" s="4">
        <v>9277.5896780000003</v>
      </c>
      <c r="F40" s="4">
        <v>9738.4662000000008</v>
      </c>
      <c r="H40" s="184">
        <v>2.8148525100729551E-4</v>
      </c>
      <c r="I40" s="4">
        <v>8264.0985582016874</v>
      </c>
      <c r="J40" s="4">
        <v>8702.3791877055846</v>
      </c>
      <c r="K40" s="4">
        <v>8763.7243039306722</v>
      </c>
      <c r="L40" s="4">
        <v>9176.5447365787386</v>
      </c>
      <c r="M40" s="4">
        <v>9703.7579049385058</v>
      </c>
      <c r="O40" s="188">
        <v>8693.9659140000003</v>
      </c>
      <c r="P40" s="183">
        <v>8280</v>
      </c>
      <c r="Q40" s="183">
        <v>8873.531277</v>
      </c>
      <c r="R40" s="183">
        <v>8777.0520610000003</v>
      </c>
      <c r="S40" s="183">
        <v>9277.5896780000003</v>
      </c>
      <c r="T40" s="183">
        <v>9738.4662000000008</v>
      </c>
      <c r="U40" s="183"/>
      <c r="V40" s="183"/>
      <c r="W40" s="183"/>
      <c r="X40" s="183"/>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row>
    <row r="41" spans="1:56">
      <c r="A41" s="21">
        <v>5</v>
      </c>
      <c r="B41" s="4">
        <v>8279</v>
      </c>
      <c r="C41" s="4">
        <v>8751.1098239999992</v>
      </c>
      <c r="D41" s="4">
        <v>8774.5607600000003</v>
      </c>
      <c r="E41" s="4">
        <v>9261.6949189999996</v>
      </c>
      <c r="F41" s="4">
        <v>9704.0686000000005</v>
      </c>
      <c r="H41" s="185">
        <v>4.9867781393757543E-4</v>
      </c>
      <c r="I41" s="4">
        <v>8245</v>
      </c>
      <c r="J41" s="4">
        <v>8571.5985492695127</v>
      </c>
      <c r="K41" s="4">
        <v>8721.1535208268069</v>
      </c>
      <c r="L41" s="4">
        <v>9150.017762022102</v>
      </c>
      <c r="M41" s="4">
        <v>9437.1569645406416</v>
      </c>
      <c r="O41" s="188">
        <v>8673.6085760000005</v>
      </c>
      <c r="P41" s="183">
        <v>8279</v>
      </c>
      <c r="Q41" s="183">
        <v>8751.1098239999992</v>
      </c>
      <c r="R41" s="183">
        <v>8774.5607600000003</v>
      </c>
      <c r="S41" s="183">
        <v>9261.6949189999996</v>
      </c>
      <c r="T41" s="183">
        <v>9704.0686000000005</v>
      </c>
      <c r="U41" s="183"/>
      <c r="V41" s="183"/>
      <c r="W41" s="183"/>
      <c r="X41" s="183"/>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row>
    <row r="42" spans="1:56">
      <c r="A42" s="21">
        <v>6</v>
      </c>
      <c r="B42" s="4">
        <v>8263</v>
      </c>
      <c r="C42" s="4">
        <v>8698.7866869999998</v>
      </c>
      <c r="D42" s="4">
        <v>8762.9254230000006</v>
      </c>
      <c r="E42" s="4">
        <v>9171.5747350000001</v>
      </c>
      <c r="F42" s="4">
        <v>9703.7350000000006</v>
      </c>
      <c r="H42" s="185">
        <v>8.1250935020932313E-4</v>
      </c>
      <c r="I42" s="4">
        <v>8207.2969460810491</v>
      </c>
      <c r="J42" s="4">
        <v>8374.1924739586138</v>
      </c>
      <c r="K42" s="4">
        <v>8630.9228655610386</v>
      </c>
      <c r="L42" s="4">
        <v>9034.4492040870791</v>
      </c>
      <c r="M42" s="4">
        <v>8957.2197384002029</v>
      </c>
      <c r="O42" s="188">
        <v>8662.7511859999995</v>
      </c>
      <c r="P42" s="183">
        <v>8263</v>
      </c>
      <c r="Q42" s="183">
        <v>8698.7866869999998</v>
      </c>
      <c r="R42" s="183">
        <v>8762.9254230000006</v>
      </c>
      <c r="S42" s="183">
        <v>9171.5747350000001</v>
      </c>
      <c r="T42" s="183">
        <v>9703.7350000000006</v>
      </c>
      <c r="U42" s="183"/>
      <c r="V42" s="183"/>
      <c r="W42" s="183"/>
      <c r="X42" s="183"/>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row>
    <row r="43" spans="1:56">
      <c r="A43" s="21">
        <v>7</v>
      </c>
      <c r="B43" s="4">
        <v>8257</v>
      </c>
      <c r="C43" s="4">
        <v>8689.0984659999995</v>
      </c>
      <c r="D43" s="4">
        <v>8741.1877239999994</v>
      </c>
      <c r="E43" s="4">
        <v>9169.3879400000005</v>
      </c>
      <c r="F43" s="4">
        <v>9572.7513999999992</v>
      </c>
      <c r="H43" s="185">
        <v>1.248712443275426E-3</v>
      </c>
      <c r="I43" s="4">
        <v>8108.2380670625862</v>
      </c>
      <c r="J43" s="4">
        <v>8301.4939775360817</v>
      </c>
      <c r="K43" s="4">
        <v>8522.3372197810841</v>
      </c>
      <c r="L43" s="4">
        <v>8930.8986773505603</v>
      </c>
      <c r="M43" s="4">
        <v>8833.4303806309636</v>
      </c>
      <c r="O43" s="188">
        <v>8661.9397740000004</v>
      </c>
      <c r="P43" s="183">
        <v>8257</v>
      </c>
      <c r="Q43" s="183">
        <v>8689.0984659999995</v>
      </c>
      <c r="R43" s="183">
        <v>8741.1877239999994</v>
      </c>
      <c r="S43" s="183">
        <v>9169.3879400000005</v>
      </c>
      <c r="T43" s="183">
        <v>9572.7513999999992</v>
      </c>
      <c r="U43" s="112"/>
      <c r="V43" s="112"/>
      <c r="W43" s="112"/>
      <c r="X43" s="112"/>
    </row>
    <row r="44" spans="1:56">
      <c r="A44" s="21">
        <v>8</v>
      </c>
      <c r="B44" s="4">
        <v>8252</v>
      </c>
      <c r="C44" s="4">
        <v>8678.3065459999998</v>
      </c>
      <c r="D44" s="4">
        <v>8740.2432549999994</v>
      </c>
      <c r="E44" s="4">
        <v>9165.4334660000004</v>
      </c>
      <c r="F44" s="4">
        <v>9562.3006000000005</v>
      </c>
      <c r="H44" s="185">
        <v>1.8362571011696933E-3</v>
      </c>
      <c r="I44" s="4">
        <v>8059.4755066014804</v>
      </c>
      <c r="J44" s="4">
        <v>8163.5371665218026</v>
      </c>
      <c r="K44" s="4">
        <v>8386.1437196300085</v>
      </c>
      <c r="L44" s="4">
        <v>8838.2677920823899</v>
      </c>
      <c r="M44" s="4">
        <v>8681.0278213093134</v>
      </c>
      <c r="O44" s="188">
        <v>8655.1172220000008</v>
      </c>
      <c r="P44" s="183">
        <v>8252</v>
      </c>
      <c r="Q44" s="183">
        <v>8678.3065459999998</v>
      </c>
      <c r="R44" s="183">
        <v>8740.2432549999994</v>
      </c>
      <c r="S44" s="183">
        <v>9165.4334660000004</v>
      </c>
      <c r="T44" s="183">
        <v>9562.3006000000005</v>
      </c>
      <c r="U44" s="112"/>
      <c r="V44" s="112"/>
      <c r="W44" s="112"/>
      <c r="X44" s="112"/>
    </row>
    <row r="45" spans="1:56">
      <c r="A45" s="21">
        <v>9</v>
      </c>
      <c r="B45" s="4">
        <v>8245</v>
      </c>
      <c r="C45" s="4">
        <v>8639.4299960000008</v>
      </c>
      <c r="D45" s="4">
        <v>8726.0398050000003</v>
      </c>
      <c r="E45" s="4">
        <v>9158.2087769999998</v>
      </c>
      <c r="F45" s="4">
        <v>9473.7067999999999</v>
      </c>
      <c r="H45" s="184">
        <v>2.6073916031301766E-3</v>
      </c>
      <c r="I45" s="4">
        <v>7991.2477455333319</v>
      </c>
      <c r="J45" s="4">
        <v>8088.7468368901446</v>
      </c>
      <c r="K45" s="4">
        <v>8273.1803490057537</v>
      </c>
      <c r="L45" s="4">
        <v>8737.4605493315103</v>
      </c>
      <c r="M45" s="4">
        <v>8466.6341669775247</v>
      </c>
      <c r="O45" s="188">
        <v>8617.8856680000008</v>
      </c>
      <c r="P45" s="183">
        <v>8245</v>
      </c>
      <c r="Q45" s="183">
        <v>8639.4299960000008</v>
      </c>
      <c r="R45" s="183">
        <v>8726.0398050000003</v>
      </c>
      <c r="S45" s="183">
        <v>9158.2087769999998</v>
      </c>
      <c r="T45" s="183">
        <v>9473.7067999999999</v>
      </c>
      <c r="U45" s="112"/>
      <c r="V45" s="112"/>
      <c r="W45" s="112"/>
      <c r="X45" s="112"/>
    </row>
    <row r="46" spans="1:56">
      <c r="A46" s="21">
        <v>10</v>
      </c>
      <c r="B46" s="4">
        <v>8245</v>
      </c>
      <c r="C46" s="4">
        <v>8547.3098370000007</v>
      </c>
      <c r="D46" s="4">
        <v>8719.4038670000009</v>
      </c>
      <c r="E46" s="4">
        <v>9147.4349980000006</v>
      </c>
      <c r="F46" s="4">
        <v>9424.0694000000003</v>
      </c>
      <c r="H46" s="184">
        <v>3.5976800598760479E-3</v>
      </c>
      <c r="I46" s="4">
        <v>7903.8612151551606</v>
      </c>
      <c r="J46" s="4">
        <v>8053.3102733471715</v>
      </c>
      <c r="K46" s="4">
        <v>8121.1894201236646</v>
      </c>
      <c r="L46" s="4">
        <v>8630.5813587125231</v>
      </c>
      <c r="M46" s="4">
        <v>8364.9408744467855</v>
      </c>
      <c r="O46" s="188">
        <v>8615.0176279999996</v>
      </c>
      <c r="P46" s="183">
        <v>8245</v>
      </c>
      <c r="Q46" s="183">
        <v>8547.3098370000007</v>
      </c>
      <c r="R46" s="183">
        <v>8719.4038670000009</v>
      </c>
      <c r="S46" s="183">
        <v>9147.4349980000006</v>
      </c>
      <c r="T46" s="183">
        <v>9424.0694000000003</v>
      </c>
      <c r="U46" s="112"/>
      <c r="V46" s="112"/>
      <c r="W46" s="112"/>
      <c r="X46" s="112"/>
    </row>
    <row r="47" spans="1:56">
      <c r="A47" s="21">
        <v>11</v>
      </c>
      <c r="B47" s="4">
        <v>8235</v>
      </c>
      <c r="C47" s="4">
        <v>8541.2458160000006</v>
      </c>
      <c r="D47" s="4">
        <v>8698.9833749999998</v>
      </c>
      <c r="E47" s="4">
        <v>9147.2668369999992</v>
      </c>
      <c r="F47" s="4">
        <v>9356.9611000000004</v>
      </c>
      <c r="H47" s="184">
        <v>4.8460372076868756E-3</v>
      </c>
      <c r="I47" s="4">
        <v>7826.5113707926648</v>
      </c>
      <c r="J47" s="4">
        <v>7918.7672607249087</v>
      </c>
      <c r="K47" s="4">
        <v>8044.3875191001516</v>
      </c>
      <c r="L47" s="4">
        <v>8485.271874876762</v>
      </c>
      <c r="M47" s="4">
        <v>8220.8312079741809</v>
      </c>
      <c r="O47" s="188">
        <v>8610.5916539999998</v>
      </c>
      <c r="P47" s="183">
        <v>8235</v>
      </c>
      <c r="Q47" s="183">
        <v>8541.2458160000006</v>
      </c>
      <c r="R47" s="183">
        <v>8698.9833749999998</v>
      </c>
      <c r="S47" s="183">
        <v>9147.2668369999992</v>
      </c>
      <c r="T47" s="183">
        <v>9356.9611000000004</v>
      </c>
      <c r="U47" s="112"/>
      <c r="V47" s="112"/>
      <c r="W47" s="112"/>
      <c r="X47" s="112"/>
    </row>
    <row r="48" spans="1:56">
      <c r="A48" s="21">
        <v>12</v>
      </c>
      <c r="B48" s="4">
        <v>8235</v>
      </c>
      <c r="C48" s="4">
        <v>8528.8437020000001</v>
      </c>
      <c r="D48" s="4">
        <v>8683.4754740000008</v>
      </c>
      <c r="E48" s="4">
        <v>9146.6364510000003</v>
      </c>
      <c r="F48" s="4">
        <v>9327.5581999999995</v>
      </c>
      <c r="H48" s="184">
        <v>6.3947608397807096E-3</v>
      </c>
      <c r="I48" s="4">
        <v>7724</v>
      </c>
      <c r="J48" s="4">
        <v>7800.3292633708106</v>
      </c>
      <c r="K48" s="4">
        <v>7921.2765484056754</v>
      </c>
      <c r="L48" s="4">
        <v>8326.8966091189432</v>
      </c>
      <c r="M48" s="4">
        <v>8123.1787600428452</v>
      </c>
      <c r="O48" s="188">
        <v>8569.5603439999995</v>
      </c>
      <c r="P48" s="183">
        <v>8235</v>
      </c>
      <c r="Q48" s="183">
        <v>8528.8437020000001</v>
      </c>
      <c r="R48" s="183">
        <v>8683.4754740000008</v>
      </c>
      <c r="S48" s="183">
        <v>9146.6364510000003</v>
      </c>
      <c r="T48" s="183">
        <v>9327.5581999999995</v>
      </c>
      <c r="U48" s="112"/>
      <c r="V48" s="112"/>
      <c r="W48" s="112"/>
      <c r="X48" s="112"/>
    </row>
    <row r="49" spans="1:24">
      <c r="A49" s="21">
        <v>13</v>
      </c>
      <c r="B49" s="4">
        <v>8234</v>
      </c>
      <c r="C49" s="4">
        <v>8518.0552289999996</v>
      </c>
      <c r="D49" s="4">
        <v>8680.6715220000006</v>
      </c>
      <c r="E49" s="4">
        <v>9092.6635439999991</v>
      </c>
      <c r="F49" s="4">
        <v>9292.4969000000001</v>
      </c>
      <c r="H49" s="184">
        <v>8.2895621946035593E-3</v>
      </c>
      <c r="I49" s="4">
        <v>7634.550319825481</v>
      </c>
      <c r="J49" s="4">
        <v>7699.7704641163918</v>
      </c>
      <c r="K49" s="4">
        <v>7837.6630023990811</v>
      </c>
      <c r="L49" s="4">
        <v>8199.6464144394504</v>
      </c>
      <c r="M49" s="4">
        <v>8009.8590770494684</v>
      </c>
      <c r="O49" s="188">
        <v>8533.8684819999999</v>
      </c>
      <c r="P49" s="183">
        <v>8234</v>
      </c>
      <c r="Q49" s="183">
        <v>8518.0552289999996</v>
      </c>
      <c r="R49" s="183">
        <v>8680.6715220000006</v>
      </c>
      <c r="S49" s="183">
        <v>9092.6635439999991</v>
      </c>
      <c r="T49" s="183">
        <v>9292.4969000000001</v>
      </c>
      <c r="U49" s="112"/>
      <c r="V49" s="112"/>
      <c r="W49" s="112"/>
      <c r="X49" s="112"/>
    </row>
    <row r="50" spans="1:24">
      <c r="A50" s="21">
        <v>14</v>
      </c>
      <c r="B50" s="4">
        <v>8210</v>
      </c>
      <c r="C50" s="4">
        <v>8381.1153080000004</v>
      </c>
      <c r="D50" s="4">
        <v>8677.3525279999994</v>
      </c>
      <c r="E50" s="4">
        <v>9064.5226590000002</v>
      </c>
      <c r="F50" s="4">
        <v>9193.4580999999998</v>
      </c>
      <c r="H50" s="184">
        <v>1.0579594558712904E-2</v>
      </c>
      <c r="I50" s="4">
        <v>7568.656082925907</v>
      </c>
      <c r="J50" s="4">
        <v>7588.8448965489251</v>
      </c>
      <c r="K50" s="4">
        <v>7753.6326260869</v>
      </c>
      <c r="L50" s="4">
        <v>8123.076774080474</v>
      </c>
      <c r="M50" s="4">
        <v>7907.1469299457767</v>
      </c>
      <c r="O50" s="188">
        <v>8530.8014160000002</v>
      </c>
      <c r="P50" s="183">
        <v>8210</v>
      </c>
      <c r="Q50" s="183">
        <v>8381.1153080000004</v>
      </c>
      <c r="R50" s="183">
        <v>8677.3525279999994</v>
      </c>
      <c r="S50" s="183">
        <v>9064.5226590000002</v>
      </c>
      <c r="T50" s="183">
        <v>9193.4580999999998</v>
      </c>
      <c r="U50" s="112"/>
      <c r="V50" s="112"/>
      <c r="W50" s="112"/>
      <c r="X50" s="112"/>
    </row>
    <row r="51" spans="1:24">
      <c r="A51" s="21">
        <v>15</v>
      </c>
      <c r="B51" s="4">
        <v>8208</v>
      </c>
      <c r="C51" s="4">
        <v>8375.6424690000003</v>
      </c>
      <c r="D51" s="4">
        <v>8637.3064849999992</v>
      </c>
      <c r="E51" s="4">
        <v>9037.8342549999998</v>
      </c>
      <c r="F51" s="4">
        <v>8964.6468000000004</v>
      </c>
      <c r="H51" s="184">
        <v>1.3317480295181372E-2</v>
      </c>
      <c r="I51" s="4">
        <v>7490.073188126149</v>
      </c>
      <c r="J51" s="4">
        <v>7496.4258136919298</v>
      </c>
      <c r="K51" s="4">
        <v>7627.1957645702942</v>
      </c>
      <c r="L51" s="4">
        <v>8048.7816287953065</v>
      </c>
      <c r="M51" s="4">
        <v>7806.4477350301277</v>
      </c>
      <c r="O51" s="188">
        <v>8528.6690419999995</v>
      </c>
      <c r="P51" s="183">
        <v>8208</v>
      </c>
      <c r="Q51" s="183">
        <v>8375.6424690000003</v>
      </c>
      <c r="R51" s="183">
        <v>8637.3064849999992</v>
      </c>
      <c r="S51" s="183">
        <v>9037.8342549999998</v>
      </c>
      <c r="T51" s="183">
        <v>8964.6468000000004</v>
      </c>
      <c r="U51" s="112"/>
      <c r="V51" s="112"/>
      <c r="W51" s="112"/>
      <c r="X51" s="112"/>
    </row>
    <row r="52" spans="1:24">
      <c r="A52" s="21">
        <v>16</v>
      </c>
      <c r="B52" s="4">
        <v>8205</v>
      </c>
      <c r="C52" s="4">
        <v>8369.4551979999997</v>
      </c>
      <c r="D52" s="4">
        <v>8610.0669550000002</v>
      </c>
      <c r="E52" s="4">
        <v>9025.4507570000005</v>
      </c>
      <c r="F52" s="4">
        <v>8932.9547999999995</v>
      </c>
      <c r="H52" s="184">
        <v>1.6559336472459288E-2</v>
      </c>
      <c r="I52" s="4">
        <v>7407</v>
      </c>
      <c r="J52" s="4">
        <v>7420.5991940815102</v>
      </c>
      <c r="K52" s="4">
        <v>7542.6600616591395</v>
      </c>
      <c r="L52" s="4">
        <v>7961.2936805092368</v>
      </c>
      <c r="M52" s="4">
        <v>7728.0274045673368</v>
      </c>
      <c r="O52" s="188">
        <v>8508.6937199999993</v>
      </c>
      <c r="P52" s="183">
        <v>8205</v>
      </c>
      <c r="Q52" s="183">
        <v>8369.4551979999997</v>
      </c>
      <c r="R52" s="183">
        <v>8610.0669550000002</v>
      </c>
      <c r="S52" s="183">
        <v>9025.4507570000005</v>
      </c>
      <c r="T52" s="183">
        <v>8932.9547999999995</v>
      </c>
      <c r="U52" s="112"/>
      <c r="V52" s="112"/>
      <c r="W52" s="112"/>
      <c r="X52" s="112"/>
    </row>
    <row r="53" spans="1:24">
      <c r="A53" s="21">
        <v>17</v>
      </c>
      <c r="B53" s="4">
        <v>8187</v>
      </c>
      <c r="C53" s="4">
        <v>8362.2354890000006</v>
      </c>
      <c r="D53" s="4">
        <v>8601.4064089999993</v>
      </c>
      <c r="E53" s="4">
        <v>8996.2207190000008</v>
      </c>
      <c r="F53" s="4">
        <v>8891.1169000000009</v>
      </c>
      <c r="H53" s="184">
        <v>2.0364799240467999E-2</v>
      </c>
      <c r="I53" s="4">
        <v>7338</v>
      </c>
      <c r="J53" s="4">
        <v>7350.6170271671135</v>
      </c>
      <c r="K53" s="4">
        <v>7445.206856912605</v>
      </c>
      <c r="L53" s="4">
        <v>7871.5070764331513</v>
      </c>
      <c r="M53" s="4">
        <v>7644.8753191477217</v>
      </c>
      <c r="O53" s="188">
        <v>8497.6425039999995</v>
      </c>
      <c r="P53" s="183">
        <v>8187</v>
      </c>
      <c r="Q53" s="183">
        <v>8362.2354890000006</v>
      </c>
      <c r="R53" s="183">
        <v>8601.4064089999993</v>
      </c>
      <c r="S53" s="183">
        <v>8996.2207190000008</v>
      </c>
      <c r="T53" s="183">
        <v>8891.1169000000009</v>
      </c>
      <c r="U53" s="112"/>
      <c r="V53" s="112"/>
      <c r="W53" s="112"/>
      <c r="X53" s="112"/>
    </row>
    <row r="54" spans="1:24">
      <c r="A54" s="21">
        <v>18</v>
      </c>
      <c r="B54" s="4">
        <v>8166</v>
      </c>
      <c r="C54" s="4">
        <v>8342.7871500000001</v>
      </c>
      <c r="D54" s="4">
        <v>8593.4395700000005</v>
      </c>
      <c r="E54" s="4">
        <v>8976.3227939999997</v>
      </c>
      <c r="F54" s="4">
        <v>8886.4758000000002</v>
      </c>
      <c r="H54" s="184">
        <v>2.4797047078322972E-2</v>
      </c>
      <c r="I54" s="4">
        <v>7255.5805322348606</v>
      </c>
      <c r="J54" s="4">
        <v>7278.4667323597432</v>
      </c>
      <c r="K54" s="4">
        <v>7333.6896253078348</v>
      </c>
      <c r="L54" s="4">
        <v>7756.6469841282405</v>
      </c>
      <c r="M54" s="4">
        <v>7572.9310446792206</v>
      </c>
      <c r="O54" s="188">
        <v>8489.7317500000008</v>
      </c>
      <c r="P54" s="183">
        <v>8166</v>
      </c>
      <c r="Q54" s="183">
        <v>8342.7871500000001</v>
      </c>
      <c r="R54" s="183">
        <v>8593.4395700000005</v>
      </c>
      <c r="S54" s="183">
        <v>8976.3227939999997</v>
      </c>
      <c r="T54" s="183">
        <v>8886.4758000000002</v>
      </c>
      <c r="U54" s="112"/>
      <c r="V54" s="112"/>
      <c r="W54" s="112"/>
      <c r="X54" s="112"/>
    </row>
    <row r="55" spans="1:24">
      <c r="A55" s="21">
        <v>19</v>
      </c>
      <c r="B55" s="4">
        <v>8146</v>
      </c>
      <c r="C55" s="4">
        <v>8338.7361039999996</v>
      </c>
      <c r="D55" s="4">
        <v>8586.764244</v>
      </c>
      <c r="E55" s="4">
        <v>8971.4465650000002</v>
      </c>
      <c r="F55" s="4">
        <v>8881.6093000000001</v>
      </c>
      <c r="H55" s="184">
        <v>2.9922823020081878E-2</v>
      </c>
      <c r="I55" s="4">
        <v>7179</v>
      </c>
      <c r="J55" s="4">
        <v>7209.62314517306</v>
      </c>
      <c r="K55" s="4">
        <v>7245.6961429958792</v>
      </c>
      <c r="L55" s="4">
        <v>7652.6402121834553</v>
      </c>
      <c r="M55" s="4">
        <v>7488.3186432039056</v>
      </c>
      <c r="O55" s="188">
        <v>8481.5296639999997</v>
      </c>
      <c r="P55" s="183">
        <v>8146</v>
      </c>
      <c r="Q55" s="183">
        <v>8338.7361039999996</v>
      </c>
      <c r="R55" s="183">
        <v>8586.764244</v>
      </c>
      <c r="S55" s="183">
        <v>8971.4465650000002</v>
      </c>
      <c r="T55" s="183">
        <v>8881.6093000000001</v>
      </c>
      <c r="U55" s="112"/>
      <c r="V55" s="112"/>
      <c r="W55" s="112"/>
      <c r="X55" s="112"/>
    </row>
    <row r="56" spans="1:24">
      <c r="A56" s="21">
        <v>20</v>
      </c>
      <c r="B56" s="4">
        <v>8144</v>
      </c>
      <c r="C56" s="4">
        <v>8323.9123540000001</v>
      </c>
      <c r="D56" s="4">
        <v>8572.4161160000003</v>
      </c>
      <c r="E56" s="4">
        <v>8953.7518349999991</v>
      </c>
      <c r="F56" s="4">
        <v>8863.8570999999993</v>
      </c>
      <c r="H56" s="184">
        <v>3.5812455950255166E-2</v>
      </c>
      <c r="I56" s="4">
        <v>7096.6015842074812</v>
      </c>
      <c r="J56" s="4">
        <v>7140.1452535301969</v>
      </c>
      <c r="K56" s="4">
        <v>7153.4956274192018</v>
      </c>
      <c r="L56" s="4">
        <v>7538.4622634075467</v>
      </c>
      <c r="M56" s="4">
        <v>7409.7029091568511</v>
      </c>
      <c r="O56" s="188">
        <v>8477.6929299999993</v>
      </c>
      <c r="P56" s="183">
        <v>8144</v>
      </c>
      <c r="Q56" s="183">
        <v>8323.9123540000001</v>
      </c>
      <c r="R56" s="183">
        <v>8572.4161160000003</v>
      </c>
      <c r="S56" s="183">
        <v>8953.7518349999991</v>
      </c>
      <c r="T56" s="183">
        <v>8863.8570999999993</v>
      </c>
      <c r="U56" s="112"/>
      <c r="V56" s="112"/>
      <c r="W56" s="112"/>
      <c r="X56" s="112"/>
    </row>
    <row r="57" spans="1:24">
      <c r="A57" s="21">
        <v>21</v>
      </c>
      <c r="B57" s="4">
        <v>8142</v>
      </c>
      <c r="C57" s="4">
        <v>8322.0305810000009</v>
      </c>
      <c r="D57" s="4">
        <v>8547.4724260000003</v>
      </c>
      <c r="E57" s="4">
        <v>8952.5764870000003</v>
      </c>
      <c r="F57" s="4">
        <v>8844.7538999999997</v>
      </c>
      <c r="H57" s="184">
        <v>4.2539881048758207E-2</v>
      </c>
      <c r="I57" s="4">
        <v>7018.7438239068069</v>
      </c>
      <c r="J57" s="4">
        <v>7067.812649172688</v>
      </c>
      <c r="K57" s="4">
        <v>7074.0525937812363</v>
      </c>
      <c r="L57" s="4">
        <v>7428.4210456359096</v>
      </c>
      <c r="M57" s="4">
        <v>7324.8533350626449</v>
      </c>
      <c r="O57" s="188">
        <v>8475.7077539999991</v>
      </c>
      <c r="P57" s="183">
        <v>8142</v>
      </c>
      <c r="Q57" s="183">
        <v>8322.0305810000009</v>
      </c>
      <c r="R57" s="183">
        <v>8547.4724260000003</v>
      </c>
      <c r="S57" s="183">
        <v>8952.5764870000003</v>
      </c>
      <c r="T57" s="183">
        <v>8844.7538999999997</v>
      </c>
      <c r="U57" s="112"/>
      <c r="V57" s="112"/>
      <c r="W57" s="112"/>
      <c r="X57" s="112"/>
    </row>
    <row r="58" spans="1:24">
      <c r="A58" s="21">
        <v>22</v>
      </c>
      <c r="B58" s="4">
        <v>8117</v>
      </c>
      <c r="C58" s="4">
        <v>8305.0145659999998</v>
      </c>
      <c r="D58" s="4">
        <v>8529.4037590000007</v>
      </c>
      <c r="E58" s="4">
        <v>8945.3622589999995</v>
      </c>
      <c r="F58" s="4">
        <v>8844.1923999999999</v>
      </c>
      <c r="H58" s="184">
        <v>5.0182659454969782E-2</v>
      </c>
      <c r="I58" s="4">
        <v>6942.849989008384</v>
      </c>
      <c r="J58" s="4">
        <v>6992.7112859543968</v>
      </c>
      <c r="K58" s="4">
        <v>6997.3373248730759</v>
      </c>
      <c r="L58" s="4">
        <v>7308.028947687003</v>
      </c>
      <c r="M58" s="4">
        <v>7240.5248743415159</v>
      </c>
      <c r="O58" s="188">
        <v>8467.2980499999994</v>
      </c>
      <c r="P58" s="183">
        <v>8117</v>
      </c>
      <c r="Q58" s="183">
        <v>8305.0145659999998</v>
      </c>
      <c r="R58" s="183">
        <v>8529.4037590000007</v>
      </c>
      <c r="S58" s="183">
        <v>8945.3622589999995</v>
      </c>
      <c r="T58" s="183">
        <v>8844.1923999999999</v>
      </c>
      <c r="U58" s="112"/>
      <c r="V58" s="112"/>
      <c r="W58" s="112"/>
      <c r="X58" s="112"/>
    </row>
    <row r="59" spans="1:24">
      <c r="A59" s="21">
        <v>23</v>
      </c>
      <c r="B59" s="4">
        <v>8107</v>
      </c>
      <c r="C59" s="4">
        <v>8300.9965159999992</v>
      </c>
      <c r="D59" s="4">
        <v>8521.3387129999992</v>
      </c>
      <c r="E59" s="4">
        <v>8929.9118849999995</v>
      </c>
      <c r="F59" s="4">
        <v>8831.9097000000002</v>
      </c>
      <c r="H59" s="184">
        <v>5.8821997212173925E-2</v>
      </c>
      <c r="I59" s="4">
        <v>6867.4974308399251</v>
      </c>
      <c r="J59" s="4">
        <v>6931.0043683138729</v>
      </c>
      <c r="K59" s="4">
        <v>6912.2983822778979</v>
      </c>
      <c r="L59" s="4">
        <v>7201.0010507225034</v>
      </c>
      <c r="M59" s="4">
        <v>7163.2846914256515</v>
      </c>
      <c r="O59" s="188">
        <v>8450.408152</v>
      </c>
      <c r="P59" s="183">
        <v>8107</v>
      </c>
      <c r="Q59" s="183">
        <v>8300.9965159999992</v>
      </c>
      <c r="R59" s="183">
        <v>8521.3387129999992</v>
      </c>
      <c r="S59" s="183">
        <v>8929.9118849999995</v>
      </c>
      <c r="T59" s="183">
        <v>8831.9097000000002</v>
      </c>
      <c r="U59" s="112"/>
      <c r="V59" s="112"/>
      <c r="W59" s="112"/>
      <c r="X59" s="112"/>
    </row>
    <row r="60" spans="1:24">
      <c r="A60" s="21">
        <v>24</v>
      </c>
      <c r="B60" s="4">
        <v>8103</v>
      </c>
      <c r="C60" s="4">
        <v>8283.8677250000001</v>
      </c>
      <c r="D60" s="4">
        <v>8511.0250899999992</v>
      </c>
      <c r="E60" s="4">
        <v>8927.7869289999999</v>
      </c>
      <c r="F60" s="4">
        <v>8799.8641000000007</v>
      </c>
      <c r="H60" s="184">
        <v>6.8542763546581315E-2</v>
      </c>
      <c r="I60" s="4">
        <v>6798</v>
      </c>
      <c r="J60" s="4">
        <v>6853.6245371490768</v>
      </c>
      <c r="K60" s="4">
        <v>6842.1825901718212</v>
      </c>
      <c r="L60" s="4">
        <v>7079.9996317172536</v>
      </c>
      <c r="M60" s="4">
        <v>7089.4154390383774</v>
      </c>
      <c r="O60" s="188">
        <v>8442.8578460000008</v>
      </c>
      <c r="P60" s="183">
        <v>8103</v>
      </c>
      <c r="Q60" s="183">
        <v>8283.8677250000001</v>
      </c>
      <c r="R60" s="183">
        <v>8511.0250899999992</v>
      </c>
      <c r="S60" s="183">
        <v>8927.7869289999999</v>
      </c>
      <c r="T60" s="183">
        <v>8799.8641000000007</v>
      </c>
      <c r="U60" s="112"/>
      <c r="V60" s="112"/>
      <c r="W60" s="112"/>
      <c r="X60" s="112"/>
    </row>
    <row r="61" spans="1:24">
      <c r="A61" s="21">
        <v>25</v>
      </c>
      <c r="B61" s="4">
        <v>8101</v>
      </c>
      <c r="C61" s="4">
        <v>8273.5534220000009</v>
      </c>
      <c r="D61" s="4">
        <v>8494.6463710000007</v>
      </c>
      <c r="E61" s="4">
        <v>8904.7265069999994</v>
      </c>
      <c r="F61" s="4">
        <v>8799.1147000000001</v>
      </c>
      <c r="H61" s="184">
        <v>7.943350852910655E-2</v>
      </c>
      <c r="I61" s="4">
        <v>6721.4043640785821</v>
      </c>
      <c r="J61" s="4">
        <v>6788.9537156265142</v>
      </c>
      <c r="K61" s="4">
        <v>6767.5691131148697</v>
      </c>
      <c r="L61" s="4">
        <v>6990.872998859556</v>
      </c>
      <c r="M61" s="4">
        <v>7017.223802265371</v>
      </c>
      <c r="O61" s="188">
        <v>8430.7136260000007</v>
      </c>
      <c r="P61" s="183">
        <v>8101</v>
      </c>
      <c r="Q61" s="183">
        <v>8273.5534220000009</v>
      </c>
      <c r="R61" s="183">
        <v>8494.6463710000007</v>
      </c>
      <c r="S61" s="183">
        <v>8904.7265069999994</v>
      </c>
      <c r="T61" s="183">
        <v>8799.1147000000001</v>
      </c>
      <c r="U61" s="112"/>
      <c r="V61" s="112"/>
      <c r="W61" s="112"/>
      <c r="X61" s="112"/>
    </row>
    <row r="62" spans="1:24">
      <c r="A62" s="21">
        <v>26</v>
      </c>
      <c r="B62" s="4">
        <v>8100</v>
      </c>
      <c r="C62" s="4">
        <v>8256.0426490000009</v>
      </c>
      <c r="D62" s="4">
        <v>8487.6265409999996</v>
      </c>
      <c r="E62" s="4">
        <v>8903.0446360000005</v>
      </c>
      <c r="F62" s="4">
        <v>8786.3050000000003</v>
      </c>
      <c r="H62" s="184">
        <v>9.1586480162925824E-2</v>
      </c>
      <c r="I62" s="4">
        <v>6650</v>
      </c>
      <c r="J62" s="4">
        <v>6731.1427571005843</v>
      </c>
      <c r="K62" s="4">
        <v>6697.5931326891068</v>
      </c>
      <c r="L62" s="4">
        <v>6899.2847458686538</v>
      </c>
      <c r="M62" s="4">
        <v>6942.5468595864677</v>
      </c>
      <c r="O62" s="188">
        <v>8427.4094920000007</v>
      </c>
      <c r="P62" s="183">
        <v>8100</v>
      </c>
      <c r="Q62" s="183">
        <v>8256.0426490000009</v>
      </c>
      <c r="R62" s="183">
        <v>8487.6265409999996</v>
      </c>
      <c r="S62" s="183">
        <v>8903.0446360000005</v>
      </c>
      <c r="T62" s="183">
        <v>8786.3050000000003</v>
      </c>
      <c r="U62" s="112"/>
      <c r="V62" s="112"/>
      <c r="W62" s="112"/>
      <c r="X62" s="112"/>
    </row>
    <row r="63" spans="1:24">
      <c r="A63" s="21">
        <v>27</v>
      </c>
      <c r="B63" s="4">
        <v>8100</v>
      </c>
      <c r="C63" s="4">
        <v>8254.4447029999992</v>
      </c>
      <c r="D63" s="4">
        <v>8482.0232570000007</v>
      </c>
      <c r="E63" s="4">
        <v>8887.7529950000007</v>
      </c>
      <c r="F63" s="4">
        <v>8783.7576000000008</v>
      </c>
      <c r="H63" s="184">
        <v>0.10509764093540383</v>
      </c>
      <c r="I63" s="4">
        <v>6581</v>
      </c>
      <c r="J63" s="4">
        <v>6667.1558037320519</v>
      </c>
      <c r="K63" s="4">
        <v>6630.2365139248013</v>
      </c>
      <c r="L63" s="4">
        <v>6807.6064540871766</v>
      </c>
      <c r="M63" s="4">
        <v>6858.6036860768972</v>
      </c>
      <c r="O63" s="188">
        <v>8393.1199460000007</v>
      </c>
      <c r="P63" s="183">
        <v>8100</v>
      </c>
      <c r="Q63" s="183">
        <v>8254.4447029999992</v>
      </c>
      <c r="R63" s="183">
        <v>8482.0232570000007</v>
      </c>
      <c r="S63" s="183">
        <v>8887.7529950000007</v>
      </c>
      <c r="T63" s="183">
        <v>8783.7576000000008</v>
      </c>
      <c r="U63" s="112"/>
      <c r="V63" s="112"/>
      <c r="W63" s="112"/>
      <c r="X63" s="112"/>
    </row>
    <row r="64" spans="1:24">
      <c r="A64" s="21">
        <v>28</v>
      </c>
      <c r="B64" s="4">
        <v>8096</v>
      </c>
      <c r="C64" s="4">
        <v>8241.6015210000005</v>
      </c>
      <c r="D64" s="4">
        <v>8461.1431439999997</v>
      </c>
      <c r="E64" s="4">
        <v>8883.8589979999997</v>
      </c>
      <c r="F64" s="4">
        <v>8782.6059000000005</v>
      </c>
      <c r="H64" s="184">
        <v>0.12006668386913852</v>
      </c>
      <c r="I64" s="4">
        <v>6511</v>
      </c>
      <c r="J64" s="4">
        <v>6599.7471380131392</v>
      </c>
      <c r="K64" s="4">
        <v>6551.7006361874337</v>
      </c>
      <c r="L64" s="4">
        <v>6722.8319058441966</v>
      </c>
      <c r="M64" s="4">
        <v>6772.2768246260548</v>
      </c>
      <c r="O64" s="188">
        <v>8390.4314759999997</v>
      </c>
      <c r="P64" s="183">
        <v>8096</v>
      </c>
      <c r="Q64" s="183">
        <v>8241.6015210000005</v>
      </c>
      <c r="R64" s="183">
        <v>8461.1431439999997</v>
      </c>
      <c r="S64" s="183">
        <v>8883.8589979999997</v>
      </c>
      <c r="T64" s="183">
        <v>8782.6059000000005</v>
      </c>
      <c r="U64" s="112"/>
      <c r="V64" s="112"/>
      <c r="W64" s="112"/>
      <c r="X64" s="112"/>
    </row>
    <row r="65" spans="1:24">
      <c r="A65" s="21">
        <v>29</v>
      </c>
      <c r="B65" s="4">
        <v>8090</v>
      </c>
      <c r="C65" s="4">
        <v>8237.6556529999998</v>
      </c>
      <c r="D65" s="4">
        <v>8421.6222820000003</v>
      </c>
      <c r="E65" s="4">
        <v>8876.8800950000004</v>
      </c>
      <c r="F65" s="4">
        <v>8756.5745000000006</v>
      </c>
      <c r="H65" s="184">
        <v>0.13659704810352991</v>
      </c>
      <c r="I65" s="4">
        <v>6440</v>
      </c>
      <c r="J65" s="4">
        <v>6527.7108122623313</v>
      </c>
      <c r="K65" s="4">
        <v>6481.7400724411164</v>
      </c>
      <c r="L65" s="4">
        <v>6640.0737980551876</v>
      </c>
      <c r="M65" s="4">
        <v>6682.9593016948356</v>
      </c>
      <c r="O65" s="188">
        <v>8370.3060499999992</v>
      </c>
      <c r="P65" s="183">
        <v>8090</v>
      </c>
      <c r="Q65" s="183">
        <v>8237.6556529999998</v>
      </c>
      <c r="R65" s="183">
        <v>8421.6222820000003</v>
      </c>
      <c r="S65" s="183">
        <v>8876.8800950000004</v>
      </c>
      <c r="T65" s="183">
        <v>8756.5745000000006</v>
      </c>
      <c r="U65" s="112"/>
      <c r="V65" s="112"/>
      <c r="W65" s="112"/>
      <c r="X65" s="112"/>
    </row>
    <row r="66" spans="1:24">
      <c r="A66" s="21">
        <v>30</v>
      </c>
      <c r="B66" s="4">
        <v>8090</v>
      </c>
      <c r="C66" s="4">
        <v>8230.1105659999994</v>
      </c>
      <c r="D66" s="4">
        <v>8405.3060509999996</v>
      </c>
      <c r="E66" s="4">
        <v>8865.1229060000005</v>
      </c>
      <c r="F66" s="4">
        <v>8718.51</v>
      </c>
      <c r="H66" s="184">
        <v>0.15479593403535671</v>
      </c>
      <c r="I66" s="4">
        <v>6368</v>
      </c>
      <c r="J66" s="4">
        <v>6446.6492489098282</v>
      </c>
      <c r="K66" s="4">
        <v>6400.9526830737886</v>
      </c>
      <c r="L66" s="4">
        <v>6548.7199424217279</v>
      </c>
      <c r="M66" s="4">
        <v>6593.2154323332443</v>
      </c>
      <c r="O66" s="188">
        <v>8356.8573059999999</v>
      </c>
      <c r="P66" s="183">
        <v>8090</v>
      </c>
      <c r="Q66" s="183">
        <v>8230.1105659999994</v>
      </c>
      <c r="R66" s="183">
        <v>8405.3060509999996</v>
      </c>
      <c r="S66" s="183">
        <v>8865.1229060000005</v>
      </c>
      <c r="T66" s="183">
        <v>8718.51</v>
      </c>
      <c r="U66" s="112"/>
      <c r="V66" s="112"/>
      <c r="W66" s="112"/>
      <c r="X66" s="112"/>
    </row>
    <row r="67" spans="1:24">
      <c r="A67" s="21">
        <v>31</v>
      </c>
      <c r="B67" s="4">
        <v>8087</v>
      </c>
      <c r="C67" s="4">
        <v>8177.5372630000002</v>
      </c>
      <c r="D67" s="4">
        <v>8395.1726099999996</v>
      </c>
      <c r="E67" s="4">
        <v>8860.2960650000005</v>
      </c>
      <c r="F67" s="4">
        <v>8705.5687999999991</v>
      </c>
      <c r="H67" s="184">
        <v>0.17477431804427623</v>
      </c>
      <c r="I67" s="4">
        <v>6291</v>
      </c>
      <c r="J67" s="4">
        <v>6359.5961085847794</v>
      </c>
      <c r="K67" s="4">
        <v>6316.2619785867</v>
      </c>
      <c r="L67" s="4">
        <v>6453.0853851063021</v>
      </c>
      <c r="M67" s="4">
        <v>6496.7454874206678</v>
      </c>
      <c r="O67" s="188">
        <v>8353.9919059999993</v>
      </c>
      <c r="P67" s="183">
        <v>8087</v>
      </c>
      <c r="Q67" s="183">
        <v>8177.5372630000002</v>
      </c>
      <c r="R67" s="183">
        <v>8395.1726099999996</v>
      </c>
      <c r="S67" s="183">
        <v>8860.2960650000005</v>
      </c>
      <c r="T67" s="183">
        <v>8705.5687999999991</v>
      </c>
      <c r="U67" s="112"/>
      <c r="V67" s="112"/>
      <c r="W67" s="112"/>
      <c r="X67" s="112"/>
    </row>
    <row r="68" spans="1:24">
      <c r="A68" s="21">
        <v>32</v>
      </c>
      <c r="B68" s="4">
        <v>8065</v>
      </c>
      <c r="C68" s="4">
        <v>8165.5746239999999</v>
      </c>
      <c r="D68" s="4">
        <v>8389.2828399999999</v>
      </c>
      <c r="E68" s="4">
        <v>8849.1050009999999</v>
      </c>
      <c r="F68" s="4">
        <v>8700.4627999999993</v>
      </c>
      <c r="H68" s="184">
        <v>0.19664696682689875</v>
      </c>
      <c r="I68" s="4">
        <v>6205</v>
      </c>
      <c r="J68" s="4">
        <v>6271.1260983363018</v>
      </c>
      <c r="K68" s="4">
        <v>6224.469658461685</v>
      </c>
      <c r="L68" s="4">
        <v>6354.8405225091365</v>
      </c>
      <c r="M68" s="4">
        <v>6389.4888680096747</v>
      </c>
      <c r="O68" s="188">
        <v>8327.5322919999999</v>
      </c>
      <c r="P68" s="183">
        <v>8065</v>
      </c>
      <c r="Q68" s="183">
        <v>8165.5746239999999</v>
      </c>
      <c r="R68" s="183">
        <v>8389.2828399999999</v>
      </c>
      <c r="S68" s="183">
        <v>8849.1050009999999</v>
      </c>
      <c r="T68" s="183">
        <v>8700.4627999999993</v>
      </c>
      <c r="U68" s="112"/>
      <c r="V68" s="112"/>
      <c r="W68" s="112"/>
      <c r="X68" s="112"/>
    </row>
    <row r="69" spans="1:24">
      <c r="A69" s="21">
        <v>33</v>
      </c>
      <c r="B69" s="4">
        <v>8061</v>
      </c>
      <c r="C69" s="4">
        <v>8164.7585719999997</v>
      </c>
      <c r="D69" s="4">
        <v>8386.5662759999996</v>
      </c>
      <c r="E69" s="4">
        <v>8843.9150069999996</v>
      </c>
      <c r="F69" s="4">
        <v>8689.7142999999996</v>
      </c>
      <c r="H69" s="184">
        <v>0.22053245136108099</v>
      </c>
      <c r="I69" s="4">
        <v>6117</v>
      </c>
      <c r="J69" s="4">
        <v>6173.5398643159515</v>
      </c>
      <c r="K69" s="4">
        <v>6124.8794726995084</v>
      </c>
      <c r="L69" s="4">
        <v>6250.0713896167954</v>
      </c>
      <c r="M69" s="4">
        <v>6284.8002394160903</v>
      </c>
      <c r="O69" s="188">
        <v>8317.0460719999992</v>
      </c>
      <c r="P69" s="183">
        <v>8061</v>
      </c>
      <c r="Q69" s="183">
        <v>8164.7585719999997</v>
      </c>
      <c r="R69" s="183">
        <v>8386.5662759999996</v>
      </c>
      <c r="S69" s="183">
        <v>8843.9150069999996</v>
      </c>
      <c r="T69" s="183">
        <v>8689.7142999999996</v>
      </c>
      <c r="U69" s="112"/>
      <c r="V69" s="112"/>
      <c r="W69" s="112"/>
      <c r="X69" s="112"/>
    </row>
    <row r="70" spans="1:24">
      <c r="A70" s="21">
        <v>34</v>
      </c>
      <c r="B70" s="4">
        <v>8052</v>
      </c>
      <c r="C70" s="4">
        <v>8157.5478819999998</v>
      </c>
      <c r="D70" s="4">
        <v>8384.071672</v>
      </c>
      <c r="E70" s="4">
        <v>8821.9865019999997</v>
      </c>
      <c r="F70" s="4">
        <v>8638.4328000000005</v>
      </c>
      <c r="H70" s="184">
        <v>0.24655316052030055</v>
      </c>
      <c r="I70" s="4">
        <v>6030</v>
      </c>
      <c r="J70" s="4">
        <v>6076.6069282190929</v>
      </c>
      <c r="K70" s="4">
        <v>6018.7566381542401</v>
      </c>
      <c r="L70" s="4">
        <v>6140.8623375099278</v>
      </c>
      <c r="M70" s="4">
        <v>6162.2697656514702</v>
      </c>
      <c r="O70" s="188">
        <v>8296.0738579999997</v>
      </c>
      <c r="P70" s="183">
        <v>8052</v>
      </c>
      <c r="Q70" s="183">
        <v>8157.5478819999998</v>
      </c>
      <c r="R70" s="183">
        <v>8384.071672</v>
      </c>
      <c r="S70" s="183">
        <v>8821.9865019999997</v>
      </c>
      <c r="T70" s="183">
        <v>8638.4328000000005</v>
      </c>
      <c r="U70" s="112"/>
      <c r="V70" s="112"/>
      <c r="W70" s="112"/>
      <c r="X70" s="112"/>
    </row>
    <row r="71" spans="1:24">
      <c r="A71" s="21">
        <v>35</v>
      </c>
      <c r="B71" s="4">
        <v>8052</v>
      </c>
      <c r="C71" s="4">
        <v>8154.8004799999999</v>
      </c>
      <c r="D71" s="4">
        <v>8368.0904929999997</v>
      </c>
      <c r="E71" s="4">
        <v>8814.5918149999998</v>
      </c>
      <c r="F71" s="4">
        <v>8635.4632999999994</v>
      </c>
      <c r="H71" s="184">
        <v>0.2748353143563822</v>
      </c>
      <c r="I71" s="4">
        <v>5936</v>
      </c>
      <c r="J71" s="4">
        <v>5965.692883598429</v>
      </c>
      <c r="K71" s="4">
        <v>5898.3451829520345</v>
      </c>
      <c r="L71" s="4">
        <v>6018.6692308294741</v>
      </c>
      <c r="M71" s="4">
        <v>6036.6735136985217</v>
      </c>
      <c r="O71" s="188">
        <v>8290.3005119999998</v>
      </c>
      <c r="P71" s="183">
        <v>8052</v>
      </c>
      <c r="Q71" s="183">
        <v>8154.8004799999999</v>
      </c>
      <c r="R71" s="183">
        <v>8368.0904929999997</v>
      </c>
      <c r="S71" s="183">
        <v>8814.5918149999998</v>
      </c>
      <c r="T71" s="183">
        <v>8635.4632999999994</v>
      </c>
      <c r="U71" s="112"/>
      <c r="V71" s="112"/>
      <c r="W71" s="112"/>
      <c r="X71" s="112"/>
    </row>
    <row r="72" spans="1:24">
      <c r="A72" s="21">
        <v>36</v>
      </c>
      <c r="B72" s="4">
        <v>8041</v>
      </c>
      <c r="C72" s="4">
        <v>8137.5953410000002</v>
      </c>
      <c r="D72" s="4">
        <v>8362.0602519999993</v>
      </c>
      <c r="E72" s="4">
        <v>8809.6346300000005</v>
      </c>
      <c r="F72" s="4">
        <v>8608.2162000000008</v>
      </c>
      <c r="H72" s="184">
        <v>0.30550897706742353</v>
      </c>
      <c r="I72" s="4">
        <v>5839.7882307558066</v>
      </c>
      <c r="J72" s="4">
        <v>5855.3599122720243</v>
      </c>
      <c r="K72" s="4">
        <v>5781.0898007719279</v>
      </c>
      <c r="L72" s="4">
        <v>5897.0645082460815</v>
      </c>
      <c r="M72" s="4">
        <v>5916.030829928819</v>
      </c>
      <c r="O72" s="188">
        <v>8282.0246960000004</v>
      </c>
      <c r="P72" s="183">
        <v>8041</v>
      </c>
      <c r="Q72" s="183">
        <v>8137.5953410000002</v>
      </c>
      <c r="R72" s="183">
        <v>8362.0602519999993</v>
      </c>
      <c r="S72" s="183">
        <v>8809.6346300000005</v>
      </c>
      <c r="T72" s="183">
        <v>8608.2162000000008</v>
      </c>
      <c r="U72" s="112"/>
      <c r="V72" s="112"/>
      <c r="W72" s="112"/>
      <c r="X72" s="112"/>
    </row>
    <row r="73" spans="1:24">
      <c r="A73" s="21">
        <v>37</v>
      </c>
      <c r="B73" s="4">
        <v>8041</v>
      </c>
      <c r="C73" s="4">
        <v>8125.6915170000002</v>
      </c>
      <c r="D73" s="4">
        <v>8359.7828160000008</v>
      </c>
      <c r="E73" s="4">
        <v>8791.6018660000009</v>
      </c>
      <c r="F73" s="4">
        <v>8607.7049999999999</v>
      </c>
      <c r="H73" s="184">
        <v>0.33870806966648942</v>
      </c>
      <c r="I73" s="4">
        <v>5738</v>
      </c>
      <c r="J73" s="4">
        <v>5747.3470531776047</v>
      </c>
      <c r="K73" s="4">
        <v>5665.8571875725165</v>
      </c>
      <c r="L73" s="4">
        <v>5778.6641101051937</v>
      </c>
      <c r="M73" s="4">
        <v>5800.8889173938196</v>
      </c>
      <c r="O73" s="188">
        <v>8281.2939860000006</v>
      </c>
      <c r="P73" s="183">
        <v>8041</v>
      </c>
      <c r="Q73" s="183">
        <v>8125.6915170000002</v>
      </c>
      <c r="R73" s="183">
        <v>8359.7828160000008</v>
      </c>
      <c r="S73" s="183">
        <v>8791.6018660000009</v>
      </c>
      <c r="T73" s="183">
        <v>8607.7049999999999</v>
      </c>
      <c r="U73" s="112"/>
      <c r="V73" s="112"/>
      <c r="W73" s="112"/>
      <c r="X73" s="112"/>
    </row>
    <row r="74" spans="1:24">
      <c r="A74" s="21">
        <v>38</v>
      </c>
      <c r="B74" s="4">
        <v>8041</v>
      </c>
      <c r="C74" s="4">
        <v>8119.8132050000004</v>
      </c>
      <c r="D74" s="4">
        <v>8339.1359460000003</v>
      </c>
      <c r="E74" s="4">
        <v>8778.6062569999995</v>
      </c>
      <c r="F74" s="4">
        <v>8551.4001000000007</v>
      </c>
      <c r="H74" s="184">
        <v>0.37457038236549439</v>
      </c>
      <c r="I74" s="4">
        <v>5631.9014713389024</v>
      </c>
      <c r="J74" s="4">
        <v>5641.0362886832445</v>
      </c>
      <c r="K74" s="4">
        <v>5544.1355956845127</v>
      </c>
      <c r="L74" s="4">
        <v>5669.1514657288062</v>
      </c>
      <c r="M74" s="4">
        <v>5681.661103886735</v>
      </c>
      <c r="O74" s="188">
        <v>8278.0999300000003</v>
      </c>
      <c r="P74" s="183">
        <v>8041</v>
      </c>
      <c r="Q74" s="183">
        <v>8119.8132050000004</v>
      </c>
      <c r="R74" s="183">
        <v>8339.1359460000003</v>
      </c>
      <c r="S74" s="183">
        <v>8778.6062569999995</v>
      </c>
      <c r="T74" s="183">
        <v>8551.4001000000007</v>
      </c>
      <c r="U74" s="112"/>
      <c r="V74" s="112"/>
      <c r="W74" s="112"/>
      <c r="X74" s="112"/>
    </row>
    <row r="75" spans="1:24">
      <c r="A75" s="21">
        <v>39</v>
      </c>
      <c r="B75" s="4">
        <v>8036</v>
      </c>
      <c r="C75" s="4">
        <v>8113.033085</v>
      </c>
      <c r="D75" s="4">
        <v>8323.0667749999993</v>
      </c>
      <c r="E75" s="4">
        <v>8773.4684290000005</v>
      </c>
      <c r="F75" s="4">
        <v>8550.2636999999995</v>
      </c>
      <c r="H75" s="184">
        <v>0.41323758668765209</v>
      </c>
      <c r="I75" s="4">
        <v>5523.4907188190227</v>
      </c>
      <c r="J75" s="4">
        <v>5525.4450241252825</v>
      </c>
      <c r="K75" s="4">
        <v>5420.9078017824268</v>
      </c>
      <c r="L75" s="4">
        <v>5558.3493965578782</v>
      </c>
      <c r="M75" s="4">
        <v>5563.6084988162274</v>
      </c>
      <c r="O75" s="188">
        <v>8253.594298</v>
      </c>
      <c r="P75" s="183">
        <v>8036</v>
      </c>
      <c r="Q75" s="183">
        <v>8113.033085</v>
      </c>
      <c r="R75" s="183">
        <v>8323.0667749999993</v>
      </c>
      <c r="S75" s="183">
        <v>8773.4684290000005</v>
      </c>
      <c r="T75" s="183">
        <v>8550.2636999999995</v>
      </c>
      <c r="U75" s="112"/>
      <c r="V75" s="112"/>
      <c r="W75" s="112"/>
      <c r="X75" s="112"/>
    </row>
    <row r="76" spans="1:24">
      <c r="A76" s="21">
        <v>40</v>
      </c>
      <c r="B76" s="4">
        <v>8031</v>
      </c>
      <c r="C76" s="4">
        <v>8105.1023640000003</v>
      </c>
      <c r="D76" s="4">
        <v>8316.7634899999994</v>
      </c>
      <c r="E76" s="4">
        <v>8770.2026640000004</v>
      </c>
      <c r="F76" s="4">
        <v>8544.5123999999996</v>
      </c>
      <c r="H76" s="184">
        <v>0.45485524732093296</v>
      </c>
      <c r="I76" s="4">
        <v>5412</v>
      </c>
      <c r="J76" s="4">
        <v>5412.8516424099425</v>
      </c>
      <c r="K76" s="4">
        <v>5297.5414633694963</v>
      </c>
      <c r="L76" s="4">
        <v>5436.1851326563801</v>
      </c>
      <c r="M76" s="4">
        <v>5452.8242681980591</v>
      </c>
      <c r="O76" s="188">
        <v>8250.267022</v>
      </c>
      <c r="P76" s="183">
        <v>8031</v>
      </c>
      <c r="Q76" s="183">
        <v>8105.1023640000003</v>
      </c>
      <c r="R76" s="183">
        <v>8316.7634899999994</v>
      </c>
      <c r="S76" s="183">
        <v>8770.2026640000004</v>
      </c>
      <c r="T76" s="183">
        <v>8544.5123999999996</v>
      </c>
      <c r="U76" s="112"/>
      <c r="V76" s="112"/>
      <c r="W76" s="112"/>
      <c r="X76" s="112"/>
    </row>
    <row r="77" spans="1:24">
      <c r="A77" s="21">
        <v>41</v>
      </c>
      <c r="B77" s="4">
        <v>8029</v>
      </c>
      <c r="C77" s="4">
        <v>8102.702217</v>
      </c>
      <c r="D77" s="4">
        <v>8303.5411829999994</v>
      </c>
      <c r="E77" s="4">
        <v>8769.5716470000007</v>
      </c>
      <c r="F77" s="4">
        <v>8540.1473000000005</v>
      </c>
      <c r="H77" s="184">
        <v>0.49957283372411398</v>
      </c>
      <c r="I77" s="4">
        <v>5303.983525987247</v>
      </c>
      <c r="J77" s="4">
        <v>5297.0003231458768</v>
      </c>
      <c r="K77" s="4">
        <v>5176.9985206843894</v>
      </c>
      <c r="L77" s="4">
        <v>5319.6149582263615</v>
      </c>
      <c r="M77" s="4">
        <v>5344.0464409213737</v>
      </c>
      <c r="O77" s="188">
        <v>8249.530874</v>
      </c>
      <c r="P77" s="183">
        <v>8029</v>
      </c>
      <c r="Q77" s="183">
        <v>8102.702217</v>
      </c>
      <c r="R77" s="183">
        <v>8303.5411829999994</v>
      </c>
      <c r="S77" s="183">
        <v>8769.5716470000007</v>
      </c>
      <c r="T77" s="183">
        <v>8540.1473000000005</v>
      </c>
      <c r="U77" s="112"/>
      <c r="V77" s="112"/>
      <c r="W77" s="112"/>
      <c r="X77" s="112"/>
    </row>
    <row r="78" spans="1:24">
      <c r="A78" s="21">
        <v>42</v>
      </c>
      <c r="B78" s="4">
        <v>8024</v>
      </c>
      <c r="C78" s="4">
        <v>8101.0003120000001</v>
      </c>
      <c r="D78" s="4">
        <v>8295.8482509999994</v>
      </c>
      <c r="E78" s="4">
        <v>8765.4160049999991</v>
      </c>
      <c r="F78" s="4">
        <v>8538.5527000000002</v>
      </c>
      <c r="H78" s="184">
        <v>0.54957283372411392</v>
      </c>
      <c r="I78" s="4">
        <v>5192</v>
      </c>
      <c r="J78" s="4">
        <v>5185.8078552332772</v>
      </c>
      <c r="K78" s="4">
        <v>5061.2919677953687</v>
      </c>
      <c r="L78" s="4">
        <v>5191.2555711349087</v>
      </c>
      <c r="M78" s="4">
        <v>5220.0548206935537</v>
      </c>
      <c r="O78" s="188">
        <v>8248.5507159999997</v>
      </c>
      <c r="P78" s="183">
        <v>8024</v>
      </c>
      <c r="Q78" s="183">
        <v>8101.0003120000001</v>
      </c>
      <c r="R78" s="183">
        <v>8295.8482509999994</v>
      </c>
      <c r="S78" s="183">
        <v>8765.4160049999991</v>
      </c>
      <c r="T78" s="183">
        <v>8538.5527000000002</v>
      </c>
      <c r="U78" s="112"/>
      <c r="V78" s="112"/>
      <c r="W78" s="112"/>
      <c r="X78" s="112"/>
    </row>
    <row r="79" spans="1:24">
      <c r="A79" s="21">
        <v>43</v>
      </c>
      <c r="B79" s="4">
        <v>8023</v>
      </c>
      <c r="C79" s="4">
        <v>8099.7525260000002</v>
      </c>
      <c r="D79" s="4">
        <v>8295.2748420000007</v>
      </c>
      <c r="E79" s="4">
        <v>8764.2027130000006</v>
      </c>
      <c r="F79" s="4">
        <v>8515.2494000000006</v>
      </c>
      <c r="H79" s="184">
        <v>0.59357283372411396</v>
      </c>
      <c r="I79" s="4">
        <v>5096</v>
      </c>
      <c r="J79" s="4">
        <v>5095.399618542363</v>
      </c>
      <c r="K79" s="4">
        <v>4969.1553727533301</v>
      </c>
      <c r="L79" s="4">
        <v>5081.4084518395821</v>
      </c>
      <c r="M79" s="4">
        <v>5109.8837464926992</v>
      </c>
      <c r="O79" s="188">
        <v>8243.1355160000003</v>
      </c>
      <c r="P79" s="183">
        <v>8023</v>
      </c>
      <c r="Q79" s="183">
        <v>8099.7525260000002</v>
      </c>
      <c r="R79" s="183">
        <v>8295.2748420000007</v>
      </c>
      <c r="S79" s="183">
        <v>8764.2027130000006</v>
      </c>
      <c r="T79" s="183">
        <v>8515.2494000000006</v>
      </c>
      <c r="U79" s="112"/>
      <c r="V79" s="112"/>
      <c r="W79" s="112"/>
      <c r="X79" s="112"/>
    </row>
    <row r="80" spans="1:24">
      <c r="A80" s="21">
        <v>44</v>
      </c>
      <c r="B80" s="4">
        <v>8017</v>
      </c>
      <c r="C80" s="4">
        <v>8096.5184989999998</v>
      </c>
      <c r="D80" s="4">
        <v>8291.9831639999993</v>
      </c>
      <c r="E80" s="4">
        <v>8754.0282459999999</v>
      </c>
      <c r="F80" s="4">
        <v>8498.4415000000008</v>
      </c>
      <c r="H80" s="184">
        <v>0.63257283372411388</v>
      </c>
      <c r="I80" s="4">
        <v>5013</v>
      </c>
      <c r="J80" s="4">
        <v>5020.8850811245711</v>
      </c>
      <c r="K80" s="4">
        <v>4898.1694402667117</v>
      </c>
      <c r="L80" s="4">
        <v>4988.177250615362</v>
      </c>
      <c r="M80" s="4">
        <v>5024.5439434935543</v>
      </c>
      <c r="O80" s="188">
        <v>8239.7737699999998</v>
      </c>
      <c r="P80" s="183">
        <v>8017</v>
      </c>
      <c r="Q80" s="183">
        <v>8096.5184989999998</v>
      </c>
      <c r="R80" s="183">
        <v>8291.9831639999993</v>
      </c>
      <c r="S80" s="183">
        <v>8754.0282459999999</v>
      </c>
      <c r="T80" s="183">
        <v>8498.4415000000008</v>
      </c>
      <c r="U80" s="112"/>
      <c r="V80" s="112"/>
      <c r="W80" s="112"/>
      <c r="X80" s="112"/>
    </row>
    <row r="81" spans="1:24">
      <c r="A81" s="21">
        <v>45</v>
      </c>
      <c r="B81" s="4">
        <v>8003</v>
      </c>
      <c r="C81" s="4">
        <v>8092.3681319999996</v>
      </c>
      <c r="D81" s="4">
        <v>8290.5117530000007</v>
      </c>
      <c r="E81" s="4">
        <v>8751.4956770000008</v>
      </c>
      <c r="F81" s="4">
        <v>8481.8492000000006</v>
      </c>
      <c r="H81" s="184">
        <v>0.66857283372411391</v>
      </c>
      <c r="I81" s="4">
        <v>4938</v>
      </c>
      <c r="J81" s="4">
        <v>4950.7074348873721</v>
      </c>
      <c r="K81" s="4">
        <v>4835.5381371393487</v>
      </c>
      <c r="L81" s="4">
        <v>4907.5387302948511</v>
      </c>
      <c r="M81" s="4">
        <v>4942.2872526849787</v>
      </c>
      <c r="O81" s="188">
        <v>8237.9477160000006</v>
      </c>
      <c r="P81" s="183">
        <v>8003</v>
      </c>
      <c r="Q81" s="183">
        <v>8092.3681319999996</v>
      </c>
      <c r="R81" s="183">
        <v>8290.5117530000007</v>
      </c>
      <c r="S81" s="183">
        <v>8751.4956770000008</v>
      </c>
      <c r="T81" s="183">
        <v>8481.8492000000006</v>
      </c>
      <c r="U81" s="112"/>
      <c r="V81" s="112"/>
      <c r="W81" s="112"/>
      <c r="X81" s="112"/>
    </row>
    <row r="82" spans="1:24">
      <c r="A82" s="21">
        <v>46</v>
      </c>
      <c r="B82" s="4">
        <v>7996</v>
      </c>
      <c r="C82" s="4">
        <v>8091.7031370000004</v>
      </c>
      <c r="D82" s="4">
        <v>8283.0821049999995</v>
      </c>
      <c r="E82" s="4">
        <v>8744.3210149999995</v>
      </c>
      <c r="F82" s="4">
        <v>8481.5722000000005</v>
      </c>
      <c r="H82" s="184">
        <v>0.70167283372411393</v>
      </c>
      <c r="I82" s="4">
        <v>4869</v>
      </c>
      <c r="J82" s="4">
        <v>4891.6109615555397</v>
      </c>
      <c r="K82" s="4">
        <v>4770.5164985165893</v>
      </c>
      <c r="L82" s="4">
        <v>4840.1285863360436</v>
      </c>
      <c r="M82" s="4">
        <v>4867.6240780280759</v>
      </c>
      <c r="O82" s="188">
        <v>8235.9953019999994</v>
      </c>
      <c r="P82" s="183">
        <v>7996</v>
      </c>
      <c r="Q82" s="183">
        <v>8091.7031370000004</v>
      </c>
      <c r="R82" s="183">
        <v>8283.0821049999995</v>
      </c>
      <c r="S82" s="183">
        <v>8744.3210149999995</v>
      </c>
      <c r="T82" s="183">
        <v>8481.5722000000005</v>
      </c>
      <c r="U82" s="112"/>
      <c r="V82" s="112"/>
      <c r="W82" s="112"/>
      <c r="X82" s="112"/>
    </row>
    <row r="83" spans="1:24">
      <c r="A83" s="21">
        <v>47</v>
      </c>
      <c r="B83" s="4">
        <v>7989</v>
      </c>
      <c r="C83" s="4">
        <v>8087.348551</v>
      </c>
      <c r="D83" s="4">
        <v>8268.4969660000006</v>
      </c>
      <c r="E83" s="4">
        <v>8735.7886099999996</v>
      </c>
      <c r="F83" s="4">
        <v>8459.5686999999998</v>
      </c>
      <c r="G83" s="5"/>
      <c r="H83" s="184">
        <v>0.73237283372411388</v>
      </c>
      <c r="I83" s="4">
        <v>4811</v>
      </c>
      <c r="J83" s="4">
        <v>4835.2284203089603</v>
      </c>
      <c r="K83" s="4">
        <v>4705.3515980124403</v>
      </c>
      <c r="L83" s="4">
        <v>4780.2500357315685</v>
      </c>
      <c r="M83" s="4">
        <v>4797.6953559733756</v>
      </c>
      <c r="O83" s="188">
        <v>8225.9527159999998</v>
      </c>
      <c r="P83" s="183">
        <v>7989</v>
      </c>
      <c r="Q83" s="183">
        <v>8087.348551</v>
      </c>
      <c r="R83" s="183">
        <v>8268.4969660000006</v>
      </c>
      <c r="S83" s="183">
        <v>8735.7886099999996</v>
      </c>
      <c r="T83" s="183">
        <v>8459.5686999999998</v>
      </c>
      <c r="U83" s="112"/>
      <c r="V83" s="112"/>
      <c r="W83" s="112"/>
      <c r="X83" s="112"/>
    </row>
    <row r="84" spans="1:24">
      <c r="A84" s="21">
        <v>48</v>
      </c>
      <c r="B84" s="4">
        <v>7984</v>
      </c>
      <c r="C84" s="4">
        <v>8087.1835410000003</v>
      </c>
      <c r="D84" s="4">
        <v>8263.2763009999999</v>
      </c>
      <c r="E84" s="4">
        <v>8733.583439</v>
      </c>
      <c r="F84" s="4">
        <v>8454.6908000000003</v>
      </c>
      <c r="G84" s="5"/>
      <c r="H84" s="184">
        <v>0.76077283372411386</v>
      </c>
      <c r="I84" s="4">
        <v>4758.0207259872495</v>
      </c>
      <c r="J84" s="4">
        <v>4781.2174282526667</v>
      </c>
      <c r="K84" s="4">
        <v>4639.6838095137191</v>
      </c>
      <c r="L84" s="4">
        <v>4718.3126445386924</v>
      </c>
      <c r="M84" s="4">
        <v>4722.4589166270052</v>
      </c>
      <c r="O84" s="188">
        <v>8225.4633419999991</v>
      </c>
      <c r="P84" s="183">
        <v>7984</v>
      </c>
      <c r="Q84" s="183">
        <v>8087.1835410000003</v>
      </c>
      <c r="R84" s="183">
        <v>8263.2763009999999</v>
      </c>
      <c r="S84" s="183">
        <v>8733.583439</v>
      </c>
      <c r="T84" s="183">
        <v>8454.6908000000003</v>
      </c>
      <c r="U84" s="112"/>
      <c r="V84" s="112"/>
      <c r="W84" s="112"/>
      <c r="X84" s="112"/>
    </row>
    <row r="85" spans="1:24">
      <c r="A85" s="21">
        <v>49</v>
      </c>
      <c r="B85" s="4">
        <v>7980</v>
      </c>
      <c r="C85" s="4">
        <v>8086.1252039999999</v>
      </c>
      <c r="D85" s="4">
        <v>8256.1887470000001</v>
      </c>
      <c r="E85" s="4">
        <v>8726.4903419999991</v>
      </c>
      <c r="F85" s="4">
        <v>8448.8948</v>
      </c>
      <c r="G85" s="5"/>
      <c r="H85" s="184">
        <v>0.78687283372411387</v>
      </c>
      <c r="I85" s="4">
        <v>4707</v>
      </c>
      <c r="J85" s="4">
        <v>4725.9109927770114</v>
      </c>
      <c r="K85" s="4">
        <v>4565.121897981433</v>
      </c>
      <c r="L85" s="4">
        <v>4639.6579083301667</v>
      </c>
      <c r="M85" s="4">
        <v>4635.9776004294499</v>
      </c>
      <c r="O85" s="188">
        <v>8219.205344</v>
      </c>
      <c r="P85" s="183">
        <v>7980</v>
      </c>
      <c r="Q85" s="183">
        <v>8086.1252039999999</v>
      </c>
      <c r="R85" s="183">
        <v>8256.1887470000001</v>
      </c>
      <c r="S85" s="183">
        <v>8726.4903419999991</v>
      </c>
      <c r="T85" s="183">
        <v>8448.8948</v>
      </c>
      <c r="U85" s="112"/>
      <c r="V85" s="112"/>
      <c r="W85" s="112"/>
      <c r="X85" s="112"/>
    </row>
    <row r="86" spans="1:24">
      <c r="A86" s="21">
        <v>50</v>
      </c>
      <c r="B86" s="4">
        <v>7980</v>
      </c>
      <c r="C86" s="4">
        <v>8085.0120139999999</v>
      </c>
      <c r="D86" s="4">
        <v>8253.8477679999996</v>
      </c>
      <c r="E86" s="4">
        <v>8725.8433750000004</v>
      </c>
      <c r="F86" s="4">
        <v>8445.7533000000003</v>
      </c>
      <c r="G86" s="5"/>
      <c r="H86" s="184">
        <v>0.81067283372411381</v>
      </c>
      <c r="I86" s="4">
        <v>4658</v>
      </c>
      <c r="J86" s="4">
        <v>4675.0069809640618</v>
      </c>
      <c r="K86" s="4">
        <v>4450.4491655817665</v>
      </c>
      <c r="L86" s="4">
        <v>4555.3668562884422</v>
      </c>
      <c r="M86" s="4">
        <v>4515.3391282216244</v>
      </c>
      <c r="O86" s="188">
        <v>8215.9264800000001</v>
      </c>
      <c r="P86" s="183">
        <v>7980</v>
      </c>
      <c r="Q86" s="183">
        <v>8085.0120139999999</v>
      </c>
      <c r="R86" s="183">
        <v>8253.8477679999996</v>
      </c>
      <c r="S86" s="183">
        <v>8725.8433750000004</v>
      </c>
      <c r="T86" s="183">
        <v>8445.7533000000003</v>
      </c>
      <c r="U86" s="112"/>
      <c r="V86" s="112"/>
      <c r="W86" s="112"/>
      <c r="X86" s="112"/>
    </row>
    <row r="87" spans="1:24">
      <c r="A87" s="21">
        <v>51</v>
      </c>
      <c r="B87" s="4">
        <v>7976</v>
      </c>
      <c r="C87" s="4">
        <v>8083.2847879999999</v>
      </c>
      <c r="D87" s="4">
        <v>8248.4403949999996</v>
      </c>
      <c r="E87" s="4">
        <v>8719.5437829999992</v>
      </c>
      <c r="F87" s="4">
        <v>8443.8449999999993</v>
      </c>
      <c r="G87" s="4"/>
      <c r="H87" s="184">
        <v>0.83267283372411383</v>
      </c>
      <c r="I87" s="4">
        <v>4599</v>
      </c>
      <c r="J87" s="4">
        <v>4620.2816700624762</v>
      </c>
      <c r="K87" s="4">
        <v>4314.1859420943956</v>
      </c>
      <c r="L87" s="4">
        <v>4431.6580490835568</v>
      </c>
      <c r="M87" s="4">
        <v>4369.3333482682274</v>
      </c>
      <c r="O87" s="188">
        <v>8210.7761420000006</v>
      </c>
      <c r="P87" s="183">
        <v>7976</v>
      </c>
      <c r="Q87" s="183">
        <v>8083.2847879999999</v>
      </c>
      <c r="R87" s="183">
        <v>8248.4403949999996</v>
      </c>
      <c r="S87" s="183">
        <v>8719.5437829999992</v>
      </c>
      <c r="T87" s="183">
        <v>8443.8449999999993</v>
      </c>
      <c r="U87" s="112"/>
      <c r="V87" s="112"/>
      <c r="W87" s="112"/>
      <c r="X87" s="112"/>
    </row>
    <row r="88" spans="1:24">
      <c r="A88" s="21">
        <v>52</v>
      </c>
      <c r="B88" s="4">
        <v>7966</v>
      </c>
      <c r="C88" s="4">
        <v>8083.1054409999997</v>
      </c>
      <c r="D88" s="4">
        <v>8240.3009650000004</v>
      </c>
      <c r="E88" s="4">
        <v>8705.7335999999996</v>
      </c>
      <c r="F88" s="4">
        <v>8430.8536000000004</v>
      </c>
      <c r="G88" s="4"/>
      <c r="H88" s="184">
        <v>0.84467283372411384</v>
      </c>
      <c r="I88" s="4">
        <v>4569</v>
      </c>
      <c r="J88" s="4">
        <v>4581.1413703162352</v>
      </c>
      <c r="K88" s="4">
        <v>4227.1818555572181</v>
      </c>
      <c r="L88" s="4">
        <v>4350.1672208420523</v>
      </c>
      <c r="M88" s="4">
        <v>4285.0348495276667</v>
      </c>
      <c r="O88" s="188">
        <v>8210.5215520000002</v>
      </c>
      <c r="P88" s="183">
        <v>7966</v>
      </c>
      <c r="Q88" s="183">
        <v>8083.1054409999997</v>
      </c>
      <c r="R88" s="183">
        <v>8240.3009650000004</v>
      </c>
      <c r="S88" s="183">
        <v>8705.7335999999996</v>
      </c>
      <c r="T88" s="183">
        <v>8430.8536000000004</v>
      </c>
      <c r="U88" s="112"/>
      <c r="V88" s="112"/>
      <c r="W88" s="112"/>
      <c r="X88" s="112"/>
    </row>
    <row r="89" spans="1:24">
      <c r="A89" s="21">
        <v>53</v>
      </c>
      <c r="B89" s="4">
        <v>7963</v>
      </c>
      <c r="C89" s="4">
        <v>8080.181638</v>
      </c>
      <c r="D89" s="4">
        <v>8225.7389910000002</v>
      </c>
      <c r="E89" s="4">
        <v>8690.8294499999993</v>
      </c>
      <c r="F89" s="4">
        <v>8429.0769</v>
      </c>
      <c r="G89" s="4"/>
      <c r="H89" s="184">
        <v>0.86287283372411383</v>
      </c>
      <c r="I89" s="4">
        <v>4518</v>
      </c>
      <c r="J89" s="4">
        <v>4507.2269876584642</v>
      </c>
      <c r="K89" s="4">
        <v>4105.7869389473926</v>
      </c>
      <c r="L89" s="4">
        <v>4228.5599673037032</v>
      </c>
      <c r="M89" s="4">
        <v>4145.5299010926756</v>
      </c>
      <c r="O89" s="188">
        <v>8202.3008620000001</v>
      </c>
      <c r="P89" s="183">
        <v>7963</v>
      </c>
      <c r="Q89" s="183">
        <v>8080.181638</v>
      </c>
      <c r="R89" s="183">
        <v>8225.7389910000002</v>
      </c>
      <c r="S89" s="183">
        <v>8690.8294499999993</v>
      </c>
      <c r="T89" s="183">
        <v>8429.0769</v>
      </c>
      <c r="U89" s="112"/>
      <c r="V89" s="112"/>
      <c r="W89" s="112"/>
      <c r="X89" s="112"/>
    </row>
    <row r="90" spans="1:24">
      <c r="A90" s="21">
        <v>54</v>
      </c>
      <c r="B90" s="4">
        <v>7944</v>
      </c>
      <c r="C90" s="4">
        <v>8077.0760989999999</v>
      </c>
      <c r="D90" s="4">
        <v>8221.5741930000004</v>
      </c>
      <c r="E90" s="4">
        <v>8682.0787839999994</v>
      </c>
      <c r="F90" s="4">
        <v>8428.3618000000006</v>
      </c>
      <c r="G90" s="4"/>
      <c r="H90" s="184">
        <v>0.87987283372411385</v>
      </c>
      <c r="I90" s="4">
        <v>4468</v>
      </c>
      <c r="J90" s="4">
        <v>4411.2584821627634</v>
      </c>
      <c r="K90" s="4">
        <v>3998.8212885736148</v>
      </c>
      <c r="L90" s="4">
        <v>4106.5143551676238</v>
      </c>
      <c r="M90" s="4">
        <v>4032.9841264764941</v>
      </c>
      <c r="O90" s="188">
        <v>8196.3186299999998</v>
      </c>
      <c r="P90" s="183">
        <v>7944</v>
      </c>
      <c r="Q90" s="183">
        <v>8077.0760989999999</v>
      </c>
      <c r="R90" s="183">
        <v>8221.5741930000004</v>
      </c>
      <c r="S90" s="183">
        <v>8682.0787839999994</v>
      </c>
      <c r="T90" s="183">
        <v>8428.3618000000006</v>
      </c>
      <c r="U90" s="112"/>
      <c r="V90" s="112"/>
      <c r="W90" s="112"/>
      <c r="X90" s="112"/>
    </row>
    <row r="91" spans="1:24">
      <c r="A91" s="21">
        <v>55</v>
      </c>
      <c r="B91" s="4">
        <v>7944</v>
      </c>
      <c r="C91" s="4">
        <v>8070.1901859999998</v>
      </c>
      <c r="D91" s="4">
        <v>8197.6118729999998</v>
      </c>
      <c r="E91" s="4">
        <v>8678.6463320000003</v>
      </c>
      <c r="F91" s="4">
        <v>8423.3377</v>
      </c>
      <c r="G91" s="4"/>
      <c r="H91" s="184">
        <v>0.89487283372411386</v>
      </c>
      <c r="I91" s="4">
        <v>4409.7228259872491</v>
      </c>
      <c r="J91" s="4">
        <v>4306.3763333295919</v>
      </c>
      <c r="K91" s="4">
        <v>3897.9055394441784</v>
      </c>
      <c r="L91" s="4">
        <v>3999.9287167020984</v>
      </c>
      <c r="M91" s="4">
        <v>3932.4423059378296</v>
      </c>
      <c r="O91" s="188">
        <v>8195.2488560000002</v>
      </c>
      <c r="P91" s="183">
        <v>7944</v>
      </c>
      <c r="Q91" s="183">
        <v>8070.1901859999998</v>
      </c>
      <c r="R91" s="183">
        <v>8197.6118729999998</v>
      </c>
      <c r="S91" s="183">
        <v>8678.6463320000003</v>
      </c>
      <c r="T91" s="183">
        <v>8423.3377</v>
      </c>
      <c r="U91" s="112"/>
      <c r="V91" s="112"/>
      <c r="W91" s="112"/>
      <c r="X91" s="112"/>
    </row>
    <row r="92" spans="1:24">
      <c r="A92" s="21">
        <v>56</v>
      </c>
      <c r="B92" s="4">
        <v>7930</v>
      </c>
      <c r="C92" s="4">
        <v>8069.8613219999997</v>
      </c>
      <c r="D92" s="4">
        <v>8190.4671159999998</v>
      </c>
      <c r="E92" s="4">
        <v>8677.5637790000001</v>
      </c>
      <c r="F92" s="4">
        <v>8406.8835999999992</v>
      </c>
      <c r="H92" s="184">
        <v>0.90839283372411384</v>
      </c>
      <c r="I92" s="4">
        <v>4350</v>
      </c>
      <c r="J92" s="4">
        <v>4213.6617602891056</v>
      </c>
      <c r="K92" s="4">
        <v>3809.4975532533099</v>
      </c>
      <c r="L92" s="4">
        <v>3894.6323420256267</v>
      </c>
      <c r="M92" s="4">
        <v>3830.6330709293729</v>
      </c>
      <c r="O92" s="188">
        <v>8172.7181259999998</v>
      </c>
      <c r="P92" s="183">
        <v>7930</v>
      </c>
      <c r="Q92" s="183">
        <v>8069.8613219999997</v>
      </c>
      <c r="R92" s="183">
        <v>8190.4671159999998</v>
      </c>
      <c r="S92" s="183">
        <v>8677.5637790000001</v>
      </c>
      <c r="T92" s="183">
        <v>8406.8835999999992</v>
      </c>
      <c r="U92" s="112"/>
      <c r="V92" s="112"/>
      <c r="W92" s="112"/>
      <c r="X92" s="112"/>
    </row>
    <row r="93" spans="1:24">
      <c r="A93" s="21">
        <v>57</v>
      </c>
      <c r="B93" s="4">
        <v>7928</v>
      </c>
      <c r="C93" s="4">
        <v>8069.6069049999996</v>
      </c>
      <c r="D93" s="4">
        <v>8183.0599929999998</v>
      </c>
      <c r="E93" s="4">
        <v>8672.9877259999994</v>
      </c>
      <c r="F93" s="4">
        <v>8404.2918000000009</v>
      </c>
      <c r="H93" s="184">
        <v>0.92054683372411394</v>
      </c>
      <c r="I93" s="4">
        <v>4287</v>
      </c>
      <c r="J93" s="4">
        <v>4110.2746029149703</v>
      </c>
      <c r="K93" s="4">
        <v>3739.4686050908235</v>
      </c>
      <c r="L93" s="4">
        <v>3812.2763958604496</v>
      </c>
      <c r="M93" s="4">
        <v>3745.6944570473315</v>
      </c>
      <c r="O93" s="188">
        <v>8166.9236179999998</v>
      </c>
      <c r="P93" s="183">
        <v>7928</v>
      </c>
      <c r="Q93" s="183">
        <v>8069.6069049999996</v>
      </c>
      <c r="R93" s="183">
        <v>8183.0599929999998</v>
      </c>
      <c r="S93" s="183">
        <v>8672.9877259999994</v>
      </c>
      <c r="T93" s="183">
        <v>8404.2918000000009</v>
      </c>
      <c r="U93" s="112"/>
      <c r="V93" s="112"/>
      <c r="W93" s="112"/>
      <c r="X93" s="112"/>
    </row>
    <row r="94" spans="1:24">
      <c r="A94" s="21">
        <v>58</v>
      </c>
      <c r="B94" s="4">
        <v>7924</v>
      </c>
      <c r="C94" s="4">
        <v>8069.0699729999997</v>
      </c>
      <c r="D94" s="4">
        <v>8171.7456949999996</v>
      </c>
      <c r="E94" s="4">
        <v>8671.0433499999999</v>
      </c>
      <c r="F94" s="4">
        <v>8397.3040000000001</v>
      </c>
      <c r="H94" s="184">
        <v>0.93144683372411397</v>
      </c>
      <c r="I94" s="4">
        <v>4226</v>
      </c>
      <c r="J94" s="4">
        <v>4019.5046908580616</v>
      </c>
      <c r="K94" s="4">
        <v>3663.1474671255583</v>
      </c>
      <c r="L94" s="4">
        <v>3724.1129290705048</v>
      </c>
      <c r="M94" s="4">
        <v>3650.9545504953767</v>
      </c>
      <c r="O94" s="188">
        <v>8159.3194519999997</v>
      </c>
      <c r="P94" s="183">
        <v>7924</v>
      </c>
      <c r="Q94" s="183">
        <v>8069.0699729999997</v>
      </c>
      <c r="R94" s="183">
        <v>8171.7456949999996</v>
      </c>
      <c r="S94" s="183">
        <v>8671.0433499999999</v>
      </c>
      <c r="T94" s="183">
        <v>8397.3040000000001</v>
      </c>
      <c r="U94" s="112"/>
      <c r="V94" s="112"/>
      <c r="W94" s="112"/>
      <c r="X94" s="112"/>
    </row>
    <row r="95" spans="1:24">
      <c r="A95" s="21">
        <v>59</v>
      </c>
      <c r="B95" s="4">
        <v>7923</v>
      </c>
      <c r="C95" s="4">
        <v>8064.1897099999996</v>
      </c>
      <c r="D95" s="4">
        <v>8157.0047299999997</v>
      </c>
      <c r="E95" s="4">
        <v>8665.7019290000007</v>
      </c>
      <c r="F95" s="4">
        <v>8391.4973000000009</v>
      </c>
      <c r="H95" s="184">
        <v>0.94116760005852129</v>
      </c>
      <c r="I95" s="4">
        <v>4163.6848145747654</v>
      </c>
      <c r="J95" s="4">
        <v>3944.4038594886802</v>
      </c>
      <c r="K95" s="4">
        <v>3593.9906404619296</v>
      </c>
      <c r="L95" s="4">
        <v>3641.8962361209565</v>
      </c>
      <c r="M95" s="4">
        <v>3565.7021332544105</v>
      </c>
      <c r="O95" s="188">
        <v>8158.3661080000002</v>
      </c>
      <c r="P95" s="183">
        <v>7923</v>
      </c>
      <c r="Q95" s="183">
        <v>8064.1897099999996</v>
      </c>
      <c r="R95" s="183">
        <v>8157.0047299999997</v>
      </c>
      <c r="S95" s="183">
        <v>8665.7019290000007</v>
      </c>
      <c r="T95" s="183">
        <v>8391.4973000000009</v>
      </c>
      <c r="U95" s="112"/>
      <c r="V95" s="112"/>
      <c r="W95" s="112"/>
      <c r="X95" s="112"/>
    </row>
    <row r="96" spans="1:24">
      <c r="A96" s="21">
        <v>60</v>
      </c>
      <c r="B96" s="4">
        <v>7920</v>
      </c>
      <c r="C96" s="4">
        <v>8062.9967219999999</v>
      </c>
      <c r="D96" s="4">
        <v>8155.6442710000001</v>
      </c>
      <c r="E96" s="4">
        <v>8659.8166529999999</v>
      </c>
      <c r="F96" s="4">
        <v>8388.8433999999997</v>
      </c>
      <c r="H96" s="184">
        <v>0.94980760005852138</v>
      </c>
      <c r="I96" s="4">
        <v>4099</v>
      </c>
      <c r="J96" s="4">
        <v>3879.7044012927686</v>
      </c>
      <c r="K96" s="4">
        <v>3529.9763668712499</v>
      </c>
      <c r="L96" s="4">
        <v>3575.8109668035718</v>
      </c>
      <c r="M96" s="4">
        <v>3494.0931851356659</v>
      </c>
      <c r="O96" s="188">
        <v>8157.1424379999999</v>
      </c>
      <c r="P96" s="183">
        <v>7920</v>
      </c>
      <c r="Q96" s="183">
        <v>8062.9967219999999</v>
      </c>
      <c r="R96" s="183">
        <v>8155.6442710000001</v>
      </c>
      <c r="S96" s="183">
        <v>8659.8166529999999</v>
      </c>
      <c r="T96" s="183">
        <v>8388.8433999999997</v>
      </c>
      <c r="U96" s="112"/>
      <c r="V96" s="112"/>
      <c r="W96" s="112"/>
      <c r="X96" s="112"/>
    </row>
    <row r="97" spans="1:24">
      <c r="A97" s="21">
        <v>61</v>
      </c>
      <c r="B97" s="4">
        <v>7912</v>
      </c>
      <c r="C97" s="4">
        <v>8062.0397119999998</v>
      </c>
      <c r="D97" s="4">
        <v>8155.5288559999999</v>
      </c>
      <c r="E97" s="4">
        <v>8654.5623660000001</v>
      </c>
      <c r="F97" s="4">
        <v>8385.1214</v>
      </c>
      <c r="H97" s="184">
        <v>0.95745760005852132</v>
      </c>
      <c r="I97" s="4">
        <v>4056</v>
      </c>
      <c r="J97" s="4">
        <v>3811.8733902442054</v>
      </c>
      <c r="K97" s="4">
        <v>3466.9690581455125</v>
      </c>
      <c r="L97" s="4">
        <v>3513.3786428511708</v>
      </c>
      <c r="M97" s="4">
        <v>3429.3962863568936</v>
      </c>
      <c r="O97" s="188">
        <v>8155.1339820000003</v>
      </c>
      <c r="P97" s="183">
        <v>7912</v>
      </c>
      <c r="Q97" s="183">
        <v>8062.0397119999998</v>
      </c>
      <c r="R97" s="183">
        <v>8155.5288559999999</v>
      </c>
      <c r="S97" s="183">
        <v>8654.5623660000001</v>
      </c>
      <c r="T97" s="183">
        <v>8385.1214</v>
      </c>
      <c r="U97" s="112"/>
      <c r="V97" s="112"/>
      <c r="W97" s="112"/>
      <c r="X97" s="112"/>
    </row>
    <row r="98" spans="1:24">
      <c r="A98" s="21">
        <v>62</v>
      </c>
      <c r="B98" s="4">
        <v>7906</v>
      </c>
      <c r="C98" s="4">
        <v>8060.2157360000001</v>
      </c>
      <c r="D98" s="4">
        <v>8154.1568729999999</v>
      </c>
      <c r="E98" s="4">
        <v>8644.1423209999994</v>
      </c>
      <c r="F98" s="4">
        <v>8380.3320000000003</v>
      </c>
      <c r="H98" s="184">
        <v>0.96418502515702442</v>
      </c>
      <c r="I98" s="4">
        <v>3997.4425442740894</v>
      </c>
      <c r="J98" s="4">
        <v>3743.6394569866234</v>
      </c>
      <c r="K98" s="4">
        <v>3417.5424226949353</v>
      </c>
      <c r="L98" s="4">
        <v>3447.2516972488525</v>
      </c>
      <c r="M98" s="4">
        <v>3362.6441004659077</v>
      </c>
      <c r="O98" s="188">
        <v>8152.1897179999996</v>
      </c>
      <c r="P98" s="183">
        <v>7906</v>
      </c>
      <c r="Q98" s="183">
        <v>8060.2157360000001</v>
      </c>
      <c r="R98" s="183">
        <v>8154.1568729999999</v>
      </c>
      <c r="S98" s="183">
        <v>8644.1423209999994</v>
      </c>
      <c r="T98" s="183">
        <v>8380.3320000000003</v>
      </c>
      <c r="U98" s="112"/>
      <c r="V98" s="112"/>
      <c r="W98" s="112"/>
      <c r="X98" s="112"/>
    </row>
    <row r="99" spans="1:24">
      <c r="A99" s="21">
        <v>63</v>
      </c>
      <c r="B99" s="4">
        <v>7905</v>
      </c>
      <c r="C99" s="4">
        <v>8054.1892589999998</v>
      </c>
      <c r="D99" s="4">
        <v>8144.8036430000002</v>
      </c>
      <c r="E99" s="4">
        <v>8640.7518990000008</v>
      </c>
      <c r="F99" s="4">
        <v>8377.0539000000008</v>
      </c>
      <c r="H99" s="184">
        <v>0.97007465808719773</v>
      </c>
      <c r="I99" s="4">
        <v>3946</v>
      </c>
      <c r="J99" s="4">
        <v>3680.192659261977</v>
      </c>
      <c r="K99" s="4">
        <v>3365.2442021561892</v>
      </c>
      <c r="L99" s="4">
        <v>3376.7131675662513</v>
      </c>
      <c r="M99" s="4">
        <v>3293.9243389332041</v>
      </c>
      <c r="O99" s="188">
        <v>8150.0849619999999</v>
      </c>
      <c r="P99" s="183">
        <v>7905</v>
      </c>
      <c r="Q99" s="183">
        <v>8054.1892589999998</v>
      </c>
      <c r="R99" s="183">
        <v>8144.8036430000002</v>
      </c>
      <c r="S99" s="183">
        <v>8640.7518990000008</v>
      </c>
      <c r="T99" s="183">
        <v>8377.0539000000008</v>
      </c>
      <c r="U99" s="112"/>
      <c r="V99" s="112"/>
      <c r="W99" s="112"/>
      <c r="X99" s="112"/>
    </row>
    <row r="100" spans="1:24">
      <c r="A100" s="21">
        <v>64</v>
      </c>
      <c r="B100" s="4">
        <v>7904</v>
      </c>
      <c r="C100" s="4">
        <v>8053.3223340000004</v>
      </c>
      <c r="D100" s="4">
        <v>8121.2140399999998</v>
      </c>
      <c r="E100" s="4">
        <v>8631.1674249999996</v>
      </c>
      <c r="F100" s="4">
        <v>8364.9845999999998</v>
      </c>
      <c r="H100" s="184">
        <v>0.97520043402895662</v>
      </c>
      <c r="I100" s="4">
        <v>3899</v>
      </c>
      <c r="J100" s="4">
        <v>3622.6155228681441</v>
      </c>
      <c r="K100" s="4">
        <v>3310.5914818441993</v>
      </c>
      <c r="L100" s="4">
        <v>3322.5672717693465</v>
      </c>
      <c r="M100" s="4">
        <v>3228.0937953357898</v>
      </c>
      <c r="O100" s="188">
        <v>8148.2945559999998</v>
      </c>
      <c r="P100" s="183">
        <v>7904</v>
      </c>
      <c r="Q100" s="183">
        <v>8053.3223340000004</v>
      </c>
      <c r="R100" s="183">
        <v>8121.2140399999998</v>
      </c>
      <c r="S100" s="183">
        <v>8631.1674249999996</v>
      </c>
      <c r="T100" s="183">
        <v>8364.9845999999998</v>
      </c>
      <c r="U100" s="112"/>
      <c r="V100" s="112"/>
      <c r="W100" s="112"/>
      <c r="X100" s="112"/>
    </row>
    <row r="101" spans="1:24">
      <c r="A101" s="21">
        <v>65</v>
      </c>
      <c r="B101" s="4">
        <v>7899</v>
      </c>
      <c r="C101" s="4">
        <v>8052.8878249999998</v>
      </c>
      <c r="D101" s="4">
        <v>8120.3270599999996</v>
      </c>
      <c r="E101" s="4">
        <v>8628.2436080000007</v>
      </c>
      <c r="F101" s="4">
        <v>8363.4092999999993</v>
      </c>
      <c r="H101" s="184">
        <v>0.97963268186681163</v>
      </c>
      <c r="I101" s="4">
        <v>3846</v>
      </c>
      <c r="J101" s="4">
        <v>3565.0726640531393</v>
      </c>
      <c r="K101" s="4">
        <v>3248.8274242635994</v>
      </c>
      <c r="L101" s="4">
        <v>3259.9219725500348</v>
      </c>
      <c r="M101" s="4">
        <v>3157.9094918786277</v>
      </c>
      <c r="O101" s="188">
        <v>8145.3823579999998</v>
      </c>
      <c r="P101" s="183">
        <v>7899</v>
      </c>
      <c r="Q101" s="183">
        <v>8052.8878249999998</v>
      </c>
      <c r="R101" s="183">
        <v>8120.3270599999996</v>
      </c>
      <c r="S101" s="183">
        <v>8628.2436080000007</v>
      </c>
      <c r="T101" s="183">
        <v>8363.4092999999993</v>
      </c>
      <c r="U101" s="112"/>
      <c r="V101" s="112"/>
      <c r="W101" s="112"/>
      <c r="X101" s="112"/>
    </row>
    <row r="102" spans="1:24">
      <c r="A102" s="21">
        <v>66</v>
      </c>
      <c r="B102" s="4">
        <v>7893</v>
      </c>
      <c r="C102" s="4">
        <v>8049.1341979999997</v>
      </c>
      <c r="D102" s="4">
        <v>8119.9990429999998</v>
      </c>
      <c r="E102" s="4">
        <v>8626.8164529999995</v>
      </c>
      <c r="F102" s="4">
        <v>8361.8503000000001</v>
      </c>
      <c r="H102" s="184">
        <v>0.98343814463482038</v>
      </c>
      <c r="I102" s="4">
        <v>3787</v>
      </c>
      <c r="J102" s="4">
        <v>3499.1652395879537</v>
      </c>
      <c r="K102" s="4">
        <v>3202.4880860720059</v>
      </c>
      <c r="L102" s="4">
        <v>3209.4384841594933</v>
      </c>
      <c r="M102" s="4">
        <v>3098.2972632680344</v>
      </c>
      <c r="O102" s="188">
        <v>8136.5237980000002</v>
      </c>
      <c r="P102" s="183">
        <v>7893</v>
      </c>
      <c r="Q102" s="183">
        <v>8049.1341979999997</v>
      </c>
      <c r="R102" s="183">
        <v>8119.9990429999998</v>
      </c>
      <c r="S102" s="183">
        <v>8626.8164529999995</v>
      </c>
      <c r="T102" s="183">
        <v>8361.8503000000001</v>
      </c>
      <c r="U102" s="112"/>
      <c r="V102" s="112"/>
      <c r="W102" s="112"/>
      <c r="X102" s="112"/>
    </row>
    <row r="103" spans="1:24">
      <c r="A103" s="21">
        <v>67</v>
      </c>
      <c r="B103" s="4">
        <v>7891</v>
      </c>
      <c r="C103" s="4">
        <v>8034.9000390000001</v>
      </c>
      <c r="D103" s="4">
        <v>8115.6630690000002</v>
      </c>
      <c r="E103" s="4">
        <v>8615.8480820000004</v>
      </c>
      <c r="F103" s="4">
        <v>8361.2669000000005</v>
      </c>
      <c r="H103" s="184">
        <v>0.98668000081209828</v>
      </c>
      <c r="I103" s="4">
        <v>3723.7061315457004</v>
      </c>
      <c r="J103" s="4">
        <v>3451.4221835772451</v>
      </c>
      <c r="K103" s="4">
        <v>3138.9929740703856</v>
      </c>
      <c r="L103" s="4">
        <v>3151.9169661989658</v>
      </c>
      <c r="M103" s="4">
        <v>3025.9535674580584</v>
      </c>
      <c r="O103" s="188">
        <v>8135.1208159999996</v>
      </c>
      <c r="P103" s="183">
        <v>7891</v>
      </c>
      <c r="Q103" s="183">
        <v>8034.9000390000001</v>
      </c>
      <c r="R103" s="183">
        <v>8115.6630690000002</v>
      </c>
      <c r="S103" s="183">
        <v>8615.8480820000004</v>
      </c>
      <c r="T103" s="183">
        <v>8361.2669000000005</v>
      </c>
      <c r="U103" s="112"/>
      <c r="V103" s="112"/>
      <c r="W103" s="112"/>
      <c r="X103" s="112"/>
    </row>
    <row r="104" spans="1:24">
      <c r="A104" s="21">
        <v>68</v>
      </c>
      <c r="B104" s="4">
        <v>7887</v>
      </c>
      <c r="C104" s="4">
        <v>8031.5230570000003</v>
      </c>
      <c r="D104" s="4">
        <v>8114.7173890000004</v>
      </c>
      <c r="E104" s="4">
        <v>8609.7364639999996</v>
      </c>
      <c r="F104" s="4">
        <v>8357.8498</v>
      </c>
      <c r="H104" s="184">
        <v>0.98941788654856666</v>
      </c>
      <c r="I104" s="4">
        <v>3674.3880455556605</v>
      </c>
      <c r="J104" s="4">
        <v>3406.4208314060065</v>
      </c>
      <c r="K104" s="4">
        <v>3081.0425133004514</v>
      </c>
      <c r="L104" s="4">
        <v>3106.831073486785</v>
      </c>
      <c r="M104" s="4">
        <v>2975.2650403288221</v>
      </c>
      <c r="O104" s="188">
        <v>8127.9997979999998</v>
      </c>
      <c r="P104" s="183">
        <v>7887</v>
      </c>
      <c r="Q104" s="183">
        <v>8031.5230570000003</v>
      </c>
      <c r="R104" s="183">
        <v>8114.7173890000004</v>
      </c>
      <c r="S104" s="183">
        <v>8609.7364639999996</v>
      </c>
      <c r="T104" s="183">
        <v>8357.8498</v>
      </c>
      <c r="U104" s="112"/>
      <c r="V104" s="112"/>
      <c r="W104" s="112"/>
      <c r="X104" s="112"/>
    </row>
    <row r="105" spans="1:24">
      <c r="A105" s="21">
        <v>69</v>
      </c>
      <c r="B105" s="4">
        <v>7884</v>
      </c>
      <c r="C105" s="4">
        <v>8028.3823629999997</v>
      </c>
      <c r="D105" s="4">
        <v>8112.2650629999998</v>
      </c>
      <c r="E105" s="4">
        <v>8602.9472659999992</v>
      </c>
      <c r="F105" s="4">
        <v>8357.0619999999999</v>
      </c>
      <c r="H105" s="184">
        <v>0.99170791891267596</v>
      </c>
      <c r="I105" s="4">
        <v>3618.3448428441498</v>
      </c>
      <c r="J105" s="4">
        <v>3372.3207319596663</v>
      </c>
      <c r="K105" s="4">
        <v>3024.8798373819673</v>
      </c>
      <c r="L105" s="4">
        <v>3057.2584230555749</v>
      </c>
      <c r="M105" s="4">
        <v>2911.8813020076554</v>
      </c>
      <c r="O105" s="188">
        <v>8118.6608779999997</v>
      </c>
      <c r="P105" s="183">
        <v>7884</v>
      </c>
      <c r="Q105" s="183">
        <v>8028.3823629999997</v>
      </c>
      <c r="R105" s="183">
        <v>8112.2650629999998</v>
      </c>
      <c r="S105" s="183">
        <v>8602.9472659999992</v>
      </c>
      <c r="T105" s="183">
        <v>8357.0619999999999</v>
      </c>
      <c r="U105" s="112"/>
      <c r="V105" s="112"/>
      <c r="W105" s="112"/>
      <c r="X105" s="112"/>
    </row>
    <row r="106" spans="1:24">
      <c r="A106" s="21">
        <v>70</v>
      </c>
      <c r="B106" s="4">
        <v>7870</v>
      </c>
      <c r="C106" s="4">
        <v>8024.2087229999997</v>
      </c>
      <c r="D106" s="4">
        <v>8104.8648069999999</v>
      </c>
      <c r="E106" s="4">
        <v>8599.8269290000007</v>
      </c>
      <c r="F106" s="4">
        <v>8346.4655999999995</v>
      </c>
      <c r="H106" s="184">
        <v>0.99360272026749885</v>
      </c>
      <c r="I106" s="4">
        <v>3562.0739436336876</v>
      </c>
      <c r="J106" s="4">
        <v>3330.3754644319947</v>
      </c>
      <c r="K106" s="4">
        <v>2973.0389960885486</v>
      </c>
      <c r="L106" s="4">
        <v>2990.3306470227253</v>
      </c>
      <c r="M106" s="4">
        <v>2870.305594314369</v>
      </c>
      <c r="O106" s="188">
        <v>8115.5482760000004</v>
      </c>
      <c r="P106" s="183">
        <v>7870</v>
      </c>
      <c r="Q106" s="183">
        <v>8024.2087229999997</v>
      </c>
      <c r="R106" s="183">
        <v>8104.8648069999999</v>
      </c>
      <c r="S106" s="183">
        <v>8599.8269290000007</v>
      </c>
      <c r="T106" s="183">
        <v>8346.4655999999995</v>
      </c>
      <c r="U106" s="112"/>
      <c r="V106" s="112"/>
      <c r="W106" s="112"/>
      <c r="X106" s="112"/>
    </row>
    <row r="107" spans="1:24">
      <c r="A107" s="21">
        <v>71</v>
      </c>
      <c r="B107" s="4">
        <v>7869</v>
      </c>
      <c r="C107" s="4">
        <v>8015.6826229999997</v>
      </c>
      <c r="D107" s="4">
        <v>8104.3152010000003</v>
      </c>
      <c r="E107" s="4">
        <v>8597.8161679999994</v>
      </c>
      <c r="F107" s="4">
        <v>8344.3608999999997</v>
      </c>
      <c r="H107" s="184">
        <v>0.99515144389959265</v>
      </c>
      <c r="I107" s="4">
        <v>3520.7674172921456</v>
      </c>
      <c r="J107" s="4">
        <v>3273.1338758682455</v>
      </c>
      <c r="K107" s="4">
        <v>2906.9917470483979</v>
      </c>
      <c r="L107" s="4">
        <v>2881.7074946516136</v>
      </c>
      <c r="M107" s="4">
        <v>2825.0026466026447</v>
      </c>
      <c r="O107" s="188">
        <v>8112.1219639999999</v>
      </c>
      <c r="P107" s="183">
        <v>7869</v>
      </c>
      <c r="Q107" s="183">
        <v>8015.6826229999997</v>
      </c>
      <c r="R107" s="183">
        <v>8104.3152010000003</v>
      </c>
      <c r="S107" s="183">
        <v>8597.8161679999994</v>
      </c>
      <c r="T107" s="183">
        <v>8344.3608999999997</v>
      </c>
      <c r="U107" s="112"/>
      <c r="V107" s="112"/>
      <c r="W107" s="112"/>
      <c r="X107" s="112"/>
    </row>
    <row r="108" spans="1:24">
      <c r="A108" s="21">
        <v>72</v>
      </c>
      <c r="B108" s="4">
        <v>7867</v>
      </c>
      <c r="C108" s="4">
        <v>7985.9277359999996</v>
      </c>
      <c r="D108" s="4">
        <v>8094.6781430000001</v>
      </c>
      <c r="E108" s="4">
        <v>8573.0463159999999</v>
      </c>
      <c r="F108" s="4">
        <v>8330.2608999999993</v>
      </c>
      <c r="H108" s="184">
        <v>0.99639980104740344</v>
      </c>
      <c r="I108" s="4">
        <v>3494</v>
      </c>
      <c r="J108" s="4">
        <v>3232.8427461624547</v>
      </c>
      <c r="K108" s="4">
        <v>2838.3885594354829</v>
      </c>
      <c r="L108" s="4">
        <v>2794.3030474300908</v>
      </c>
      <c r="M108" s="4">
        <v>2767.1484077519713</v>
      </c>
      <c r="O108" s="188">
        <v>8111.2342440000002</v>
      </c>
      <c r="P108" s="183">
        <v>7867</v>
      </c>
      <c r="Q108" s="183">
        <v>7985.9277359999996</v>
      </c>
      <c r="R108" s="183">
        <v>8094.6781430000001</v>
      </c>
      <c r="S108" s="183">
        <v>8573.0463159999999</v>
      </c>
      <c r="T108" s="183">
        <v>8330.2608999999993</v>
      </c>
      <c r="U108" s="112"/>
      <c r="V108" s="112"/>
      <c r="W108" s="112"/>
      <c r="X108" s="112"/>
    </row>
    <row r="109" spans="1:24">
      <c r="A109" s="21">
        <v>73</v>
      </c>
      <c r="B109" s="4">
        <v>7863</v>
      </c>
      <c r="C109" s="4">
        <v>7981.2901890000003</v>
      </c>
      <c r="D109" s="4">
        <v>8087.0762969999996</v>
      </c>
      <c r="E109" s="4">
        <v>8568.6120389999996</v>
      </c>
      <c r="F109" s="4">
        <v>8326.0951000000005</v>
      </c>
      <c r="H109" s="184">
        <v>0.99739008950414931</v>
      </c>
      <c r="I109" s="4">
        <v>3459.4460439536165</v>
      </c>
      <c r="J109" s="4">
        <v>3186.9581102022498</v>
      </c>
      <c r="K109" s="4">
        <v>2800.3389975615746</v>
      </c>
      <c r="L109" s="4">
        <v>2739.7211612912215</v>
      </c>
      <c r="M109" s="4">
        <v>2730.7093088674101</v>
      </c>
      <c r="O109" s="188">
        <v>8111.2332699999997</v>
      </c>
      <c r="P109" s="183">
        <v>7863</v>
      </c>
      <c r="Q109" s="183">
        <v>7981.2901890000003</v>
      </c>
      <c r="R109" s="183">
        <v>8087.0762969999996</v>
      </c>
      <c r="S109" s="183">
        <v>8568.6120389999996</v>
      </c>
      <c r="T109" s="183">
        <v>8326.0951000000005</v>
      </c>
      <c r="U109" s="112"/>
      <c r="V109" s="112"/>
      <c r="W109" s="112"/>
      <c r="X109" s="112"/>
    </row>
    <row r="110" spans="1:24">
      <c r="A110" s="21">
        <v>74</v>
      </c>
      <c r="B110" s="4">
        <v>7862</v>
      </c>
      <c r="C110" s="4">
        <v>7975.595378</v>
      </c>
      <c r="D110" s="4">
        <v>8075.692814</v>
      </c>
      <c r="E110" s="4">
        <v>8565.4750839999997</v>
      </c>
      <c r="F110" s="4">
        <v>8320.2065000000002</v>
      </c>
      <c r="H110" s="184">
        <v>0.99816122400610974</v>
      </c>
      <c r="I110" s="4">
        <v>3429.6405499108905</v>
      </c>
      <c r="J110" s="4">
        <v>3155.4380048875696</v>
      </c>
      <c r="K110" s="4">
        <v>2763.8559667722043</v>
      </c>
      <c r="L110" s="4">
        <v>2704.8964876335817</v>
      </c>
      <c r="M110" s="4">
        <v>2689.3991192381377</v>
      </c>
      <c r="O110" s="188">
        <v>8105.5499220000002</v>
      </c>
      <c r="P110" s="183">
        <v>7862</v>
      </c>
      <c r="Q110" s="183">
        <v>7975.595378</v>
      </c>
      <c r="R110" s="183">
        <v>8075.692814</v>
      </c>
      <c r="S110" s="183">
        <v>8565.4750839999997</v>
      </c>
      <c r="T110" s="183">
        <v>8320.2065000000002</v>
      </c>
      <c r="U110" s="112"/>
      <c r="V110" s="112"/>
      <c r="W110" s="112"/>
      <c r="X110" s="112"/>
    </row>
    <row r="111" spans="1:24">
      <c r="A111" s="21">
        <v>75</v>
      </c>
      <c r="B111" s="4">
        <v>7861</v>
      </c>
      <c r="C111" s="4">
        <v>7975.3934900000004</v>
      </c>
      <c r="D111" s="4">
        <v>8069.0002860000004</v>
      </c>
      <c r="E111" s="4">
        <v>8564.6162719999993</v>
      </c>
      <c r="F111" s="4">
        <v>8316.1509999999998</v>
      </c>
      <c r="H111" s="184">
        <v>0.99874876866400397</v>
      </c>
      <c r="I111" s="4">
        <v>3332.1235395284584</v>
      </c>
      <c r="J111" s="4">
        <v>3115.5955506276327</v>
      </c>
      <c r="K111" s="4">
        <v>2727.0590998831008</v>
      </c>
      <c r="L111" s="4">
        <v>2667.8200236287216</v>
      </c>
      <c r="M111" s="4">
        <v>2639.4193889087396</v>
      </c>
      <c r="O111" s="188">
        <v>8102.0606420000004</v>
      </c>
      <c r="P111" s="183">
        <v>7861</v>
      </c>
      <c r="Q111" s="183">
        <v>7975.3934900000004</v>
      </c>
      <c r="R111" s="183">
        <v>8069.0002860000004</v>
      </c>
      <c r="S111" s="183">
        <v>8564.6162719999993</v>
      </c>
      <c r="T111" s="183">
        <v>8316.1509999999998</v>
      </c>
      <c r="U111" s="112"/>
      <c r="V111" s="112"/>
      <c r="W111" s="112"/>
      <c r="X111" s="112"/>
    </row>
    <row r="112" spans="1:24">
      <c r="A112" s="21">
        <v>76</v>
      </c>
      <c r="B112" s="4">
        <v>7855</v>
      </c>
      <c r="C112" s="4">
        <v>7974.98009</v>
      </c>
      <c r="D112" s="4">
        <v>8063.3747729999995</v>
      </c>
      <c r="E112" s="4">
        <v>8559.3900830000002</v>
      </c>
      <c r="F112" s="4">
        <v>8300.5761999999995</v>
      </c>
      <c r="H112" s="184">
        <v>0.99918497175707</v>
      </c>
      <c r="I112" s="4">
        <v>3254.0252723640674</v>
      </c>
      <c r="J112" s="4">
        <v>3101.9448227070752</v>
      </c>
      <c r="K112" s="4">
        <v>2699.3546654093857</v>
      </c>
      <c r="L112" s="4">
        <v>2636.8640144373599</v>
      </c>
      <c r="M112" s="4">
        <v>2597.3774461651956</v>
      </c>
      <c r="O112" s="188">
        <v>8096.974502</v>
      </c>
      <c r="P112" s="183">
        <v>7855</v>
      </c>
      <c r="Q112" s="183">
        <v>7974.98009</v>
      </c>
      <c r="R112" s="183">
        <v>8063.3747729999995</v>
      </c>
      <c r="S112" s="183">
        <v>8559.3900830000002</v>
      </c>
      <c r="T112" s="183">
        <v>8300.5761999999995</v>
      </c>
      <c r="U112" s="112"/>
      <c r="V112" s="112"/>
      <c r="W112" s="112"/>
      <c r="X112" s="112"/>
    </row>
    <row r="113" spans="1:24">
      <c r="A113" s="21">
        <v>77</v>
      </c>
      <c r="B113" s="4">
        <v>7853</v>
      </c>
      <c r="C113" s="4">
        <v>7968.9758810000003</v>
      </c>
      <c r="D113" s="4">
        <v>8062.4281929999997</v>
      </c>
      <c r="E113" s="4">
        <v>8558.5789349999995</v>
      </c>
      <c r="F113" s="4">
        <v>8293.0555000000004</v>
      </c>
      <c r="H113" s="184">
        <v>0.99949880329334173</v>
      </c>
      <c r="I113" s="4">
        <v>3183.6827906236772</v>
      </c>
      <c r="J113" s="4">
        <v>3057.2544808214216</v>
      </c>
      <c r="K113" s="4">
        <v>2665.4029552065763</v>
      </c>
      <c r="L113" s="4">
        <v>2610.1262094171543</v>
      </c>
      <c r="M113" s="4">
        <v>2534.9845353357146</v>
      </c>
      <c r="O113" s="188">
        <v>8089.9642700000004</v>
      </c>
      <c r="P113" s="183">
        <v>7853</v>
      </c>
      <c r="Q113" s="183">
        <v>7968.9758810000003</v>
      </c>
      <c r="R113" s="183">
        <v>8062.4281929999997</v>
      </c>
      <c r="S113" s="183">
        <v>8558.5789349999995</v>
      </c>
      <c r="T113" s="183">
        <v>8293.0555000000004</v>
      </c>
      <c r="U113" s="112"/>
      <c r="V113" s="112"/>
      <c r="W113" s="112"/>
      <c r="X113" s="112"/>
    </row>
    <row r="114" spans="1:24">
      <c r="A114" s="21">
        <v>78</v>
      </c>
      <c r="B114" s="4">
        <v>7848</v>
      </c>
      <c r="C114" s="4">
        <v>7963.7125690000003</v>
      </c>
      <c r="D114" s="4">
        <v>8061.5791440000003</v>
      </c>
      <c r="E114" s="4">
        <v>8552.2720339999996</v>
      </c>
      <c r="F114" s="4">
        <v>8289.1669999999995</v>
      </c>
      <c r="H114" s="184">
        <v>0.99971599585627202</v>
      </c>
      <c r="I114" s="4">
        <v>3064.9754685939706</v>
      </c>
      <c r="J114" s="4">
        <v>3028.7290428810575</v>
      </c>
      <c r="K114" s="4">
        <v>2638.5213937770186</v>
      </c>
      <c r="L114" s="4">
        <v>2601.079296046124</v>
      </c>
      <c r="M114" s="4">
        <v>2503.2390534549891</v>
      </c>
      <c r="O114" s="188">
        <v>8087.1283880000001</v>
      </c>
      <c r="P114" s="183">
        <v>7848</v>
      </c>
      <c r="Q114" s="183">
        <v>7963.7125690000003</v>
      </c>
      <c r="R114" s="183">
        <v>8061.5791440000003</v>
      </c>
      <c r="S114" s="183">
        <v>8552.2720339999996</v>
      </c>
      <c r="T114" s="183">
        <v>8289.1669999999995</v>
      </c>
      <c r="U114" s="112"/>
      <c r="V114" s="112"/>
      <c r="W114" s="112"/>
      <c r="X114" s="112"/>
    </row>
    <row r="115" spans="1:24">
      <c r="A115" s="21">
        <v>79</v>
      </c>
      <c r="B115" s="4">
        <v>7843</v>
      </c>
      <c r="C115" s="4">
        <v>7960.3202590000001</v>
      </c>
      <c r="D115" s="4">
        <v>8060.240393</v>
      </c>
      <c r="E115" s="4">
        <v>8549.1626950000009</v>
      </c>
      <c r="F115" s="4">
        <v>8269.9817000000003</v>
      </c>
      <c r="H115" s="184">
        <v>0.99985908942526025</v>
      </c>
      <c r="I115" s="4">
        <v>3052.1547359475226</v>
      </c>
      <c r="J115" s="4">
        <v>3006.6080265810656</v>
      </c>
      <c r="K115" s="4">
        <v>2620.3978737212178</v>
      </c>
      <c r="L115" s="4">
        <v>2559.9342183335734</v>
      </c>
      <c r="M115" s="4">
        <v>2467.2728574664584</v>
      </c>
      <c r="O115" s="188">
        <v>8085.7721359999996</v>
      </c>
      <c r="P115" s="183">
        <v>7843</v>
      </c>
      <c r="Q115" s="183">
        <v>7960.3202590000001</v>
      </c>
      <c r="R115" s="183">
        <v>8060.240393</v>
      </c>
      <c r="S115" s="183">
        <v>8549.1626950000009</v>
      </c>
      <c r="T115" s="183">
        <v>8269.9817000000003</v>
      </c>
      <c r="U115" s="112"/>
      <c r="V115" s="112"/>
      <c r="W115" s="112"/>
      <c r="X115" s="112"/>
    </row>
    <row r="116" spans="1:24">
      <c r="A116" s="21">
        <v>80</v>
      </c>
      <c r="B116" s="4">
        <v>7843</v>
      </c>
      <c r="C116" s="4">
        <v>7948.4345489999996</v>
      </c>
      <c r="D116" s="4">
        <v>8059.4946280000004</v>
      </c>
      <c r="E116" s="4">
        <v>8543.6702920000007</v>
      </c>
      <c r="F116" s="4">
        <v>8267.5103999999992</v>
      </c>
      <c r="H116" s="184">
        <v>0.99994748110727927</v>
      </c>
      <c r="I116" s="4">
        <v>3024.40156963149</v>
      </c>
      <c r="J116" s="4">
        <v>2901.1803141612804</v>
      </c>
      <c r="K116" s="4">
        <v>2600.4833554615921</v>
      </c>
      <c r="L116" s="4">
        <v>2544.8647558639259</v>
      </c>
      <c r="M116" s="4">
        <v>2425.9987109792373</v>
      </c>
      <c r="O116" s="188">
        <v>8083.6252400000003</v>
      </c>
      <c r="P116" s="183">
        <v>7843</v>
      </c>
      <c r="Q116" s="183">
        <v>7948.4345489999996</v>
      </c>
      <c r="R116" s="183">
        <v>8059.4946280000004</v>
      </c>
      <c r="S116" s="183">
        <v>8543.6702920000007</v>
      </c>
      <c r="T116" s="183">
        <v>8267.5103999999992</v>
      </c>
      <c r="U116" s="112"/>
      <c r="V116" s="112"/>
      <c r="W116" s="112"/>
      <c r="X116" s="112"/>
    </row>
    <row r="117" spans="1:24">
      <c r="A117" s="21">
        <v>81</v>
      </c>
      <c r="B117" s="4">
        <v>7841</v>
      </c>
      <c r="C117" s="4">
        <v>7945.4318919999996</v>
      </c>
      <c r="D117" s="4">
        <v>8058.4193999999998</v>
      </c>
      <c r="E117" s="4">
        <v>8538.6681919999992</v>
      </c>
      <c r="F117" s="4">
        <v>8254.7808999999997</v>
      </c>
      <c r="H117" s="184">
        <v>0.99999748110727926</v>
      </c>
      <c r="I117" s="4">
        <v>3006.8825696314921</v>
      </c>
      <c r="J117" s="4">
        <v>2898.5605386683806</v>
      </c>
      <c r="K117" s="4">
        <v>2597.6419146895423</v>
      </c>
      <c r="L117" s="4">
        <v>2538.7866089979266</v>
      </c>
      <c r="M117" s="4">
        <v>2398.3749269692403</v>
      </c>
      <c r="O117" s="188">
        <v>8082.6451379999999</v>
      </c>
      <c r="P117" s="183">
        <v>7841</v>
      </c>
      <c r="Q117" s="183">
        <v>7945.4318919999996</v>
      </c>
      <c r="R117" s="183">
        <v>8058.4193999999998</v>
      </c>
      <c r="S117" s="183">
        <v>8538.6681919999992</v>
      </c>
      <c r="T117" s="183">
        <v>8254.7808999999997</v>
      </c>
      <c r="U117" s="112"/>
      <c r="V117" s="112"/>
      <c r="W117" s="112"/>
      <c r="X117" s="112"/>
    </row>
    <row r="118" spans="1:24">
      <c r="A118" s="21">
        <v>82</v>
      </c>
      <c r="B118" s="4">
        <v>7840</v>
      </c>
      <c r="C118" s="4">
        <v>7932.9537380000002</v>
      </c>
      <c r="D118" s="4">
        <v>8050.7727969999996</v>
      </c>
      <c r="E118" s="4">
        <v>8526.5282239999997</v>
      </c>
      <c r="F118" s="4">
        <v>8249.2307999999994</v>
      </c>
      <c r="H118" s="184">
        <v>1</v>
      </c>
      <c r="I118" s="4">
        <v>3006</v>
      </c>
      <c r="J118" s="4">
        <v>2898.4285599999998</v>
      </c>
      <c r="K118" s="4">
        <v>2597.4987689999998</v>
      </c>
      <c r="L118" s="4">
        <v>2538.4804049999998</v>
      </c>
      <c r="M118" s="4">
        <v>2396.9832999999999</v>
      </c>
      <c r="O118" s="188">
        <v>8078.9217840000001</v>
      </c>
      <c r="P118" s="183">
        <v>7840</v>
      </c>
      <c r="Q118" s="183">
        <v>7932.9537380000002</v>
      </c>
      <c r="R118" s="183">
        <v>8050.7727969999996</v>
      </c>
      <c r="S118" s="183">
        <v>8526.5282239999997</v>
      </c>
      <c r="T118" s="183">
        <v>8249.2307999999994</v>
      </c>
      <c r="U118" s="112"/>
      <c r="V118" s="112"/>
      <c r="W118" s="112"/>
      <c r="X118" s="112"/>
    </row>
    <row r="119" spans="1:24">
      <c r="A119" s="21">
        <v>83</v>
      </c>
      <c r="B119" s="4">
        <v>7840</v>
      </c>
      <c r="C119" s="4">
        <v>7927.9581099999996</v>
      </c>
      <c r="D119" s="4">
        <v>8050.2048910000003</v>
      </c>
      <c r="E119" s="4">
        <v>8515.3200579999993</v>
      </c>
      <c r="F119" s="4">
        <v>8236.2690000000002</v>
      </c>
      <c r="J119" s="4"/>
      <c r="K119" s="4"/>
      <c r="L119" s="4"/>
      <c r="M119" s="4"/>
      <c r="N119" s="4"/>
      <c r="O119" s="188">
        <v>8076.8765519999997</v>
      </c>
      <c r="P119" s="183">
        <v>7840</v>
      </c>
      <c r="Q119" s="183">
        <v>7927.9581099999996</v>
      </c>
      <c r="R119" s="183">
        <v>8050.2048910000003</v>
      </c>
      <c r="S119" s="183">
        <v>8515.3200579999993</v>
      </c>
      <c r="T119" s="183">
        <v>8236.2690000000002</v>
      </c>
      <c r="U119" s="112"/>
      <c r="V119" s="112"/>
      <c r="W119" s="112"/>
      <c r="X119" s="112"/>
    </row>
    <row r="120" spans="1:24">
      <c r="A120" s="21">
        <v>84</v>
      </c>
      <c r="B120" s="4">
        <v>7831</v>
      </c>
      <c r="C120" s="4">
        <v>7924.4356239999997</v>
      </c>
      <c r="D120" s="4">
        <v>8047.8499590000001</v>
      </c>
      <c r="E120" s="4">
        <v>8512.7257019999997</v>
      </c>
      <c r="F120" s="4">
        <v>8224.7297999999992</v>
      </c>
      <c r="J120" s="4"/>
      <c r="K120" s="4"/>
      <c r="L120" s="4"/>
      <c r="M120" s="4"/>
      <c r="N120" s="4"/>
      <c r="O120" s="188">
        <v>8072.4720020000004</v>
      </c>
      <c r="P120" s="183">
        <v>7831</v>
      </c>
      <c r="Q120" s="183">
        <v>7924.4356239999997</v>
      </c>
      <c r="R120" s="183">
        <v>8047.8499590000001</v>
      </c>
      <c r="S120" s="183">
        <v>8512.7257019999997</v>
      </c>
      <c r="T120" s="183">
        <v>8224.7297999999992</v>
      </c>
      <c r="U120" s="112"/>
      <c r="V120" s="112"/>
      <c r="W120" s="112"/>
      <c r="X120" s="112"/>
    </row>
    <row r="121" spans="1:24">
      <c r="A121" s="21">
        <v>85</v>
      </c>
      <c r="B121" s="4">
        <v>7831</v>
      </c>
      <c r="C121" s="4">
        <v>7919.9489569999996</v>
      </c>
      <c r="D121" s="4">
        <v>8047.7860469999996</v>
      </c>
      <c r="E121" s="4">
        <v>8493.3678550000004</v>
      </c>
      <c r="F121" s="4">
        <v>8222.9817999999996</v>
      </c>
      <c r="J121" s="4"/>
      <c r="K121" s="4"/>
      <c r="L121" s="4"/>
      <c r="M121" s="4"/>
      <c r="N121" s="4"/>
      <c r="O121" s="188">
        <v>8061.0015480000002</v>
      </c>
      <c r="P121" s="183">
        <v>7831</v>
      </c>
      <c r="Q121" s="183">
        <v>7919.9489569999996</v>
      </c>
      <c r="R121" s="183">
        <v>8047.7860469999996</v>
      </c>
      <c r="S121" s="183">
        <v>8493.3678550000004</v>
      </c>
      <c r="T121" s="183">
        <v>8222.9817999999996</v>
      </c>
      <c r="U121" s="112"/>
      <c r="V121" s="112"/>
      <c r="W121" s="112"/>
      <c r="X121" s="112"/>
    </row>
    <row r="122" spans="1:24">
      <c r="A122" s="21">
        <v>86</v>
      </c>
      <c r="B122" s="4">
        <v>7826</v>
      </c>
      <c r="C122" s="4">
        <v>7918.6326349999999</v>
      </c>
      <c r="D122" s="4">
        <v>8044.0003390000002</v>
      </c>
      <c r="E122" s="4">
        <v>8486.1330849999995</v>
      </c>
      <c r="F122" s="4">
        <v>8220.5861999999997</v>
      </c>
      <c r="J122" s="4"/>
      <c r="K122" s="4"/>
      <c r="L122" s="4"/>
      <c r="M122" s="4"/>
      <c r="N122" s="4"/>
      <c r="O122" s="188">
        <v>8049.2504300000001</v>
      </c>
      <c r="P122" s="183">
        <v>7826</v>
      </c>
      <c r="Q122" s="183">
        <v>7918.6326349999999</v>
      </c>
      <c r="R122" s="183">
        <v>8044.0003390000002</v>
      </c>
      <c r="S122" s="183">
        <v>8486.1330849999995</v>
      </c>
      <c r="T122" s="183">
        <v>8220.5861999999997</v>
      </c>
      <c r="U122" s="112"/>
      <c r="V122" s="112"/>
      <c r="W122" s="112"/>
      <c r="X122" s="112"/>
    </row>
    <row r="123" spans="1:24">
      <c r="A123" s="21">
        <v>87</v>
      </c>
      <c r="B123" s="4">
        <v>7824</v>
      </c>
      <c r="C123" s="4">
        <v>7917.632423</v>
      </c>
      <c r="D123" s="4">
        <v>8041.3675160000003</v>
      </c>
      <c r="E123" s="4">
        <v>8479.5254509999995</v>
      </c>
      <c r="F123" s="4">
        <v>8218.1707999999999</v>
      </c>
      <c r="J123" s="4"/>
      <c r="K123" s="4"/>
      <c r="L123" s="4"/>
      <c r="M123" s="4"/>
      <c r="N123" s="4"/>
      <c r="O123" s="188">
        <v>8044.4096339999996</v>
      </c>
      <c r="P123" s="183">
        <v>7824</v>
      </c>
      <c r="Q123" s="183">
        <v>7917.632423</v>
      </c>
      <c r="R123" s="183">
        <v>8041.3675160000003</v>
      </c>
      <c r="S123" s="183">
        <v>8479.5254509999995</v>
      </c>
      <c r="T123" s="183">
        <v>8218.1707999999999</v>
      </c>
      <c r="U123" s="112"/>
      <c r="V123" s="112"/>
      <c r="W123" s="112"/>
      <c r="X123" s="112"/>
    </row>
    <row r="124" spans="1:24">
      <c r="A124" s="21">
        <v>88</v>
      </c>
      <c r="B124" s="4">
        <v>7822</v>
      </c>
      <c r="C124" s="4">
        <v>7917.4081290000004</v>
      </c>
      <c r="D124" s="4">
        <v>8037.7804550000001</v>
      </c>
      <c r="E124" s="4">
        <v>8471.2263700000003</v>
      </c>
      <c r="F124" s="4">
        <v>8217.7289000000001</v>
      </c>
      <c r="J124" s="4"/>
      <c r="K124" s="4"/>
      <c r="L124" s="4"/>
      <c r="M124" s="4"/>
      <c r="N124" s="4"/>
      <c r="O124" s="188">
        <v>8039.8110660000002</v>
      </c>
      <c r="P124" s="183">
        <v>7822</v>
      </c>
      <c r="Q124" s="183">
        <v>7917.4081290000004</v>
      </c>
      <c r="R124" s="183">
        <v>8037.7804550000001</v>
      </c>
      <c r="S124" s="183">
        <v>8471.2263700000003</v>
      </c>
      <c r="T124" s="183">
        <v>8217.7289000000001</v>
      </c>
      <c r="U124" s="112"/>
      <c r="V124" s="112"/>
      <c r="W124" s="112"/>
      <c r="X124" s="112"/>
    </row>
    <row r="125" spans="1:24">
      <c r="A125" s="21">
        <v>89</v>
      </c>
      <c r="B125" s="4">
        <v>7821</v>
      </c>
      <c r="C125" s="4">
        <v>7915.4932079999999</v>
      </c>
      <c r="D125" s="4">
        <v>8028.9084220000004</v>
      </c>
      <c r="E125" s="4">
        <v>8466.2064150000006</v>
      </c>
      <c r="F125" s="4">
        <v>8215.6178</v>
      </c>
      <c r="J125" s="4"/>
      <c r="K125" s="4"/>
      <c r="L125" s="4"/>
      <c r="M125" s="4"/>
      <c r="N125" s="4"/>
      <c r="O125" s="188">
        <v>8038.9811739999996</v>
      </c>
      <c r="P125" s="183">
        <v>7821</v>
      </c>
      <c r="Q125" s="183">
        <v>7915.4932079999999</v>
      </c>
      <c r="R125" s="183">
        <v>8028.9084220000004</v>
      </c>
      <c r="S125" s="183">
        <v>8466.2064150000006</v>
      </c>
      <c r="T125" s="183">
        <v>8215.6178</v>
      </c>
      <c r="U125" s="112"/>
      <c r="V125" s="112"/>
      <c r="W125" s="112"/>
      <c r="X125" s="112"/>
    </row>
    <row r="126" spans="1:24">
      <c r="A126" s="21">
        <v>90</v>
      </c>
      <c r="B126" s="4">
        <v>7820</v>
      </c>
      <c r="C126" s="4">
        <v>7895.7291340000002</v>
      </c>
      <c r="D126" s="4">
        <v>8027.2952070000001</v>
      </c>
      <c r="E126" s="4">
        <v>8454.0847140000005</v>
      </c>
      <c r="F126" s="4">
        <v>8212.7117999999991</v>
      </c>
      <c r="J126" s="4"/>
      <c r="K126" s="4"/>
      <c r="L126" s="4"/>
      <c r="M126" s="4"/>
      <c r="N126" s="4"/>
      <c r="O126" s="188">
        <v>8036.5690039999999</v>
      </c>
      <c r="P126" s="183">
        <v>7820</v>
      </c>
      <c r="Q126" s="183">
        <v>7895.7291340000002</v>
      </c>
      <c r="R126" s="183">
        <v>8027.2952070000001</v>
      </c>
      <c r="S126" s="183">
        <v>8454.0847140000005</v>
      </c>
      <c r="T126" s="183">
        <v>8212.7117999999991</v>
      </c>
      <c r="U126" s="112"/>
      <c r="V126" s="112"/>
      <c r="W126" s="112"/>
      <c r="X126" s="112"/>
    </row>
    <row r="127" spans="1:24">
      <c r="A127" s="21">
        <v>91</v>
      </c>
      <c r="B127" s="4">
        <v>7807</v>
      </c>
      <c r="C127" s="4">
        <v>7895.1662020000003</v>
      </c>
      <c r="D127" s="4">
        <v>8014.9626959999996</v>
      </c>
      <c r="E127" s="4">
        <v>8441.4178630000006</v>
      </c>
      <c r="F127" s="4">
        <v>8210.5923000000003</v>
      </c>
      <c r="J127" s="4"/>
      <c r="K127" s="4"/>
      <c r="L127" s="4"/>
      <c r="M127" s="4"/>
      <c r="N127" s="4"/>
      <c r="O127" s="188">
        <v>8034.7175520000001</v>
      </c>
      <c r="P127" s="183">
        <v>7807</v>
      </c>
      <c r="Q127" s="183">
        <v>7895.1662020000003</v>
      </c>
      <c r="R127" s="183">
        <v>8014.9626959999996</v>
      </c>
      <c r="S127" s="183">
        <v>8441.4178630000006</v>
      </c>
      <c r="T127" s="183">
        <v>8210.5923000000003</v>
      </c>
      <c r="U127" s="112"/>
      <c r="V127" s="112"/>
      <c r="W127" s="112"/>
      <c r="X127" s="112"/>
    </row>
    <row r="128" spans="1:24">
      <c r="A128" s="21">
        <v>92</v>
      </c>
      <c r="B128" s="4">
        <v>7804</v>
      </c>
      <c r="C128" s="4">
        <v>7889.7269159999996</v>
      </c>
      <c r="D128" s="4">
        <v>8003.5739080000003</v>
      </c>
      <c r="E128" s="4">
        <v>8436.4695940000001</v>
      </c>
      <c r="F128" s="4">
        <v>8207.4051999999992</v>
      </c>
      <c r="J128" s="4"/>
      <c r="K128" s="4"/>
      <c r="L128" s="4"/>
      <c r="M128" s="4"/>
      <c r="N128" s="4"/>
      <c r="O128" s="188">
        <v>8034.4740099999999</v>
      </c>
      <c r="P128" s="183">
        <v>7804</v>
      </c>
      <c r="Q128" s="183">
        <v>7889.7269159999996</v>
      </c>
      <c r="R128" s="183">
        <v>8003.5739080000003</v>
      </c>
      <c r="S128" s="183">
        <v>8436.4695940000001</v>
      </c>
      <c r="T128" s="183">
        <v>8207.4051999999992</v>
      </c>
      <c r="U128" s="112"/>
      <c r="V128" s="112"/>
      <c r="W128" s="112"/>
      <c r="X128" s="112"/>
    </row>
    <row r="129" spans="1:24">
      <c r="A129" s="21">
        <v>93</v>
      </c>
      <c r="B129" s="4">
        <v>7804</v>
      </c>
      <c r="C129" s="4">
        <v>7886.833689</v>
      </c>
      <c r="D129" s="4">
        <v>7997.7930200000001</v>
      </c>
      <c r="E129" s="4">
        <v>8427.4275400000006</v>
      </c>
      <c r="F129" s="4">
        <v>8205.5313999999998</v>
      </c>
      <c r="J129" s="4"/>
      <c r="K129" s="4"/>
      <c r="L129" s="4"/>
      <c r="M129" s="4"/>
      <c r="N129" s="4"/>
      <c r="O129" s="188">
        <v>8024.1530620000003</v>
      </c>
      <c r="P129" s="183">
        <v>7804</v>
      </c>
      <c r="Q129" s="183">
        <v>7886.833689</v>
      </c>
      <c r="R129" s="183">
        <v>7997.7930200000001</v>
      </c>
      <c r="S129" s="183">
        <v>8427.4275400000006</v>
      </c>
      <c r="T129" s="183">
        <v>8205.5313999999998</v>
      </c>
      <c r="U129" s="112"/>
      <c r="V129" s="112"/>
      <c r="W129" s="112"/>
      <c r="X129" s="112"/>
    </row>
    <row r="130" spans="1:24">
      <c r="A130" s="21">
        <v>94</v>
      </c>
      <c r="B130" s="4">
        <v>7798</v>
      </c>
      <c r="C130" s="4">
        <v>7876.6454180000001</v>
      </c>
      <c r="D130" s="4">
        <v>7986.7212390000004</v>
      </c>
      <c r="E130" s="4">
        <v>8424.1570080000001</v>
      </c>
      <c r="F130" s="4">
        <v>8201.8587000000007</v>
      </c>
      <c r="J130" s="4"/>
      <c r="K130" s="4"/>
      <c r="L130" s="4"/>
      <c r="M130" s="4"/>
      <c r="N130" s="4"/>
      <c r="O130" s="188">
        <v>8023.8758980000002</v>
      </c>
      <c r="P130" s="183">
        <v>7798</v>
      </c>
      <c r="Q130" s="183">
        <v>7876.6454180000001</v>
      </c>
      <c r="R130" s="183">
        <v>7986.7212390000004</v>
      </c>
      <c r="S130" s="183">
        <v>8424.1570080000001</v>
      </c>
      <c r="T130" s="183">
        <v>8201.8587000000007</v>
      </c>
      <c r="U130" s="112"/>
      <c r="V130" s="112"/>
      <c r="W130" s="112"/>
      <c r="X130" s="112"/>
    </row>
    <row r="131" spans="1:24">
      <c r="A131" s="21">
        <v>95</v>
      </c>
      <c r="B131" s="4">
        <v>7796</v>
      </c>
      <c r="C131" s="4">
        <v>7870.3097319999997</v>
      </c>
      <c r="D131" s="4">
        <v>7984.1824329999999</v>
      </c>
      <c r="E131" s="4">
        <v>8419.8097639999996</v>
      </c>
      <c r="F131" s="4">
        <v>8201.6028999999999</v>
      </c>
      <c r="J131" s="4"/>
      <c r="K131" s="4"/>
      <c r="L131" s="4"/>
      <c r="M131" s="4"/>
      <c r="N131" s="4"/>
      <c r="O131" s="188">
        <v>8021.2451639999999</v>
      </c>
      <c r="P131" s="183">
        <v>7796</v>
      </c>
      <c r="Q131" s="183">
        <v>7870.3097319999997</v>
      </c>
      <c r="R131" s="183">
        <v>7984.1824329999999</v>
      </c>
      <c r="S131" s="183">
        <v>8419.8097639999996</v>
      </c>
      <c r="T131" s="183">
        <v>8201.6028999999999</v>
      </c>
      <c r="U131" s="112"/>
      <c r="V131" s="112"/>
      <c r="W131" s="112"/>
      <c r="X131" s="112"/>
    </row>
    <row r="132" spans="1:24">
      <c r="A132" s="21">
        <v>96</v>
      </c>
      <c r="B132" s="4">
        <v>7787</v>
      </c>
      <c r="C132" s="4">
        <v>7867.5337060000002</v>
      </c>
      <c r="D132" s="4">
        <v>7983.2472129999996</v>
      </c>
      <c r="E132" s="4">
        <v>8400.4899750000004</v>
      </c>
      <c r="F132" s="4">
        <v>8197.8230000000003</v>
      </c>
      <c r="J132" s="4"/>
      <c r="K132" s="4"/>
      <c r="L132" s="4"/>
      <c r="M132" s="4"/>
      <c r="N132" s="4"/>
      <c r="O132" s="188">
        <v>8020.6137600000002</v>
      </c>
      <c r="P132" s="183">
        <v>7787</v>
      </c>
      <c r="Q132" s="183">
        <v>7867.5337060000002</v>
      </c>
      <c r="R132" s="183">
        <v>7983.2472129999996</v>
      </c>
      <c r="S132" s="183">
        <v>8400.4899750000004</v>
      </c>
      <c r="T132" s="183">
        <v>8197.8230000000003</v>
      </c>
      <c r="U132" s="112"/>
      <c r="V132" s="112"/>
      <c r="W132" s="112"/>
      <c r="X132" s="112"/>
    </row>
    <row r="133" spans="1:24">
      <c r="A133" s="21">
        <v>97</v>
      </c>
      <c r="B133" s="4">
        <v>7787</v>
      </c>
      <c r="C133" s="4">
        <v>7846.4217740000004</v>
      </c>
      <c r="D133" s="4">
        <v>7982.2451110000002</v>
      </c>
      <c r="E133" s="4">
        <v>8399.7138930000001</v>
      </c>
      <c r="F133" s="4">
        <v>8185.7254999999996</v>
      </c>
      <c r="J133" s="4"/>
      <c r="K133" s="4"/>
      <c r="L133" s="4"/>
      <c r="M133" s="4"/>
      <c r="N133" s="4"/>
      <c r="O133" s="188">
        <v>8012.1224940000002</v>
      </c>
      <c r="P133" s="183">
        <v>7787</v>
      </c>
      <c r="Q133" s="183">
        <v>7846.4217740000004</v>
      </c>
      <c r="R133" s="183">
        <v>7982.2451110000002</v>
      </c>
      <c r="S133" s="183">
        <v>8399.7138930000001</v>
      </c>
      <c r="T133" s="183">
        <v>8185.7254999999996</v>
      </c>
      <c r="U133" s="112"/>
      <c r="V133" s="112"/>
      <c r="W133" s="112"/>
      <c r="X133" s="112"/>
    </row>
    <row r="134" spans="1:24">
      <c r="A134" s="21">
        <v>98</v>
      </c>
      <c r="B134" s="4">
        <v>7774</v>
      </c>
      <c r="C134" s="4">
        <v>7845.6459940000004</v>
      </c>
      <c r="D134" s="4">
        <v>7981.7470549999998</v>
      </c>
      <c r="E134" s="4">
        <v>8395.1728700000003</v>
      </c>
      <c r="F134" s="4">
        <v>8185.5228999999999</v>
      </c>
      <c r="J134" s="4"/>
      <c r="K134" s="4"/>
      <c r="L134" s="4"/>
      <c r="M134" s="4"/>
      <c r="N134" s="4"/>
      <c r="O134" s="188">
        <v>8011.7254300000004</v>
      </c>
      <c r="P134" s="183">
        <v>7774</v>
      </c>
      <c r="Q134" s="183">
        <v>7845.6459940000004</v>
      </c>
      <c r="R134" s="183">
        <v>7981.7470549999998</v>
      </c>
      <c r="S134" s="183">
        <v>8395.1728700000003</v>
      </c>
      <c r="T134" s="183">
        <v>8185.5228999999999</v>
      </c>
      <c r="U134" s="112"/>
      <c r="V134" s="112"/>
      <c r="W134" s="112"/>
      <c r="X134" s="112"/>
    </row>
    <row r="135" spans="1:24">
      <c r="A135" s="21">
        <v>99</v>
      </c>
      <c r="B135" s="4">
        <v>7772</v>
      </c>
      <c r="C135" s="4">
        <v>7842.7868920000001</v>
      </c>
      <c r="D135" s="4">
        <v>7980.0934809999999</v>
      </c>
      <c r="E135" s="4">
        <v>8390.0228669999997</v>
      </c>
      <c r="F135" s="4">
        <v>8179.5906000000004</v>
      </c>
      <c r="J135" s="4"/>
      <c r="K135" s="4"/>
      <c r="L135" s="4"/>
      <c r="M135" s="4"/>
      <c r="N135" s="4"/>
      <c r="O135" s="188">
        <v>8009.6477400000003</v>
      </c>
      <c r="P135" s="183">
        <v>7772</v>
      </c>
      <c r="Q135" s="183">
        <v>7842.7868920000001</v>
      </c>
      <c r="R135" s="183">
        <v>7980.0934809999999</v>
      </c>
      <c r="S135" s="183">
        <v>8390.0228669999997</v>
      </c>
      <c r="T135" s="183">
        <v>8179.5906000000004</v>
      </c>
      <c r="U135" s="112"/>
      <c r="V135" s="112"/>
      <c r="W135" s="112"/>
      <c r="X135" s="112"/>
    </row>
    <row r="136" spans="1:24">
      <c r="A136" s="21">
        <v>100</v>
      </c>
      <c r="B136" s="4">
        <v>7768</v>
      </c>
      <c r="C136" s="4">
        <v>7832.0529660000002</v>
      </c>
      <c r="D136" s="4">
        <v>7975.7440280000001</v>
      </c>
      <c r="E136" s="4">
        <v>8389.4138899999998</v>
      </c>
      <c r="F136" s="4">
        <v>8179.3490000000002</v>
      </c>
      <c r="J136" s="4"/>
      <c r="K136" s="4"/>
      <c r="L136" s="4"/>
      <c r="M136" s="4"/>
      <c r="N136" s="4"/>
      <c r="O136" s="188">
        <v>8007.6589560000002</v>
      </c>
      <c r="P136" s="183">
        <v>7768</v>
      </c>
      <c r="Q136" s="183">
        <v>7832.0529660000002</v>
      </c>
      <c r="R136" s="183">
        <v>7975.7440280000001</v>
      </c>
      <c r="S136" s="183">
        <v>8389.4138899999998</v>
      </c>
      <c r="T136" s="183">
        <v>8179.3490000000002</v>
      </c>
      <c r="U136" s="112"/>
      <c r="V136" s="112"/>
      <c r="W136" s="112"/>
      <c r="X136" s="112"/>
    </row>
    <row r="137" spans="1:24">
      <c r="A137" s="21">
        <v>101</v>
      </c>
      <c r="B137" s="4">
        <v>7767</v>
      </c>
      <c r="C137" s="4">
        <v>7830.6114449999995</v>
      </c>
      <c r="D137" s="4">
        <v>7969.929365</v>
      </c>
      <c r="E137" s="4">
        <v>8379.3898499999996</v>
      </c>
      <c r="F137" s="4">
        <v>8178.1336000000001</v>
      </c>
      <c r="J137" s="4"/>
      <c r="K137" s="4"/>
      <c r="L137" s="4"/>
      <c r="M137" s="4"/>
      <c r="N137" s="4"/>
      <c r="O137" s="188">
        <v>8006.2417519999999</v>
      </c>
      <c r="P137" s="183">
        <v>7767</v>
      </c>
      <c r="Q137" s="183">
        <v>7830.6114449999995</v>
      </c>
      <c r="R137" s="183">
        <v>7969.929365</v>
      </c>
      <c r="S137" s="183">
        <v>8379.3898499999996</v>
      </c>
      <c r="T137" s="183">
        <v>8178.1336000000001</v>
      </c>
      <c r="U137" s="112"/>
      <c r="V137" s="112"/>
      <c r="W137" s="112"/>
      <c r="X137" s="112"/>
    </row>
    <row r="138" spans="1:24">
      <c r="A138" s="21">
        <v>102</v>
      </c>
      <c r="B138" s="4">
        <v>7767</v>
      </c>
      <c r="C138" s="4">
        <v>7829.8177580000001</v>
      </c>
      <c r="D138" s="4">
        <v>7969.90524</v>
      </c>
      <c r="E138" s="4">
        <v>8377.8467880000007</v>
      </c>
      <c r="F138" s="4">
        <v>8172.8935000000001</v>
      </c>
      <c r="J138" s="4"/>
      <c r="K138" s="4"/>
      <c r="L138" s="4"/>
      <c r="M138" s="4"/>
      <c r="N138" s="4"/>
      <c r="O138" s="188">
        <v>7995.8233419999997</v>
      </c>
      <c r="P138" s="183">
        <v>7767</v>
      </c>
      <c r="Q138" s="183">
        <v>7829.8177580000001</v>
      </c>
      <c r="R138" s="183">
        <v>7969.90524</v>
      </c>
      <c r="S138" s="183">
        <v>8377.8467880000007</v>
      </c>
      <c r="T138" s="183">
        <v>8172.8935000000001</v>
      </c>
      <c r="U138" s="112"/>
      <c r="V138" s="112"/>
      <c r="W138" s="112"/>
      <c r="X138" s="112"/>
    </row>
    <row r="139" spans="1:24">
      <c r="A139" s="21">
        <v>103</v>
      </c>
      <c r="B139" s="4">
        <v>7766</v>
      </c>
      <c r="C139" s="4">
        <v>7829.1513400000003</v>
      </c>
      <c r="D139" s="4">
        <v>7968.6060299999999</v>
      </c>
      <c r="E139" s="4">
        <v>8359.1259059999993</v>
      </c>
      <c r="F139" s="4">
        <v>8172.6036999999997</v>
      </c>
      <c r="J139" s="4"/>
      <c r="K139" s="4"/>
      <c r="L139" s="4"/>
      <c r="M139" s="4"/>
      <c r="N139" s="4"/>
      <c r="O139" s="188">
        <v>7994.3779599999998</v>
      </c>
      <c r="P139" s="183">
        <v>7766</v>
      </c>
      <c r="Q139" s="183">
        <v>7829.1513400000003</v>
      </c>
      <c r="R139" s="183">
        <v>7968.6060299999999</v>
      </c>
      <c r="S139" s="183">
        <v>8359.1259059999993</v>
      </c>
      <c r="T139" s="183">
        <v>8172.6036999999997</v>
      </c>
      <c r="U139" s="112"/>
      <c r="V139" s="112"/>
      <c r="W139" s="112"/>
      <c r="X139" s="112"/>
    </row>
    <row r="140" spans="1:24">
      <c r="A140" s="21">
        <v>104</v>
      </c>
      <c r="B140" s="4">
        <v>7764</v>
      </c>
      <c r="C140" s="4">
        <v>7828.2389860000003</v>
      </c>
      <c r="D140" s="4">
        <v>7967.4731250000004</v>
      </c>
      <c r="E140" s="4">
        <v>8358.3671040000008</v>
      </c>
      <c r="F140" s="4">
        <v>8168.4192000000003</v>
      </c>
      <c r="J140" s="4"/>
      <c r="K140" s="4"/>
      <c r="L140" s="4"/>
      <c r="M140" s="4"/>
      <c r="N140" s="4"/>
      <c r="O140" s="188">
        <v>7986.7763340000001</v>
      </c>
      <c r="P140" s="183">
        <v>7764</v>
      </c>
      <c r="Q140" s="183">
        <v>7828.2389860000003</v>
      </c>
      <c r="R140" s="183">
        <v>7967.4731250000004</v>
      </c>
      <c r="S140" s="183">
        <v>8358.3671040000008</v>
      </c>
      <c r="T140" s="183">
        <v>8168.4192000000003</v>
      </c>
      <c r="U140" s="112"/>
      <c r="V140" s="112"/>
      <c r="W140" s="112"/>
      <c r="X140" s="112"/>
    </row>
    <row r="141" spans="1:24">
      <c r="A141" s="21">
        <v>105</v>
      </c>
      <c r="B141" s="4">
        <v>7764</v>
      </c>
      <c r="C141" s="4">
        <v>7827.9659570000003</v>
      </c>
      <c r="D141" s="4">
        <v>7964.458928</v>
      </c>
      <c r="E141" s="4">
        <v>8358.3600970000007</v>
      </c>
      <c r="F141" s="4">
        <v>8161.7488000000003</v>
      </c>
      <c r="J141" s="4"/>
      <c r="K141" s="4"/>
      <c r="L141" s="4"/>
      <c r="M141" s="4"/>
      <c r="N141" s="4"/>
      <c r="O141" s="188">
        <v>7986.1533760000002</v>
      </c>
      <c r="P141" s="183">
        <v>7764</v>
      </c>
      <c r="Q141" s="183">
        <v>7827.9659570000003</v>
      </c>
      <c r="R141" s="183">
        <v>7964.458928</v>
      </c>
      <c r="S141" s="183">
        <v>8358.3600970000007</v>
      </c>
      <c r="T141" s="183">
        <v>8161.7488000000003</v>
      </c>
      <c r="U141" s="112"/>
      <c r="V141" s="112"/>
      <c r="W141" s="112"/>
      <c r="X141" s="112"/>
    </row>
    <row r="142" spans="1:24">
      <c r="A142" s="21">
        <v>106</v>
      </c>
      <c r="B142" s="4">
        <v>7759</v>
      </c>
      <c r="C142" s="4">
        <v>7822.8360860000003</v>
      </c>
      <c r="D142" s="4">
        <v>7955.4256830000004</v>
      </c>
      <c r="E142" s="4">
        <v>8350.0208719999991</v>
      </c>
      <c r="F142" s="4">
        <v>8161.3208999999997</v>
      </c>
      <c r="J142" s="4"/>
      <c r="K142" s="4"/>
      <c r="L142" s="4"/>
      <c r="M142" s="4"/>
      <c r="N142" s="4"/>
      <c r="O142" s="188">
        <v>7982.311412</v>
      </c>
      <c r="P142" s="183">
        <v>7759</v>
      </c>
      <c r="Q142" s="183">
        <v>7822.8360860000003</v>
      </c>
      <c r="R142" s="183">
        <v>7955.4256830000004</v>
      </c>
      <c r="S142" s="183">
        <v>8350.0208719999991</v>
      </c>
      <c r="T142" s="183">
        <v>8161.3208999999997</v>
      </c>
      <c r="U142" s="112"/>
      <c r="V142" s="112"/>
      <c r="W142" s="112"/>
      <c r="X142" s="112"/>
    </row>
    <row r="143" spans="1:24">
      <c r="A143" s="21">
        <v>107</v>
      </c>
      <c r="B143" s="4">
        <v>7751</v>
      </c>
      <c r="C143" s="4">
        <v>7821.9583089999996</v>
      </c>
      <c r="D143" s="4">
        <v>7950.2372640000003</v>
      </c>
      <c r="E143" s="4">
        <v>8344.5359939999998</v>
      </c>
      <c r="F143" s="4">
        <v>8157.5541999999996</v>
      </c>
      <c r="J143" s="4"/>
      <c r="K143" s="4"/>
      <c r="L143" s="4"/>
      <c r="M143" s="4"/>
      <c r="N143" s="4"/>
      <c r="O143" s="188">
        <v>7974.8234560000001</v>
      </c>
      <c r="P143" s="183">
        <v>7751</v>
      </c>
      <c r="Q143" s="183">
        <v>7821.9583089999996</v>
      </c>
      <c r="R143" s="183">
        <v>7950.2372640000003</v>
      </c>
      <c r="S143" s="183">
        <v>8344.5359939999998</v>
      </c>
      <c r="T143" s="183">
        <v>8157.5541999999996</v>
      </c>
      <c r="U143" s="112"/>
      <c r="V143" s="112"/>
      <c r="W143" s="112"/>
      <c r="X143" s="112"/>
    </row>
    <row r="144" spans="1:24">
      <c r="A144" s="21">
        <v>108</v>
      </c>
      <c r="B144" s="4">
        <v>7750</v>
      </c>
      <c r="C144" s="4">
        <v>7819.9581369999996</v>
      </c>
      <c r="D144" s="4">
        <v>7947.7423920000001</v>
      </c>
      <c r="E144" s="4">
        <v>8333.2539770000003</v>
      </c>
      <c r="F144" s="4">
        <v>8153.9535999999998</v>
      </c>
      <c r="J144" s="4"/>
      <c r="K144" s="4"/>
      <c r="L144" s="4"/>
      <c r="M144" s="4"/>
      <c r="N144" s="4"/>
      <c r="O144" s="188">
        <v>7974.6274380000004</v>
      </c>
      <c r="P144" s="183">
        <v>7750</v>
      </c>
      <c r="Q144" s="183">
        <v>7819.9581369999996</v>
      </c>
      <c r="R144" s="183">
        <v>7947.7423920000001</v>
      </c>
      <c r="S144" s="183">
        <v>8333.2539770000003</v>
      </c>
      <c r="T144" s="183">
        <v>8153.9535999999998</v>
      </c>
      <c r="U144" s="112"/>
      <c r="V144" s="112"/>
      <c r="W144" s="112"/>
      <c r="X144" s="112"/>
    </row>
    <row r="145" spans="1:24">
      <c r="A145" s="21">
        <v>109</v>
      </c>
      <c r="B145" s="4">
        <v>7736</v>
      </c>
      <c r="C145" s="4">
        <v>7814.7356959999997</v>
      </c>
      <c r="D145" s="4">
        <v>7944.3030090000002</v>
      </c>
      <c r="E145" s="4">
        <v>8333.0012779999997</v>
      </c>
      <c r="F145" s="4">
        <v>8144.6626999999999</v>
      </c>
      <c r="J145" s="4"/>
      <c r="K145" s="4"/>
      <c r="L145" s="4"/>
      <c r="M145" s="4"/>
      <c r="N145" s="4"/>
      <c r="O145" s="188">
        <v>7973.6134080000002</v>
      </c>
      <c r="P145" s="183">
        <v>7736</v>
      </c>
      <c r="Q145" s="183">
        <v>7814.7356959999997</v>
      </c>
      <c r="R145" s="183">
        <v>7944.3030090000002</v>
      </c>
      <c r="S145" s="183">
        <v>8333.0012779999997</v>
      </c>
      <c r="T145" s="183">
        <v>8144.6626999999999</v>
      </c>
      <c r="U145" s="112"/>
      <c r="V145" s="112"/>
      <c r="W145" s="112"/>
      <c r="X145" s="112"/>
    </row>
    <row r="146" spans="1:24">
      <c r="A146" s="21">
        <v>110</v>
      </c>
      <c r="B146" s="4">
        <v>7734</v>
      </c>
      <c r="C146" s="4">
        <v>7811.017621</v>
      </c>
      <c r="D146" s="4">
        <v>7929.9487920000001</v>
      </c>
      <c r="E146" s="4">
        <v>8332.7007580000009</v>
      </c>
      <c r="F146" s="4">
        <v>8136.2330000000002</v>
      </c>
      <c r="J146" s="4"/>
      <c r="K146" s="4"/>
      <c r="L146" s="4"/>
      <c r="M146" s="4"/>
      <c r="N146" s="4"/>
      <c r="O146" s="188">
        <v>7973.0730899999999</v>
      </c>
      <c r="P146" s="183">
        <v>7734</v>
      </c>
      <c r="Q146" s="183">
        <v>7811.017621</v>
      </c>
      <c r="R146" s="183">
        <v>7929.9487920000001</v>
      </c>
      <c r="S146" s="183">
        <v>8332.7007580000009</v>
      </c>
      <c r="T146" s="183">
        <v>8136.2330000000002</v>
      </c>
      <c r="U146" s="112"/>
      <c r="V146" s="112"/>
      <c r="W146" s="112"/>
      <c r="X146" s="112"/>
    </row>
    <row r="147" spans="1:24">
      <c r="A147" s="21">
        <v>111</v>
      </c>
      <c r="B147" s="4">
        <v>7729</v>
      </c>
      <c r="C147" s="4">
        <v>7805.8833560000003</v>
      </c>
      <c r="D147" s="4">
        <v>7925.7448999999997</v>
      </c>
      <c r="E147" s="4">
        <v>8327.5344150000001</v>
      </c>
      <c r="F147" s="4">
        <v>8132.6791000000003</v>
      </c>
      <c r="J147" s="4"/>
      <c r="K147" s="4"/>
      <c r="L147" s="4"/>
      <c r="M147" s="4"/>
      <c r="N147" s="4"/>
      <c r="O147" s="188">
        <v>7972.0692079999999</v>
      </c>
      <c r="P147" s="183">
        <v>7729</v>
      </c>
      <c r="Q147" s="183">
        <v>7805.8833560000003</v>
      </c>
      <c r="R147" s="183">
        <v>7925.7448999999997</v>
      </c>
      <c r="S147" s="183">
        <v>8327.5344150000001</v>
      </c>
      <c r="T147" s="183">
        <v>8132.6791000000003</v>
      </c>
      <c r="U147" s="112"/>
      <c r="V147" s="112"/>
      <c r="W147" s="112"/>
      <c r="X147" s="112"/>
    </row>
    <row r="148" spans="1:24">
      <c r="A148" s="21">
        <v>112</v>
      </c>
      <c r="B148" s="4">
        <v>7727</v>
      </c>
      <c r="C148" s="4">
        <v>7800.7281869999997</v>
      </c>
      <c r="D148" s="4">
        <v>7922.3067350000001</v>
      </c>
      <c r="E148" s="4">
        <v>8327.2344940000003</v>
      </c>
      <c r="F148" s="4">
        <v>8125.8203000000003</v>
      </c>
      <c r="J148" s="4"/>
      <c r="K148" s="4"/>
      <c r="L148" s="4"/>
      <c r="M148" s="4"/>
      <c r="N148" s="4"/>
      <c r="O148" s="188">
        <v>7970.4485780000005</v>
      </c>
      <c r="P148" s="183">
        <v>7727</v>
      </c>
      <c r="Q148" s="183">
        <v>7800.7281869999997</v>
      </c>
      <c r="R148" s="183">
        <v>7922.3067350000001</v>
      </c>
      <c r="S148" s="183">
        <v>8327.2344940000003</v>
      </c>
      <c r="T148" s="183">
        <v>8125.8203000000003</v>
      </c>
      <c r="U148" s="112"/>
      <c r="V148" s="112"/>
      <c r="W148" s="112"/>
      <c r="X148" s="112"/>
    </row>
    <row r="149" spans="1:24">
      <c r="A149" s="21">
        <v>113</v>
      </c>
      <c r="B149" s="4">
        <v>7724</v>
      </c>
      <c r="C149" s="4">
        <v>7800.5657389999997</v>
      </c>
      <c r="D149" s="4">
        <v>7921.2933160000002</v>
      </c>
      <c r="E149" s="4">
        <v>8327.1275310000001</v>
      </c>
      <c r="F149" s="4">
        <v>8123.2028</v>
      </c>
      <c r="J149" s="4"/>
      <c r="K149" s="4"/>
      <c r="L149" s="4"/>
      <c r="M149" s="4"/>
      <c r="N149" s="4"/>
      <c r="O149" s="188">
        <v>7970.2983400000003</v>
      </c>
      <c r="P149" s="183">
        <v>7724</v>
      </c>
      <c r="Q149" s="183">
        <v>7800.5657389999997</v>
      </c>
      <c r="R149" s="183">
        <v>7921.2933160000002</v>
      </c>
      <c r="S149" s="183">
        <v>8327.1275310000001</v>
      </c>
      <c r="T149" s="183">
        <v>8123.2028</v>
      </c>
      <c r="U149" s="112"/>
      <c r="V149" s="112"/>
      <c r="W149" s="112"/>
      <c r="X149" s="112"/>
    </row>
    <row r="150" spans="1:24">
      <c r="A150" s="21">
        <v>114</v>
      </c>
      <c r="B150" s="4">
        <v>7724</v>
      </c>
      <c r="C150" s="4">
        <v>7792.6343479999996</v>
      </c>
      <c r="D150" s="4">
        <v>7920.7309310000001</v>
      </c>
      <c r="E150" s="4">
        <v>8326.4418220000007</v>
      </c>
      <c r="F150" s="4">
        <v>8122.3964999999998</v>
      </c>
      <c r="J150" s="4"/>
      <c r="K150" s="4"/>
      <c r="L150" s="4"/>
      <c r="M150" s="4"/>
      <c r="N150" s="4"/>
      <c r="O150" s="188">
        <v>7969.0042860000003</v>
      </c>
      <c r="P150" s="183">
        <v>7724</v>
      </c>
      <c r="Q150" s="183">
        <v>7792.6343479999996</v>
      </c>
      <c r="R150" s="183">
        <v>7920.7309310000001</v>
      </c>
      <c r="S150" s="183">
        <v>8326.4418220000007</v>
      </c>
      <c r="T150" s="183">
        <v>8122.3964999999998</v>
      </c>
      <c r="U150" s="112"/>
      <c r="V150" s="112"/>
      <c r="W150" s="112"/>
      <c r="X150" s="112"/>
    </row>
    <row r="151" spans="1:24">
      <c r="A151" s="21">
        <v>115</v>
      </c>
      <c r="B151" s="4">
        <v>7722</v>
      </c>
      <c r="C151" s="4">
        <v>7789.282201</v>
      </c>
      <c r="D151" s="4">
        <v>7919.8998590000001</v>
      </c>
      <c r="E151" s="4">
        <v>8304.9296119999999</v>
      </c>
      <c r="F151" s="4">
        <v>8117.7196000000004</v>
      </c>
      <c r="J151" s="4"/>
      <c r="K151" s="4"/>
      <c r="L151" s="4"/>
      <c r="M151" s="4"/>
      <c r="N151" s="4"/>
      <c r="O151" s="188">
        <v>7964.3309579999996</v>
      </c>
      <c r="P151" s="183">
        <v>7722</v>
      </c>
      <c r="Q151" s="183">
        <v>7789.282201</v>
      </c>
      <c r="R151" s="183">
        <v>7919.8998590000001</v>
      </c>
      <c r="S151" s="183">
        <v>8304.9296119999999</v>
      </c>
      <c r="T151" s="183">
        <v>8117.7196000000004</v>
      </c>
      <c r="U151" s="112"/>
      <c r="V151" s="112"/>
      <c r="W151" s="112"/>
      <c r="X151" s="112"/>
    </row>
    <row r="152" spans="1:24">
      <c r="A152" s="21">
        <v>116</v>
      </c>
      <c r="B152" s="4">
        <v>7720</v>
      </c>
      <c r="C152" s="4">
        <v>7786.5457340000003</v>
      </c>
      <c r="D152" s="4">
        <v>7917.5292890000001</v>
      </c>
      <c r="E152" s="4">
        <v>8304.6886450000002</v>
      </c>
      <c r="F152" s="4">
        <v>8116.6641</v>
      </c>
      <c r="J152" s="4"/>
      <c r="K152" s="4"/>
      <c r="L152" s="4"/>
      <c r="M152" s="4"/>
      <c r="N152" s="4"/>
      <c r="O152" s="188">
        <v>7959.0624260000004</v>
      </c>
      <c r="P152" s="183">
        <v>7720</v>
      </c>
      <c r="Q152" s="183">
        <v>7786.5457340000003</v>
      </c>
      <c r="R152" s="183">
        <v>7917.5292890000001</v>
      </c>
      <c r="S152" s="183">
        <v>8304.6886450000002</v>
      </c>
      <c r="T152" s="183">
        <v>8116.6641</v>
      </c>
      <c r="U152" s="112"/>
      <c r="V152" s="112"/>
      <c r="W152" s="112"/>
      <c r="X152" s="112"/>
    </row>
    <row r="153" spans="1:24">
      <c r="A153" s="21">
        <v>117</v>
      </c>
      <c r="B153" s="4">
        <v>7720</v>
      </c>
      <c r="C153" s="4">
        <v>7785.1919870000002</v>
      </c>
      <c r="D153" s="4">
        <v>7917.0935989999998</v>
      </c>
      <c r="E153" s="4">
        <v>8302.46587</v>
      </c>
      <c r="F153" s="4">
        <v>8114.1670999999997</v>
      </c>
      <c r="J153" s="4"/>
      <c r="K153" s="4"/>
      <c r="L153" s="4"/>
      <c r="M153" s="4"/>
      <c r="N153" s="4"/>
      <c r="O153" s="188">
        <v>7949.0972979999997</v>
      </c>
      <c r="P153" s="183">
        <v>7720</v>
      </c>
      <c r="Q153" s="183">
        <v>7785.1919870000002</v>
      </c>
      <c r="R153" s="183">
        <v>7917.0935989999998</v>
      </c>
      <c r="S153" s="183">
        <v>8302.46587</v>
      </c>
      <c r="T153" s="183">
        <v>8114.1670999999997</v>
      </c>
      <c r="U153" s="112"/>
      <c r="V153" s="112"/>
      <c r="W153" s="112"/>
      <c r="X153" s="112"/>
    </row>
    <row r="154" spans="1:24">
      <c r="A154" s="21">
        <v>118</v>
      </c>
      <c r="B154" s="4">
        <v>7719</v>
      </c>
      <c r="C154" s="4">
        <v>7784.7918060000002</v>
      </c>
      <c r="D154" s="4">
        <v>7912.754723</v>
      </c>
      <c r="E154" s="4">
        <v>8301.6924490000001</v>
      </c>
      <c r="F154" s="4">
        <v>8107.4290000000001</v>
      </c>
      <c r="J154" s="4"/>
      <c r="K154" s="4"/>
      <c r="L154" s="4"/>
      <c r="M154" s="4"/>
      <c r="N154" s="4"/>
      <c r="O154" s="188">
        <v>7945.2372160000004</v>
      </c>
      <c r="P154" s="183">
        <v>7719</v>
      </c>
      <c r="Q154" s="183">
        <v>7784.7918060000002</v>
      </c>
      <c r="R154" s="183">
        <v>7912.754723</v>
      </c>
      <c r="S154" s="183">
        <v>8301.6924490000001</v>
      </c>
      <c r="T154" s="183">
        <v>8107.4290000000001</v>
      </c>
      <c r="U154" s="112"/>
      <c r="V154" s="112"/>
      <c r="W154" s="112"/>
      <c r="X154" s="112"/>
    </row>
    <row r="155" spans="1:24">
      <c r="A155" s="21">
        <v>119</v>
      </c>
      <c r="B155" s="4">
        <v>7713</v>
      </c>
      <c r="C155" s="4">
        <v>7783.6316299999999</v>
      </c>
      <c r="D155" s="4">
        <v>7911.1647739999999</v>
      </c>
      <c r="E155" s="4">
        <v>8301.1872800000001</v>
      </c>
      <c r="F155" s="4">
        <v>8106.1980000000003</v>
      </c>
      <c r="J155" s="4"/>
      <c r="K155" s="4"/>
      <c r="L155" s="4"/>
      <c r="M155" s="4"/>
      <c r="N155" s="4"/>
      <c r="O155" s="188">
        <v>7944.2136179999998</v>
      </c>
      <c r="P155" s="183">
        <v>7713</v>
      </c>
      <c r="Q155" s="183">
        <v>7783.6316299999999</v>
      </c>
      <c r="R155" s="183">
        <v>7911.1647739999999</v>
      </c>
      <c r="S155" s="183">
        <v>8301.1872800000001</v>
      </c>
      <c r="T155" s="183">
        <v>8106.1980000000003</v>
      </c>
      <c r="U155" s="112"/>
      <c r="V155" s="112"/>
      <c r="W155" s="112"/>
      <c r="X155" s="112"/>
    </row>
    <row r="156" spans="1:24">
      <c r="A156" s="21">
        <v>120</v>
      </c>
      <c r="B156" s="4">
        <v>7711</v>
      </c>
      <c r="C156" s="4">
        <v>7783.1318849999998</v>
      </c>
      <c r="D156" s="4">
        <v>7901.9515849999998</v>
      </c>
      <c r="E156" s="4">
        <v>8294.7525710000009</v>
      </c>
      <c r="F156" s="4">
        <v>8106.0361999999996</v>
      </c>
      <c r="J156" s="4"/>
      <c r="K156" s="4"/>
      <c r="L156" s="4"/>
      <c r="M156" s="4"/>
      <c r="N156" s="4"/>
      <c r="O156" s="188">
        <v>7943.5929619999997</v>
      </c>
      <c r="P156" s="183">
        <v>7711</v>
      </c>
      <c r="Q156" s="183">
        <v>7783.1318849999998</v>
      </c>
      <c r="R156" s="183">
        <v>7901.9515849999998</v>
      </c>
      <c r="S156" s="183">
        <v>8294.7525710000009</v>
      </c>
      <c r="T156" s="183">
        <v>8106.0361999999996</v>
      </c>
      <c r="U156" s="112"/>
      <c r="V156" s="112"/>
      <c r="W156" s="112"/>
      <c r="X156" s="112"/>
    </row>
    <row r="157" spans="1:24">
      <c r="A157" s="21">
        <v>121</v>
      </c>
      <c r="B157" s="4">
        <v>7706</v>
      </c>
      <c r="C157" s="4">
        <v>7782.3147790000003</v>
      </c>
      <c r="D157" s="4">
        <v>7901.7106780000004</v>
      </c>
      <c r="E157" s="4">
        <v>8289.2647840000009</v>
      </c>
      <c r="F157" s="4">
        <v>8101.2111000000004</v>
      </c>
      <c r="J157" s="4"/>
      <c r="K157" s="4"/>
      <c r="L157" s="4"/>
      <c r="M157" s="4"/>
      <c r="N157" s="4"/>
      <c r="O157" s="188">
        <v>7943.4415280000003</v>
      </c>
      <c r="P157" s="183">
        <v>7706</v>
      </c>
      <c r="Q157" s="183">
        <v>7782.3147790000003</v>
      </c>
      <c r="R157" s="183">
        <v>7901.7106780000004</v>
      </c>
      <c r="S157" s="183">
        <v>8289.2647840000009</v>
      </c>
      <c r="T157" s="183">
        <v>8101.2111000000004</v>
      </c>
      <c r="U157" s="112"/>
      <c r="V157" s="112"/>
      <c r="W157" s="112"/>
      <c r="X157" s="112"/>
    </row>
    <row r="158" spans="1:24">
      <c r="A158" s="21">
        <v>122</v>
      </c>
      <c r="B158" s="4">
        <v>7695</v>
      </c>
      <c r="C158" s="4">
        <v>7767.3217130000003</v>
      </c>
      <c r="D158" s="4">
        <v>7898.8648659999999</v>
      </c>
      <c r="E158" s="4">
        <v>8284.0013479999998</v>
      </c>
      <c r="F158" s="4">
        <v>8100.4958999999999</v>
      </c>
      <c r="J158" s="4"/>
      <c r="K158" s="4"/>
      <c r="L158" s="4"/>
      <c r="M158" s="4"/>
      <c r="N158" s="4"/>
      <c r="O158" s="188">
        <v>7942.0878940000002</v>
      </c>
      <c r="P158" s="183">
        <v>7695</v>
      </c>
      <c r="Q158" s="183">
        <v>7767.3217130000003</v>
      </c>
      <c r="R158" s="183">
        <v>7898.8648659999999</v>
      </c>
      <c r="S158" s="183">
        <v>8284.0013479999998</v>
      </c>
      <c r="T158" s="183">
        <v>8100.4958999999999</v>
      </c>
      <c r="U158" s="112"/>
      <c r="V158" s="112"/>
      <c r="W158" s="112"/>
      <c r="X158" s="112"/>
    </row>
    <row r="159" spans="1:24">
      <c r="A159" s="21">
        <v>123</v>
      </c>
      <c r="B159" s="4">
        <v>7692</v>
      </c>
      <c r="C159" s="4">
        <v>7764.8011550000001</v>
      </c>
      <c r="D159" s="4">
        <v>7897.3827719999999</v>
      </c>
      <c r="E159" s="4">
        <v>8282.5770269999994</v>
      </c>
      <c r="F159" s="4">
        <v>8093.6814000000004</v>
      </c>
      <c r="J159" s="4"/>
      <c r="K159" s="4"/>
      <c r="L159" s="4"/>
      <c r="M159" s="4"/>
      <c r="N159" s="4"/>
      <c r="O159" s="188">
        <v>7941.8915440000001</v>
      </c>
      <c r="P159" s="183">
        <v>7692</v>
      </c>
      <c r="Q159" s="183">
        <v>7764.8011550000001</v>
      </c>
      <c r="R159" s="183">
        <v>7897.3827719999999</v>
      </c>
      <c r="S159" s="183">
        <v>8282.5770269999994</v>
      </c>
      <c r="T159" s="183">
        <v>8093.6814000000004</v>
      </c>
      <c r="U159" s="112"/>
      <c r="V159" s="112"/>
      <c r="W159" s="112"/>
      <c r="X159" s="112"/>
    </row>
    <row r="160" spans="1:24">
      <c r="A160" s="21">
        <v>124</v>
      </c>
      <c r="B160" s="4">
        <v>7691</v>
      </c>
      <c r="C160" s="4">
        <v>7764.3357269999997</v>
      </c>
      <c r="D160" s="4">
        <v>7896.596665</v>
      </c>
      <c r="E160" s="4">
        <v>8277.5224980000003</v>
      </c>
      <c r="F160" s="4">
        <v>8091.8388000000004</v>
      </c>
      <c r="J160" s="4"/>
      <c r="K160" s="4"/>
      <c r="L160" s="4"/>
      <c r="M160" s="4"/>
      <c r="N160" s="4"/>
      <c r="O160" s="188">
        <v>7940.1389259999996</v>
      </c>
      <c r="P160" s="183">
        <v>7691</v>
      </c>
      <c r="Q160" s="183">
        <v>7764.3357269999997</v>
      </c>
      <c r="R160" s="183">
        <v>7896.596665</v>
      </c>
      <c r="S160" s="183">
        <v>8277.5224980000003</v>
      </c>
      <c r="T160" s="183">
        <v>8091.8388000000004</v>
      </c>
      <c r="U160" s="112"/>
      <c r="V160" s="112"/>
      <c r="W160" s="112"/>
      <c r="X160" s="112"/>
    </row>
    <row r="161" spans="1:24">
      <c r="A161" s="21">
        <v>125</v>
      </c>
      <c r="B161" s="4">
        <v>7687</v>
      </c>
      <c r="C161" s="4">
        <v>7764.1783400000004</v>
      </c>
      <c r="D161" s="4">
        <v>7894.8996500000003</v>
      </c>
      <c r="E161" s="4">
        <v>8277.2616070000004</v>
      </c>
      <c r="F161" s="4">
        <v>8090.5231999999996</v>
      </c>
      <c r="J161" s="4"/>
      <c r="K161" s="4"/>
      <c r="L161" s="4"/>
      <c r="M161" s="4"/>
      <c r="N161" s="4"/>
      <c r="O161" s="188">
        <v>7935.9083499999997</v>
      </c>
      <c r="P161" s="183">
        <v>7687</v>
      </c>
      <c r="Q161" s="183">
        <v>7764.1783400000004</v>
      </c>
      <c r="R161" s="183">
        <v>7894.8996500000003</v>
      </c>
      <c r="S161" s="183">
        <v>8277.2616070000004</v>
      </c>
      <c r="T161" s="183">
        <v>8090.5231999999996</v>
      </c>
      <c r="U161" s="112"/>
      <c r="V161" s="112"/>
      <c r="W161" s="112"/>
      <c r="X161" s="112"/>
    </row>
    <row r="162" spans="1:24">
      <c r="A162" s="21">
        <v>126</v>
      </c>
      <c r="B162" s="4">
        <v>7681</v>
      </c>
      <c r="C162" s="4">
        <v>7761.7860010000004</v>
      </c>
      <c r="D162" s="4">
        <v>7894.1965209999998</v>
      </c>
      <c r="E162" s="4">
        <v>8275.5776800000003</v>
      </c>
      <c r="F162" s="4">
        <v>8088.2632000000003</v>
      </c>
      <c r="J162" s="4"/>
      <c r="K162" s="4"/>
      <c r="L162" s="4"/>
      <c r="M162" s="4"/>
      <c r="N162" s="4"/>
      <c r="O162" s="188">
        <v>7935.2955259999999</v>
      </c>
      <c r="P162" s="183">
        <v>7681</v>
      </c>
      <c r="Q162" s="183">
        <v>7761.7860010000004</v>
      </c>
      <c r="R162" s="183">
        <v>7894.1965209999998</v>
      </c>
      <c r="S162" s="183">
        <v>8275.5776800000003</v>
      </c>
      <c r="T162" s="183">
        <v>8088.2632000000003</v>
      </c>
      <c r="U162" s="112"/>
      <c r="V162" s="112"/>
      <c r="W162" s="112"/>
      <c r="X162" s="112"/>
    </row>
    <row r="163" spans="1:24">
      <c r="A163" s="21">
        <v>127</v>
      </c>
      <c r="B163" s="4">
        <v>7674</v>
      </c>
      <c r="C163" s="4">
        <v>7759.660895</v>
      </c>
      <c r="D163" s="4">
        <v>7888.857352</v>
      </c>
      <c r="E163" s="4">
        <v>8274.7291769999993</v>
      </c>
      <c r="F163" s="4">
        <v>8083.3931000000002</v>
      </c>
      <c r="J163" s="4"/>
      <c r="K163" s="4"/>
      <c r="L163" s="4"/>
      <c r="M163" s="4"/>
      <c r="N163" s="4"/>
      <c r="O163" s="188">
        <v>7933.6409000000003</v>
      </c>
      <c r="P163" s="183">
        <v>7674</v>
      </c>
      <c r="Q163" s="183">
        <v>7759.660895</v>
      </c>
      <c r="R163" s="183">
        <v>7888.857352</v>
      </c>
      <c r="S163" s="183">
        <v>8274.7291769999993</v>
      </c>
      <c r="T163" s="183">
        <v>8083.3931000000002</v>
      </c>
      <c r="U163" s="112"/>
      <c r="V163" s="112"/>
      <c r="W163" s="112"/>
      <c r="X163" s="112"/>
    </row>
    <row r="164" spans="1:24">
      <c r="A164" s="21">
        <v>128</v>
      </c>
      <c r="B164" s="4">
        <v>7671</v>
      </c>
      <c r="C164" s="4">
        <v>7755.7931790000002</v>
      </c>
      <c r="D164" s="4">
        <v>7885.1063190000004</v>
      </c>
      <c r="E164" s="4">
        <v>8269.5976219999993</v>
      </c>
      <c r="F164" s="4">
        <v>8077.9781000000003</v>
      </c>
      <c r="J164" s="4"/>
      <c r="K164" s="4"/>
      <c r="L164" s="4"/>
      <c r="M164" s="4"/>
      <c r="N164" s="4"/>
      <c r="O164" s="188">
        <v>7933.4715960000003</v>
      </c>
      <c r="P164" s="183">
        <v>7671</v>
      </c>
      <c r="Q164" s="183">
        <v>7755.7931790000002</v>
      </c>
      <c r="R164" s="183">
        <v>7885.1063190000004</v>
      </c>
      <c r="S164" s="183">
        <v>8269.5976219999993</v>
      </c>
      <c r="T164" s="183">
        <v>8077.9781000000003</v>
      </c>
      <c r="U164" s="112"/>
      <c r="V164" s="112"/>
      <c r="W164" s="112"/>
      <c r="X164" s="112"/>
    </row>
    <row r="165" spans="1:24">
      <c r="A165" s="21">
        <v>129</v>
      </c>
      <c r="B165" s="4">
        <v>7668</v>
      </c>
      <c r="C165" s="4">
        <v>7739.7388460000002</v>
      </c>
      <c r="D165" s="4">
        <v>7884.0002249999998</v>
      </c>
      <c r="E165" s="4">
        <v>8267.3154419999992</v>
      </c>
      <c r="F165" s="4">
        <v>8075.8409000000001</v>
      </c>
      <c r="J165" s="4"/>
      <c r="K165" s="4"/>
      <c r="L165" s="4"/>
      <c r="M165" s="4"/>
      <c r="N165" s="4"/>
      <c r="O165" s="188">
        <v>7931.1418000000003</v>
      </c>
      <c r="P165" s="183">
        <v>7668</v>
      </c>
      <c r="Q165" s="183">
        <v>7739.7388460000002</v>
      </c>
      <c r="R165" s="183">
        <v>7884.0002249999998</v>
      </c>
      <c r="S165" s="183">
        <v>8267.3154419999992</v>
      </c>
      <c r="T165" s="183">
        <v>8075.8409000000001</v>
      </c>
      <c r="U165" s="112"/>
      <c r="V165" s="112"/>
      <c r="W165" s="112"/>
      <c r="X165" s="112"/>
    </row>
    <row r="166" spans="1:24">
      <c r="A166" s="21">
        <v>130</v>
      </c>
      <c r="B166" s="4">
        <v>7666</v>
      </c>
      <c r="C166" s="4">
        <v>7738.0280279999997</v>
      </c>
      <c r="D166" s="4">
        <v>7883.9541339999996</v>
      </c>
      <c r="E166" s="4">
        <v>8255.4462060000005</v>
      </c>
      <c r="F166" s="4">
        <v>8074.9663</v>
      </c>
      <c r="J166" s="4"/>
      <c r="K166" s="4"/>
      <c r="L166" s="4"/>
      <c r="M166" s="4"/>
      <c r="N166" s="4"/>
      <c r="O166" s="188">
        <v>7929.7411480000001</v>
      </c>
      <c r="P166" s="183">
        <v>7666</v>
      </c>
      <c r="Q166" s="183">
        <v>7738.0280279999997</v>
      </c>
      <c r="R166" s="183">
        <v>7883.9541339999996</v>
      </c>
      <c r="S166" s="183">
        <v>8255.4462060000005</v>
      </c>
      <c r="T166" s="183">
        <v>8074.9663</v>
      </c>
      <c r="U166" s="112"/>
      <c r="V166" s="112"/>
      <c r="W166" s="112"/>
      <c r="X166" s="112"/>
    </row>
    <row r="167" spans="1:24">
      <c r="A167" s="21">
        <v>131</v>
      </c>
      <c r="B167" s="4">
        <v>7662</v>
      </c>
      <c r="C167" s="4">
        <v>7737.4266900000002</v>
      </c>
      <c r="D167" s="4">
        <v>7881.405143</v>
      </c>
      <c r="E167" s="4">
        <v>8248.2085150000003</v>
      </c>
      <c r="F167" s="4">
        <v>8071.9393</v>
      </c>
      <c r="J167" s="4"/>
      <c r="K167" s="4"/>
      <c r="L167" s="4"/>
      <c r="M167" s="4"/>
      <c r="N167" s="4"/>
      <c r="O167" s="188">
        <v>7929.476584</v>
      </c>
      <c r="P167" s="183">
        <v>7662</v>
      </c>
      <c r="Q167" s="183">
        <v>7737.4266900000002</v>
      </c>
      <c r="R167" s="183">
        <v>7881.405143</v>
      </c>
      <c r="S167" s="183">
        <v>8248.2085150000003</v>
      </c>
      <c r="T167" s="183">
        <v>8071.9393</v>
      </c>
      <c r="U167" s="112"/>
      <c r="V167" s="112"/>
      <c r="W167" s="112"/>
      <c r="X167" s="112"/>
    </row>
    <row r="168" spans="1:24">
      <c r="A168" s="21">
        <v>132</v>
      </c>
      <c r="B168" s="4">
        <v>7662</v>
      </c>
      <c r="C168" s="4">
        <v>7731.4641890000003</v>
      </c>
      <c r="D168" s="4">
        <v>7878.5479610000002</v>
      </c>
      <c r="E168" s="4">
        <v>8247.8677540000008</v>
      </c>
      <c r="F168" s="4">
        <v>8057.5084999999999</v>
      </c>
      <c r="J168" s="4"/>
      <c r="K168" s="4"/>
      <c r="L168" s="4"/>
      <c r="M168" s="4"/>
      <c r="N168" s="4"/>
      <c r="O168" s="188">
        <v>7927.5352640000001</v>
      </c>
      <c r="P168" s="183">
        <v>7662</v>
      </c>
      <c r="Q168" s="183">
        <v>7731.4641890000003</v>
      </c>
      <c r="R168" s="183">
        <v>7878.5479610000002</v>
      </c>
      <c r="S168" s="183">
        <v>8247.8677540000008</v>
      </c>
      <c r="T168" s="183">
        <v>8057.5084999999999</v>
      </c>
      <c r="U168" s="112"/>
      <c r="V168" s="112"/>
      <c r="W168" s="112"/>
      <c r="X168" s="112"/>
    </row>
    <row r="169" spans="1:24">
      <c r="A169" s="21">
        <v>133</v>
      </c>
      <c r="B169" s="4">
        <v>7661</v>
      </c>
      <c r="C169" s="4">
        <v>7728.0074979999999</v>
      </c>
      <c r="D169" s="4">
        <v>7877.7774810000001</v>
      </c>
      <c r="E169" s="4">
        <v>8246.0421389999992</v>
      </c>
      <c r="F169" s="4">
        <v>8048.6540999999997</v>
      </c>
      <c r="J169" s="4"/>
      <c r="K169" s="4"/>
      <c r="L169" s="4"/>
      <c r="M169" s="4"/>
      <c r="N169" s="4"/>
      <c r="O169" s="188">
        <v>7921.4620940000004</v>
      </c>
      <c r="P169" s="183">
        <v>7661</v>
      </c>
      <c r="Q169" s="183">
        <v>7728.0074979999999</v>
      </c>
      <c r="R169" s="183">
        <v>7877.7774810000001</v>
      </c>
      <c r="S169" s="183">
        <v>8246.0421389999992</v>
      </c>
      <c r="T169" s="183">
        <v>8048.6540999999997</v>
      </c>
      <c r="U169" s="112"/>
      <c r="V169" s="112"/>
      <c r="W169" s="112"/>
      <c r="X169" s="112"/>
    </row>
    <row r="170" spans="1:24">
      <c r="A170" s="21">
        <v>134</v>
      </c>
      <c r="B170" s="4">
        <v>7657</v>
      </c>
      <c r="C170" s="4">
        <v>7726.901226</v>
      </c>
      <c r="D170" s="4">
        <v>7868.6617939999996</v>
      </c>
      <c r="E170" s="4">
        <v>8242.8777480000008</v>
      </c>
      <c r="F170" s="4">
        <v>8047.9448000000002</v>
      </c>
      <c r="J170" s="4"/>
      <c r="K170" s="4"/>
      <c r="L170" s="4"/>
      <c r="M170" s="4"/>
      <c r="N170" s="4"/>
      <c r="O170" s="188">
        <v>7921.1015559999996</v>
      </c>
      <c r="P170" s="183">
        <v>7657</v>
      </c>
      <c r="Q170" s="183">
        <v>7726.901226</v>
      </c>
      <c r="R170" s="183">
        <v>7868.6617939999996</v>
      </c>
      <c r="S170" s="183">
        <v>8242.8777480000008</v>
      </c>
      <c r="T170" s="183">
        <v>8047.9448000000002</v>
      </c>
      <c r="U170" s="112"/>
      <c r="V170" s="112"/>
      <c r="W170" s="112"/>
      <c r="X170" s="112"/>
    </row>
    <row r="171" spans="1:24">
      <c r="A171" s="21">
        <v>135</v>
      </c>
      <c r="B171" s="4">
        <v>7653</v>
      </c>
      <c r="C171" s="4">
        <v>7726.4908390000001</v>
      </c>
      <c r="D171" s="4">
        <v>7868.5195389999999</v>
      </c>
      <c r="E171" s="4">
        <v>8241.268204</v>
      </c>
      <c r="F171" s="4">
        <v>8044.4652999999998</v>
      </c>
      <c r="J171" s="4"/>
      <c r="K171" s="4"/>
      <c r="L171" s="4"/>
      <c r="M171" s="4"/>
      <c r="N171" s="4"/>
      <c r="O171" s="188">
        <v>7918.9635840000001</v>
      </c>
      <c r="P171" s="183">
        <v>7653</v>
      </c>
      <c r="Q171" s="183">
        <v>7726.4908390000001</v>
      </c>
      <c r="R171" s="183">
        <v>7868.5195389999999</v>
      </c>
      <c r="S171" s="183">
        <v>8241.268204</v>
      </c>
      <c r="T171" s="183">
        <v>8044.4652999999998</v>
      </c>
      <c r="U171" s="112"/>
      <c r="V171" s="112"/>
      <c r="W171" s="112"/>
      <c r="X171" s="112"/>
    </row>
    <row r="172" spans="1:24">
      <c r="A172" s="21">
        <v>136</v>
      </c>
      <c r="B172" s="4">
        <v>7648</v>
      </c>
      <c r="C172" s="4">
        <v>7725.7937089999996</v>
      </c>
      <c r="D172" s="4">
        <v>7865.319039</v>
      </c>
      <c r="E172" s="4">
        <v>8240.1981990000004</v>
      </c>
      <c r="F172" s="4">
        <v>8037.1055999999999</v>
      </c>
      <c r="J172" s="4"/>
      <c r="K172" s="4"/>
      <c r="L172" s="4"/>
      <c r="M172" s="4"/>
      <c r="N172" s="4"/>
      <c r="O172" s="188">
        <v>7911.9281140000003</v>
      </c>
      <c r="P172" s="183">
        <v>7648</v>
      </c>
      <c r="Q172" s="183">
        <v>7725.7937089999996</v>
      </c>
      <c r="R172" s="183">
        <v>7865.319039</v>
      </c>
      <c r="S172" s="183">
        <v>8240.1981990000004</v>
      </c>
      <c r="T172" s="183">
        <v>8037.1055999999999</v>
      </c>
      <c r="U172" s="112"/>
      <c r="V172" s="112"/>
      <c r="W172" s="112"/>
      <c r="X172" s="112"/>
    </row>
    <row r="173" spans="1:24">
      <c r="A173" s="21">
        <v>137</v>
      </c>
      <c r="B173" s="4">
        <v>7645</v>
      </c>
      <c r="C173" s="4">
        <v>7722.7156050000003</v>
      </c>
      <c r="D173" s="4">
        <v>7865.2049649999999</v>
      </c>
      <c r="E173" s="4">
        <v>8224.2081969999999</v>
      </c>
      <c r="F173" s="4">
        <v>8034.9961999999996</v>
      </c>
      <c r="J173" s="4"/>
      <c r="K173" s="4"/>
      <c r="L173" s="4"/>
      <c r="M173" s="4"/>
      <c r="N173" s="4"/>
      <c r="O173" s="188">
        <v>7910.2617179999997</v>
      </c>
      <c r="P173" s="183">
        <v>7645</v>
      </c>
      <c r="Q173" s="183">
        <v>7722.7156050000003</v>
      </c>
      <c r="R173" s="183">
        <v>7865.2049649999999</v>
      </c>
      <c r="S173" s="183">
        <v>8224.2081969999999</v>
      </c>
      <c r="T173" s="183">
        <v>8034.9961999999996</v>
      </c>
      <c r="U173" s="112"/>
      <c r="V173" s="112"/>
      <c r="W173" s="112"/>
      <c r="X173" s="112"/>
    </row>
    <row r="174" spans="1:24">
      <c r="A174" s="21">
        <v>138</v>
      </c>
      <c r="B174" s="4">
        <v>7644</v>
      </c>
      <c r="C174" s="4">
        <v>7720.9469790000003</v>
      </c>
      <c r="D174" s="4">
        <v>7859.8341819999996</v>
      </c>
      <c r="E174" s="4">
        <v>8222.2083149999999</v>
      </c>
      <c r="F174" s="4">
        <v>8033.2082</v>
      </c>
      <c r="J174" s="4"/>
      <c r="K174" s="4"/>
      <c r="L174" s="4"/>
      <c r="M174" s="4"/>
      <c r="N174" s="4"/>
      <c r="O174" s="188">
        <v>7906.7952759999998</v>
      </c>
      <c r="P174" s="183">
        <v>7644</v>
      </c>
      <c r="Q174" s="183">
        <v>7720.9469790000003</v>
      </c>
      <c r="R174" s="183">
        <v>7859.8341819999996</v>
      </c>
      <c r="S174" s="183">
        <v>8222.2083149999999</v>
      </c>
      <c r="T174" s="183">
        <v>8033.2082</v>
      </c>
      <c r="U174" s="112"/>
      <c r="V174" s="112"/>
      <c r="W174" s="112"/>
      <c r="X174" s="112"/>
    </row>
    <row r="175" spans="1:24">
      <c r="A175" s="21">
        <v>139</v>
      </c>
      <c r="B175" s="4">
        <v>7643</v>
      </c>
      <c r="C175" s="4">
        <v>7720.8506889999999</v>
      </c>
      <c r="D175" s="4">
        <v>7859.3254880000004</v>
      </c>
      <c r="E175" s="4">
        <v>8221.8211759999995</v>
      </c>
      <c r="F175" s="4">
        <v>8032.0533999999998</v>
      </c>
      <c r="J175" s="4"/>
      <c r="K175" s="4"/>
      <c r="L175" s="4"/>
      <c r="M175" s="4"/>
      <c r="N175" s="4"/>
      <c r="O175" s="188">
        <v>7906.1096079999998</v>
      </c>
      <c r="P175" s="183">
        <v>7643</v>
      </c>
      <c r="Q175" s="183">
        <v>7720.8506889999999</v>
      </c>
      <c r="R175" s="183">
        <v>7859.3254880000004</v>
      </c>
      <c r="S175" s="183">
        <v>8221.8211759999995</v>
      </c>
      <c r="T175" s="183">
        <v>8032.0533999999998</v>
      </c>
      <c r="U175" s="112"/>
      <c r="V175" s="112"/>
      <c r="W175" s="112"/>
      <c r="X175" s="112"/>
    </row>
    <row r="176" spans="1:24">
      <c r="A176" s="21">
        <v>140</v>
      </c>
      <c r="B176" s="4">
        <v>7642</v>
      </c>
      <c r="C176" s="4">
        <v>7717.1455459999997</v>
      </c>
      <c r="D176" s="4">
        <v>7853.4609849999997</v>
      </c>
      <c r="E176" s="4">
        <v>8221.2077499999996</v>
      </c>
      <c r="F176" s="4">
        <v>8027.6487999999999</v>
      </c>
      <c r="J176" s="4"/>
      <c r="K176" s="4"/>
      <c r="L176" s="4"/>
      <c r="M176" s="4"/>
      <c r="N176" s="4"/>
      <c r="O176" s="188">
        <v>7905.8950379999997</v>
      </c>
      <c r="P176" s="183">
        <v>7642</v>
      </c>
      <c r="Q176" s="183">
        <v>7717.1455459999997</v>
      </c>
      <c r="R176" s="183">
        <v>7853.4609849999997</v>
      </c>
      <c r="S176" s="183">
        <v>8221.2077499999996</v>
      </c>
      <c r="T176" s="183">
        <v>8027.6487999999999</v>
      </c>
      <c r="U176" s="112"/>
      <c r="V176" s="112"/>
      <c r="W176" s="112"/>
      <c r="X176" s="112"/>
    </row>
    <row r="177" spans="1:24">
      <c r="A177" s="21">
        <v>141</v>
      </c>
      <c r="B177" s="4">
        <v>7641</v>
      </c>
      <c r="C177" s="4">
        <v>7714.9672039999996</v>
      </c>
      <c r="D177" s="4">
        <v>7853.4259009999996</v>
      </c>
      <c r="E177" s="4">
        <v>8220.8479339999994</v>
      </c>
      <c r="F177" s="4">
        <v>8027.5245000000004</v>
      </c>
      <c r="J177" s="4"/>
      <c r="K177" s="4"/>
      <c r="L177" s="4"/>
      <c r="M177" s="4"/>
      <c r="N177" s="4"/>
      <c r="O177" s="188">
        <v>7902.6781060000003</v>
      </c>
      <c r="P177" s="183">
        <v>7641</v>
      </c>
      <c r="Q177" s="183">
        <v>7714.9672039999996</v>
      </c>
      <c r="R177" s="183">
        <v>7853.4259009999996</v>
      </c>
      <c r="S177" s="183">
        <v>8220.8479339999994</v>
      </c>
      <c r="T177" s="183">
        <v>8027.5245000000004</v>
      </c>
      <c r="U177" s="112"/>
      <c r="V177" s="112"/>
      <c r="W177" s="112"/>
      <c r="X177" s="112"/>
    </row>
    <row r="178" spans="1:24">
      <c r="A178" s="21">
        <v>142</v>
      </c>
      <c r="B178" s="4">
        <v>7641</v>
      </c>
      <c r="C178" s="4">
        <v>7703.0746429999999</v>
      </c>
      <c r="D178" s="4">
        <v>7850.0906569999997</v>
      </c>
      <c r="E178" s="4">
        <v>8219.2125849999993</v>
      </c>
      <c r="F178" s="4">
        <v>8027.2183000000005</v>
      </c>
      <c r="J178" s="4"/>
      <c r="K178" s="4"/>
      <c r="L178" s="4"/>
      <c r="M178" s="4"/>
      <c r="N178" s="4"/>
      <c r="O178" s="188">
        <v>7902.208772</v>
      </c>
      <c r="P178" s="183">
        <v>7641</v>
      </c>
      <c r="Q178" s="183">
        <v>7703.0746429999999</v>
      </c>
      <c r="R178" s="183">
        <v>7850.0906569999997</v>
      </c>
      <c r="S178" s="183">
        <v>8219.2125849999993</v>
      </c>
      <c r="T178" s="183">
        <v>8027.2183000000005</v>
      </c>
      <c r="U178" s="112"/>
      <c r="V178" s="112"/>
      <c r="W178" s="112"/>
      <c r="X178" s="112"/>
    </row>
    <row r="179" spans="1:24">
      <c r="A179" s="21">
        <v>143</v>
      </c>
      <c r="B179" s="4">
        <v>7638</v>
      </c>
      <c r="C179" s="4">
        <v>7700.4325509999999</v>
      </c>
      <c r="D179" s="4">
        <v>7845.3643419999999</v>
      </c>
      <c r="E179" s="4">
        <v>8217.5195289999992</v>
      </c>
      <c r="F179" s="4">
        <v>8027.0861000000004</v>
      </c>
      <c r="J179" s="4"/>
      <c r="K179" s="4"/>
      <c r="L179" s="4"/>
      <c r="M179" s="4"/>
      <c r="N179" s="4"/>
      <c r="O179" s="188">
        <v>7892.5428739999998</v>
      </c>
      <c r="P179" s="183">
        <v>7638</v>
      </c>
      <c r="Q179" s="183">
        <v>7700.4325509999999</v>
      </c>
      <c r="R179" s="183">
        <v>7845.3643419999999</v>
      </c>
      <c r="S179" s="183">
        <v>8217.5195289999992</v>
      </c>
      <c r="T179" s="183">
        <v>8027.0861000000004</v>
      </c>
      <c r="U179" s="112"/>
      <c r="V179" s="112"/>
      <c r="W179" s="112"/>
      <c r="X179" s="112"/>
    </row>
    <row r="180" spans="1:24">
      <c r="A180" s="21">
        <v>144</v>
      </c>
      <c r="B180" s="4">
        <v>7637</v>
      </c>
      <c r="C180" s="4">
        <v>7700.2388719999999</v>
      </c>
      <c r="D180" s="4">
        <v>7840.3585059999996</v>
      </c>
      <c r="E180" s="4">
        <v>8213.1451799999995</v>
      </c>
      <c r="F180" s="4">
        <v>8017.4946</v>
      </c>
      <c r="J180" s="4"/>
      <c r="K180" s="4"/>
      <c r="L180" s="4"/>
      <c r="M180" s="4"/>
      <c r="N180" s="4"/>
      <c r="O180" s="188">
        <v>7886.937578</v>
      </c>
      <c r="P180" s="183">
        <v>7637</v>
      </c>
      <c r="Q180" s="183">
        <v>7700.2388719999999</v>
      </c>
      <c r="R180" s="183">
        <v>7840.3585059999996</v>
      </c>
      <c r="S180" s="183">
        <v>8213.1451799999995</v>
      </c>
      <c r="T180" s="183">
        <v>8017.4946</v>
      </c>
      <c r="U180" s="112"/>
      <c r="V180" s="112"/>
      <c r="W180" s="112"/>
      <c r="X180" s="112"/>
    </row>
    <row r="181" spans="1:24">
      <c r="A181" s="21">
        <v>145</v>
      </c>
      <c r="B181" s="4">
        <v>7635</v>
      </c>
      <c r="C181" s="4">
        <v>7700.047321</v>
      </c>
      <c r="D181" s="4">
        <v>7839.1411840000001</v>
      </c>
      <c r="E181" s="4">
        <v>8206.5587610000002</v>
      </c>
      <c r="F181" s="4">
        <v>8013.6917000000003</v>
      </c>
      <c r="J181" s="4"/>
      <c r="K181" s="4"/>
      <c r="L181" s="4"/>
      <c r="M181" s="4"/>
      <c r="N181" s="4"/>
      <c r="O181" s="188">
        <v>7885.2735860000003</v>
      </c>
      <c r="P181" s="183">
        <v>7635</v>
      </c>
      <c r="Q181" s="183">
        <v>7700.047321</v>
      </c>
      <c r="R181" s="183">
        <v>7839.1411840000001</v>
      </c>
      <c r="S181" s="183">
        <v>8206.5587610000002</v>
      </c>
      <c r="T181" s="183">
        <v>8013.6917000000003</v>
      </c>
      <c r="U181" s="112"/>
      <c r="V181" s="112"/>
      <c r="W181" s="112"/>
      <c r="X181" s="112"/>
    </row>
    <row r="182" spans="1:24">
      <c r="A182" s="21">
        <v>146</v>
      </c>
      <c r="B182" s="4">
        <v>7635</v>
      </c>
      <c r="C182" s="4">
        <v>7699.785637</v>
      </c>
      <c r="D182" s="4">
        <v>7838.0594979999996</v>
      </c>
      <c r="E182" s="4">
        <v>8206.4926159999995</v>
      </c>
      <c r="F182" s="4">
        <v>8010.7829000000002</v>
      </c>
      <c r="J182" s="4"/>
      <c r="K182" s="4"/>
      <c r="L182" s="4"/>
      <c r="M182" s="4"/>
      <c r="N182" s="4"/>
      <c r="O182" s="188">
        <v>7883.5813399999997</v>
      </c>
      <c r="P182" s="183">
        <v>7635</v>
      </c>
      <c r="Q182" s="183">
        <v>7699.785637</v>
      </c>
      <c r="R182" s="183">
        <v>7838.0594979999996</v>
      </c>
      <c r="S182" s="183">
        <v>8206.4926159999995</v>
      </c>
      <c r="T182" s="183">
        <v>8010.7829000000002</v>
      </c>
      <c r="U182" s="112"/>
      <c r="V182" s="112"/>
      <c r="W182" s="112"/>
      <c r="X182" s="112"/>
    </row>
    <row r="183" spans="1:24">
      <c r="A183" s="21">
        <v>147</v>
      </c>
      <c r="B183" s="4">
        <v>7633</v>
      </c>
      <c r="C183" s="4">
        <v>7699.7181540000001</v>
      </c>
      <c r="D183" s="4">
        <v>7836.2960419999999</v>
      </c>
      <c r="E183" s="4">
        <v>8195.4989239999995</v>
      </c>
      <c r="F183" s="4">
        <v>8006.6741000000002</v>
      </c>
      <c r="J183" s="4"/>
      <c r="K183" s="4"/>
      <c r="L183" s="4"/>
      <c r="M183" s="4"/>
      <c r="N183" s="4"/>
      <c r="O183" s="188">
        <v>7880.650482</v>
      </c>
      <c r="P183" s="183">
        <v>7633</v>
      </c>
      <c r="Q183" s="183">
        <v>7699.7181540000001</v>
      </c>
      <c r="R183" s="183">
        <v>7836.2960419999999</v>
      </c>
      <c r="S183" s="183">
        <v>8195.4989239999995</v>
      </c>
      <c r="T183" s="183">
        <v>8006.6741000000002</v>
      </c>
      <c r="U183" s="112"/>
      <c r="V183" s="112"/>
      <c r="W183" s="112"/>
      <c r="X183" s="112"/>
    </row>
    <row r="184" spans="1:24">
      <c r="A184" s="21">
        <v>148</v>
      </c>
      <c r="B184" s="4">
        <v>7632</v>
      </c>
      <c r="C184" s="4">
        <v>7696.7836509999997</v>
      </c>
      <c r="D184" s="4">
        <v>7832.5660379999999</v>
      </c>
      <c r="E184" s="4">
        <v>8188.038896</v>
      </c>
      <c r="F184" s="4">
        <v>7997.4175999999998</v>
      </c>
      <c r="J184" s="4"/>
      <c r="K184" s="4"/>
      <c r="L184" s="4"/>
      <c r="M184" s="4"/>
      <c r="N184" s="4"/>
      <c r="O184" s="188">
        <v>7877.6228799999999</v>
      </c>
      <c r="P184" s="183">
        <v>7632</v>
      </c>
      <c r="Q184" s="183">
        <v>7696.7836509999997</v>
      </c>
      <c r="R184" s="183">
        <v>7832.5660379999999</v>
      </c>
      <c r="S184" s="183">
        <v>8188.038896</v>
      </c>
      <c r="T184" s="183">
        <v>7997.4175999999998</v>
      </c>
      <c r="U184" s="112"/>
      <c r="V184" s="112"/>
      <c r="W184" s="112"/>
      <c r="X184" s="112"/>
    </row>
    <row r="185" spans="1:24">
      <c r="A185" s="21">
        <v>149</v>
      </c>
      <c r="B185" s="4">
        <v>7631</v>
      </c>
      <c r="C185" s="4">
        <v>7694.8670899999997</v>
      </c>
      <c r="D185" s="4">
        <v>7831.3360300000004</v>
      </c>
      <c r="E185" s="4">
        <v>8187.5607140000002</v>
      </c>
      <c r="F185" s="4">
        <v>7995.2308999999996</v>
      </c>
      <c r="J185" s="4"/>
      <c r="K185" s="4"/>
      <c r="L185" s="4"/>
      <c r="M185" s="4"/>
      <c r="N185" s="4"/>
      <c r="O185" s="188">
        <v>7877.4597359999998</v>
      </c>
      <c r="P185" s="183">
        <v>7631</v>
      </c>
      <c r="Q185" s="183">
        <v>7694.8670899999997</v>
      </c>
      <c r="R185" s="183">
        <v>7831.3360300000004</v>
      </c>
      <c r="S185" s="183">
        <v>8187.5607140000002</v>
      </c>
      <c r="T185" s="183">
        <v>7995.2308999999996</v>
      </c>
      <c r="U185" s="112"/>
      <c r="V185" s="112"/>
      <c r="W185" s="112"/>
      <c r="X185" s="112"/>
    </row>
    <row r="186" spans="1:24">
      <c r="A186" s="21">
        <v>150</v>
      </c>
      <c r="B186" s="4">
        <v>7628</v>
      </c>
      <c r="C186" s="4">
        <v>7689.3957360000004</v>
      </c>
      <c r="D186" s="4">
        <v>7829.8566209999999</v>
      </c>
      <c r="E186" s="4">
        <v>8186.5462090000001</v>
      </c>
      <c r="F186" s="4">
        <v>7992.6151</v>
      </c>
      <c r="J186" s="4"/>
      <c r="K186" s="4"/>
      <c r="L186" s="4"/>
      <c r="M186" s="4"/>
      <c r="N186" s="4"/>
      <c r="O186" s="188">
        <v>7868.9285540000001</v>
      </c>
      <c r="P186" s="183">
        <v>7628</v>
      </c>
      <c r="Q186" s="183">
        <v>7689.3957360000004</v>
      </c>
      <c r="R186" s="183">
        <v>7829.8566209999999</v>
      </c>
      <c r="S186" s="183">
        <v>8186.5462090000001</v>
      </c>
      <c r="T186" s="183">
        <v>7992.6151</v>
      </c>
      <c r="U186" s="112"/>
      <c r="V186" s="112"/>
      <c r="W186" s="112"/>
      <c r="X186" s="112"/>
    </row>
    <row r="187" spans="1:24">
      <c r="A187" s="21">
        <v>151</v>
      </c>
      <c r="B187" s="4">
        <v>7627</v>
      </c>
      <c r="C187" s="4">
        <v>7686.926117</v>
      </c>
      <c r="D187" s="4">
        <v>7828.9408590000003</v>
      </c>
      <c r="E187" s="4">
        <v>8185.5758699999997</v>
      </c>
      <c r="F187" s="4">
        <v>7987.3293999999996</v>
      </c>
      <c r="J187" s="4"/>
      <c r="K187" s="4"/>
      <c r="L187" s="4"/>
      <c r="M187" s="4"/>
      <c r="N187" s="4"/>
      <c r="O187" s="188">
        <v>7868.23758</v>
      </c>
      <c r="P187" s="183">
        <v>7627</v>
      </c>
      <c r="Q187" s="183">
        <v>7686.926117</v>
      </c>
      <c r="R187" s="183">
        <v>7828.9408590000003</v>
      </c>
      <c r="S187" s="183">
        <v>8185.5758699999997</v>
      </c>
      <c r="T187" s="183">
        <v>7987.3293999999996</v>
      </c>
      <c r="U187" s="112"/>
      <c r="V187" s="112"/>
      <c r="W187" s="112"/>
      <c r="X187" s="112"/>
    </row>
    <row r="188" spans="1:24">
      <c r="A188" s="21">
        <v>152</v>
      </c>
      <c r="B188" s="4">
        <v>7626</v>
      </c>
      <c r="C188" s="4">
        <v>7686.7865389999997</v>
      </c>
      <c r="D188" s="4">
        <v>7826.3966909999999</v>
      </c>
      <c r="E188" s="4">
        <v>8184.7816169999996</v>
      </c>
      <c r="F188" s="4">
        <v>7986.3158000000003</v>
      </c>
      <c r="J188" s="4"/>
      <c r="K188" s="4"/>
      <c r="L188" s="4"/>
      <c r="M188" s="4"/>
      <c r="N188" s="4"/>
      <c r="O188" s="188">
        <v>7865.8380459999998</v>
      </c>
      <c r="P188" s="183">
        <v>7626</v>
      </c>
      <c r="Q188" s="183">
        <v>7686.7865389999997</v>
      </c>
      <c r="R188" s="183">
        <v>7826.3966909999999</v>
      </c>
      <c r="S188" s="183">
        <v>8184.7816169999996</v>
      </c>
      <c r="T188" s="183">
        <v>7986.3158000000003</v>
      </c>
      <c r="U188" s="112"/>
      <c r="V188" s="112"/>
      <c r="W188" s="112"/>
      <c r="X188" s="112"/>
    </row>
    <row r="189" spans="1:24">
      <c r="A189" s="21">
        <v>153</v>
      </c>
      <c r="B189" s="4">
        <v>7625</v>
      </c>
      <c r="C189" s="4">
        <v>7686.5225229999996</v>
      </c>
      <c r="D189" s="4">
        <v>7824.1067970000004</v>
      </c>
      <c r="E189" s="4">
        <v>8184.5654860000004</v>
      </c>
      <c r="F189" s="4">
        <v>7985.0469000000003</v>
      </c>
      <c r="J189" s="4"/>
      <c r="K189" s="4"/>
      <c r="L189" s="4"/>
      <c r="M189" s="4"/>
      <c r="N189" s="4"/>
      <c r="O189" s="188">
        <v>7865.8242840000003</v>
      </c>
      <c r="P189" s="183">
        <v>7625</v>
      </c>
      <c r="Q189" s="183">
        <v>7686.5225229999996</v>
      </c>
      <c r="R189" s="183">
        <v>7824.1067970000004</v>
      </c>
      <c r="S189" s="183">
        <v>8184.5654860000004</v>
      </c>
      <c r="T189" s="183">
        <v>7985.0469000000003</v>
      </c>
      <c r="U189" s="112"/>
      <c r="V189" s="112"/>
      <c r="W189" s="112"/>
      <c r="X189" s="112"/>
    </row>
    <row r="190" spans="1:24">
      <c r="A190" s="21">
        <v>154</v>
      </c>
      <c r="B190" s="4">
        <v>7622</v>
      </c>
      <c r="C190" s="4">
        <v>7682.851267</v>
      </c>
      <c r="D190" s="4">
        <v>7820.9403629999997</v>
      </c>
      <c r="E190" s="4">
        <v>8182.0204469999999</v>
      </c>
      <c r="F190" s="4">
        <v>7981.5771000000004</v>
      </c>
      <c r="J190" s="4"/>
      <c r="K190" s="4"/>
      <c r="L190" s="4"/>
      <c r="M190" s="4"/>
      <c r="N190" s="4"/>
      <c r="O190" s="188">
        <v>7864.9289600000002</v>
      </c>
      <c r="P190" s="183">
        <v>7622</v>
      </c>
      <c r="Q190" s="183">
        <v>7682.851267</v>
      </c>
      <c r="R190" s="183">
        <v>7820.9403629999997</v>
      </c>
      <c r="S190" s="183">
        <v>8182.0204469999999</v>
      </c>
      <c r="T190" s="183">
        <v>7981.5771000000004</v>
      </c>
      <c r="U190" s="112"/>
      <c r="V190" s="112"/>
      <c r="W190" s="112"/>
      <c r="X190" s="112"/>
    </row>
    <row r="191" spans="1:24">
      <c r="A191" s="21">
        <v>155</v>
      </c>
      <c r="B191" s="4">
        <v>7622</v>
      </c>
      <c r="C191" s="4">
        <v>7678.7918769999997</v>
      </c>
      <c r="D191" s="4">
        <v>7819.2559700000002</v>
      </c>
      <c r="E191" s="4">
        <v>8180.1166629999998</v>
      </c>
      <c r="F191" s="4">
        <v>7976.8589000000002</v>
      </c>
      <c r="J191" s="4"/>
      <c r="K191" s="4"/>
      <c r="L191" s="4"/>
      <c r="M191" s="4"/>
      <c r="N191" s="4"/>
      <c r="O191" s="188">
        <v>7858.8892180000003</v>
      </c>
      <c r="P191" s="183">
        <v>7622</v>
      </c>
      <c r="Q191" s="183">
        <v>7678.7918769999997</v>
      </c>
      <c r="R191" s="183">
        <v>7819.2559700000002</v>
      </c>
      <c r="S191" s="183">
        <v>8180.1166629999998</v>
      </c>
      <c r="T191" s="183">
        <v>7976.8589000000002</v>
      </c>
      <c r="U191" s="112"/>
      <c r="V191" s="112"/>
      <c r="W191" s="112"/>
      <c r="X191" s="112"/>
    </row>
    <row r="192" spans="1:24">
      <c r="A192" s="21">
        <v>156</v>
      </c>
      <c r="B192" s="4">
        <v>7621</v>
      </c>
      <c r="C192" s="4">
        <v>7673.5686180000002</v>
      </c>
      <c r="D192" s="4">
        <v>7817.3162350000002</v>
      </c>
      <c r="E192" s="4">
        <v>8175.8410670000003</v>
      </c>
      <c r="F192" s="4">
        <v>7976.3648999999996</v>
      </c>
      <c r="J192" s="4"/>
      <c r="K192" s="4"/>
      <c r="L192" s="4"/>
      <c r="M192" s="4"/>
      <c r="N192" s="4"/>
      <c r="O192" s="188">
        <v>7858.0159640000002</v>
      </c>
      <c r="P192" s="183">
        <v>7621</v>
      </c>
      <c r="Q192" s="183">
        <v>7673.5686180000002</v>
      </c>
      <c r="R192" s="183">
        <v>7817.3162350000002</v>
      </c>
      <c r="S192" s="183">
        <v>8175.8410670000003</v>
      </c>
      <c r="T192" s="183">
        <v>7976.3648999999996</v>
      </c>
      <c r="U192" s="112"/>
      <c r="V192" s="112"/>
      <c r="W192" s="112"/>
      <c r="X192" s="112"/>
    </row>
    <row r="193" spans="1:24">
      <c r="A193" s="21">
        <v>157</v>
      </c>
      <c r="B193" s="4">
        <v>7620</v>
      </c>
      <c r="C193" s="4">
        <v>7669.009935</v>
      </c>
      <c r="D193" s="4">
        <v>7813.9302440000001</v>
      </c>
      <c r="E193" s="4">
        <v>8173.4280140000001</v>
      </c>
      <c r="F193" s="4">
        <v>7975.0137999999997</v>
      </c>
      <c r="J193" s="4"/>
      <c r="K193" s="4"/>
      <c r="L193" s="4"/>
      <c r="M193" s="4"/>
      <c r="N193" s="4"/>
      <c r="O193" s="188">
        <v>7854.2322240000003</v>
      </c>
      <c r="P193" s="183">
        <v>7620</v>
      </c>
      <c r="Q193" s="183">
        <v>7669.009935</v>
      </c>
      <c r="R193" s="183">
        <v>7813.9302440000001</v>
      </c>
      <c r="S193" s="183">
        <v>8173.4280140000001</v>
      </c>
      <c r="T193" s="183">
        <v>7975.0137999999997</v>
      </c>
      <c r="U193" s="112"/>
      <c r="V193" s="112"/>
      <c r="W193" s="112"/>
      <c r="X193" s="112"/>
    </row>
    <row r="194" spans="1:24">
      <c r="A194" s="21">
        <v>158</v>
      </c>
      <c r="B194" s="4">
        <v>7620</v>
      </c>
      <c r="C194" s="4">
        <v>7655.1960689999996</v>
      </c>
      <c r="D194" s="4">
        <v>7810.0002850000001</v>
      </c>
      <c r="E194" s="4">
        <v>8170.9463159999996</v>
      </c>
      <c r="F194" s="4">
        <v>7973.5187999999998</v>
      </c>
      <c r="J194" s="4"/>
      <c r="K194" s="4"/>
      <c r="L194" s="4"/>
      <c r="M194" s="4"/>
      <c r="N194" s="4"/>
      <c r="O194" s="188">
        <v>7853.1613980000002</v>
      </c>
      <c r="P194" s="183">
        <v>7620</v>
      </c>
      <c r="Q194" s="183">
        <v>7655.1960689999996</v>
      </c>
      <c r="R194" s="183">
        <v>7810.0002850000001</v>
      </c>
      <c r="S194" s="183">
        <v>8170.9463159999996</v>
      </c>
      <c r="T194" s="183">
        <v>7973.5187999999998</v>
      </c>
      <c r="U194" s="112"/>
      <c r="V194" s="112"/>
      <c r="W194" s="112"/>
      <c r="X194" s="112"/>
    </row>
    <row r="195" spans="1:24">
      <c r="A195" s="21">
        <v>159</v>
      </c>
      <c r="B195" s="4">
        <v>7620</v>
      </c>
      <c r="C195" s="4">
        <v>7653.945162</v>
      </c>
      <c r="D195" s="4">
        <v>7808.383554</v>
      </c>
      <c r="E195" s="4">
        <v>8170.0746799999997</v>
      </c>
      <c r="F195" s="4">
        <v>7966.7867999999999</v>
      </c>
      <c r="J195" s="4"/>
      <c r="K195" s="4"/>
      <c r="L195" s="4"/>
      <c r="M195" s="4"/>
      <c r="N195" s="4"/>
      <c r="O195" s="188">
        <v>7852.9743440000002</v>
      </c>
      <c r="P195" s="183">
        <v>7620</v>
      </c>
      <c r="Q195" s="183">
        <v>7653.945162</v>
      </c>
      <c r="R195" s="183">
        <v>7808.383554</v>
      </c>
      <c r="S195" s="183">
        <v>8170.0746799999997</v>
      </c>
      <c r="T195" s="183">
        <v>7966.7867999999999</v>
      </c>
      <c r="U195" s="112"/>
      <c r="V195" s="112"/>
      <c r="W195" s="112"/>
      <c r="X195" s="112"/>
    </row>
    <row r="196" spans="1:24">
      <c r="A196" s="21">
        <v>160</v>
      </c>
      <c r="B196" s="4">
        <v>7617</v>
      </c>
      <c r="C196" s="4">
        <v>7652.1930419999999</v>
      </c>
      <c r="D196" s="4">
        <v>7804.340776</v>
      </c>
      <c r="E196" s="4">
        <v>8165.8071190000001</v>
      </c>
      <c r="F196" s="4">
        <v>7964.0059000000001</v>
      </c>
      <c r="J196" s="4"/>
      <c r="K196" s="4"/>
      <c r="L196" s="4"/>
      <c r="M196" s="4"/>
      <c r="N196" s="4"/>
      <c r="O196" s="188">
        <v>7842.6191399999998</v>
      </c>
      <c r="P196" s="183">
        <v>7617</v>
      </c>
      <c r="Q196" s="183">
        <v>7652.1930419999999</v>
      </c>
      <c r="R196" s="183">
        <v>7804.340776</v>
      </c>
      <c r="S196" s="183">
        <v>8165.8071190000001</v>
      </c>
      <c r="T196" s="183">
        <v>7964.0059000000001</v>
      </c>
      <c r="U196" s="112"/>
      <c r="V196" s="112"/>
      <c r="W196" s="112"/>
      <c r="X196" s="112"/>
    </row>
    <row r="197" spans="1:24">
      <c r="A197" s="21">
        <v>161</v>
      </c>
      <c r="B197" s="4">
        <v>7616</v>
      </c>
      <c r="C197" s="4">
        <v>7649.9924789999995</v>
      </c>
      <c r="D197" s="4">
        <v>7804.2662</v>
      </c>
      <c r="E197" s="4">
        <v>8165.0685549999998</v>
      </c>
      <c r="F197" s="4">
        <v>7963.0598</v>
      </c>
      <c r="J197" s="4"/>
      <c r="K197" s="4"/>
      <c r="L197" s="4"/>
      <c r="M197" s="4"/>
      <c r="N197" s="4"/>
      <c r="O197" s="188">
        <v>7841.5809980000004</v>
      </c>
      <c r="P197" s="183">
        <v>7616</v>
      </c>
      <c r="Q197" s="183">
        <v>7649.9924789999995</v>
      </c>
      <c r="R197" s="183">
        <v>7804.2662</v>
      </c>
      <c r="S197" s="183">
        <v>8165.0685549999998</v>
      </c>
      <c r="T197" s="183">
        <v>7963.0598</v>
      </c>
      <c r="U197" s="112"/>
      <c r="V197" s="112"/>
      <c r="W197" s="112"/>
      <c r="X197" s="112"/>
    </row>
    <row r="198" spans="1:24">
      <c r="A198" s="21">
        <v>162</v>
      </c>
      <c r="B198" s="4">
        <v>7616</v>
      </c>
      <c r="C198" s="4">
        <v>7642.7829700000002</v>
      </c>
      <c r="D198" s="4">
        <v>7802.1469129999996</v>
      </c>
      <c r="E198" s="4">
        <v>8164.5424309999999</v>
      </c>
      <c r="F198" s="4">
        <v>7956.9904999999999</v>
      </c>
      <c r="J198" s="4"/>
      <c r="K198" s="4"/>
      <c r="L198" s="4"/>
      <c r="M198" s="4"/>
      <c r="N198" s="4"/>
      <c r="O198" s="188">
        <v>7839.6795739999998</v>
      </c>
      <c r="P198" s="183">
        <v>7616</v>
      </c>
      <c r="Q198" s="183">
        <v>7642.7829700000002</v>
      </c>
      <c r="R198" s="183">
        <v>7802.1469129999996</v>
      </c>
      <c r="S198" s="183">
        <v>8164.5424309999999</v>
      </c>
      <c r="T198" s="183">
        <v>7956.9904999999999</v>
      </c>
      <c r="U198" s="112"/>
      <c r="V198" s="112"/>
      <c r="W198" s="112"/>
      <c r="X198" s="112"/>
    </row>
    <row r="199" spans="1:24">
      <c r="A199" s="21">
        <v>163</v>
      </c>
      <c r="B199" s="4">
        <v>7614</v>
      </c>
      <c r="C199" s="4">
        <v>7642.2639300000001</v>
      </c>
      <c r="D199" s="4">
        <v>7802.1134810000003</v>
      </c>
      <c r="E199" s="4">
        <v>8163.5948909999997</v>
      </c>
      <c r="F199" s="4">
        <v>7951.5429000000004</v>
      </c>
      <c r="J199" s="4"/>
      <c r="K199" s="4"/>
      <c r="L199" s="4"/>
      <c r="M199" s="4"/>
      <c r="N199" s="4"/>
      <c r="O199" s="188">
        <v>7834.0309360000001</v>
      </c>
      <c r="P199" s="183">
        <v>7614</v>
      </c>
      <c r="Q199" s="183">
        <v>7642.2639300000001</v>
      </c>
      <c r="R199" s="183">
        <v>7802.1134810000003</v>
      </c>
      <c r="S199" s="183">
        <v>8163.5948909999997</v>
      </c>
      <c r="T199" s="183">
        <v>7951.5429000000004</v>
      </c>
      <c r="U199" s="112"/>
      <c r="V199" s="112"/>
      <c r="W199" s="112"/>
      <c r="X199" s="112"/>
    </row>
    <row r="200" spans="1:24">
      <c r="A200" s="21">
        <v>164</v>
      </c>
      <c r="B200" s="4">
        <v>7612</v>
      </c>
      <c r="C200" s="4">
        <v>7639.645227</v>
      </c>
      <c r="D200" s="4">
        <v>7800.2276250000004</v>
      </c>
      <c r="E200" s="4">
        <v>8162.009215</v>
      </c>
      <c r="F200" s="4">
        <v>7950.2744000000002</v>
      </c>
      <c r="J200" s="4"/>
      <c r="K200" s="4"/>
      <c r="L200" s="4"/>
      <c r="M200" s="4"/>
      <c r="N200" s="4"/>
      <c r="O200" s="188">
        <v>7832.412112</v>
      </c>
      <c r="P200" s="183">
        <v>7612</v>
      </c>
      <c r="Q200" s="183">
        <v>7639.645227</v>
      </c>
      <c r="R200" s="183">
        <v>7800.2276250000004</v>
      </c>
      <c r="S200" s="183">
        <v>8162.009215</v>
      </c>
      <c r="T200" s="183">
        <v>7950.2744000000002</v>
      </c>
      <c r="U200" s="112"/>
      <c r="V200" s="112"/>
      <c r="W200" s="112"/>
      <c r="X200" s="112"/>
    </row>
    <row r="201" spans="1:24">
      <c r="A201" s="21">
        <v>165</v>
      </c>
      <c r="B201" s="4">
        <v>7610</v>
      </c>
      <c r="C201" s="4">
        <v>7639.4044590000003</v>
      </c>
      <c r="D201" s="4">
        <v>7799.7648380000001</v>
      </c>
      <c r="E201" s="4">
        <v>8160.3699420000003</v>
      </c>
      <c r="F201" s="4">
        <v>7944.2277999999997</v>
      </c>
      <c r="J201" s="4"/>
      <c r="K201" s="4"/>
      <c r="L201" s="4"/>
      <c r="M201" s="4"/>
      <c r="N201" s="4"/>
      <c r="O201" s="188">
        <v>7830.28053</v>
      </c>
      <c r="P201" s="183">
        <v>7610</v>
      </c>
      <c r="Q201" s="183">
        <v>7639.4044590000003</v>
      </c>
      <c r="R201" s="183">
        <v>7799.7648380000001</v>
      </c>
      <c r="S201" s="183">
        <v>8160.3699420000003</v>
      </c>
      <c r="T201" s="183">
        <v>7944.2277999999997</v>
      </c>
      <c r="U201" s="112"/>
      <c r="V201" s="112"/>
      <c r="W201" s="112"/>
      <c r="X201" s="112"/>
    </row>
    <row r="202" spans="1:24">
      <c r="A202" s="21">
        <v>166</v>
      </c>
      <c r="B202" s="4">
        <v>7609</v>
      </c>
      <c r="C202" s="4">
        <v>7638.6950749999996</v>
      </c>
      <c r="D202" s="4">
        <v>7799.3128729999999</v>
      </c>
      <c r="E202" s="4">
        <v>8158.0698819999998</v>
      </c>
      <c r="F202" s="4">
        <v>7936.5700999999999</v>
      </c>
      <c r="J202" s="4"/>
      <c r="K202" s="4"/>
      <c r="L202" s="4"/>
      <c r="M202" s="4"/>
      <c r="N202" s="4"/>
      <c r="O202" s="188">
        <v>7829.3870999999999</v>
      </c>
      <c r="P202" s="183">
        <v>7609</v>
      </c>
      <c r="Q202" s="183">
        <v>7638.6950749999996</v>
      </c>
      <c r="R202" s="183">
        <v>7799.3128729999999</v>
      </c>
      <c r="S202" s="183">
        <v>8158.0698819999998</v>
      </c>
      <c r="T202" s="183">
        <v>7936.5700999999999</v>
      </c>
      <c r="U202" s="112"/>
      <c r="V202" s="112"/>
      <c r="W202" s="112"/>
      <c r="X202" s="112"/>
    </row>
    <row r="203" spans="1:24">
      <c r="A203" s="21">
        <v>167</v>
      </c>
      <c r="B203" s="4">
        <v>7608</v>
      </c>
      <c r="C203" s="4">
        <v>7638.66428</v>
      </c>
      <c r="D203" s="4">
        <v>7797.1697089999998</v>
      </c>
      <c r="E203" s="4">
        <v>8154.4494770000001</v>
      </c>
      <c r="F203" s="4">
        <v>7936.5370000000003</v>
      </c>
      <c r="J203" s="4"/>
      <c r="K203" s="4"/>
      <c r="L203" s="4"/>
      <c r="M203" s="4"/>
      <c r="N203" s="4"/>
      <c r="O203" s="188">
        <v>7828.5851659999998</v>
      </c>
      <c r="P203" s="183">
        <v>7608</v>
      </c>
      <c r="Q203" s="183">
        <v>7638.66428</v>
      </c>
      <c r="R203" s="183">
        <v>7797.1697089999998</v>
      </c>
      <c r="S203" s="183">
        <v>8154.4494770000001</v>
      </c>
      <c r="T203" s="183">
        <v>7936.5370000000003</v>
      </c>
      <c r="U203" s="112"/>
      <c r="V203" s="112"/>
      <c r="W203" s="112"/>
      <c r="X203" s="112"/>
    </row>
    <row r="204" spans="1:24">
      <c r="A204" s="21">
        <v>168</v>
      </c>
      <c r="B204" s="4">
        <v>7606</v>
      </c>
      <c r="C204" s="4">
        <v>7637.400063</v>
      </c>
      <c r="D204" s="4">
        <v>7797.1534080000001</v>
      </c>
      <c r="E204" s="4">
        <v>8149.7921939999997</v>
      </c>
      <c r="F204" s="4">
        <v>7934.3203000000003</v>
      </c>
      <c r="J204" s="4"/>
      <c r="K204" s="4"/>
      <c r="L204" s="4"/>
      <c r="M204" s="4"/>
      <c r="N204" s="4"/>
      <c r="O204" s="188">
        <v>7828.05375</v>
      </c>
      <c r="P204" s="183">
        <v>7606</v>
      </c>
      <c r="Q204" s="183">
        <v>7637.400063</v>
      </c>
      <c r="R204" s="183">
        <v>7797.1534080000001</v>
      </c>
      <c r="S204" s="183">
        <v>8149.7921939999997</v>
      </c>
      <c r="T204" s="183">
        <v>7934.3203000000003</v>
      </c>
      <c r="U204" s="112"/>
      <c r="V204" s="112"/>
      <c r="W204" s="112"/>
      <c r="X204" s="112"/>
    </row>
    <row r="205" spans="1:24">
      <c r="A205" s="21">
        <v>169</v>
      </c>
      <c r="B205" s="4">
        <v>7606</v>
      </c>
      <c r="C205" s="4">
        <v>7630.26224</v>
      </c>
      <c r="D205" s="4">
        <v>7795.6934719999999</v>
      </c>
      <c r="E205" s="4">
        <v>8149.2426070000001</v>
      </c>
      <c r="F205" s="4">
        <v>7933.9912999999997</v>
      </c>
      <c r="J205" s="4"/>
      <c r="K205" s="4"/>
      <c r="L205" s="4"/>
      <c r="M205" s="4"/>
      <c r="N205" s="4"/>
      <c r="O205" s="188">
        <v>7822.5562159999999</v>
      </c>
      <c r="P205" s="183">
        <v>7606</v>
      </c>
      <c r="Q205" s="183">
        <v>7630.26224</v>
      </c>
      <c r="R205" s="183">
        <v>7795.6934719999999</v>
      </c>
      <c r="S205" s="183">
        <v>8149.2426070000001</v>
      </c>
      <c r="T205" s="183">
        <v>7933.9912999999997</v>
      </c>
      <c r="U205" s="112"/>
      <c r="V205" s="112"/>
      <c r="W205" s="112"/>
      <c r="X205" s="112"/>
    </row>
    <row r="206" spans="1:24">
      <c r="A206" s="21">
        <v>170</v>
      </c>
      <c r="B206" s="4">
        <v>7605</v>
      </c>
      <c r="C206" s="4">
        <v>7627.960059</v>
      </c>
      <c r="D206" s="4">
        <v>7786.6269089999996</v>
      </c>
      <c r="E206" s="4">
        <v>8149.1455040000001</v>
      </c>
      <c r="F206" s="4">
        <v>7933.4053999999996</v>
      </c>
      <c r="J206" s="4"/>
      <c r="K206" s="4"/>
      <c r="L206" s="4"/>
      <c r="M206" s="4"/>
      <c r="N206" s="4"/>
      <c r="O206" s="188">
        <v>7822.2727560000003</v>
      </c>
      <c r="P206" s="183">
        <v>7605</v>
      </c>
      <c r="Q206" s="183">
        <v>7627.960059</v>
      </c>
      <c r="R206" s="183">
        <v>7786.6269089999996</v>
      </c>
      <c r="S206" s="183">
        <v>8149.1455040000001</v>
      </c>
      <c r="T206" s="183">
        <v>7933.4053999999996</v>
      </c>
      <c r="U206" s="112"/>
      <c r="V206" s="112"/>
      <c r="W206" s="112"/>
      <c r="X206" s="112"/>
    </row>
    <row r="207" spans="1:24">
      <c r="A207" s="21">
        <v>171</v>
      </c>
      <c r="B207" s="4">
        <v>7605</v>
      </c>
      <c r="C207" s="4">
        <v>7627.1759730000003</v>
      </c>
      <c r="D207" s="4">
        <v>7783.0730450000001</v>
      </c>
      <c r="E207" s="4">
        <v>8149.1330799999996</v>
      </c>
      <c r="F207" s="4">
        <v>7933.1763000000001</v>
      </c>
      <c r="J207" s="4"/>
      <c r="K207" s="4"/>
      <c r="L207" s="4"/>
      <c r="M207" s="4"/>
      <c r="N207" s="4"/>
      <c r="O207" s="188">
        <v>7819.5123720000001</v>
      </c>
      <c r="P207" s="183">
        <v>7605</v>
      </c>
      <c r="Q207" s="183">
        <v>7627.1759730000003</v>
      </c>
      <c r="R207" s="183">
        <v>7783.0730450000001</v>
      </c>
      <c r="S207" s="183">
        <v>8149.1330799999996</v>
      </c>
      <c r="T207" s="183">
        <v>7933.1763000000001</v>
      </c>
      <c r="U207" s="112"/>
      <c r="V207" s="112"/>
      <c r="W207" s="112"/>
      <c r="X207" s="112"/>
    </row>
    <row r="208" spans="1:24">
      <c r="A208" s="21">
        <v>172</v>
      </c>
      <c r="B208" s="4">
        <v>7604</v>
      </c>
      <c r="C208" s="4">
        <v>7625.7265580000003</v>
      </c>
      <c r="D208" s="4">
        <v>7781.8750749999999</v>
      </c>
      <c r="E208" s="4">
        <v>8143.5629150000004</v>
      </c>
      <c r="F208" s="4">
        <v>7930.4286000000002</v>
      </c>
      <c r="J208" s="4"/>
      <c r="K208" s="4"/>
      <c r="L208" s="4"/>
      <c r="M208" s="4"/>
      <c r="N208" s="4"/>
      <c r="O208" s="188">
        <v>7818.8005320000002</v>
      </c>
      <c r="P208" s="183">
        <v>7604</v>
      </c>
      <c r="Q208" s="183">
        <v>7625.7265580000003</v>
      </c>
      <c r="R208" s="183">
        <v>7781.8750749999999</v>
      </c>
      <c r="S208" s="183">
        <v>8143.5629150000004</v>
      </c>
      <c r="T208" s="183">
        <v>7930.4286000000002</v>
      </c>
      <c r="U208" s="112"/>
      <c r="V208" s="112"/>
      <c r="W208" s="112"/>
      <c r="X208" s="112"/>
    </row>
    <row r="209" spans="1:24">
      <c r="A209" s="21">
        <v>173</v>
      </c>
      <c r="B209" s="4">
        <v>7601</v>
      </c>
      <c r="C209" s="4">
        <v>7618.7936989999998</v>
      </c>
      <c r="D209" s="4">
        <v>7781.6699619999999</v>
      </c>
      <c r="E209" s="4">
        <v>8141.7966530000003</v>
      </c>
      <c r="F209" s="4">
        <v>7927.8540000000003</v>
      </c>
      <c r="J209" s="4"/>
      <c r="K209" s="4"/>
      <c r="L209" s="4"/>
      <c r="M209" s="4"/>
      <c r="N209" s="4"/>
      <c r="O209" s="188">
        <v>7816.1793799999996</v>
      </c>
      <c r="P209" s="183">
        <v>7601</v>
      </c>
      <c r="Q209" s="183">
        <v>7618.7936989999998</v>
      </c>
      <c r="R209" s="183">
        <v>7781.6699619999999</v>
      </c>
      <c r="S209" s="183">
        <v>8141.7966530000003</v>
      </c>
      <c r="T209" s="183">
        <v>7927.8540000000003</v>
      </c>
      <c r="U209" s="112"/>
      <c r="V209" s="112"/>
      <c r="W209" s="112"/>
      <c r="X209" s="112"/>
    </row>
    <row r="210" spans="1:24">
      <c r="A210" s="21">
        <v>174</v>
      </c>
      <c r="B210" s="4">
        <v>7601</v>
      </c>
      <c r="C210" s="4">
        <v>7615.7359900000001</v>
      </c>
      <c r="D210" s="4">
        <v>7780.7755580000003</v>
      </c>
      <c r="E210" s="4">
        <v>8137.0126209999999</v>
      </c>
      <c r="F210" s="4">
        <v>7925.3420999999998</v>
      </c>
      <c r="J210" s="4"/>
      <c r="K210" s="4"/>
      <c r="L210" s="4"/>
      <c r="M210" s="4"/>
      <c r="N210" s="4"/>
      <c r="O210" s="188">
        <v>7811.9887660000004</v>
      </c>
      <c r="P210" s="183">
        <v>7601</v>
      </c>
      <c r="Q210" s="183">
        <v>7615.7359900000001</v>
      </c>
      <c r="R210" s="183">
        <v>7780.7755580000003</v>
      </c>
      <c r="S210" s="183">
        <v>8137.0126209999999</v>
      </c>
      <c r="T210" s="183">
        <v>7925.3420999999998</v>
      </c>
      <c r="U210" s="112"/>
      <c r="V210" s="112"/>
      <c r="W210" s="112"/>
      <c r="X210" s="112"/>
    </row>
    <row r="211" spans="1:24">
      <c r="A211" s="21">
        <v>175</v>
      </c>
      <c r="B211" s="4">
        <v>7601</v>
      </c>
      <c r="C211" s="4">
        <v>7612.179212</v>
      </c>
      <c r="D211" s="4">
        <v>7779.0804340000004</v>
      </c>
      <c r="E211" s="4">
        <v>8136.8591889999998</v>
      </c>
      <c r="F211" s="4">
        <v>7925.0036</v>
      </c>
      <c r="J211" s="4"/>
      <c r="K211" s="4"/>
      <c r="L211" s="4"/>
      <c r="M211" s="4"/>
      <c r="N211" s="4"/>
      <c r="O211" s="188">
        <v>7810.7265120000002</v>
      </c>
      <c r="P211" s="183">
        <v>7601</v>
      </c>
      <c r="Q211" s="183">
        <v>7612.179212</v>
      </c>
      <c r="R211" s="183">
        <v>7779.0804340000004</v>
      </c>
      <c r="S211" s="183">
        <v>8136.8591889999998</v>
      </c>
      <c r="T211" s="183">
        <v>7925.0036</v>
      </c>
      <c r="U211" s="112"/>
      <c r="V211" s="112"/>
      <c r="W211" s="112"/>
      <c r="X211" s="112"/>
    </row>
    <row r="212" spans="1:24">
      <c r="A212" s="21">
        <v>176</v>
      </c>
      <c r="B212" s="4">
        <v>7596</v>
      </c>
      <c r="C212" s="4">
        <v>7611.1200600000002</v>
      </c>
      <c r="D212" s="4">
        <v>7776.4452010000005</v>
      </c>
      <c r="E212" s="4">
        <v>8135.3577329999998</v>
      </c>
      <c r="F212" s="4">
        <v>7924.8941000000004</v>
      </c>
      <c r="J212" s="4"/>
      <c r="K212" s="4"/>
      <c r="L212" s="4"/>
      <c r="M212" s="4"/>
      <c r="N212" s="4"/>
      <c r="O212" s="188">
        <v>7810.5290359999999</v>
      </c>
      <c r="P212" s="183">
        <v>7596</v>
      </c>
      <c r="Q212" s="183">
        <v>7611.1200600000002</v>
      </c>
      <c r="R212" s="183">
        <v>7776.4452010000005</v>
      </c>
      <c r="S212" s="183">
        <v>8135.3577329999998</v>
      </c>
      <c r="T212" s="183">
        <v>7924.8941000000004</v>
      </c>
      <c r="U212" s="112"/>
      <c r="V212" s="112"/>
      <c r="W212" s="112"/>
      <c r="X212" s="112"/>
    </row>
    <row r="213" spans="1:24">
      <c r="A213" s="21">
        <v>177</v>
      </c>
      <c r="B213" s="4">
        <v>7589</v>
      </c>
      <c r="C213" s="4">
        <v>7610.3922069999999</v>
      </c>
      <c r="D213" s="4">
        <v>7774.4210030000004</v>
      </c>
      <c r="E213" s="4">
        <v>8135.0056539999996</v>
      </c>
      <c r="F213" s="4">
        <v>7923.7033000000001</v>
      </c>
      <c r="J213" s="4"/>
      <c r="K213" s="4"/>
      <c r="L213" s="4"/>
      <c r="M213" s="4"/>
      <c r="N213" s="4"/>
      <c r="O213" s="188">
        <v>7810.1901760000001</v>
      </c>
      <c r="P213" s="183">
        <v>7589</v>
      </c>
      <c r="Q213" s="183">
        <v>7610.3922069999999</v>
      </c>
      <c r="R213" s="183">
        <v>7774.4210030000004</v>
      </c>
      <c r="S213" s="183">
        <v>8135.0056539999996</v>
      </c>
      <c r="T213" s="183">
        <v>7923.7033000000001</v>
      </c>
      <c r="U213" s="112"/>
      <c r="V213" s="112"/>
      <c r="W213" s="112"/>
      <c r="X213" s="112"/>
    </row>
    <row r="214" spans="1:24">
      <c r="A214" s="21">
        <v>178</v>
      </c>
      <c r="B214" s="4">
        <v>7588</v>
      </c>
      <c r="C214" s="4">
        <v>7605.4812929999998</v>
      </c>
      <c r="D214" s="4">
        <v>7772.0864840000004</v>
      </c>
      <c r="E214" s="4">
        <v>8134.6574920000003</v>
      </c>
      <c r="F214" s="4">
        <v>7922.5515999999998</v>
      </c>
      <c r="J214" s="4"/>
      <c r="K214" s="4"/>
      <c r="L214" s="4"/>
      <c r="M214" s="4"/>
      <c r="N214" s="4"/>
      <c r="O214" s="188">
        <v>7808.7141760000004</v>
      </c>
      <c r="P214" s="183">
        <v>7588</v>
      </c>
      <c r="Q214" s="183">
        <v>7605.4812929999998</v>
      </c>
      <c r="R214" s="183">
        <v>7772.0864840000004</v>
      </c>
      <c r="S214" s="183">
        <v>8134.6574920000003</v>
      </c>
      <c r="T214" s="183">
        <v>7922.5515999999998</v>
      </c>
      <c r="U214" s="112"/>
      <c r="V214" s="112"/>
      <c r="W214" s="112"/>
      <c r="X214" s="112"/>
    </row>
    <row r="215" spans="1:24">
      <c r="A215" s="21">
        <v>179</v>
      </c>
      <c r="B215" s="4">
        <v>7586</v>
      </c>
      <c r="C215" s="4">
        <v>7603.2610359999999</v>
      </c>
      <c r="D215" s="4">
        <v>7771.2807069999999</v>
      </c>
      <c r="E215" s="4">
        <v>8132.863961</v>
      </c>
      <c r="F215" s="4">
        <v>7922.1772000000001</v>
      </c>
      <c r="J215" s="4"/>
      <c r="K215" s="4"/>
      <c r="L215" s="4"/>
      <c r="M215" s="4"/>
      <c r="N215" s="4"/>
      <c r="O215" s="188">
        <v>7808.4820920000002</v>
      </c>
      <c r="P215" s="183">
        <v>7586</v>
      </c>
      <c r="Q215" s="183">
        <v>7603.2610359999999</v>
      </c>
      <c r="R215" s="183">
        <v>7771.2807069999999</v>
      </c>
      <c r="S215" s="183">
        <v>8132.863961</v>
      </c>
      <c r="T215" s="183">
        <v>7922.1772000000001</v>
      </c>
      <c r="U215" s="112"/>
      <c r="V215" s="112"/>
      <c r="W215" s="112"/>
      <c r="X215" s="112"/>
    </row>
    <row r="216" spans="1:24">
      <c r="A216" s="21">
        <v>180</v>
      </c>
      <c r="B216" s="4">
        <v>7586</v>
      </c>
      <c r="C216" s="4">
        <v>7599.2318599999999</v>
      </c>
      <c r="D216" s="4">
        <v>7768.8421799999996</v>
      </c>
      <c r="E216" s="4">
        <v>8132.4035050000002</v>
      </c>
      <c r="F216" s="4">
        <v>7920.9279999999999</v>
      </c>
      <c r="J216" s="4"/>
      <c r="K216" s="4"/>
      <c r="L216" s="4"/>
      <c r="M216" s="4"/>
      <c r="N216" s="4"/>
      <c r="O216" s="188">
        <v>7808.2253259999998</v>
      </c>
      <c r="P216" s="183">
        <v>7586</v>
      </c>
      <c r="Q216" s="183">
        <v>7599.2318599999999</v>
      </c>
      <c r="R216" s="183">
        <v>7768.8421799999996</v>
      </c>
      <c r="S216" s="183">
        <v>8132.4035050000002</v>
      </c>
      <c r="T216" s="183">
        <v>7920.9279999999999</v>
      </c>
      <c r="U216" s="112"/>
      <c r="V216" s="112"/>
      <c r="W216" s="112"/>
      <c r="X216" s="112"/>
    </row>
    <row r="217" spans="1:24">
      <c r="A217" s="21">
        <v>181</v>
      </c>
      <c r="B217" s="4">
        <v>7585</v>
      </c>
      <c r="C217" s="4">
        <v>7599.0650320000004</v>
      </c>
      <c r="D217" s="4">
        <v>7766.9126660000002</v>
      </c>
      <c r="E217" s="4">
        <v>8131.876268</v>
      </c>
      <c r="F217" s="4">
        <v>7915.86</v>
      </c>
      <c r="J217" s="4"/>
      <c r="K217" s="4"/>
      <c r="L217" s="4"/>
      <c r="M217" s="4"/>
      <c r="N217" s="4"/>
      <c r="O217" s="188">
        <v>7807.3844120000003</v>
      </c>
      <c r="P217" s="183">
        <v>7585</v>
      </c>
      <c r="Q217" s="183">
        <v>7599.0650320000004</v>
      </c>
      <c r="R217" s="183">
        <v>7766.9126660000002</v>
      </c>
      <c r="S217" s="183">
        <v>8131.876268</v>
      </c>
      <c r="T217" s="183">
        <v>7915.86</v>
      </c>
      <c r="U217" s="112"/>
      <c r="V217" s="112"/>
      <c r="W217" s="112"/>
      <c r="X217" s="112"/>
    </row>
    <row r="218" spans="1:24">
      <c r="A218" s="21">
        <v>182</v>
      </c>
      <c r="B218" s="4">
        <v>7582</v>
      </c>
      <c r="C218" s="4">
        <v>7598.9569920000004</v>
      </c>
      <c r="D218" s="4">
        <v>7763.4815719999997</v>
      </c>
      <c r="E218" s="4">
        <v>8131.6308019999997</v>
      </c>
      <c r="F218" s="4">
        <v>7914.3431</v>
      </c>
      <c r="J218" s="4"/>
      <c r="K218" s="4"/>
      <c r="L218" s="4"/>
      <c r="M218" s="4"/>
      <c r="N218" s="4"/>
      <c r="O218" s="188">
        <v>7804.9410980000002</v>
      </c>
      <c r="P218" s="183">
        <v>7582</v>
      </c>
      <c r="Q218" s="183">
        <v>7598.9569920000004</v>
      </c>
      <c r="R218" s="183">
        <v>7763.4815719999997</v>
      </c>
      <c r="S218" s="183">
        <v>8131.6308019999997</v>
      </c>
      <c r="T218" s="183">
        <v>7914.3431</v>
      </c>
      <c r="U218" s="112"/>
      <c r="V218" s="112"/>
      <c r="W218" s="112"/>
      <c r="X218" s="112"/>
    </row>
    <row r="219" spans="1:24">
      <c r="A219" s="21">
        <v>183</v>
      </c>
      <c r="B219" s="4">
        <v>7581</v>
      </c>
      <c r="C219" s="4">
        <v>7598.5789560000003</v>
      </c>
      <c r="D219" s="4">
        <v>7762.4385970000003</v>
      </c>
      <c r="E219" s="4">
        <v>8124.9540530000004</v>
      </c>
      <c r="F219" s="4">
        <v>7912.9983000000002</v>
      </c>
      <c r="J219" s="4"/>
      <c r="K219" s="4"/>
      <c r="L219" s="4"/>
      <c r="M219" s="4"/>
      <c r="N219" s="4"/>
      <c r="O219" s="188">
        <v>7803.7470579999999</v>
      </c>
      <c r="P219" s="183">
        <v>7581</v>
      </c>
      <c r="Q219" s="183">
        <v>7598.5789560000003</v>
      </c>
      <c r="R219" s="183">
        <v>7762.4385970000003</v>
      </c>
      <c r="S219" s="183">
        <v>8124.9540530000004</v>
      </c>
      <c r="T219" s="183">
        <v>7912.9983000000002</v>
      </c>
      <c r="U219" s="112"/>
      <c r="V219" s="112"/>
      <c r="W219" s="112"/>
      <c r="X219" s="112"/>
    </row>
    <row r="220" spans="1:24">
      <c r="A220" s="21">
        <v>184</v>
      </c>
      <c r="B220" s="4">
        <v>7580</v>
      </c>
      <c r="C220" s="4">
        <v>7595.7648769999996</v>
      </c>
      <c r="D220" s="4">
        <v>7761.1816879999997</v>
      </c>
      <c r="E220" s="4">
        <v>8124.6292999999996</v>
      </c>
      <c r="F220" s="4">
        <v>7912.4114</v>
      </c>
      <c r="J220" s="4"/>
      <c r="K220" s="4"/>
      <c r="L220" s="4"/>
      <c r="M220" s="4"/>
      <c r="N220" s="4"/>
      <c r="O220" s="188">
        <v>7803.3186439999999</v>
      </c>
      <c r="P220" s="183">
        <v>7580</v>
      </c>
      <c r="Q220" s="183">
        <v>7595.7648769999996</v>
      </c>
      <c r="R220" s="183">
        <v>7761.1816879999997</v>
      </c>
      <c r="S220" s="183">
        <v>8124.6292999999996</v>
      </c>
      <c r="T220" s="183">
        <v>7912.4114</v>
      </c>
      <c r="U220" s="112"/>
      <c r="V220" s="112"/>
      <c r="W220" s="112"/>
      <c r="X220" s="112"/>
    </row>
    <row r="221" spans="1:24">
      <c r="A221" s="21">
        <v>185</v>
      </c>
      <c r="B221" s="4">
        <v>7573</v>
      </c>
      <c r="C221" s="4">
        <v>7595.6636010000002</v>
      </c>
      <c r="D221" s="4">
        <v>7756.5258199999998</v>
      </c>
      <c r="E221" s="4">
        <v>8124.1919349999998</v>
      </c>
      <c r="F221" s="4">
        <v>7911.5478999999996</v>
      </c>
      <c r="J221" s="4"/>
      <c r="K221" s="4"/>
      <c r="L221" s="4"/>
      <c r="M221" s="4"/>
      <c r="N221" s="4"/>
      <c r="O221" s="188">
        <v>7802.819442</v>
      </c>
      <c r="P221" s="183">
        <v>7573</v>
      </c>
      <c r="Q221" s="183">
        <v>7595.6636010000002</v>
      </c>
      <c r="R221" s="183">
        <v>7756.5258199999998</v>
      </c>
      <c r="S221" s="183">
        <v>8124.1919349999998</v>
      </c>
      <c r="T221" s="183">
        <v>7911.5478999999996</v>
      </c>
      <c r="U221" s="112"/>
      <c r="V221" s="112"/>
      <c r="W221" s="112"/>
      <c r="X221" s="112"/>
    </row>
    <row r="222" spans="1:24">
      <c r="A222" s="21">
        <v>186</v>
      </c>
      <c r="B222" s="4">
        <v>7569</v>
      </c>
      <c r="C222" s="4">
        <v>7589.8569200000002</v>
      </c>
      <c r="D222" s="4">
        <v>7754.2463859999998</v>
      </c>
      <c r="E222" s="4">
        <v>8123.1983229999996</v>
      </c>
      <c r="F222" s="4">
        <v>7910.4495999999999</v>
      </c>
      <c r="J222" s="4"/>
      <c r="K222" s="4"/>
      <c r="L222" s="4"/>
      <c r="M222" s="4"/>
      <c r="N222" s="4"/>
      <c r="O222" s="188">
        <v>7799.141466</v>
      </c>
      <c r="P222" s="183">
        <v>7569</v>
      </c>
      <c r="Q222" s="183">
        <v>7589.8569200000002</v>
      </c>
      <c r="R222" s="183">
        <v>7754.2463859999998</v>
      </c>
      <c r="S222" s="183">
        <v>8123.1983229999996</v>
      </c>
      <c r="T222" s="183">
        <v>7910.4495999999999</v>
      </c>
      <c r="U222" s="112"/>
      <c r="V222" s="112"/>
      <c r="W222" s="112"/>
      <c r="X222" s="112"/>
    </row>
    <row r="223" spans="1:24">
      <c r="A223" s="21">
        <v>187</v>
      </c>
      <c r="B223" s="4">
        <v>7568</v>
      </c>
      <c r="C223" s="4">
        <v>7586.9142819999997</v>
      </c>
      <c r="D223" s="4">
        <v>7752.4617699999999</v>
      </c>
      <c r="E223" s="4">
        <v>8123.0556159999996</v>
      </c>
      <c r="F223" s="4">
        <v>7900.8464999999997</v>
      </c>
      <c r="J223" s="4"/>
      <c r="K223" s="4"/>
      <c r="L223" s="4"/>
      <c r="M223" s="4"/>
      <c r="N223" s="4"/>
      <c r="O223" s="188">
        <v>7797.0832739999996</v>
      </c>
      <c r="P223" s="183">
        <v>7568</v>
      </c>
      <c r="Q223" s="183">
        <v>7586.9142819999997</v>
      </c>
      <c r="R223" s="183">
        <v>7752.4617699999999</v>
      </c>
      <c r="S223" s="183">
        <v>8123.0556159999996</v>
      </c>
      <c r="T223" s="183">
        <v>7900.8464999999997</v>
      </c>
      <c r="U223" s="112"/>
      <c r="V223" s="112"/>
      <c r="W223" s="112"/>
      <c r="X223" s="112"/>
    </row>
    <row r="224" spans="1:24">
      <c r="A224" s="21">
        <v>188</v>
      </c>
      <c r="B224" s="4">
        <v>7567</v>
      </c>
      <c r="C224" s="4">
        <v>7583.0450060000003</v>
      </c>
      <c r="D224" s="4">
        <v>7749.4241549999997</v>
      </c>
      <c r="E224" s="4">
        <v>8121.0681880000002</v>
      </c>
      <c r="F224" s="4">
        <v>7897.7302</v>
      </c>
      <c r="J224" s="4"/>
      <c r="K224" s="4"/>
      <c r="L224" s="4"/>
      <c r="M224" s="4"/>
      <c r="N224" s="4"/>
      <c r="O224" s="188">
        <v>7796.174712</v>
      </c>
      <c r="P224" s="183">
        <v>7567</v>
      </c>
      <c r="Q224" s="183">
        <v>7583.0450060000003</v>
      </c>
      <c r="R224" s="183">
        <v>7749.4241549999997</v>
      </c>
      <c r="S224" s="183">
        <v>8121.0681880000002</v>
      </c>
      <c r="T224" s="183">
        <v>7897.7302</v>
      </c>
      <c r="U224" s="112"/>
      <c r="V224" s="112"/>
      <c r="W224" s="112"/>
      <c r="X224" s="112"/>
    </row>
    <row r="225" spans="1:24">
      <c r="A225" s="21">
        <v>189</v>
      </c>
      <c r="B225" s="4">
        <v>7567</v>
      </c>
      <c r="C225" s="4">
        <v>7580.2440740000002</v>
      </c>
      <c r="D225" s="4">
        <v>7749.3083139999999</v>
      </c>
      <c r="E225" s="4">
        <v>8120.1668419999996</v>
      </c>
      <c r="F225" s="4">
        <v>7892.2293</v>
      </c>
      <c r="J225" s="4"/>
      <c r="K225" s="4"/>
      <c r="L225" s="4"/>
      <c r="M225" s="4"/>
      <c r="N225" s="4"/>
      <c r="O225" s="188">
        <v>7795.591606</v>
      </c>
      <c r="P225" s="183">
        <v>7567</v>
      </c>
      <c r="Q225" s="183">
        <v>7580.2440740000002</v>
      </c>
      <c r="R225" s="183">
        <v>7749.3083139999999</v>
      </c>
      <c r="S225" s="183">
        <v>8120.1668419999996</v>
      </c>
      <c r="T225" s="183">
        <v>7892.2293</v>
      </c>
      <c r="U225" s="112"/>
      <c r="V225" s="112"/>
      <c r="W225" s="112"/>
      <c r="X225" s="112"/>
    </row>
    <row r="226" spans="1:24">
      <c r="A226" s="21">
        <v>190</v>
      </c>
      <c r="B226" s="4">
        <v>7563</v>
      </c>
      <c r="C226" s="4">
        <v>7578.1758929999996</v>
      </c>
      <c r="D226" s="4">
        <v>7744.5079450000003</v>
      </c>
      <c r="E226" s="4">
        <v>8118.384943</v>
      </c>
      <c r="F226" s="4">
        <v>7889.5330000000004</v>
      </c>
      <c r="J226" s="4"/>
      <c r="K226" s="4"/>
      <c r="L226" s="4"/>
      <c r="M226" s="4"/>
      <c r="N226" s="4"/>
      <c r="O226" s="188">
        <v>7791.4179020000001</v>
      </c>
      <c r="P226" s="183">
        <v>7563</v>
      </c>
      <c r="Q226" s="183">
        <v>7578.1758929999996</v>
      </c>
      <c r="R226" s="183">
        <v>7744.5079450000003</v>
      </c>
      <c r="S226" s="183">
        <v>8118.384943</v>
      </c>
      <c r="T226" s="183">
        <v>7889.5330000000004</v>
      </c>
      <c r="U226" s="112"/>
      <c r="V226" s="112"/>
      <c r="W226" s="112"/>
      <c r="X226" s="112"/>
    </row>
    <row r="227" spans="1:24">
      <c r="A227" s="21">
        <v>191</v>
      </c>
      <c r="B227" s="4">
        <v>7563</v>
      </c>
      <c r="C227" s="4">
        <v>7574.4761740000004</v>
      </c>
      <c r="D227" s="4">
        <v>7742.0347620000002</v>
      </c>
      <c r="E227" s="4">
        <v>8118.0886309999996</v>
      </c>
      <c r="F227" s="4">
        <v>7888.9970000000003</v>
      </c>
      <c r="J227" s="4"/>
      <c r="K227" s="4"/>
      <c r="L227" s="4"/>
      <c r="M227" s="4"/>
      <c r="N227" s="4"/>
      <c r="O227" s="188">
        <v>7789.9290760000004</v>
      </c>
      <c r="P227" s="183">
        <v>7563</v>
      </c>
      <c r="Q227" s="183">
        <v>7574.4761740000004</v>
      </c>
      <c r="R227" s="183">
        <v>7742.0347620000002</v>
      </c>
      <c r="S227" s="183">
        <v>8118.0886309999996</v>
      </c>
      <c r="T227" s="183">
        <v>7888.9970000000003</v>
      </c>
      <c r="U227" s="112"/>
      <c r="V227" s="112"/>
      <c r="W227" s="112"/>
      <c r="X227" s="112"/>
    </row>
    <row r="228" spans="1:24">
      <c r="A228" s="21">
        <v>192</v>
      </c>
      <c r="B228" s="4">
        <v>7563</v>
      </c>
      <c r="C228" s="4">
        <v>7572.4406589999999</v>
      </c>
      <c r="D228" s="4">
        <v>7737.435246</v>
      </c>
      <c r="E228" s="4">
        <v>8115.5255399999996</v>
      </c>
      <c r="F228" s="4">
        <v>7886.0726000000004</v>
      </c>
      <c r="J228" s="4"/>
      <c r="K228" s="4"/>
      <c r="L228" s="4"/>
      <c r="M228" s="4"/>
      <c r="N228" s="4"/>
      <c r="O228" s="188">
        <v>7787.6823020000002</v>
      </c>
      <c r="P228" s="183">
        <v>7563</v>
      </c>
      <c r="Q228" s="183">
        <v>7572.4406589999999</v>
      </c>
      <c r="R228" s="183">
        <v>7737.435246</v>
      </c>
      <c r="S228" s="183">
        <v>8115.5255399999996</v>
      </c>
      <c r="T228" s="183">
        <v>7886.0726000000004</v>
      </c>
      <c r="U228" s="112"/>
      <c r="V228" s="112"/>
      <c r="W228" s="112"/>
      <c r="X228" s="112"/>
    </row>
    <row r="229" spans="1:24">
      <c r="A229" s="21">
        <v>193</v>
      </c>
      <c r="B229" s="4">
        <v>7561</v>
      </c>
      <c r="C229" s="4">
        <v>7571.3842720000002</v>
      </c>
      <c r="D229" s="4">
        <v>7736.1180830000003</v>
      </c>
      <c r="E229" s="4">
        <v>8113.439488</v>
      </c>
      <c r="F229" s="4">
        <v>7881.1549000000005</v>
      </c>
      <c r="J229" s="4"/>
      <c r="K229" s="4"/>
      <c r="L229" s="4"/>
      <c r="M229" s="4"/>
      <c r="N229" s="4"/>
      <c r="O229" s="188">
        <v>7787.6789159999998</v>
      </c>
      <c r="P229" s="183">
        <v>7561</v>
      </c>
      <c r="Q229" s="183">
        <v>7571.3842720000002</v>
      </c>
      <c r="R229" s="183">
        <v>7736.1180830000003</v>
      </c>
      <c r="S229" s="183">
        <v>8113.439488</v>
      </c>
      <c r="T229" s="183">
        <v>7881.1549000000005</v>
      </c>
      <c r="U229" s="112"/>
      <c r="V229" s="112"/>
      <c r="W229" s="112"/>
      <c r="X229" s="112"/>
    </row>
    <row r="230" spans="1:24">
      <c r="A230" s="21">
        <v>194</v>
      </c>
      <c r="B230" s="4">
        <v>7560</v>
      </c>
      <c r="C230" s="4">
        <v>7570.689539</v>
      </c>
      <c r="D230" s="4">
        <v>7734.6550550000002</v>
      </c>
      <c r="E230" s="4">
        <v>8112.5834569999997</v>
      </c>
      <c r="F230" s="4">
        <v>7876.6243999999997</v>
      </c>
      <c r="J230" s="4"/>
      <c r="K230" s="4"/>
      <c r="L230" s="4"/>
      <c r="M230" s="4"/>
      <c r="N230" s="4"/>
      <c r="O230" s="188">
        <v>7785.8288119999997</v>
      </c>
      <c r="P230" s="183">
        <v>7560</v>
      </c>
      <c r="Q230" s="183">
        <v>7570.689539</v>
      </c>
      <c r="R230" s="183">
        <v>7734.6550550000002</v>
      </c>
      <c r="S230" s="183">
        <v>8112.5834569999997</v>
      </c>
      <c r="T230" s="183">
        <v>7876.6243999999997</v>
      </c>
      <c r="U230" s="112"/>
      <c r="V230" s="112"/>
      <c r="W230" s="112"/>
      <c r="X230" s="112"/>
    </row>
    <row r="231" spans="1:24">
      <c r="A231" s="21">
        <v>195</v>
      </c>
      <c r="B231" s="4">
        <v>7559</v>
      </c>
      <c r="C231" s="4">
        <v>7570.281129</v>
      </c>
      <c r="D231" s="4">
        <v>7727.5720510000001</v>
      </c>
      <c r="E231" s="4">
        <v>8112.0855659999997</v>
      </c>
      <c r="F231" s="4">
        <v>7875.8707000000004</v>
      </c>
      <c r="J231" s="4"/>
      <c r="K231" s="4"/>
      <c r="L231" s="4"/>
      <c r="M231" s="4"/>
      <c r="N231" s="4"/>
      <c r="O231" s="188">
        <v>7780.8755540000002</v>
      </c>
      <c r="P231" s="183">
        <v>7559</v>
      </c>
      <c r="Q231" s="183">
        <v>7570.281129</v>
      </c>
      <c r="R231" s="183">
        <v>7727.5720510000001</v>
      </c>
      <c r="S231" s="183">
        <v>8112.0855659999997</v>
      </c>
      <c r="T231" s="183">
        <v>7875.8707000000004</v>
      </c>
      <c r="U231" s="112"/>
      <c r="V231" s="112"/>
      <c r="W231" s="112"/>
      <c r="X231" s="112"/>
    </row>
    <row r="232" spans="1:24">
      <c r="A232" s="21">
        <v>196</v>
      </c>
      <c r="B232" s="4">
        <v>7557</v>
      </c>
      <c r="C232" s="4">
        <v>7569.1475600000003</v>
      </c>
      <c r="D232" s="4">
        <v>7719.7720660000005</v>
      </c>
      <c r="E232" s="4">
        <v>8110.7190250000003</v>
      </c>
      <c r="F232" s="4">
        <v>7872.8396000000002</v>
      </c>
      <c r="J232" s="4"/>
      <c r="K232" s="4"/>
      <c r="L232" s="4"/>
      <c r="M232" s="4"/>
      <c r="N232" s="4"/>
      <c r="O232" s="188">
        <v>7780.1882900000001</v>
      </c>
      <c r="P232" s="183">
        <v>7557</v>
      </c>
      <c r="Q232" s="183">
        <v>7569.1475600000003</v>
      </c>
      <c r="R232" s="183">
        <v>7719.7720660000005</v>
      </c>
      <c r="S232" s="183">
        <v>8110.7190250000003</v>
      </c>
      <c r="T232" s="183">
        <v>7872.8396000000002</v>
      </c>
      <c r="U232" s="112"/>
      <c r="V232" s="112"/>
      <c r="W232" s="112"/>
      <c r="X232" s="112"/>
    </row>
    <row r="233" spans="1:24">
      <c r="A233" s="21">
        <v>197</v>
      </c>
      <c r="B233" s="4">
        <v>7557</v>
      </c>
      <c r="C233" s="4">
        <v>7563.9067459999997</v>
      </c>
      <c r="D233" s="4">
        <v>7719.3717420000003</v>
      </c>
      <c r="E233" s="4">
        <v>8109.4457860000002</v>
      </c>
      <c r="F233" s="4">
        <v>7870.6719999999996</v>
      </c>
      <c r="J233" s="4"/>
      <c r="K233" s="4"/>
      <c r="L233" s="4"/>
      <c r="M233" s="4"/>
      <c r="N233" s="4"/>
      <c r="O233" s="188">
        <v>7778.6877640000002</v>
      </c>
      <c r="P233" s="183">
        <v>7557</v>
      </c>
      <c r="Q233" s="183">
        <v>7563.9067459999997</v>
      </c>
      <c r="R233" s="183">
        <v>7719.3717420000003</v>
      </c>
      <c r="S233" s="183">
        <v>8109.4457860000002</v>
      </c>
      <c r="T233" s="183">
        <v>7870.6719999999996</v>
      </c>
      <c r="U233" s="112"/>
      <c r="V233" s="112"/>
      <c r="W233" s="112"/>
      <c r="X233" s="112"/>
    </row>
    <row r="234" spans="1:24">
      <c r="A234" s="21">
        <v>198</v>
      </c>
      <c r="B234" s="4">
        <v>7551</v>
      </c>
      <c r="C234" s="4">
        <v>7563.7901410000004</v>
      </c>
      <c r="D234" s="4">
        <v>7713.5697959999998</v>
      </c>
      <c r="E234" s="4">
        <v>8108.9897979999996</v>
      </c>
      <c r="F234" s="4">
        <v>7867.1490000000003</v>
      </c>
      <c r="J234" s="4"/>
      <c r="K234" s="4"/>
      <c r="L234" s="4"/>
      <c r="M234" s="4"/>
      <c r="N234" s="4"/>
      <c r="O234" s="188">
        <v>7776.6124479999999</v>
      </c>
      <c r="P234" s="183">
        <v>7551</v>
      </c>
      <c r="Q234" s="183">
        <v>7563.7901410000004</v>
      </c>
      <c r="R234" s="183">
        <v>7713.5697959999998</v>
      </c>
      <c r="S234" s="183">
        <v>8108.9897979999996</v>
      </c>
      <c r="T234" s="183">
        <v>7867.1490000000003</v>
      </c>
      <c r="U234" s="112"/>
      <c r="V234" s="112"/>
      <c r="W234" s="112"/>
      <c r="X234" s="112"/>
    </row>
    <row r="235" spans="1:24">
      <c r="A235" s="21">
        <v>199</v>
      </c>
      <c r="B235" s="4">
        <v>7550</v>
      </c>
      <c r="C235" s="4">
        <v>7563.6351500000001</v>
      </c>
      <c r="D235" s="4">
        <v>7713.0650500000002</v>
      </c>
      <c r="E235" s="4">
        <v>8107.4083460000002</v>
      </c>
      <c r="F235" s="4">
        <v>7864.0778</v>
      </c>
      <c r="J235" s="4"/>
      <c r="K235" s="4"/>
      <c r="L235" s="4"/>
      <c r="M235" s="4"/>
      <c r="N235" s="4"/>
      <c r="O235" s="188">
        <v>7774.8370359999999</v>
      </c>
      <c r="P235" s="183">
        <v>7550</v>
      </c>
      <c r="Q235" s="183">
        <v>7563.6351500000001</v>
      </c>
      <c r="R235" s="183">
        <v>7713.0650500000002</v>
      </c>
      <c r="S235" s="183">
        <v>8107.4083460000002</v>
      </c>
      <c r="T235" s="183">
        <v>7864.0778</v>
      </c>
      <c r="U235" s="112"/>
      <c r="V235" s="112"/>
      <c r="W235" s="112"/>
      <c r="X235" s="112"/>
    </row>
    <row r="236" spans="1:24">
      <c r="A236" s="21">
        <v>200</v>
      </c>
      <c r="B236" s="4">
        <v>7549</v>
      </c>
      <c r="C236" s="4">
        <v>7555.5111209999995</v>
      </c>
      <c r="D236" s="4">
        <v>7711.2722059999996</v>
      </c>
      <c r="E236" s="4">
        <v>8106.5403560000004</v>
      </c>
      <c r="F236" s="4">
        <v>7863.9605000000001</v>
      </c>
      <c r="J236" s="4"/>
      <c r="K236" s="4"/>
      <c r="L236" s="4"/>
      <c r="M236" s="4"/>
      <c r="N236" s="4"/>
      <c r="O236" s="188">
        <v>7773.1025220000001</v>
      </c>
      <c r="P236" s="183">
        <v>7549</v>
      </c>
      <c r="Q236" s="183">
        <v>7555.5111209999995</v>
      </c>
      <c r="R236" s="183">
        <v>7711.2722059999996</v>
      </c>
      <c r="S236" s="183">
        <v>8106.5403560000004</v>
      </c>
      <c r="T236" s="183">
        <v>7863.9605000000001</v>
      </c>
      <c r="U236" s="112"/>
      <c r="V236" s="112"/>
      <c r="W236" s="112"/>
      <c r="X236" s="112"/>
    </row>
    <row r="237" spans="1:24">
      <c r="A237" s="21">
        <v>201</v>
      </c>
      <c r="B237" s="4">
        <v>7545</v>
      </c>
      <c r="C237" s="4">
        <v>7550.2786319999996</v>
      </c>
      <c r="D237" s="4">
        <v>7709.7581849999997</v>
      </c>
      <c r="E237" s="4">
        <v>8106.1114790000001</v>
      </c>
      <c r="F237" s="4">
        <v>7863.8311999999996</v>
      </c>
      <c r="J237" s="4"/>
      <c r="K237" s="4"/>
      <c r="L237" s="4"/>
      <c r="M237" s="4"/>
      <c r="N237" s="4"/>
      <c r="O237" s="188">
        <v>7768.7679760000001</v>
      </c>
      <c r="P237" s="183">
        <v>7545</v>
      </c>
      <c r="Q237" s="183">
        <v>7550.2786319999996</v>
      </c>
      <c r="R237" s="183">
        <v>7709.7581849999997</v>
      </c>
      <c r="S237" s="183">
        <v>8106.1114790000001</v>
      </c>
      <c r="T237" s="183">
        <v>7863.8311999999996</v>
      </c>
      <c r="U237" s="112"/>
      <c r="V237" s="112"/>
      <c r="W237" s="112"/>
      <c r="X237" s="112"/>
    </row>
    <row r="238" spans="1:24">
      <c r="A238" s="21">
        <v>202</v>
      </c>
      <c r="B238" s="4">
        <v>7544</v>
      </c>
      <c r="C238" s="4">
        <v>7549.0379329999996</v>
      </c>
      <c r="D238" s="4">
        <v>7708.0966449999996</v>
      </c>
      <c r="E238" s="4">
        <v>8105.9998130000004</v>
      </c>
      <c r="F238" s="4">
        <v>7860.7951000000003</v>
      </c>
      <c r="J238" s="4"/>
      <c r="K238" s="4"/>
      <c r="L238" s="4"/>
      <c r="M238" s="4"/>
      <c r="N238" s="4"/>
      <c r="O238" s="188">
        <v>7766.3220359999996</v>
      </c>
      <c r="P238" s="183">
        <v>7544</v>
      </c>
      <c r="Q238" s="183">
        <v>7549.0379329999996</v>
      </c>
      <c r="R238" s="183">
        <v>7708.0966449999996</v>
      </c>
      <c r="S238" s="183">
        <v>8105.9998130000004</v>
      </c>
      <c r="T238" s="183">
        <v>7860.7951000000003</v>
      </c>
      <c r="U238" s="112"/>
      <c r="V238" s="112"/>
      <c r="W238" s="112"/>
      <c r="X238" s="112"/>
    </row>
    <row r="239" spans="1:24">
      <c r="A239" s="21">
        <v>203</v>
      </c>
      <c r="B239" s="4">
        <v>7544</v>
      </c>
      <c r="C239" s="4">
        <v>7549.0211769999996</v>
      </c>
      <c r="D239" s="4">
        <v>7705.8456619999997</v>
      </c>
      <c r="E239" s="4">
        <v>8105.3835369999997</v>
      </c>
      <c r="F239" s="4">
        <v>7860.1415999999999</v>
      </c>
      <c r="J239" s="4"/>
      <c r="K239" s="4"/>
      <c r="L239" s="4"/>
      <c r="M239" s="4"/>
      <c r="N239" s="4"/>
      <c r="O239" s="188">
        <v>7765.1231900000002</v>
      </c>
      <c r="P239" s="183">
        <v>7544</v>
      </c>
      <c r="Q239" s="183">
        <v>7549.0211769999996</v>
      </c>
      <c r="R239" s="183">
        <v>7705.8456619999997</v>
      </c>
      <c r="S239" s="183">
        <v>8105.3835369999997</v>
      </c>
      <c r="T239" s="183">
        <v>7860.1415999999999</v>
      </c>
      <c r="U239" s="112"/>
      <c r="V239" s="112"/>
      <c r="W239" s="112"/>
      <c r="X239" s="112"/>
    </row>
    <row r="240" spans="1:24">
      <c r="A240" s="21">
        <v>204</v>
      </c>
      <c r="B240" s="4">
        <v>7541</v>
      </c>
      <c r="C240" s="4">
        <v>7548.3425470000002</v>
      </c>
      <c r="D240" s="4">
        <v>7702.5178619999997</v>
      </c>
      <c r="E240" s="4">
        <v>8105.1174650000003</v>
      </c>
      <c r="F240" s="4">
        <v>7857.7771000000002</v>
      </c>
      <c r="J240" s="4"/>
      <c r="K240" s="4"/>
      <c r="L240" s="4"/>
      <c r="M240" s="4"/>
      <c r="N240" s="4"/>
      <c r="O240" s="188">
        <v>7763.291048</v>
      </c>
      <c r="P240" s="183">
        <v>7541</v>
      </c>
      <c r="Q240" s="183">
        <v>7548.3425470000002</v>
      </c>
      <c r="R240" s="183">
        <v>7702.5178619999997</v>
      </c>
      <c r="S240" s="183">
        <v>8105.1174650000003</v>
      </c>
      <c r="T240" s="183">
        <v>7857.7771000000002</v>
      </c>
      <c r="U240" s="112"/>
      <c r="V240" s="112"/>
      <c r="W240" s="112"/>
      <c r="X240" s="112"/>
    </row>
    <row r="241" spans="1:24">
      <c r="A241" s="21">
        <v>205</v>
      </c>
      <c r="B241" s="4">
        <v>7537</v>
      </c>
      <c r="C241" s="4">
        <v>7543.8828009999997</v>
      </c>
      <c r="D241" s="4">
        <v>7700.5448809999998</v>
      </c>
      <c r="E241" s="4">
        <v>8105.0468339999998</v>
      </c>
      <c r="F241" s="4">
        <v>7851.5617000000002</v>
      </c>
      <c r="J241" s="4"/>
      <c r="K241" s="4"/>
      <c r="L241" s="4"/>
      <c r="M241" s="4"/>
      <c r="N241" s="4"/>
      <c r="O241" s="188">
        <v>7762.2465460000003</v>
      </c>
      <c r="P241" s="183">
        <v>7537</v>
      </c>
      <c r="Q241" s="183">
        <v>7543.8828009999997</v>
      </c>
      <c r="R241" s="183">
        <v>7700.5448809999998</v>
      </c>
      <c r="S241" s="183">
        <v>8105.0468339999998</v>
      </c>
      <c r="T241" s="183">
        <v>7851.5617000000002</v>
      </c>
      <c r="U241" s="112"/>
      <c r="V241" s="112"/>
      <c r="W241" s="112"/>
      <c r="X241" s="112"/>
    </row>
    <row r="242" spans="1:24">
      <c r="A242" s="21">
        <v>206</v>
      </c>
      <c r="B242" s="4">
        <v>7537</v>
      </c>
      <c r="C242" s="4">
        <v>7543.8518439999998</v>
      </c>
      <c r="D242" s="4">
        <v>7694.9697960000003</v>
      </c>
      <c r="E242" s="4">
        <v>8102.4826700000003</v>
      </c>
      <c r="F242" s="4">
        <v>7850.4699000000001</v>
      </c>
      <c r="J242" s="4"/>
      <c r="K242" s="4"/>
      <c r="L242" s="4"/>
      <c r="M242" s="4"/>
      <c r="N242" s="4"/>
      <c r="O242" s="188">
        <v>7760.6071119999997</v>
      </c>
      <c r="P242" s="183">
        <v>7537</v>
      </c>
      <c r="Q242" s="183">
        <v>7543.8518439999998</v>
      </c>
      <c r="R242" s="183">
        <v>7694.9697960000003</v>
      </c>
      <c r="S242" s="183">
        <v>8102.4826700000003</v>
      </c>
      <c r="T242" s="183">
        <v>7850.4699000000001</v>
      </c>
      <c r="U242" s="112"/>
      <c r="V242" s="112"/>
      <c r="W242" s="112"/>
      <c r="X242" s="112"/>
    </row>
    <row r="243" spans="1:24">
      <c r="A243" s="21">
        <v>207</v>
      </c>
      <c r="B243" s="4">
        <v>7536</v>
      </c>
      <c r="C243" s="4">
        <v>7543.5707929999999</v>
      </c>
      <c r="D243" s="4">
        <v>7694.2996439999997</v>
      </c>
      <c r="E243" s="4">
        <v>8097.3834139999999</v>
      </c>
      <c r="F243" s="4">
        <v>7849.3134</v>
      </c>
      <c r="J243" s="4"/>
      <c r="K243" s="4"/>
      <c r="L243" s="4"/>
      <c r="M243" s="4"/>
      <c r="N243" s="4"/>
      <c r="O243" s="188">
        <v>7757.6896900000002</v>
      </c>
      <c r="P243" s="183">
        <v>7536</v>
      </c>
      <c r="Q243" s="183">
        <v>7543.5707929999999</v>
      </c>
      <c r="R243" s="183">
        <v>7694.2996439999997</v>
      </c>
      <c r="S243" s="183">
        <v>8097.3834139999999</v>
      </c>
      <c r="T243" s="183">
        <v>7849.3134</v>
      </c>
      <c r="U243" s="112"/>
      <c r="V243" s="112"/>
      <c r="W243" s="112"/>
      <c r="X243" s="112"/>
    </row>
    <row r="244" spans="1:24">
      <c r="A244" s="21">
        <v>208</v>
      </c>
      <c r="B244" s="4">
        <v>7533</v>
      </c>
      <c r="C244" s="4">
        <v>7541.9700739999998</v>
      </c>
      <c r="D244" s="4">
        <v>7693.3355879999999</v>
      </c>
      <c r="E244" s="4">
        <v>8094.5254059999997</v>
      </c>
      <c r="F244" s="4">
        <v>7845.9296000000004</v>
      </c>
      <c r="J244" s="4"/>
      <c r="K244" s="4"/>
      <c r="L244" s="4"/>
      <c r="M244" s="4"/>
      <c r="N244" s="4"/>
      <c r="O244" s="188">
        <v>7757.3241159999998</v>
      </c>
      <c r="P244" s="183">
        <v>7533</v>
      </c>
      <c r="Q244" s="183">
        <v>7541.9700739999998</v>
      </c>
      <c r="R244" s="183">
        <v>7693.3355879999999</v>
      </c>
      <c r="S244" s="183">
        <v>8094.5254059999997</v>
      </c>
      <c r="T244" s="183">
        <v>7845.9296000000004</v>
      </c>
      <c r="U244" s="112"/>
      <c r="V244" s="112"/>
      <c r="W244" s="112"/>
      <c r="X244" s="112"/>
    </row>
    <row r="245" spans="1:24">
      <c r="A245" s="21">
        <v>209</v>
      </c>
      <c r="B245" s="4">
        <v>7531</v>
      </c>
      <c r="C245" s="4">
        <v>7541.1597689999999</v>
      </c>
      <c r="D245" s="4">
        <v>7692.1065360000002</v>
      </c>
      <c r="E245" s="4">
        <v>8093.2657859999999</v>
      </c>
      <c r="F245" s="4">
        <v>7844.5989</v>
      </c>
      <c r="J245" s="4"/>
      <c r="K245" s="4"/>
      <c r="L245" s="4"/>
      <c r="M245" s="4"/>
      <c r="N245" s="4"/>
      <c r="O245" s="188">
        <v>7757.0755959999997</v>
      </c>
      <c r="P245" s="183">
        <v>7531</v>
      </c>
      <c r="Q245" s="183">
        <v>7541.1597689999999</v>
      </c>
      <c r="R245" s="183">
        <v>7692.1065360000002</v>
      </c>
      <c r="S245" s="183">
        <v>8093.2657859999999</v>
      </c>
      <c r="T245" s="183">
        <v>7844.5989</v>
      </c>
      <c r="U245" s="112"/>
      <c r="V245" s="112"/>
      <c r="W245" s="112"/>
      <c r="X245" s="112"/>
    </row>
    <row r="246" spans="1:24">
      <c r="A246" s="21">
        <v>210</v>
      </c>
      <c r="B246" s="4">
        <v>7531</v>
      </c>
      <c r="C246" s="4">
        <v>7540.8105340000002</v>
      </c>
      <c r="D246" s="4">
        <v>7691.9644019999996</v>
      </c>
      <c r="E246" s="4">
        <v>8091.5781310000002</v>
      </c>
      <c r="F246" s="4">
        <v>7840.0195999999996</v>
      </c>
      <c r="J246" s="4"/>
      <c r="K246" s="4"/>
      <c r="L246" s="4"/>
      <c r="M246" s="4"/>
      <c r="N246" s="4"/>
      <c r="O246" s="188">
        <v>7754.4751100000003</v>
      </c>
      <c r="P246" s="183">
        <v>7531</v>
      </c>
      <c r="Q246" s="183">
        <v>7540.8105340000002</v>
      </c>
      <c r="R246" s="183">
        <v>7691.9644019999996</v>
      </c>
      <c r="S246" s="183">
        <v>8091.5781310000002</v>
      </c>
      <c r="T246" s="183">
        <v>7840.0195999999996</v>
      </c>
      <c r="U246" s="112"/>
      <c r="V246" s="112"/>
      <c r="W246" s="112"/>
      <c r="X246" s="112"/>
    </row>
    <row r="247" spans="1:24">
      <c r="A247" s="21">
        <v>211</v>
      </c>
      <c r="B247" s="4">
        <v>7530</v>
      </c>
      <c r="C247" s="4">
        <v>7540.2450369999997</v>
      </c>
      <c r="D247" s="4">
        <v>7689.0178690000002</v>
      </c>
      <c r="E247" s="4">
        <v>8091.1017350000002</v>
      </c>
      <c r="F247" s="4">
        <v>7839.7165000000005</v>
      </c>
      <c r="J247" s="4"/>
      <c r="K247" s="4"/>
      <c r="L247" s="4"/>
      <c r="M247" s="4"/>
      <c r="N247" s="4"/>
      <c r="O247" s="188">
        <v>7753.825304</v>
      </c>
      <c r="P247" s="183">
        <v>7530</v>
      </c>
      <c r="Q247" s="183">
        <v>7540.2450369999997</v>
      </c>
      <c r="R247" s="183">
        <v>7689.0178690000002</v>
      </c>
      <c r="S247" s="183">
        <v>8091.1017350000002</v>
      </c>
      <c r="T247" s="183">
        <v>7839.7165000000005</v>
      </c>
      <c r="U247" s="112"/>
      <c r="V247" s="112"/>
      <c r="W247" s="112"/>
      <c r="X247" s="112"/>
    </row>
    <row r="248" spans="1:24">
      <c r="A248" s="21">
        <v>212</v>
      </c>
      <c r="B248" s="4">
        <v>7529</v>
      </c>
      <c r="C248" s="4">
        <v>7539.8271180000002</v>
      </c>
      <c r="D248" s="4">
        <v>7679.2300210000003</v>
      </c>
      <c r="E248" s="4">
        <v>8088.7481180000004</v>
      </c>
      <c r="F248" s="4">
        <v>7838.1971999999996</v>
      </c>
      <c r="J248" s="4"/>
      <c r="K248" s="4"/>
      <c r="L248" s="4"/>
      <c r="M248" s="4"/>
      <c r="N248" s="4"/>
      <c r="O248" s="188">
        <v>7752.6373860000003</v>
      </c>
      <c r="P248" s="183">
        <v>7529</v>
      </c>
      <c r="Q248" s="183">
        <v>7539.8271180000002</v>
      </c>
      <c r="R248" s="183">
        <v>7679.2300210000003</v>
      </c>
      <c r="S248" s="183">
        <v>8088.7481180000004</v>
      </c>
      <c r="T248" s="183">
        <v>7838.1971999999996</v>
      </c>
      <c r="U248" s="112"/>
      <c r="V248" s="112"/>
      <c r="W248" s="112"/>
      <c r="X248" s="112"/>
    </row>
    <row r="249" spans="1:24">
      <c r="A249" s="21">
        <v>213</v>
      </c>
      <c r="B249" s="4">
        <v>7529</v>
      </c>
      <c r="C249" s="4">
        <v>7538.1135249999998</v>
      </c>
      <c r="D249" s="4">
        <v>7678.5182089999998</v>
      </c>
      <c r="E249" s="4">
        <v>8088.6019219999998</v>
      </c>
      <c r="F249" s="4">
        <v>7837.9123</v>
      </c>
      <c r="J249" s="4"/>
      <c r="K249" s="4"/>
      <c r="L249" s="4"/>
      <c r="M249" s="4"/>
      <c r="N249" s="4"/>
      <c r="O249" s="188">
        <v>7751.8623939999998</v>
      </c>
      <c r="P249" s="183">
        <v>7529</v>
      </c>
      <c r="Q249" s="183">
        <v>7538.1135249999998</v>
      </c>
      <c r="R249" s="183">
        <v>7678.5182089999998</v>
      </c>
      <c r="S249" s="183">
        <v>8088.6019219999998</v>
      </c>
      <c r="T249" s="183">
        <v>7837.9123</v>
      </c>
      <c r="U249" s="112"/>
      <c r="V249" s="112"/>
      <c r="W249" s="112"/>
      <c r="X249" s="112"/>
    </row>
    <row r="250" spans="1:24">
      <c r="A250" s="21">
        <v>214</v>
      </c>
      <c r="B250" s="4">
        <v>7526</v>
      </c>
      <c r="C250" s="4">
        <v>7536.3808689999996</v>
      </c>
      <c r="D250" s="4">
        <v>7673.3199750000003</v>
      </c>
      <c r="E250" s="4">
        <v>8088.1264220000003</v>
      </c>
      <c r="F250" s="4">
        <v>7837.0362999999998</v>
      </c>
      <c r="J250" s="4"/>
      <c r="K250" s="4"/>
      <c r="L250" s="4"/>
      <c r="M250" s="4"/>
      <c r="N250" s="4"/>
      <c r="O250" s="188">
        <v>7748.611038</v>
      </c>
      <c r="P250" s="183">
        <v>7526</v>
      </c>
      <c r="Q250" s="183">
        <v>7536.3808689999996</v>
      </c>
      <c r="R250" s="183">
        <v>7673.3199750000003</v>
      </c>
      <c r="S250" s="183">
        <v>8088.1264220000003</v>
      </c>
      <c r="T250" s="183">
        <v>7837.0362999999998</v>
      </c>
      <c r="U250" s="112"/>
      <c r="V250" s="112"/>
      <c r="W250" s="112"/>
      <c r="X250" s="112"/>
    </row>
    <row r="251" spans="1:24">
      <c r="A251" s="21">
        <v>215</v>
      </c>
      <c r="B251" s="4">
        <v>7526</v>
      </c>
      <c r="C251" s="4">
        <v>7535.5370169999997</v>
      </c>
      <c r="D251" s="4">
        <v>7667.7669850000002</v>
      </c>
      <c r="E251" s="4">
        <v>8086.555085</v>
      </c>
      <c r="F251" s="4">
        <v>7836.8906999999999</v>
      </c>
      <c r="J251" s="4"/>
      <c r="K251" s="4"/>
      <c r="L251" s="4"/>
      <c r="M251" s="4"/>
      <c r="N251" s="4"/>
      <c r="O251" s="188">
        <v>7748.2044839999999</v>
      </c>
      <c r="P251" s="183">
        <v>7526</v>
      </c>
      <c r="Q251" s="183">
        <v>7535.5370169999997</v>
      </c>
      <c r="R251" s="183">
        <v>7667.7669850000002</v>
      </c>
      <c r="S251" s="183">
        <v>8086.555085</v>
      </c>
      <c r="T251" s="183">
        <v>7836.8906999999999</v>
      </c>
      <c r="U251" s="112"/>
      <c r="V251" s="112"/>
      <c r="W251" s="112"/>
      <c r="X251" s="112"/>
    </row>
    <row r="252" spans="1:24">
      <c r="A252" s="21">
        <v>216</v>
      </c>
      <c r="B252" s="4">
        <v>7524</v>
      </c>
      <c r="C252" s="4">
        <v>7534.2731670000003</v>
      </c>
      <c r="D252" s="4">
        <v>7667.3543120000004</v>
      </c>
      <c r="E252" s="4">
        <v>8084.0077439999995</v>
      </c>
      <c r="F252" s="4">
        <v>7836.7493999999997</v>
      </c>
      <c r="J252" s="4"/>
      <c r="K252" s="4"/>
      <c r="L252" s="4"/>
      <c r="M252" s="4"/>
      <c r="N252" s="4"/>
      <c r="O252" s="188">
        <v>7745.8074660000002</v>
      </c>
      <c r="P252" s="183">
        <v>7524</v>
      </c>
      <c r="Q252" s="183">
        <v>7534.2731670000003</v>
      </c>
      <c r="R252" s="183">
        <v>7667.3543120000004</v>
      </c>
      <c r="S252" s="183">
        <v>8084.0077439999995</v>
      </c>
      <c r="T252" s="183">
        <v>7836.7493999999997</v>
      </c>
      <c r="U252" s="112"/>
      <c r="V252" s="112"/>
      <c r="W252" s="112"/>
      <c r="X252" s="112"/>
    </row>
    <row r="253" spans="1:24">
      <c r="A253" s="21">
        <v>217</v>
      </c>
      <c r="B253" s="4">
        <v>7524</v>
      </c>
      <c r="C253" s="4">
        <v>7534.230278</v>
      </c>
      <c r="D253" s="4">
        <v>7661.9684669999997</v>
      </c>
      <c r="E253" s="4">
        <v>8083.1726179999996</v>
      </c>
      <c r="F253" s="4">
        <v>7834.2983999999997</v>
      </c>
      <c r="J253" s="4"/>
      <c r="K253" s="4"/>
      <c r="L253" s="4"/>
      <c r="M253" s="4"/>
      <c r="N253" s="4"/>
      <c r="O253" s="188">
        <v>7745.3811340000002</v>
      </c>
      <c r="P253" s="183">
        <v>7524</v>
      </c>
      <c r="Q253" s="183">
        <v>7534.230278</v>
      </c>
      <c r="R253" s="183">
        <v>7661.9684669999997</v>
      </c>
      <c r="S253" s="183">
        <v>8083.1726179999996</v>
      </c>
      <c r="T253" s="183">
        <v>7834.2983999999997</v>
      </c>
      <c r="U253" s="112"/>
      <c r="V253" s="112"/>
      <c r="W253" s="112"/>
      <c r="X253" s="112"/>
    </row>
    <row r="254" spans="1:24">
      <c r="A254" s="21">
        <v>218</v>
      </c>
      <c r="B254" s="4">
        <v>7523</v>
      </c>
      <c r="C254" s="4">
        <v>7533.3973599999999</v>
      </c>
      <c r="D254" s="4">
        <v>7661.9077719999996</v>
      </c>
      <c r="E254" s="4">
        <v>8082.1321200000002</v>
      </c>
      <c r="F254" s="4">
        <v>7834.1836000000003</v>
      </c>
      <c r="J254" s="4"/>
      <c r="K254" s="4"/>
      <c r="L254" s="4"/>
      <c r="M254" s="4"/>
      <c r="N254" s="4"/>
      <c r="O254" s="188">
        <v>7744.3173500000003</v>
      </c>
      <c r="P254" s="183">
        <v>7523</v>
      </c>
      <c r="Q254" s="183">
        <v>7533.3973599999999</v>
      </c>
      <c r="R254" s="183">
        <v>7661.9077719999996</v>
      </c>
      <c r="S254" s="183">
        <v>8082.1321200000002</v>
      </c>
      <c r="T254" s="183">
        <v>7834.1836000000003</v>
      </c>
      <c r="U254" s="112"/>
      <c r="V254" s="112"/>
      <c r="W254" s="112"/>
      <c r="X254" s="112"/>
    </row>
    <row r="255" spans="1:24">
      <c r="A255" s="21">
        <v>219</v>
      </c>
      <c r="B255" s="4">
        <v>7520</v>
      </c>
      <c r="C255" s="4">
        <v>7530.3495519999997</v>
      </c>
      <c r="D255" s="4">
        <v>7659.9716630000003</v>
      </c>
      <c r="E255" s="4">
        <v>8077.7386379999998</v>
      </c>
      <c r="F255" s="4">
        <v>7832.4583000000002</v>
      </c>
      <c r="J255" s="4"/>
      <c r="K255" s="4"/>
      <c r="L255" s="4"/>
      <c r="M255" s="4"/>
      <c r="N255" s="4"/>
      <c r="O255" s="188">
        <v>7744.1242119999997</v>
      </c>
      <c r="P255" s="183">
        <v>7520</v>
      </c>
      <c r="Q255" s="183">
        <v>7530.3495519999997</v>
      </c>
      <c r="R255" s="183">
        <v>7659.9716630000003</v>
      </c>
      <c r="S255" s="183">
        <v>8077.7386379999998</v>
      </c>
      <c r="T255" s="183">
        <v>7832.4583000000002</v>
      </c>
      <c r="U255" s="112"/>
      <c r="V255" s="112"/>
      <c r="W255" s="112"/>
      <c r="X255" s="112"/>
    </row>
    <row r="256" spans="1:24">
      <c r="A256" s="21">
        <v>220</v>
      </c>
      <c r="B256" s="4">
        <v>7518</v>
      </c>
      <c r="C256" s="4">
        <v>7527.0948959999996</v>
      </c>
      <c r="D256" s="4">
        <v>7655.7810149999996</v>
      </c>
      <c r="E256" s="4">
        <v>8076.4120560000001</v>
      </c>
      <c r="F256" s="4">
        <v>7828.2339000000002</v>
      </c>
      <c r="J256" s="4"/>
      <c r="K256" s="4"/>
      <c r="L256" s="4"/>
      <c r="M256" s="4"/>
      <c r="N256" s="4"/>
      <c r="O256" s="188">
        <v>7738.7819079999999</v>
      </c>
      <c r="P256" s="183">
        <v>7518</v>
      </c>
      <c r="Q256" s="183">
        <v>7527.0948959999996</v>
      </c>
      <c r="R256" s="183">
        <v>7655.7810149999996</v>
      </c>
      <c r="S256" s="183">
        <v>8076.4120560000001</v>
      </c>
      <c r="T256" s="183">
        <v>7828.2339000000002</v>
      </c>
      <c r="U256" s="112"/>
      <c r="V256" s="112"/>
      <c r="W256" s="112"/>
      <c r="X256" s="112"/>
    </row>
    <row r="257" spans="1:24">
      <c r="A257" s="21">
        <v>221</v>
      </c>
      <c r="B257" s="4">
        <v>7518</v>
      </c>
      <c r="C257" s="4">
        <v>7526.6961140000003</v>
      </c>
      <c r="D257" s="4">
        <v>7653.5511990000005</v>
      </c>
      <c r="E257" s="4">
        <v>8075.0333209999999</v>
      </c>
      <c r="F257" s="4">
        <v>7826.0492999999997</v>
      </c>
      <c r="J257" s="4"/>
      <c r="K257" s="4"/>
      <c r="L257" s="4"/>
      <c r="M257" s="4"/>
      <c r="N257" s="4"/>
      <c r="O257" s="188">
        <v>7736.7535539999999</v>
      </c>
      <c r="P257" s="183">
        <v>7518</v>
      </c>
      <c r="Q257" s="183">
        <v>7526.6961140000003</v>
      </c>
      <c r="R257" s="183">
        <v>7653.5511990000005</v>
      </c>
      <c r="S257" s="183">
        <v>8075.0333209999999</v>
      </c>
      <c r="T257" s="183">
        <v>7826.0492999999997</v>
      </c>
      <c r="U257" s="112"/>
      <c r="V257" s="112"/>
      <c r="W257" s="112"/>
      <c r="X257" s="112"/>
    </row>
    <row r="258" spans="1:24">
      <c r="A258" s="21">
        <v>222</v>
      </c>
      <c r="B258" s="4">
        <v>7517</v>
      </c>
      <c r="C258" s="4">
        <v>7526.4214959999999</v>
      </c>
      <c r="D258" s="4">
        <v>7653.242956</v>
      </c>
      <c r="E258" s="4">
        <v>8074.8304980000003</v>
      </c>
      <c r="F258" s="4">
        <v>7825.8797999999997</v>
      </c>
      <c r="J258" s="4"/>
      <c r="K258" s="4"/>
      <c r="L258" s="4"/>
      <c r="M258" s="4"/>
      <c r="N258" s="4"/>
      <c r="O258" s="188">
        <v>7736.3390019999997</v>
      </c>
      <c r="P258" s="183">
        <v>7517</v>
      </c>
      <c r="Q258" s="183">
        <v>7526.4214959999999</v>
      </c>
      <c r="R258" s="183">
        <v>7653.242956</v>
      </c>
      <c r="S258" s="183">
        <v>8074.8304980000003</v>
      </c>
      <c r="T258" s="183">
        <v>7825.8797999999997</v>
      </c>
      <c r="U258" s="112"/>
      <c r="V258" s="112"/>
      <c r="W258" s="112"/>
      <c r="X258" s="112"/>
    </row>
    <row r="259" spans="1:24">
      <c r="A259" s="21">
        <v>223</v>
      </c>
      <c r="B259" s="4">
        <v>7514</v>
      </c>
      <c r="C259" s="4">
        <v>7524.4204680000003</v>
      </c>
      <c r="D259" s="4">
        <v>7649.905796</v>
      </c>
      <c r="E259" s="4">
        <v>8074.2952880000003</v>
      </c>
      <c r="F259" s="4">
        <v>7825.6450999999997</v>
      </c>
      <c r="J259" s="4"/>
      <c r="K259" s="4"/>
      <c r="L259" s="4"/>
      <c r="M259" s="4"/>
      <c r="N259" s="4"/>
      <c r="O259" s="188">
        <v>7729.8171780000002</v>
      </c>
      <c r="P259" s="183">
        <v>7514</v>
      </c>
      <c r="Q259" s="183">
        <v>7524.4204680000003</v>
      </c>
      <c r="R259" s="183">
        <v>7649.905796</v>
      </c>
      <c r="S259" s="183">
        <v>8074.2952880000003</v>
      </c>
      <c r="T259" s="183">
        <v>7825.6450999999997</v>
      </c>
      <c r="U259" s="112"/>
      <c r="V259" s="112"/>
      <c r="W259" s="112"/>
      <c r="X259" s="112"/>
    </row>
    <row r="260" spans="1:24">
      <c r="A260" s="21">
        <v>224</v>
      </c>
      <c r="B260" s="4">
        <v>7513</v>
      </c>
      <c r="C260" s="4">
        <v>7523.6677680000003</v>
      </c>
      <c r="D260" s="4">
        <v>7648.7758720000002</v>
      </c>
      <c r="E260" s="4">
        <v>8073.1397120000001</v>
      </c>
      <c r="F260" s="4">
        <v>7824.0594000000001</v>
      </c>
      <c r="J260" s="4"/>
      <c r="K260" s="4"/>
      <c r="L260" s="4"/>
      <c r="M260" s="4"/>
      <c r="N260" s="4"/>
      <c r="O260" s="188">
        <v>7728.0968119999998</v>
      </c>
      <c r="P260" s="183">
        <v>7513</v>
      </c>
      <c r="Q260" s="183">
        <v>7523.6677680000003</v>
      </c>
      <c r="R260" s="183">
        <v>7648.7758720000002</v>
      </c>
      <c r="S260" s="183">
        <v>8073.1397120000001</v>
      </c>
      <c r="T260" s="183">
        <v>7824.0594000000001</v>
      </c>
      <c r="U260" s="112"/>
      <c r="V260" s="112"/>
      <c r="W260" s="112"/>
      <c r="X260" s="112"/>
    </row>
    <row r="261" spans="1:24">
      <c r="A261" s="21">
        <v>225</v>
      </c>
      <c r="B261" s="4">
        <v>7513</v>
      </c>
      <c r="C261" s="4">
        <v>7523.1080220000003</v>
      </c>
      <c r="D261" s="4">
        <v>7648.724612</v>
      </c>
      <c r="E261" s="4">
        <v>8070.4241419999998</v>
      </c>
      <c r="F261" s="4">
        <v>7819.0798999999997</v>
      </c>
      <c r="J261" s="4"/>
      <c r="K261" s="4"/>
      <c r="L261" s="4"/>
      <c r="M261" s="4"/>
      <c r="N261" s="4"/>
      <c r="O261" s="188">
        <v>7728.0066479999996</v>
      </c>
      <c r="P261" s="183">
        <v>7513</v>
      </c>
      <c r="Q261" s="183">
        <v>7523.1080220000003</v>
      </c>
      <c r="R261" s="183">
        <v>7648.724612</v>
      </c>
      <c r="S261" s="183">
        <v>8070.4241419999998</v>
      </c>
      <c r="T261" s="183">
        <v>7819.0798999999997</v>
      </c>
      <c r="U261" s="112"/>
      <c r="V261" s="112"/>
      <c r="W261" s="112"/>
      <c r="X261" s="112"/>
    </row>
    <row r="262" spans="1:24">
      <c r="A262" s="21">
        <v>226</v>
      </c>
      <c r="B262" s="4">
        <v>7510</v>
      </c>
      <c r="C262" s="4">
        <v>7517.6603379999997</v>
      </c>
      <c r="D262" s="4">
        <v>7646.9387690000003</v>
      </c>
      <c r="E262" s="4">
        <v>8066.8416800000005</v>
      </c>
      <c r="F262" s="4">
        <v>7817.1540999999997</v>
      </c>
      <c r="J262" s="4"/>
      <c r="K262" s="4"/>
      <c r="L262" s="4"/>
      <c r="M262" s="4"/>
      <c r="N262" s="4"/>
      <c r="O262" s="188">
        <v>7726.5953520000003</v>
      </c>
      <c r="P262" s="183">
        <v>7510</v>
      </c>
      <c r="Q262" s="183">
        <v>7517.6603379999997</v>
      </c>
      <c r="R262" s="183">
        <v>7646.9387690000003</v>
      </c>
      <c r="S262" s="183">
        <v>8066.8416800000005</v>
      </c>
      <c r="T262" s="183">
        <v>7817.1540999999997</v>
      </c>
      <c r="U262" s="112"/>
      <c r="V262" s="112"/>
      <c r="W262" s="112"/>
      <c r="X262" s="112"/>
    </row>
    <row r="263" spans="1:24">
      <c r="A263" s="21">
        <v>227</v>
      </c>
      <c r="B263" s="4">
        <v>7505</v>
      </c>
      <c r="C263" s="4">
        <v>7512.1249820000003</v>
      </c>
      <c r="D263" s="4">
        <v>7641.526766</v>
      </c>
      <c r="E263" s="4">
        <v>8064.6613319999997</v>
      </c>
      <c r="F263" s="4">
        <v>7816.3118000000004</v>
      </c>
      <c r="J263" s="4"/>
      <c r="K263" s="4"/>
      <c r="L263" s="4"/>
      <c r="M263" s="4"/>
      <c r="N263" s="4"/>
      <c r="O263" s="188">
        <v>7723.7222519999996</v>
      </c>
      <c r="P263" s="183">
        <v>7505</v>
      </c>
      <c r="Q263" s="183">
        <v>7512.1249820000003</v>
      </c>
      <c r="R263" s="183">
        <v>7641.526766</v>
      </c>
      <c r="S263" s="183">
        <v>8064.6613319999997</v>
      </c>
      <c r="T263" s="183">
        <v>7816.3118000000004</v>
      </c>
      <c r="U263" s="112"/>
      <c r="V263" s="112"/>
      <c r="W263" s="112"/>
      <c r="X263" s="112"/>
    </row>
    <row r="264" spans="1:24">
      <c r="A264" s="21">
        <v>228</v>
      </c>
      <c r="B264" s="4">
        <v>7505</v>
      </c>
      <c r="C264" s="4">
        <v>7507.1472139999996</v>
      </c>
      <c r="D264" s="4">
        <v>7637.8070589999998</v>
      </c>
      <c r="E264" s="4">
        <v>8063.1268030000001</v>
      </c>
      <c r="F264" s="4">
        <v>7812.6963999999998</v>
      </c>
      <c r="J264" s="4"/>
      <c r="K264" s="4"/>
      <c r="L264" s="4"/>
      <c r="M264" s="4"/>
      <c r="N264" s="4"/>
      <c r="O264" s="188">
        <v>7719.5864419999998</v>
      </c>
      <c r="P264" s="183">
        <v>7505</v>
      </c>
      <c r="Q264" s="183">
        <v>7507.1472139999996</v>
      </c>
      <c r="R264" s="183">
        <v>7637.8070589999998</v>
      </c>
      <c r="S264" s="183">
        <v>8063.1268030000001</v>
      </c>
      <c r="T264" s="183">
        <v>7812.6963999999998</v>
      </c>
      <c r="U264" s="112"/>
      <c r="V264" s="112"/>
      <c r="W264" s="112"/>
      <c r="X264" s="112"/>
    </row>
    <row r="265" spans="1:24">
      <c r="A265" s="21">
        <v>229</v>
      </c>
      <c r="B265" s="4">
        <v>7497</v>
      </c>
      <c r="C265" s="4">
        <v>7506.7401959999997</v>
      </c>
      <c r="D265" s="4">
        <v>7637.3811089999999</v>
      </c>
      <c r="E265" s="4">
        <v>8062.9436459999997</v>
      </c>
      <c r="F265" s="4">
        <v>7812.0778</v>
      </c>
      <c r="J265" s="4"/>
      <c r="K265" s="4"/>
      <c r="L265" s="4"/>
      <c r="M265" s="4"/>
      <c r="N265" s="4"/>
      <c r="O265" s="188">
        <v>7714.6362779999999</v>
      </c>
      <c r="P265" s="183">
        <v>7497</v>
      </c>
      <c r="Q265" s="183">
        <v>7506.7401959999997</v>
      </c>
      <c r="R265" s="183">
        <v>7637.3811089999999</v>
      </c>
      <c r="S265" s="183">
        <v>8062.9436459999997</v>
      </c>
      <c r="T265" s="183">
        <v>7812.0778</v>
      </c>
      <c r="U265" s="112"/>
      <c r="V265" s="112"/>
      <c r="W265" s="112"/>
      <c r="X265" s="112"/>
    </row>
    <row r="266" spans="1:24">
      <c r="A266" s="21">
        <v>230</v>
      </c>
      <c r="B266" s="4">
        <v>7494</v>
      </c>
      <c r="C266" s="4">
        <v>7506.3773700000002</v>
      </c>
      <c r="D266" s="4">
        <v>7637.139878</v>
      </c>
      <c r="E266" s="4">
        <v>8060.8019590000004</v>
      </c>
      <c r="F266" s="4">
        <v>7810.9210000000003</v>
      </c>
      <c r="J266" s="4"/>
      <c r="K266" s="4"/>
      <c r="L266" s="4"/>
      <c r="M266" s="4"/>
      <c r="N266" s="4"/>
      <c r="O266" s="188">
        <v>7710.0220600000002</v>
      </c>
      <c r="P266" s="183">
        <v>7494</v>
      </c>
      <c r="Q266" s="183">
        <v>7506.3773700000002</v>
      </c>
      <c r="R266" s="183">
        <v>7637.139878</v>
      </c>
      <c r="S266" s="183">
        <v>8060.8019590000004</v>
      </c>
      <c r="T266" s="183">
        <v>7810.9210000000003</v>
      </c>
      <c r="U266" s="112"/>
      <c r="V266" s="112"/>
      <c r="W266" s="112"/>
      <c r="X266" s="112"/>
    </row>
    <row r="267" spans="1:24">
      <c r="A267" s="21">
        <v>231</v>
      </c>
      <c r="B267" s="4">
        <v>7494</v>
      </c>
      <c r="C267" s="4">
        <v>7505.596974</v>
      </c>
      <c r="D267" s="4">
        <v>7633.8820660000001</v>
      </c>
      <c r="E267" s="4">
        <v>8057.1304030000001</v>
      </c>
      <c r="F267" s="4">
        <v>7810.6887999999999</v>
      </c>
      <c r="J267" s="4"/>
      <c r="K267" s="4"/>
      <c r="L267" s="4"/>
      <c r="M267" s="4"/>
      <c r="N267" s="4"/>
      <c r="O267" s="188">
        <v>7708.5581840000004</v>
      </c>
      <c r="P267" s="183">
        <v>7494</v>
      </c>
      <c r="Q267" s="183">
        <v>7505.596974</v>
      </c>
      <c r="R267" s="183">
        <v>7633.8820660000001</v>
      </c>
      <c r="S267" s="183">
        <v>8057.1304030000001</v>
      </c>
      <c r="T267" s="183">
        <v>7810.6887999999999</v>
      </c>
      <c r="U267" s="112"/>
      <c r="V267" s="112"/>
      <c r="W267" s="112"/>
      <c r="X267" s="112"/>
    </row>
    <row r="268" spans="1:24">
      <c r="A268" s="21">
        <v>232</v>
      </c>
      <c r="B268" s="4">
        <v>7492</v>
      </c>
      <c r="C268" s="4">
        <v>7503.6924209999997</v>
      </c>
      <c r="D268" s="4">
        <v>7631.7767240000003</v>
      </c>
      <c r="E268" s="4">
        <v>8054.7933620000003</v>
      </c>
      <c r="F268" s="4">
        <v>7809.8316000000004</v>
      </c>
      <c r="J268" s="4"/>
      <c r="K268" s="4"/>
      <c r="L268" s="4"/>
      <c r="M268" s="4"/>
      <c r="N268" s="4"/>
      <c r="O268" s="188">
        <v>7706.4783500000003</v>
      </c>
      <c r="P268" s="183">
        <v>7492</v>
      </c>
      <c r="Q268" s="183">
        <v>7503.6924209999997</v>
      </c>
      <c r="R268" s="183">
        <v>7631.7767240000003</v>
      </c>
      <c r="S268" s="183">
        <v>8054.7933620000003</v>
      </c>
      <c r="T268" s="183">
        <v>7809.8316000000004</v>
      </c>
      <c r="U268" s="112"/>
      <c r="V268" s="112"/>
      <c r="W268" s="112"/>
      <c r="X268" s="112"/>
    </row>
    <row r="269" spans="1:24">
      <c r="A269" s="21">
        <v>233</v>
      </c>
      <c r="B269" s="4">
        <v>7491</v>
      </c>
      <c r="C269" s="4">
        <v>7500.4745730000004</v>
      </c>
      <c r="D269" s="4">
        <v>7629.4532520000002</v>
      </c>
      <c r="E269" s="4">
        <v>8051.5187580000002</v>
      </c>
      <c r="F269" s="4">
        <v>7809.4971999999998</v>
      </c>
      <c r="J269" s="4"/>
      <c r="K269" s="4"/>
      <c r="L269" s="4"/>
      <c r="M269" s="4"/>
      <c r="N269" s="4"/>
      <c r="O269" s="188">
        <v>7694.9875240000001</v>
      </c>
      <c r="P269" s="183">
        <v>7491</v>
      </c>
      <c r="Q269" s="183">
        <v>7500.4745730000004</v>
      </c>
      <c r="R269" s="183">
        <v>7629.4532520000002</v>
      </c>
      <c r="S269" s="183">
        <v>8051.5187580000002</v>
      </c>
      <c r="T269" s="183">
        <v>7809.4971999999998</v>
      </c>
      <c r="U269" s="112"/>
      <c r="V269" s="112"/>
      <c r="W269" s="112"/>
      <c r="X269" s="112"/>
    </row>
    <row r="270" spans="1:24">
      <c r="A270" s="21">
        <v>234</v>
      </c>
      <c r="B270" s="4">
        <v>7491</v>
      </c>
      <c r="C270" s="4">
        <v>7497.4091959999996</v>
      </c>
      <c r="D270" s="4">
        <v>7628.0691340000003</v>
      </c>
      <c r="E270" s="4">
        <v>8049.7400170000001</v>
      </c>
      <c r="F270" s="4">
        <v>7806.6680999999999</v>
      </c>
      <c r="J270" s="4"/>
      <c r="K270" s="4"/>
      <c r="L270" s="4"/>
      <c r="M270" s="4"/>
      <c r="N270" s="4"/>
      <c r="O270" s="188">
        <v>7694.1511799999998</v>
      </c>
      <c r="P270" s="183">
        <v>7491</v>
      </c>
      <c r="Q270" s="183">
        <v>7497.4091959999996</v>
      </c>
      <c r="R270" s="183">
        <v>7628.0691340000003</v>
      </c>
      <c r="S270" s="183">
        <v>8049.7400170000001</v>
      </c>
      <c r="T270" s="183">
        <v>7806.6680999999999</v>
      </c>
      <c r="U270" s="112"/>
      <c r="V270" s="112"/>
      <c r="W270" s="112"/>
      <c r="X270" s="112"/>
    </row>
    <row r="271" spans="1:24">
      <c r="A271" s="21">
        <v>235</v>
      </c>
      <c r="B271" s="4">
        <v>7488</v>
      </c>
      <c r="C271" s="4">
        <v>7494.2260829999996</v>
      </c>
      <c r="D271" s="4">
        <v>7625.2421219999997</v>
      </c>
      <c r="E271" s="4">
        <v>8048.7292470000002</v>
      </c>
      <c r="F271" s="4">
        <v>7805.9548000000004</v>
      </c>
      <c r="J271" s="4"/>
      <c r="K271" s="4"/>
      <c r="L271" s="4"/>
      <c r="M271" s="4"/>
      <c r="N271" s="4"/>
      <c r="O271" s="188">
        <v>7689.8395200000004</v>
      </c>
      <c r="P271" s="183">
        <v>7488</v>
      </c>
      <c r="Q271" s="183">
        <v>7494.2260829999996</v>
      </c>
      <c r="R271" s="183">
        <v>7625.2421219999997</v>
      </c>
      <c r="S271" s="183">
        <v>8048.7292470000002</v>
      </c>
      <c r="T271" s="183">
        <v>7805.9548000000004</v>
      </c>
      <c r="U271" s="112"/>
      <c r="V271" s="112"/>
      <c r="W271" s="112"/>
      <c r="X271" s="112"/>
    </row>
    <row r="272" spans="1:24">
      <c r="A272" s="21">
        <v>236</v>
      </c>
      <c r="B272" s="4">
        <v>7488</v>
      </c>
      <c r="C272" s="4">
        <v>7490.0528199999999</v>
      </c>
      <c r="D272" s="4">
        <v>7625.0457210000004</v>
      </c>
      <c r="E272" s="4">
        <v>8047.3457529999996</v>
      </c>
      <c r="F272" s="4">
        <v>7805.7966999999999</v>
      </c>
      <c r="J272" s="4"/>
      <c r="K272" s="4"/>
      <c r="L272" s="4"/>
      <c r="M272" s="4"/>
      <c r="N272" s="4"/>
      <c r="O272" s="188">
        <v>7689.4127200000003</v>
      </c>
      <c r="P272" s="183">
        <v>7488</v>
      </c>
      <c r="Q272" s="183">
        <v>7490.0528199999999</v>
      </c>
      <c r="R272" s="183">
        <v>7625.0457210000004</v>
      </c>
      <c r="S272" s="183">
        <v>8047.3457529999996</v>
      </c>
      <c r="T272" s="183">
        <v>7805.7966999999999</v>
      </c>
      <c r="U272" s="112"/>
      <c r="V272" s="112"/>
      <c r="W272" s="112"/>
      <c r="X272" s="112"/>
    </row>
    <row r="273" spans="1:24">
      <c r="A273" s="21">
        <v>237</v>
      </c>
      <c r="B273" s="4">
        <v>7486</v>
      </c>
      <c r="C273" s="4">
        <v>7490.0399040000002</v>
      </c>
      <c r="D273" s="4">
        <v>7623.1399849999998</v>
      </c>
      <c r="E273" s="4">
        <v>8047.1222349999998</v>
      </c>
      <c r="F273" s="4">
        <v>7803.5086000000001</v>
      </c>
      <c r="J273" s="4"/>
      <c r="K273" s="4"/>
      <c r="L273" s="4"/>
      <c r="M273" s="4"/>
      <c r="N273" s="4"/>
      <c r="O273" s="188">
        <v>7689.3355179999999</v>
      </c>
      <c r="P273" s="183">
        <v>7486</v>
      </c>
      <c r="Q273" s="183">
        <v>7490.0399040000002</v>
      </c>
      <c r="R273" s="183">
        <v>7623.1399849999998</v>
      </c>
      <c r="S273" s="183">
        <v>8047.1222349999998</v>
      </c>
      <c r="T273" s="183">
        <v>7803.5086000000001</v>
      </c>
      <c r="U273" s="112"/>
      <c r="V273" s="112"/>
      <c r="W273" s="112"/>
      <c r="X273" s="112"/>
    </row>
    <row r="274" spans="1:24">
      <c r="A274" s="21">
        <v>238</v>
      </c>
      <c r="B274" s="4">
        <v>7485</v>
      </c>
      <c r="C274" s="4">
        <v>7488.1132319999997</v>
      </c>
      <c r="D274" s="4">
        <v>7620.2671490000002</v>
      </c>
      <c r="E274" s="4">
        <v>8046.9609950000004</v>
      </c>
      <c r="F274" s="4">
        <v>7802.8382000000001</v>
      </c>
      <c r="J274" s="4"/>
      <c r="K274" s="4"/>
      <c r="L274" s="4"/>
      <c r="M274" s="4"/>
      <c r="N274" s="4"/>
      <c r="O274" s="188">
        <v>7687.7271060000003</v>
      </c>
      <c r="P274" s="183">
        <v>7485</v>
      </c>
      <c r="Q274" s="183">
        <v>7488.1132319999997</v>
      </c>
      <c r="R274" s="183">
        <v>7620.2671490000002</v>
      </c>
      <c r="S274" s="183">
        <v>8046.9609950000004</v>
      </c>
      <c r="T274" s="183">
        <v>7802.8382000000001</v>
      </c>
      <c r="U274" s="112"/>
      <c r="V274" s="112"/>
      <c r="W274" s="112"/>
      <c r="X274" s="112"/>
    </row>
    <row r="275" spans="1:24">
      <c r="A275" s="21">
        <v>239</v>
      </c>
      <c r="B275" s="4">
        <v>7485</v>
      </c>
      <c r="C275" s="4">
        <v>7488.0221099999999</v>
      </c>
      <c r="D275" s="4">
        <v>7619.2156729999997</v>
      </c>
      <c r="E275" s="4">
        <v>8046.3848230000003</v>
      </c>
      <c r="F275" s="4">
        <v>7801.8158000000003</v>
      </c>
      <c r="J275" s="4"/>
      <c r="K275" s="4"/>
      <c r="L275" s="4"/>
      <c r="M275" s="4"/>
      <c r="N275" s="4"/>
      <c r="O275" s="188">
        <v>7686.7213220000003</v>
      </c>
      <c r="P275" s="183">
        <v>7485</v>
      </c>
      <c r="Q275" s="183">
        <v>7488.0221099999999</v>
      </c>
      <c r="R275" s="183">
        <v>7619.2156729999997</v>
      </c>
      <c r="S275" s="183">
        <v>8046.3848230000003</v>
      </c>
      <c r="T275" s="183">
        <v>7801.8158000000003</v>
      </c>
      <c r="U275" s="112"/>
      <c r="V275" s="112"/>
      <c r="W275" s="112"/>
      <c r="X275" s="112"/>
    </row>
    <row r="276" spans="1:24">
      <c r="A276" s="21">
        <v>240</v>
      </c>
      <c r="B276" s="4">
        <v>7483</v>
      </c>
      <c r="C276" s="4">
        <v>7486.8544549999997</v>
      </c>
      <c r="D276" s="4">
        <v>7612.8558139999996</v>
      </c>
      <c r="E276" s="4">
        <v>8039.1466490000003</v>
      </c>
      <c r="F276" s="4">
        <v>7801.1948000000002</v>
      </c>
      <c r="J276" s="4"/>
      <c r="K276" s="4"/>
      <c r="L276" s="4"/>
      <c r="M276" s="4"/>
      <c r="N276" s="4"/>
      <c r="O276" s="188">
        <v>7686.1462899999997</v>
      </c>
      <c r="P276" s="183">
        <v>7483</v>
      </c>
      <c r="Q276" s="183">
        <v>7486.8544549999997</v>
      </c>
      <c r="R276" s="183">
        <v>7612.8558139999996</v>
      </c>
      <c r="S276" s="183">
        <v>8039.1466490000003</v>
      </c>
      <c r="T276" s="183">
        <v>7801.1948000000002</v>
      </c>
      <c r="U276" s="112"/>
      <c r="V276" s="112"/>
      <c r="W276" s="112"/>
      <c r="X276" s="112"/>
    </row>
    <row r="277" spans="1:24">
      <c r="A277" s="21">
        <v>241</v>
      </c>
      <c r="B277" s="4">
        <v>7483</v>
      </c>
      <c r="C277" s="4">
        <v>7484.877195</v>
      </c>
      <c r="D277" s="4">
        <v>7612.2380830000002</v>
      </c>
      <c r="E277" s="4">
        <v>8034.2740720000002</v>
      </c>
      <c r="F277" s="4">
        <v>7798.9877999999999</v>
      </c>
      <c r="J277" s="4"/>
      <c r="K277" s="4"/>
      <c r="L277" s="4"/>
      <c r="M277" s="4"/>
      <c r="N277" s="4"/>
      <c r="O277" s="188">
        <v>7685.1219600000004</v>
      </c>
      <c r="P277" s="183">
        <v>7483</v>
      </c>
      <c r="Q277" s="183">
        <v>7484.877195</v>
      </c>
      <c r="R277" s="183">
        <v>7612.2380830000002</v>
      </c>
      <c r="S277" s="183">
        <v>8034.2740720000002</v>
      </c>
      <c r="T277" s="183">
        <v>7798.9877999999999</v>
      </c>
      <c r="U277" s="112"/>
      <c r="V277" s="112"/>
      <c r="W277" s="112"/>
      <c r="X277" s="112"/>
    </row>
    <row r="278" spans="1:24">
      <c r="A278" s="21">
        <v>242</v>
      </c>
      <c r="B278" s="4">
        <v>7483</v>
      </c>
      <c r="C278" s="4">
        <v>7484.7204780000002</v>
      </c>
      <c r="D278" s="4">
        <v>7609.9043959999999</v>
      </c>
      <c r="E278" s="4">
        <v>8032.5259100000003</v>
      </c>
      <c r="F278" s="4">
        <v>7798.8921</v>
      </c>
      <c r="J278" s="4"/>
      <c r="K278" s="4"/>
      <c r="L278" s="4"/>
      <c r="M278" s="4"/>
      <c r="N278" s="4"/>
      <c r="O278" s="188">
        <v>7680.2795100000003</v>
      </c>
      <c r="P278" s="183">
        <v>7483</v>
      </c>
      <c r="Q278" s="183">
        <v>7484.7204780000002</v>
      </c>
      <c r="R278" s="183">
        <v>7609.9043959999999</v>
      </c>
      <c r="S278" s="183">
        <v>8032.5259100000003</v>
      </c>
      <c r="T278" s="183">
        <v>7798.8921</v>
      </c>
      <c r="U278" s="112"/>
      <c r="V278" s="112"/>
      <c r="W278" s="112"/>
      <c r="X278" s="112"/>
    </row>
    <row r="279" spans="1:24">
      <c r="A279" s="21">
        <v>243</v>
      </c>
      <c r="B279" s="4">
        <v>7483</v>
      </c>
      <c r="C279" s="4">
        <v>7484.3948010000004</v>
      </c>
      <c r="D279" s="4">
        <v>7609.2083739999998</v>
      </c>
      <c r="E279" s="4">
        <v>8028.9443380000002</v>
      </c>
      <c r="F279" s="4">
        <v>7795.0691999999999</v>
      </c>
      <c r="J279" s="4"/>
      <c r="K279" s="4"/>
      <c r="L279" s="4"/>
      <c r="M279" s="4"/>
      <c r="N279" s="4"/>
      <c r="O279" s="188">
        <v>7675.9579119999999</v>
      </c>
      <c r="P279" s="183">
        <v>7483</v>
      </c>
      <c r="Q279" s="183">
        <v>7484.3948010000004</v>
      </c>
      <c r="R279" s="183">
        <v>7609.2083739999998</v>
      </c>
      <c r="S279" s="183">
        <v>8028.9443380000002</v>
      </c>
      <c r="T279" s="183">
        <v>7795.0691999999999</v>
      </c>
      <c r="U279" s="112"/>
      <c r="V279" s="112"/>
      <c r="W279" s="112"/>
      <c r="X279" s="112"/>
    </row>
    <row r="280" spans="1:24">
      <c r="A280" s="21">
        <v>244</v>
      </c>
      <c r="B280" s="4">
        <v>7482</v>
      </c>
      <c r="C280" s="4">
        <v>7482.303046</v>
      </c>
      <c r="D280" s="4">
        <v>7609.0422010000002</v>
      </c>
      <c r="E280" s="4">
        <v>8028.6627369999997</v>
      </c>
      <c r="F280" s="4">
        <v>7794.4939000000004</v>
      </c>
      <c r="J280" s="4"/>
      <c r="K280" s="4"/>
      <c r="L280" s="4"/>
      <c r="M280" s="4"/>
      <c r="N280" s="4"/>
      <c r="O280" s="188">
        <v>7675.8589700000002</v>
      </c>
      <c r="P280" s="183">
        <v>7482</v>
      </c>
      <c r="Q280" s="183">
        <v>7482.303046</v>
      </c>
      <c r="R280" s="183">
        <v>7609.0422010000002</v>
      </c>
      <c r="S280" s="183">
        <v>8028.6627369999997</v>
      </c>
      <c r="T280" s="183">
        <v>7794.4939000000004</v>
      </c>
      <c r="U280" s="112"/>
      <c r="V280" s="112"/>
      <c r="W280" s="112"/>
      <c r="X280" s="112"/>
    </row>
    <row r="281" spans="1:24">
      <c r="A281" s="21">
        <v>245</v>
      </c>
      <c r="B281" s="4">
        <v>7482</v>
      </c>
      <c r="C281" s="4">
        <v>7482.0341179999996</v>
      </c>
      <c r="D281" s="4">
        <v>7606.0469370000001</v>
      </c>
      <c r="E281" s="4">
        <v>8027.6684509999995</v>
      </c>
      <c r="F281" s="4">
        <v>7792.9691000000003</v>
      </c>
      <c r="J281" s="4"/>
      <c r="K281" s="4"/>
      <c r="L281" s="4"/>
      <c r="M281" s="4"/>
      <c r="N281" s="4"/>
      <c r="O281" s="188">
        <v>7674.4294959999997</v>
      </c>
      <c r="P281" s="183">
        <v>7482</v>
      </c>
      <c r="Q281" s="183">
        <v>7482.0341179999996</v>
      </c>
      <c r="R281" s="183">
        <v>7606.0469370000001</v>
      </c>
      <c r="S281" s="183">
        <v>8027.6684509999995</v>
      </c>
      <c r="T281" s="183">
        <v>7792.9691000000003</v>
      </c>
      <c r="U281" s="112"/>
      <c r="V281" s="112"/>
      <c r="W281" s="112"/>
      <c r="X281" s="112"/>
    </row>
    <row r="282" spans="1:24">
      <c r="A282" s="21">
        <v>246</v>
      </c>
      <c r="B282" s="4">
        <v>7480</v>
      </c>
      <c r="C282" s="4">
        <v>7481.9084709999997</v>
      </c>
      <c r="D282" s="4">
        <v>7604.6666429999996</v>
      </c>
      <c r="E282" s="4">
        <v>8027.0222510000003</v>
      </c>
      <c r="F282" s="4">
        <v>7792.72</v>
      </c>
      <c r="J282" s="4"/>
      <c r="K282" s="4"/>
      <c r="L282" s="4"/>
      <c r="M282" s="4"/>
      <c r="N282" s="4"/>
      <c r="O282" s="188">
        <v>7674.33734</v>
      </c>
      <c r="P282" s="183">
        <v>7480</v>
      </c>
      <c r="Q282" s="183">
        <v>7481.9084709999997</v>
      </c>
      <c r="R282" s="183">
        <v>7604.6666429999996</v>
      </c>
      <c r="S282" s="183">
        <v>8027.0222510000003</v>
      </c>
      <c r="T282" s="183">
        <v>7792.72</v>
      </c>
      <c r="U282" s="112"/>
      <c r="V282" s="112"/>
      <c r="W282" s="112"/>
      <c r="X282" s="112"/>
    </row>
    <row r="283" spans="1:24">
      <c r="A283" s="21">
        <v>247</v>
      </c>
      <c r="B283" s="4">
        <v>7480</v>
      </c>
      <c r="C283" s="4">
        <v>7480.8179380000001</v>
      </c>
      <c r="D283" s="4">
        <v>7604.402137</v>
      </c>
      <c r="E283" s="4">
        <v>8025.8672779999997</v>
      </c>
      <c r="F283" s="4">
        <v>7788.2214000000004</v>
      </c>
      <c r="J283" s="4"/>
      <c r="K283" s="4"/>
      <c r="L283" s="4"/>
      <c r="M283" s="4"/>
      <c r="N283" s="4"/>
      <c r="O283" s="188">
        <v>7673.351412</v>
      </c>
      <c r="P283" s="183">
        <v>7480</v>
      </c>
      <c r="Q283" s="183">
        <v>7480.8179380000001</v>
      </c>
      <c r="R283" s="183">
        <v>7604.402137</v>
      </c>
      <c r="S283" s="183">
        <v>8025.8672779999997</v>
      </c>
      <c r="T283" s="183">
        <v>7788.2214000000004</v>
      </c>
      <c r="U283" s="112"/>
      <c r="V283" s="112"/>
      <c r="W283" s="112"/>
      <c r="X283" s="112"/>
    </row>
    <row r="284" spans="1:24">
      <c r="A284" s="21">
        <v>248</v>
      </c>
      <c r="B284" s="4">
        <v>7480</v>
      </c>
      <c r="C284" s="4">
        <v>7479.78172</v>
      </c>
      <c r="D284" s="4">
        <v>7604.117182</v>
      </c>
      <c r="E284" s="4">
        <v>8025.0449619999999</v>
      </c>
      <c r="F284" s="4">
        <v>7787.8661000000002</v>
      </c>
      <c r="J284" s="4"/>
      <c r="K284" s="4"/>
      <c r="L284" s="4"/>
      <c r="M284" s="4"/>
      <c r="N284" s="4"/>
      <c r="O284" s="188">
        <v>7671.4850200000001</v>
      </c>
      <c r="P284" s="183">
        <v>7480</v>
      </c>
      <c r="Q284" s="183">
        <v>7479.78172</v>
      </c>
      <c r="R284" s="183">
        <v>7604.117182</v>
      </c>
      <c r="S284" s="183">
        <v>8025.0449619999999</v>
      </c>
      <c r="T284" s="183">
        <v>7787.8661000000002</v>
      </c>
      <c r="U284" s="112"/>
      <c r="V284" s="112"/>
      <c r="W284" s="112"/>
      <c r="X284" s="112"/>
    </row>
    <row r="285" spans="1:24">
      <c r="A285" s="21">
        <v>249</v>
      </c>
      <c r="B285" s="4">
        <v>7478</v>
      </c>
      <c r="C285" s="4">
        <v>7479.3646920000001</v>
      </c>
      <c r="D285" s="4">
        <v>7602.1853650000003</v>
      </c>
      <c r="E285" s="4">
        <v>8024.2808839999998</v>
      </c>
      <c r="F285" s="4">
        <v>7787.3266999999996</v>
      </c>
      <c r="J285" s="4"/>
      <c r="K285" s="4"/>
      <c r="L285" s="4"/>
      <c r="M285" s="4"/>
      <c r="N285" s="4"/>
      <c r="O285" s="188">
        <v>7660.339148</v>
      </c>
      <c r="P285" s="183">
        <v>7478</v>
      </c>
      <c r="Q285" s="183">
        <v>7479.3646920000001</v>
      </c>
      <c r="R285" s="183">
        <v>7602.1853650000003</v>
      </c>
      <c r="S285" s="183">
        <v>8024.2808839999998</v>
      </c>
      <c r="T285" s="183">
        <v>7787.3266999999996</v>
      </c>
      <c r="U285" s="112"/>
      <c r="V285" s="112"/>
      <c r="W285" s="112"/>
      <c r="X285" s="112"/>
    </row>
    <row r="286" spans="1:24">
      <c r="A286" s="21">
        <v>250</v>
      </c>
      <c r="B286" s="4">
        <v>7477</v>
      </c>
      <c r="C286" s="4">
        <v>7479.1999059999998</v>
      </c>
      <c r="D286" s="4">
        <v>7601.8659420000004</v>
      </c>
      <c r="E286" s="4">
        <v>8023.7916029999997</v>
      </c>
      <c r="F286" s="4">
        <v>7786.6867000000002</v>
      </c>
      <c r="J286" s="4"/>
      <c r="K286" s="4"/>
      <c r="L286" s="4"/>
      <c r="M286" s="4"/>
      <c r="N286" s="4"/>
      <c r="O286" s="188">
        <v>7657.7423699999999</v>
      </c>
      <c r="P286" s="183">
        <v>7477</v>
      </c>
      <c r="Q286" s="183">
        <v>7479.1999059999998</v>
      </c>
      <c r="R286" s="183">
        <v>7601.8659420000004</v>
      </c>
      <c r="S286" s="183">
        <v>8023.7916029999997</v>
      </c>
      <c r="T286" s="183">
        <v>7786.6867000000002</v>
      </c>
      <c r="U286" s="112"/>
      <c r="V286" s="112"/>
      <c r="W286" s="112"/>
      <c r="X286" s="112"/>
    </row>
    <row r="287" spans="1:24">
      <c r="A287" s="21">
        <v>251</v>
      </c>
      <c r="B287" s="4">
        <v>7477</v>
      </c>
      <c r="C287" s="4">
        <v>7478.8381639999998</v>
      </c>
      <c r="D287" s="4">
        <v>7600.3819960000001</v>
      </c>
      <c r="E287" s="4">
        <v>8023.6112780000003</v>
      </c>
      <c r="F287" s="4">
        <v>7785.9072999999999</v>
      </c>
      <c r="J287" s="4"/>
      <c r="K287" s="4"/>
      <c r="L287" s="4"/>
      <c r="M287" s="4"/>
      <c r="N287" s="4"/>
      <c r="O287" s="188">
        <v>7653.9493380000004</v>
      </c>
      <c r="P287" s="183">
        <v>7477</v>
      </c>
      <c r="Q287" s="183">
        <v>7478.8381639999998</v>
      </c>
      <c r="R287" s="183">
        <v>7600.3819960000001</v>
      </c>
      <c r="S287" s="183">
        <v>8023.6112780000003</v>
      </c>
      <c r="T287" s="183">
        <v>7785.9072999999999</v>
      </c>
      <c r="U287" s="112"/>
      <c r="V287" s="112"/>
      <c r="W287" s="112"/>
      <c r="X287" s="112"/>
    </row>
    <row r="288" spans="1:24">
      <c r="A288" s="21">
        <v>252</v>
      </c>
      <c r="B288" s="4">
        <v>7477</v>
      </c>
      <c r="C288" s="4">
        <v>7477.7390240000004</v>
      </c>
      <c r="D288" s="4">
        <v>7598.03485</v>
      </c>
      <c r="E288" s="4">
        <v>8023.488883</v>
      </c>
      <c r="F288" s="4">
        <v>7784.1491999999998</v>
      </c>
      <c r="J288" s="4"/>
      <c r="K288" s="4"/>
      <c r="L288" s="4"/>
      <c r="M288" s="4"/>
      <c r="N288" s="4"/>
      <c r="O288" s="188">
        <v>7651.0210200000001</v>
      </c>
      <c r="P288" s="183">
        <v>7477</v>
      </c>
      <c r="Q288" s="183">
        <v>7477.7390240000004</v>
      </c>
      <c r="R288" s="183">
        <v>7598.03485</v>
      </c>
      <c r="S288" s="183">
        <v>8023.488883</v>
      </c>
      <c r="T288" s="183">
        <v>7784.1491999999998</v>
      </c>
      <c r="U288" s="112"/>
      <c r="V288" s="112"/>
      <c r="W288" s="112"/>
      <c r="X288" s="112"/>
    </row>
    <row r="289" spans="1:24">
      <c r="A289" s="21">
        <v>253</v>
      </c>
      <c r="B289" s="4">
        <v>7477</v>
      </c>
      <c r="C289" s="4">
        <v>7476.4521530000002</v>
      </c>
      <c r="D289" s="4">
        <v>7597.7447439999996</v>
      </c>
      <c r="E289" s="4">
        <v>8023.2611539999998</v>
      </c>
      <c r="F289" s="4">
        <v>7781.5311000000002</v>
      </c>
      <c r="J289" s="4"/>
      <c r="K289" s="4"/>
      <c r="L289" s="4"/>
      <c r="M289" s="4"/>
      <c r="N289" s="4"/>
      <c r="O289" s="188">
        <v>7645.5919540000004</v>
      </c>
      <c r="P289" s="183">
        <v>7477</v>
      </c>
      <c r="Q289" s="183">
        <v>7476.4521530000002</v>
      </c>
      <c r="R289" s="183">
        <v>7597.7447439999996</v>
      </c>
      <c r="S289" s="183">
        <v>8023.2611539999998</v>
      </c>
      <c r="T289" s="183">
        <v>7781.5311000000002</v>
      </c>
      <c r="U289" s="112"/>
      <c r="V289" s="112"/>
      <c r="W289" s="112"/>
      <c r="X289" s="112"/>
    </row>
    <row r="290" spans="1:24">
      <c r="A290" s="21">
        <v>254</v>
      </c>
      <c r="B290" s="4">
        <v>7475</v>
      </c>
      <c r="C290" s="4">
        <v>7474.0868410000003</v>
      </c>
      <c r="D290" s="4">
        <v>7597.6459130000003</v>
      </c>
      <c r="E290" s="4">
        <v>8021.2868749999998</v>
      </c>
      <c r="F290" s="4">
        <v>7780.5986000000003</v>
      </c>
      <c r="J290" s="4"/>
      <c r="K290" s="4"/>
      <c r="L290" s="4"/>
      <c r="M290" s="4"/>
      <c r="N290" s="4"/>
      <c r="O290" s="188">
        <v>7644.5327580000003</v>
      </c>
      <c r="P290" s="183">
        <v>7475</v>
      </c>
      <c r="Q290" s="183">
        <v>7474.0868410000003</v>
      </c>
      <c r="R290" s="183">
        <v>7597.6459130000003</v>
      </c>
      <c r="S290" s="183">
        <v>8021.2868749999998</v>
      </c>
      <c r="T290" s="183">
        <v>7780.5986000000003</v>
      </c>
      <c r="U290" s="112"/>
      <c r="V290" s="112"/>
      <c r="W290" s="112"/>
      <c r="X290" s="112"/>
    </row>
    <row r="291" spans="1:24">
      <c r="A291" s="21">
        <v>255</v>
      </c>
      <c r="B291" s="4">
        <v>7475</v>
      </c>
      <c r="C291" s="4">
        <v>7473.6775390000003</v>
      </c>
      <c r="D291" s="4">
        <v>7596.2596519999997</v>
      </c>
      <c r="E291" s="4">
        <v>8021.1100180000003</v>
      </c>
      <c r="F291" s="4">
        <v>7778.9161000000004</v>
      </c>
      <c r="J291" s="4"/>
      <c r="K291" s="4"/>
      <c r="L291" s="4"/>
      <c r="M291" s="4"/>
      <c r="N291" s="4"/>
      <c r="O291" s="188">
        <v>7644.3080980000004</v>
      </c>
      <c r="P291" s="183">
        <v>7475</v>
      </c>
      <c r="Q291" s="183">
        <v>7473.6775390000003</v>
      </c>
      <c r="R291" s="183">
        <v>7596.2596519999997</v>
      </c>
      <c r="S291" s="183">
        <v>8021.1100180000003</v>
      </c>
      <c r="T291" s="183">
        <v>7778.9161000000004</v>
      </c>
      <c r="U291" s="112"/>
      <c r="V291" s="112"/>
      <c r="W291" s="112"/>
      <c r="X291" s="112"/>
    </row>
    <row r="292" spans="1:24">
      <c r="A292" s="21">
        <v>256</v>
      </c>
      <c r="B292" s="4">
        <v>7475</v>
      </c>
      <c r="C292" s="4">
        <v>7471.7183459999997</v>
      </c>
      <c r="D292" s="4">
        <v>7595.6645179999996</v>
      </c>
      <c r="E292" s="4">
        <v>8017.6189210000002</v>
      </c>
      <c r="F292" s="4">
        <v>7778.4863999999998</v>
      </c>
      <c r="J292" s="4"/>
      <c r="K292" s="4"/>
      <c r="L292" s="4"/>
      <c r="M292" s="4"/>
      <c r="N292" s="4"/>
      <c r="O292" s="188">
        <v>7643.4914939999999</v>
      </c>
      <c r="P292" s="183">
        <v>7475</v>
      </c>
      <c r="Q292" s="183">
        <v>7471.7183459999997</v>
      </c>
      <c r="R292" s="183">
        <v>7595.6645179999996</v>
      </c>
      <c r="S292" s="183">
        <v>8017.6189210000002</v>
      </c>
      <c r="T292" s="183">
        <v>7778.4863999999998</v>
      </c>
      <c r="U292" s="112"/>
      <c r="V292" s="112"/>
      <c r="W292" s="112"/>
      <c r="X292" s="112"/>
    </row>
    <row r="293" spans="1:24">
      <c r="A293" s="21">
        <v>257</v>
      </c>
      <c r="B293" s="4">
        <v>7474</v>
      </c>
      <c r="C293" s="4">
        <v>7470.8159459999997</v>
      </c>
      <c r="D293" s="4">
        <v>7594.1087820000002</v>
      </c>
      <c r="E293" s="4">
        <v>8016.264572</v>
      </c>
      <c r="F293" s="4">
        <v>7777.2669999999998</v>
      </c>
      <c r="J293" s="4"/>
      <c r="K293" s="4"/>
      <c r="L293" s="4"/>
      <c r="M293" s="4"/>
      <c r="N293" s="4"/>
      <c r="O293" s="188">
        <v>7642.1546520000002</v>
      </c>
      <c r="P293" s="183">
        <v>7474</v>
      </c>
      <c r="Q293" s="183">
        <v>7470.8159459999997</v>
      </c>
      <c r="R293" s="183">
        <v>7594.1087820000002</v>
      </c>
      <c r="S293" s="183">
        <v>8016.264572</v>
      </c>
      <c r="T293" s="183">
        <v>7777.2669999999998</v>
      </c>
      <c r="U293" s="112"/>
      <c r="V293" s="112"/>
      <c r="W293" s="112"/>
      <c r="X293" s="112"/>
    </row>
    <row r="294" spans="1:24">
      <c r="A294" s="21">
        <v>258</v>
      </c>
      <c r="B294" s="4">
        <v>7474</v>
      </c>
      <c r="C294" s="4">
        <v>7470.6897820000004</v>
      </c>
      <c r="D294" s="4">
        <v>7590.0070269999997</v>
      </c>
      <c r="E294" s="4">
        <v>8015.3072249999996</v>
      </c>
      <c r="F294" s="4">
        <v>7776.268</v>
      </c>
      <c r="J294" s="4"/>
      <c r="K294" s="4"/>
      <c r="L294" s="4"/>
      <c r="M294" s="4"/>
      <c r="N294" s="4"/>
      <c r="O294" s="188">
        <v>7639.5555000000004</v>
      </c>
      <c r="P294" s="183">
        <v>7474</v>
      </c>
      <c r="Q294" s="183">
        <v>7470.6897820000004</v>
      </c>
      <c r="R294" s="183">
        <v>7590.0070269999997</v>
      </c>
      <c r="S294" s="183">
        <v>8015.3072249999996</v>
      </c>
      <c r="T294" s="183">
        <v>7776.268</v>
      </c>
      <c r="U294" s="112"/>
      <c r="V294" s="112"/>
      <c r="W294" s="112"/>
      <c r="X294" s="112"/>
    </row>
    <row r="295" spans="1:24">
      <c r="A295" s="21">
        <v>259</v>
      </c>
      <c r="B295" s="4">
        <v>7473</v>
      </c>
      <c r="C295" s="4">
        <v>7469.0935259999997</v>
      </c>
      <c r="D295" s="4">
        <v>7589.067728</v>
      </c>
      <c r="E295" s="4">
        <v>8012.7345489999998</v>
      </c>
      <c r="F295" s="4">
        <v>7775.9564</v>
      </c>
      <c r="J295" s="4"/>
      <c r="K295" s="4"/>
      <c r="L295" s="4"/>
      <c r="M295" s="4"/>
      <c r="N295" s="4"/>
      <c r="O295" s="188">
        <v>7637.9371739999997</v>
      </c>
      <c r="P295" s="183">
        <v>7473</v>
      </c>
      <c r="Q295" s="183">
        <v>7469.0935259999997</v>
      </c>
      <c r="R295" s="183">
        <v>7589.067728</v>
      </c>
      <c r="S295" s="183">
        <v>8012.7345489999998</v>
      </c>
      <c r="T295" s="183">
        <v>7775.9564</v>
      </c>
      <c r="U295" s="112"/>
      <c r="V295" s="112"/>
      <c r="W295" s="112"/>
      <c r="X295" s="112"/>
    </row>
    <row r="296" spans="1:24">
      <c r="A296" s="21">
        <v>260</v>
      </c>
      <c r="B296" s="4">
        <v>7472</v>
      </c>
      <c r="C296" s="4">
        <v>7467.710822</v>
      </c>
      <c r="D296" s="4">
        <v>7589.0383270000002</v>
      </c>
      <c r="E296" s="4">
        <v>8008.60599</v>
      </c>
      <c r="F296" s="4">
        <v>7771.8082000000004</v>
      </c>
      <c r="J296" s="4"/>
      <c r="K296" s="4"/>
      <c r="L296" s="4"/>
      <c r="M296" s="4"/>
      <c r="N296" s="4"/>
      <c r="O296" s="188">
        <v>7637.8958359999997</v>
      </c>
      <c r="P296" s="183">
        <v>7472</v>
      </c>
      <c r="Q296" s="183">
        <v>7467.710822</v>
      </c>
      <c r="R296" s="183">
        <v>7589.0383270000002</v>
      </c>
      <c r="S296" s="183">
        <v>8008.60599</v>
      </c>
      <c r="T296" s="183">
        <v>7771.8082000000004</v>
      </c>
      <c r="U296" s="112"/>
      <c r="V296" s="112"/>
      <c r="W296" s="112"/>
      <c r="X296" s="112"/>
    </row>
    <row r="297" spans="1:24">
      <c r="A297" s="21">
        <v>261</v>
      </c>
      <c r="B297" s="4">
        <v>7469</v>
      </c>
      <c r="C297" s="4">
        <v>7467.2931609999996</v>
      </c>
      <c r="D297" s="4">
        <v>7585.8776090000001</v>
      </c>
      <c r="E297" s="4">
        <v>8007.362228</v>
      </c>
      <c r="F297" s="4">
        <v>7770.8010000000004</v>
      </c>
      <c r="J297" s="4"/>
      <c r="K297" s="4"/>
      <c r="L297" s="4"/>
      <c r="M297" s="4"/>
      <c r="N297" s="4"/>
      <c r="O297" s="188">
        <v>7637.0146320000003</v>
      </c>
      <c r="P297" s="183">
        <v>7469</v>
      </c>
      <c r="Q297" s="183">
        <v>7467.2931609999996</v>
      </c>
      <c r="R297" s="183">
        <v>7585.8776090000001</v>
      </c>
      <c r="S297" s="183">
        <v>8007.362228</v>
      </c>
      <c r="T297" s="183">
        <v>7770.8010000000004</v>
      </c>
      <c r="U297" s="112"/>
      <c r="V297" s="112"/>
      <c r="W297" s="112"/>
      <c r="X297" s="112"/>
    </row>
    <row r="298" spans="1:24">
      <c r="A298" s="21">
        <v>262</v>
      </c>
      <c r="B298" s="4">
        <v>7469</v>
      </c>
      <c r="C298" s="4">
        <v>7465.6413570000004</v>
      </c>
      <c r="D298" s="4">
        <v>7582.2434050000002</v>
      </c>
      <c r="E298" s="4">
        <v>8006.5288099999998</v>
      </c>
      <c r="F298" s="4">
        <v>7765.2942999999996</v>
      </c>
      <c r="J298" s="4"/>
      <c r="K298" s="4"/>
      <c r="L298" s="4"/>
      <c r="M298" s="4"/>
      <c r="N298" s="4"/>
      <c r="O298" s="188">
        <v>7635.9249220000002</v>
      </c>
      <c r="P298" s="183">
        <v>7469</v>
      </c>
      <c r="Q298" s="183">
        <v>7465.6413570000004</v>
      </c>
      <c r="R298" s="183">
        <v>7582.2434050000002</v>
      </c>
      <c r="S298" s="183">
        <v>8006.5288099999998</v>
      </c>
      <c r="T298" s="183">
        <v>7765.2942999999996</v>
      </c>
      <c r="U298" s="112"/>
      <c r="V298" s="112"/>
      <c r="W298" s="112"/>
      <c r="X298" s="112"/>
    </row>
    <row r="299" spans="1:24">
      <c r="A299" s="21">
        <v>263</v>
      </c>
      <c r="B299" s="4">
        <v>7465</v>
      </c>
      <c r="C299" s="4">
        <v>7465.0273379999999</v>
      </c>
      <c r="D299" s="4">
        <v>7579.5827840000002</v>
      </c>
      <c r="E299" s="4">
        <v>8006.0290109999996</v>
      </c>
      <c r="F299" s="4">
        <v>7762.4462000000003</v>
      </c>
      <c r="J299" s="4"/>
      <c r="K299" s="4"/>
      <c r="L299" s="4"/>
      <c r="M299" s="4"/>
      <c r="N299" s="4"/>
      <c r="O299" s="188">
        <v>7635.8793079999996</v>
      </c>
      <c r="P299" s="183">
        <v>7465</v>
      </c>
      <c r="Q299" s="183">
        <v>7465.0273379999999</v>
      </c>
      <c r="R299" s="183">
        <v>7579.5827840000002</v>
      </c>
      <c r="S299" s="183">
        <v>8006.0290109999996</v>
      </c>
      <c r="T299" s="183">
        <v>7762.4462000000003</v>
      </c>
      <c r="U299" s="112"/>
      <c r="V299" s="112"/>
      <c r="W299" s="112"/>
      <c r="X299" s="112"/>
    </row>
    <row r="300" spans="1:24">
      <c r="A300" s="21">
        <v>264</v>
      </c>
      <c r="B300" s="4">
        <v>7464</v>
      </c>
      <c r="C300" s="4">
        <v>7464.3146129999996</v>
      </c>
      <c r="D300" s="4">
        <v>7578.2012629999999</v>
      </c>
      <c r="E300" s="4">
        <v>8002.5280510000002</v>
      </c>
      <c r="F300" s="4">
        <v>7761.3855999999996</v>
      </c>
      <c r="J300" s="4"/>
      <c r="K300" s="4"/>
      <c r="L300" s="4"/>
      <c r="M300" s="4"/>
      <c r="N300" s="4"/>
      <c r="O300" s="188">
        <v>7635.6713220000001</v>
      </c>
      <c r="P300" s="183">
        <v>7464</v>
      </c>
      <c r="Q300" s="183">
        <v>7464.3146129999996</v>
      </c>
      <c r="R300" s="183">
        <v>7578.2012629999999</v>
      </c>
      <c r="S300" s="183">
        <v>8002.5280510000002</v>
      </c>
      <c r="T300" s="183">
        <v>7761.3855999999996</v>
      </c>
      <c r="U300" s="112"/>
      <c r="V300" s="112"/>
      <c r="W300" s="112"/>
      <c r="X300" s="112"/>
    </row>
    <row r="301" spans="1:24">
      <c r="A301" s="21">
        <v>265</v>
      </c>
      <c r="B301" s="4">
        <v>7463</v>
      </c>
      <c r="C301" s="4">
        <v>7462.2279740000004</v>
      </c>
      <c r="D301" s="4">
        <v>7577.9172079999998</v>
      </c>
      <c r="E301" s="4">
        <v>8000.8376539999999</v>
      </c>
      <c r="F301" s="4">
        <v>7760.9112999999998</v>
      </c>
      <c r="J301" s="4"/>
      <c r="K301" s="4"/>
      <c r="L301" s="4"/>
      <c r="M301" s="4"/>
      <c r="N301" s="4"/>
      <c r="O301" s="188">
        <v>7634.8999020000001</v>
      </c>
      <c r="P301" s="183">
        <v>7463</v>
      </c>
      <c r="Q301" s="183">
        <v>7462.2279740000004</v>
      </c>
      <c r="R301" s="183">
        <v>7577.9172079999998</v>
      </c>
      <c r="S301" s="183">
        <v>8000.8376539999999</v>
      </c>
      <c r="T301" s="183">
        <v>7760.9112999999998</v>
      </c>
      <c r="U301" s="112"/>
      <c r="V301" s="112"/>
      <c r="W301" s="112"/>
      <c r="X301" s="112"/>
    </row>
    <row r="302" spans="1:24">
      <c r="A302" s="21">
        <v>266</v>
      </c>
      <c r="B302" s="4">
        <v>7460</v>
      </c>
      <c r="C302" s="4">
        <v>7461.7323340000003</v>
      </c>
      <c r="D302" s="4">
        <v>7576.0250470000001</v>
      </c>
      <c r="E302" s="4">
        <v>7999.753909</v>
      </c>
      <c r="F302" s="4">
        <v>7760.4173000000001</v>
      </c>
      <c r="J302" s="4"/>
      <c r="K302" s="4"/>
      <c r="L302" s="4"/>
      <c r="M302" s="4"/>
      <c r="N302" s="4"/>
      <c r="O302" s="188">
        <v>7634.6572459999998</v>
      </c>
      <c r="P302" s="183">
        <v>7460</v>
      </c>
      <c r="Q302" s="183">
        <v>7461.7323340000003</v>
      </c>
      <c r="R302" s="183">
        <v>7576.0250470000001</v>
      </c>
      <c r="S302" s="183">
        <v>7999.753909</v>
      </c>
      <c r="T302" s="183">
        <v>7760.4173000000001</v>
      </c>
      <c r="U302" s="112"/>
      <c r="V302" s="112"/>
      <c r="W302" s="112"/>
      <c r="X302" s="112"/>
    </row>
    <row r="303" spans="1:24">
      <c r="A303" s="21">
        <v>267</v>
      </c>
      <c r="B303" s="4">
        <v>7458</v>
      </c>
      <c r="C303" s="4">
        <v>7458.690544</v>
      </c>
      <c r="D303" s="4">
        <v>7575.5891499999998</v>
      </c>
      <c r="E303" s="4">
        <v>7999.0647829999998</v>
      </c>
      <c r="F303" s="4">
        <v>7757.8636999999999</v>
      </c>
      <c r="J303" s="4"/>
      <c r="K303" s="4"/>
      <c r="L303" s="4"/>
      <c r="M303" s="4"/>
      <c r="N303" s="4"/>
      <c r="O303" s="188">
        <v>7634.388954</v>
      </c>
      <c r="P303" s="183">
        <v>7458</v>
      </c>
      <c r="Q303" s="183">
        <v>7458.690544</v>
      </c>
      <c r="R303" s="183">
        <v>7575.5891499999998</v>
      </c>
      <c r="S303" s="183">
        <v>7999.0647829999998</v>
      </c>
      <c r="T303" s="183">
        <v>7757.8636999999999</v>
      </c>
      <c r="U303" s="112"/>
      <c r="V303" s="112"/>
      <c r="W303" s="112"/>
      <c r="X303" s="112"/>
    </row>
    <row r="304" spans="1:24">
      <c r="A304" s="21">
        <v>268</v>
      </c>
      <c r="B304" s="4">
        <v>7458</v>
      </c>
      <c r="C304" s="4">
        <v>7457.96299</v>
      </c>
      <c r="D304" s="4">
        <v>7571.5050639999999</v>
      </c>
      <c r="E304" s="4">
        <v>7996.7470869999997</v>
      </c>
      <c r="F304" s="4">
        <v>7757.0306</v>
      </c>
      <c r="J304" s="4"/>
      <c r="K304" s="4"/>
      <c r="L304" s="4"/>
      <c r="M304" s="4"/>
      <c r="N304" s="4"/>
      <c r="O304" s="188">
        <v>7632.9721419999996</v>
      </c>
      <c r="P304" s="183">
        <v>7458</v>
      </c>
      <c r="Q304" s="183">
        <v>7457.96299</v>
      </c>
      <c r="R304" s="183">
        <v>7571.5050639999999</v>
      </c>
      <c r="S304" s="183">
        <v>7996.7470869999997</v>
      </c>
      <c r="T304" s="183">
        <v>7757.0306</v>
      </c>
      <c r="U304" s="112"/>
      <c r="V304" s="112"/>
      <c r="W304" s="112"/>
      <c r="X304" s="112"/>
    </row>
    <row r="305" spans="1:24">
      <c r="A305" s="21">
        <v>269</v>
      </c>
      <c r="B305" s="4">
        <v>7453</v>
      </c>
      <c r="C305" s="4">
        <v>7457.118657</v>
      </c>
      <c r="D305" s="4">
        <v>7571.1671310000002</v>
      </c>
      <c r="E305" s="4">
        <v>7996.4772679999996</v>
      </c>
      <c r="F305" s="4">
        <v>7755.5174999999999</v>
      </c>
      <c r="J305" s="4"/>
      <c r="K305" s="4"/>
      <c r="L305" s="4"/>
      <c r="M305" s="4"/>
      <c r="N305" s="4"/>
      <c r="O305" s="188">
        <v>7630.5944460000001</v>
      </c>
      <c r="P305" s="183">
        <v>7453</v>
      </c>
      <c r="Q305" s="183">
        <v>7457.118657</v>
      </c>
      <c r="R305" s="183">
        <v>7571.1671310000002</v>
      </c>
      <c r="S305" s="183">
        <v>7996.4772679999996</v>
      </c>
      <c r="T305" s="183">
        <v>7755.5174999999999</v>
      </c>
      <c r="U305" s="112"/>
      <c r="V305" s="112"/>
      <c r="W305" s="112"/>
      <c r="X305" s="112"/>
    </row>
    <row r="306" spans="1:24">
      <c r="A306" s="21">
        <v>270</v>
      </c>
      <c r="B306" s="4">
        <v>7445</v>
      </c>
      <c r="C306" s="4">
        <v>7455.4474700000001</v>
      </c>
      <c r="D306" s="4">
        <v>7570.1344410000002</v>
      </c>
      <c r="E306" s="4">
        <v>7995.464712</v>
      </c>
      <c r="F306" s="4">
        <v>7755.2793000000001</v>
      </c>
      <c r="J306" s="4"/>
      <c r="K306" s="4"/>
      <c r="L306" s="4"/>
      <c r="M306" s="4"/>
      <c r="N306" s="4"/>
      <c r="O306" s="188">
        <v>7628.4373599999999</v>
      </c>
      <c r="P306" s="183">
        <v>7445</v>
      </c>
      <c r="Q306" s="183">
        <v>7455.4474700000001</v>
      </c>
      <c r="R306" s="183">
        <v>7570.1344410000002</v>
      </c>
      <c r="S306" s="183">
        <v>7995.464712</v>
      </c>
      <c r="T306" s="183">
        <v>7755.2793000000001</v>
      </c>
      <c r="U306" s="112"/>
      <c r="V306" s="112"/>
      <c r="W306" s="112"/>
      <c r="X306" s="112"/>
    </row>
    <row r="307" spans="1:24">
      <c r="A307" s="21">
        <v>271</v>
      </c>
      <c r="B307" s="4">
        <v>7445</v>
      </c>
      <c r="C307" s="4">
        <v>7454.7705999999998</v>
      </c>
      <c r="D307" s="4">
        <v>7567.4153980000001</v>
      </c>
      <c r="E307" s="4">
        <v>7994.6393170000001</v>
      </c>
      <c r="F307" s="4">
        <v>7751.7159000000001</v>
      </c>
      <c r="J307" s="4"/>
      <c r="K307" s="4"/>
      <c r="L307" s="4"/>
      <c r="M307" s="4"/>
      <c r="N307" s="4"/>
      <c r="O307" s="188">
        <v>7628.284662</v>
      </c>
      <c r="P307" s="183">
        <v>7445</v>
      </c>
      <c r="Q307" s="183">
        <v>7454.7705999999998</v>
      </c>
      <c r="R307" s="183">
        <v>7567.4153980000001</v>
      </c>
      <c r="S307" s="183">
        <v>7994.6393170000001</v>
      </c>
      <c r="T307" s="183">
        <v>7751.7159000000001</v>
      </c>
      <c r="U307" s="112"/>
      <c r="V307" s="112"/>
      <c r="W307" s="112"/>
      <c r="X307" s="112"/>
    </row>
    <row r="308" spans="1:24">
      <c r="A308" s="21">
        <v>272</v>
      </c>
      <c r="B308" s="4">
        <v>7444</v>
      </c>
      <c r="C308" s="4">
        <v>7452.3608249999997</v>
      </c>
      <c r="D308" s="4">
        <v>7566.6167720000003</v>
      </c>
      <c r="E308" s="4">
        <v>7994.2864989999998</v>
      </c>
      <c r="F308" s="4">
        <v>7751.4399000000003</v>
      </c>
      <c r="J308" s="4"/>
      <c r="K308" s="4"/>
      <c r="L308" s="4"/>
      <c r="M308" s="4"/>
      <c r="N308" s="4"/>
      <c r="O308" s="188">
        <v>7627.1847699999998</v>
      </c>
      <c r="P308" s="183">
        <v>7444</v>
      </c>
      <c r="Q308" s="183">
        <v>7452.3608249999997</v>
      </c>
      <c r="R308" s="183">
        <v>7566.6167720000003</v>
      </c>
      <c r="S308" s="183">
        <v>7994.2864989999998</v>
      </c>
      <c r="T308" s="183">
        <v>7751.4399000000003</v>
      </c>
      <c r="U308" s="112"/>
      <c r="V308" s="112"/>
      <c r="W308" s="112"/>
      <c r="X308" s="112"/>
    </row>
    <row r="309" spans="1:24">
      <c r="A309" s="21">
        <v>273</v>
      </c>
      <c r="B309" s="4">
        <v>7442</v>
      </c>
      <c r="C309" s="4">
        <v>7450.7471089999999</v>
      </c>
      <c r="D309" s="4">
        <v>7566.2921230000002</v>
      </c>
      <c r="E309" s="4">
        <v>7994.1146630000003</v>
      </c>
      <c r="F309" s="4">
        <v>7748.8239999999996</v>
      </c>
      <c r="J309" s="4"/>
      <c r="K309" s="4"/>
      <c r="L309" s="4"/>
      <c r="M309" s="4"/>
      <c r="N309" s="4"/>
      <c r="O309" s="188">
        <v>7623.9408919999996</v>
      </c>
      <c r="P309" s="183">
        <v>7442</v>
      </c>
      <c r="Q309" s="183">
        <v>7450.7471089999999</v>
      </c>
      <c r="R309" s="183">
        <v>7566.2921230000002</v>
      </c>
      <c r="S309" s="183">
        <v>7994.1146630000003</v>
      </c>
      <c r="T309" s="183">
        <v>7748.8239999999996</v>
      </c>
      <c r="U309" s="112"/>
      <c r="V309" s="112"/>
      <c r="W309" s="112"/>
      <c r="X309" s="112"/>
    </row>
    <row r="310" spans="1:24">
      <c r="A310" s="21">
        <v>274</v>
      </c>
      <c r="B310" s="4">
        <v>7441</v>
      </c>
      <c r="C310" s="4">
        <v>7449.4669180000001</v>
      </c>
      <c r="D310" s="4">
        <v>7561.5232640000004</v>
      </c>
      <c r="E310" s="4">
        <v>7993.3380980000002</v>
      </c>
      <c r="F310" s="4">
        <v>7748.5594000000001</v>
      </c>
      <c r="J310" s="4"/>
      <c r="K310" s="4"/>
      <c r="L310" s="4"/>
      <c r="M310" s="4"/>
      <c r="N310" s="4"/>
      <c r="O310" s="188">
        <v>7623.7635499999997</v>
      </c>
      <c r="P310" s="183">
        <v>7441</v>
      </c>
      <c r="Q310" s="183">
        <v>7449.4669180000001</v>
      </c>
      <c r="R310" s="183">
        <v>7561.5232640000004</v>
      </c>
      <c r="S310" s="183">
        <v>7993.3380980000002</v>
      </c>
      <c r="T310" s="183">
        <v>7748.5594000000001</v>
      </c>
      <c r="U310" s="112"/>
      <c r="V310" s="112"/>
      <c r="W310" s="112"/>
      <c r="X310" s="112"/>
    </row>
    <row r="311" spans="1:24">
      <c r="A311" s="21">
        <v>275</v>
      </c>
      <c r="B311" s="4">
        <v>7438</v>
      </c>
      <c r="C311" s="4">
        <v>7447.1733800000002</v>
      </c>
      <c r="D311" s="4">
        <v>7560.6883319999997</v>
      </c>
      <c r="E311" s="4">
        <v>7992.8987999999999</v>
      </c>
      <c r="F311" s="4">
        <v>7744.5721000000003</v>
      </c>
      <c r="J311" s="4"/>
      <c r="K311" s="4"/>
      <c r="L311" s="4"/>
      <c r="M311" s="4"/>
      <c r="N311" s="4"/>
      <c r="O311" s="188">
        <v>7623.6418940000003</v>
      </c>
      <c r="P311" s="183">
        <v>7438</v>
      </c>
      <c r="Q311" s="183">
        <v>7447.1733800000002</v>
      </c>
      <c r="R311" s="183">
        <v>7560.6883319999997</v>
      </c>
      <c r="S311" s="183">
        <v>7992.8987999999999</v>
      </c>
      <c r="T311" s="183">
        <v>7744.5721000000003</v>
      </c>
      <c r="U311" s="112"/>
      <c r="V311" s="112"/>
      <c r="W311" s="112"/>
      <c r="X311" s="112"/>
    </row>
    <row r="312" spans="1:24">
      <c r="A312" s="21">
        <v>276</v>
      </c>
      <c r="B312" s="4">
        <v>7438</v>
      </c>
      <c r="C312" s="4">
        <v>7445.3019029999996</v>
      </c>
      <c r="D312" s="4">
        <v>7559.4801159999997</v>
      </c>
      <c r="E312" s="4">
        <v>7991.9393540000001</v>
      </c>
      <c r="F312" s="4">
        <v>7744.3185999999996</v>
      </c>
      <c r="J312" s="4"/>
      <c r="K312" s="4"/>
      <c r="L312" s="4"/>
      <c r="M312" s="4"/>
      <c r="N312" s="4"/>
      <c r="O312" s="188">
        <v>7622.2841939999998</v>
      </c>
      <c r="P312" s="183">
        <v>7438</v>
      </c>
      <c r="Q312" s="183">
        <v>7445.3019029999996</v>
      </c>
      <c r="R312" s="183">
        <v>7559.4801159999997</v>
      </c>
      <c r="S312" s="183">
        <v>7991.9393540000001</v>
      </c>
      <c r="T312" s="183">
        <v>7744.3185999999996</v>
      </c>
      <c r="U312" s="112"/>
      <c r="V312" s="112"/>
      <c r="W312" s="112"/>
      <c r="X312" s="112"/>
    </row>
    <row r="313" spans="1:24">
      <c r="A313" s="21">
        <v>277</v>
      </c>
      <c r="B313" s="4">
        <v>7433</v>
      </c>
      <c r="C313" s="4">
        <v>7444.5847620000004</v>
      </c>
      <c r="D313" s="4">
        <v>7559.2080239999996</v>
      </c>
      <c r="E313" s="4">
        <v>7990.9079330000004</v>
      </c>
      <c r="F313" s="4">
        <v>7740.5281000000004</v>
      </c>
      <c r="J313" s="4"/>
      <c r="K313" s="4"/>
      <c r="L313" s="4"/>
      <c r="M313" s="4"/>
      <c r="N313" s="4"/>
      <c r="O313" s="188">
        <v>7615.374296</v>
      </c>
      <c r="P313" s="183">
        <v>7433</v>
      </c>
      <c r="Q313" s="183">
        <v>7444.5847620000004</v>
      </c>
      <c r="R313" s="183">
        <v>7559.2080239999996</v>
      </c>
      <c r="S313" s="183">
        <v>7990.9079330000004</v>
      </c>
      <c r="T313" s="183">
        <v>7740.5281000000004</v>
      </c>
      <c r="U313" s="112"/>
      <c r="V313" s="112"/>
      <c r="W313" s="112"/>
      <c r="X313" s="112"/>
    </row>
    <row r="314" spans="1:24">
      <c r="A314" s="21">
        <v>278</v>
      </c>
      <c r="B314" s="4">
        <v>7433</v>
      </c>
      <c r="C314" s="4">
        <v>7443.3983609999996</v>
      </c>
      <c r="D314" s="4">
        <v>7556.852331</v>
      </c>
      <c r="E314" s="4">
        <v>7989.2774989999998</v>
      </c>
      <c r="F314" s="4">
        <v>7737.3773000000001</v>
      </c>
      <c r="J314" s="4"/>
      <c r="K314" s="4"/>
      <c r="L314" s="4"/>
      <c r="M314" s="4"/>
      <c r="N314" s="4"/>
      <c r="O314" s="188">
        <v>7613.0786319999997</v>
      </c>
      <c r="P314" s="183">
        <v>7433</v>
      </c>
      <c r="Q314" s="183">
        <v>7443.3983609999996</v>
      </c>
      <c r="R314" s="183">
        <v>7556.852331</v>
      </c>
      <c r="S314" s="183">
        <v>7989.2774989999998</v>
      </c>
      <c r="T314" s="183">
        <v>7737.3773000000001</v>
      </c>
      <c r="U314" s="112"/>
      <c r="V314" s="112"/>
      <c r="W314" s="112"/>
      <c r="X314" s="112"/>
    </row>
    <row r="315" spans="1:24">
      <c r="A315" s="21">
        <v>279</v>
      </c>
      <c r="B315" s="4">
        <v>7430</v>
      </c>
      <c r="C315" s="4">
        <v>7439.5818239999999</v>
      </c>
      <c r="D315" s="4">
        <v>7553.967447</v>
      </c>
      <c r="E315" s="4">
        <v>7984.7009550000002</v>
      </c>
      <c r="F315" s="4">
        <v>7737.0788000000002</v>
      </c>
      <c r="J315" s="4"/>
      <c r="K315" s="4"/>
      <c r="L315" s="4"/>
      <c r="M315" s="4"/>
      <c r="N315" s="4"/>
      <c r="O315" s="188">
        <v>7612.7594939999999</v>
      </c>
      <c r="P315" s="183">
        <v>7430</v>
      </c>
      <c r="Q315" s="183">
        <v>7439.5818239999999</v>
      </c>
      <c r="R315" s="183">
        <v>7553.967447</v>
      </c>
      <c r="S315" s="183">
        <v>7984.7009550000002</v>
      </c>
      <c r="T315" s="183">
        <v>7737.0788000000002</v>
      </c>
      <c r="U315" s="112"/>
      <c r="V315" s="112"/>
      <c r="W315" s="112"/>
      <c r="X315" s="112"/>
    </row>
    <row r="316" spans="1:24">
      <c r="A316" s="21">
        <v>280</v>
      </c>
      <c r="B316" s="4">
        <v>7429</v>
      </c>
      <c r="C316" s="4">
        <v>7439.5251619999999</v>
      </c>
      <c r="D316" s="4">
        <v>7553.711018</v>
      </c>
      <c r="E316" s="4">
        <v>7982.270732</v>
      </c>
      <c r="F316" s="4">
        <v>7735.0002999999997</v>
      </c>
      <c r="J316" s="4"/>
      <c r="K316" s="4"/>
      <c r="L316" s="4"/>
      <c r="M316" s="4"/>
      <c r="N316" s="4"/>
      <c r="O316" s="188">
        <v>7610.8586100000002</v>
      </c>
      <c r="P316" s="183">
        <v>7429</v>
      </c>
      <c r="Q316" s="183">
        <v>7439.5251619999999</v>
      </c>
      <c r="R316" s="183">
        <v>7553.711018</v>
      </c>
      <c r="S316" s="183">
        <v>7982.270732</v>
      </c>
      <c r="T316" s="183">
        <v>7735.0002999999997</v>
      </c>
      <c r="U316" s="112"/>
      <c r="V316" s="112"/>
      <c r="W316" s="112"/>
      <c r="X316" s="112"/>
    </row>
    <row r="317" spans="1:24">
      <c r="A317" s="21">
        <v>281</v>
      </c>
      <c r="B317" s="4">
        <v>7429</v>
      </c>
      <c r="C317" s="4">
        <v>7436.7087570000003</v>
      </c>
      <c r="D317" s="4">
        <v>7551.3631560000003</v>
      </c>
      <c r="E317" s="4">
        <v>7981.7319340000004</v>
      </c>
      <c r="F317" s="4">
        <v>7734.3590999999997</v>
      </c>
      <c r="J317" s="4"/>
      <c r="K317" s="4"/>
      <c r="L317" s="4"/>
      <c r="M317" s="4"/>
      <c r="N317" s="4"/>
      <c r="O317" s="188">
        <v>7607.7662920000002</v>
      </c>
      <c r="P317" s="183">
        <v>7429</v>
      </c>
      <c r="Q317" s="183">
        <v>7436.7087570000003</v>
      </c>
      <c r="R317" s="183">
        <v>7551.3631560000003</v>
      </c>
      <c r="S317" s="183">
        <v>7981.7319340000004</v>
      </c>
      <c r="T317" s="183">
        <v>7734.3590999999997</v>
      </c>
      <c r="U317" s="112"/>
      <c r="V317" s="112"/>
      <c r="W317" s="112"/>
      <c r="X317" s="112"/>
    </row>
    <row r="318" spans="1:24">
      <c r="A318" s="21">
        <v>282</v>
      </c>
      <c r="B318" s="4">
        <v>7428</v>
      </c>
      <c r="C318" s="4">
        <v>7434.3127770000001</v>
      </c>
      <c r="D318" s="4">
        <v>7551.2976019999996</v>
      </c>
      <c r="E318" s="4">
        <v>7977.6446260000002</v>
      </c>
      <c r="F318" s="4">
        <v>7733.6073999999999</v>
      </c>
      <c r="J318" s="4"/>
      <c r="K318" s="4"/>
      <c r="L318" s="4"/>
      <c r="M318" s="4"/>
      <c r="N318" s="4"/>
      <c r="O318" s="188">
        <v>7607.5567179999998</v>
      </c>
      <c r="P318" s="183">
        <v>7428</v>
      </c>
      <c r="Q318" s="183">
        <v>7434.3127770000001</v>
      </c>
      <c r="R318" s="183">
        <v>7551.2976019999996</v>
      </c>
      <c r="S318" s="183">
        <v>7977.6446260000002</v>
      </c>
      <c r="T318" s="183">
        <v>7733.6073999999999</v>
      </c>
      <c r="U318" s="112"/>
      <c r="V318" s="112"/>
      <c r="W318" s="112"/>
      <c r="X318" s="112"/>
    </row>
    <row r="319" spans="1:24">
      <c r="A319" s="21">
        <v>283</v>
      </c>
      <c r="B319" s="4">
        <v>7422</v>
      </c>
      <c r="C319" s="4">
        <v>7428.653045</v>
      </c>
      <c r="D319" s="4">
        <v>7551.0140309999997</v>
      </c>
      <c r="E319" s="4">
        <v>7972.3425219999999</v>
      </c>
      <c r="F319" s="4">
        <v>7731.4269000000004</v>
      </c>
      <c r="J319" s="4"/>
      <c r="K319" s="4"/>
      <c r="L319" s="4"/>
      <c r="M319" s="4"/>
      <c r="N319" s="4"/>
      <c r="O319" s="188">
        <v>7604.6131820000001</v>
      </c>
      <c r="P319" s="183">
        <v>7422</v>
      </c>
      <c r="Q319" s="183">
        <v>7428.653045</v>
      </c>
      <c r="R319" s="183">
        <v>7551.0140309999997</v>
      </c>
      <c r="S319" s="183">
        <v>7972.3425219999999</v>
      </c>
      <c r="T319" s="183">
        <v>7731.4269000000004</v>
      </c>
      <c r="U319" s="112"/>
      <c r="V319" s="112"/>
      <c r="W319" s="112"/>
      <c r="X319" s="112"/>
    </row>
    <row r="320" spans="1:24">
      <c r="A320" s="21">
        <v>284</v>
      </c>
      <c r="B320" s="4">
        <v>7421</v>
      </c>
      <c r="C320" s="4">
        <v>7425.6232799999998</v>
      </c>
      <c r="D320" s="4">
        <v>7550.4598560000004</v>
      </c>
      <c r="E320" s="4">
        <v>7971.2707280000004</v>
      </c>
      <c r="F320" s="4">
        <v>7731.3212999999996</v>
      </c>
      <c r="J320" s="4"/>
      <c r="K320" s="4"/>
      <c r="L320" s="4"/>
      <c r="M320" s="4"/>
      <c r="N320" s="4"/>
      <c r="O320" s="188">
        <v>7604.0225419999997</v>
      </c>
      <c r="P320" s="183">
        <v>7421</v>
      </c>
      <c r="Q320" s="183">
        <v>7425.6232799999998</v>
      </c>
      <c r="R320" s="183">
        <v>7550.4598560000004</v>
      </c>
      <c r="S320" s="183">
        <v>7971.2707280000004</v>
      </c>
      <c r="T320" s="183">
        <v>7731.3212999999996</v>
      </c>
      <c r="U320" s="112"/>
      <c r="V320" s="112"/>
      <c r="W320" s="112"/>
      <c r="X320" s="112"/>
    </row>
    <row r="321" spans="1:24">
      <c r="A321" s="21">
        <v>285</v>
      </c>
      <c r="B321" s="4">
        <v>7420</v>
      </c>
      <c r="C321" s="4">
        <v>7425.4198079999996</v>
      </c>
      <c r="D321" s="4">
        <v>7548.9925450000001</v>
      </c>
      <c r="E321" s="4">
        <v>7970.3456409999999</v>
      </c>
      <c r="F321" s="4">
        <v>7730.8838999999998</v>
      </c>
      <c r="J321" s="4"/>
      <c r="K321" s="4"/>
      <c r="L321" s="4"/>
      <c r="M321" s="4"/>
      <c r="N321" s="4"/>
      <c r="O321" s="188">
        <v>7603.7110839999996</v>
      </c>
      <c r="P321" s="183">
        <v>7420</v>
      </c>
      <c r="Q321" s="183">
        <v>7425.4198079999996</v>
      </c>
      <c r="R321" s="183">
        <v>7548.9925450000001</v>
      </c>
      <c r="S321" s="183">
        <v>7970.3456409999999</v>
      </c>
      <c r="T321" s="183">
        <v>7730.8838999999998</v>
      </c>
      <c r="U321" s="112"/>
      <c r="V321" s="112"/>
      <c r="W321" s="112"/>
      <c r="X321" s="112"/>
    </row>
    <row r="322" spans="1:24">
      <c r="A322" s="21">
        <v>286</v>
      </c>
      <c r="B322" s="4">
        <v>7416</v>
      </c>
      <c r="C322" s="4">
        <v>7425.3497010000001</v>
      </c>
      <c r="D322" s="4">
        <v>7546.3015160000004</v>
      </c>
      <c r="E322" s="4">
        <v>7969.613378</v>
      </c>
      <c r="F322" s="4">
        <v>7730.3738000000003</v>
      </c>
      <c r="J322" s="4"/>
      <c r="K322" s="4"/>
      <c r="L322" s="4"/>
      <c r="M322" s="4"/>
      <c r="N322" s="4"/>
      <c r="O322" s="188">
        <v>7603.66129</v>
      </c>
      <c r="P322" s="183">
        <v>7416</v>
      </c>
      <c r="Q322" s="183">
        <v>7425.3497010000001</v>
      </c>
      <c r="R322" s="183">
        <v>7546.3015160000004</v>
      </c>
      <c r="S322" s="183">
        <v>7969.613378</v>
      </c>
      <c r="T322" s="183">
        <v>7730.3738000000003</v>
      </c>
      <c r="U322" s="112"/>
      <c r="V322" s="112"/>
      <c r="W322" s="112"/>
      <c r="X322" s="112"/>
    </row>
    <row r="323" spans="1:24">
      <c r="A323" s="21">
        <v>287</v>
      </c>
      <c r="B323" s="4">
        <v>7415</v>
      </c>
      <c r="C323" s="4">
        <v>7423.4408880000001</v>
      </c>
      <c r="D323" s="4">
        <v>7545.2108399999997</v>
      </c>
      <c r="E323" s="4">
        <v>7964.9481839999999</v>
      </c>
      <c r="F323" s="4">
        <v>7729.6517000000003</v>
      </c>
      <c r="J323" s="4"/>
      <c r="K323" s="4"/>
      <c r="L323" s="4"/>
      <c r="M323" s="4"/>
      <c r="N323" s="4"/>
      <c r="O323" s="188">
        <v>7600.4529279999997</v>
      </c>
      <c r="P323" s="183">
        <v>7415</v>
      </c>
      <c r="Q323" s="183">
        <v>7423.4408880000001</v>
      </c>
      <c r="R323" s="183">
        <v>7545.2108399999997</v>
      </c>
      <c r="S323" s="183">
        <v>7964.9481839999999</v>
      </c>
      <c r="T323" s="183">
        <v>7729.6517000000003</v>
      </c>
      <c r="U323" s="112"/>
      <c r="V323" s="112"/>
      <c r="W323" s="112"/>
      <c r="X323" s="112"/>
    </row>
    <row r="324" spans="1:24">
      <c r="A324" s="21">
        <v>288</v>
      </c>
      <c r="B324" s="4">
        <v>7413</v>
      </c>
      <c r="C324" s="4">
        <v>7423.1777670000001</v>
      </c>
      <c r="D324" s="4">
        <v>7544.7405790000003</v>
      </c>
      <c r="E324" s="4">
        <v>7964.6709510000001</v>
      </c>
      <c r="F324" s="4">
        <v>7729.6496999999999</v>
      </c>
      <c r="J324" s="4"/>
      <c r="K324" s="4"/>
      <c r="L324" s="4"/>
      <c r="M324" s="4"/>
      <c r="N324" s="4"/>
      <c r="O324" s="188">
        <v>7598.4073399999997</v>
      </c>
      <c r="P324" s="183">
        <v>7413</v>
      </c>
      <c r="Q324" s="183">
        <v>7423.1777670000001</v>
      </c>
      <c r="R324" s="183">
        <v>7544.7405790000003</v>
      </c>
      <c r="S324" s="183">
        <v>7964.6709510000001</v>
      </c>
      <c r="T324" s="183">
        <v>7729.6496999999999</v>
      </c>
      <c r="U324" s="112"/>
      <c r="V324" s="112"/>
      <c r="W324" s="112"/>
      <c r="X324" s="112"/>
    </row>
    <row r="325" spans="1:24">
      <c r="A325" s="21">
        <v>289</v>
      </c>
      <c r="B325" s="4">
        <v>7410</v>
      </c>
      <c r="C325" s="4">
        <v>7422.3592930000004</v>
      </c>
      <c r="D325" s="4">
        <v>7543.7641899999999</v>
      </c>
      <c r="E325" s="4">
        <v>7964.5901599999997</v>
      </c>
      <c r="F325" s="4">
        <v>7729.5030999999999</v>
      </c>
      <c r="J325" s="4"/>
      <c r="K325" s="4"/>
      <c r="L325" s="4"/>
      <c r="M325" s="4"/>
      <c r="N325" s="4"/>
      <c r="O325" s="188">
        <v>7595.6091919999999</v>
      </c>
      <c r="P325" s="183">
        <v>7410</v>
      </c>
      <c r="Q325" s="183">
        <v>7422.3592930000004</v>
      </c>
      <c r="R325" s="183">
        <v>7543.7641899999999</v>
      </c>
      <c r="S325" s="183">
        <v>7964.5901599999997</v>
      </c>
      <c r="T325" s="183">
        <v>7729.5030999999999</v>
      </c>
      <c r="U325" s="112"/>
      <c r="V325" s="112"/>
      <c r="W325" s="112"/>
      <c r="X325" s="112"/>
    </row>
    <row r="326" spans="1:24">
      <c r="A326" s="21">
        <v>290</v>
      </c>
      <c r="B326" s="4">
        <v>7409</v>
      </c>
      <c r="C326" s="4">
        <v>7421.782494</v>
      </c>
      <c r="D326" s="4">
        <v>7542.9200629999996</v>
      </c>
      <c r="E326" s="4">
        <v>7963.3417820000004</v>
      </c>
      <c r="F326" s="4">
        <v>7729.0664999999999</v>
      </c>
      <c r="J326" s="4"/>
      <c r="K326" s="4"/>
      <c r="L326" s="4"/>
      <c r="M326" s="4"/>
      <c r="N326" s="4"/>
      <c r="O326" s="188">
        <v>7592.1152039999997</v>
      </c>
      <c r="P326" s="183">
        <v>7409</v>
      </c>
      <c r="Q326" s="183">
        <v>7421.782494</v>
      </c>
      <c r="R326" s="183">
        <v>7542.9200629999996</v>
      </c>
      <c r="S326" s="183">
        <v>7963.3417820000004</v>
      </c>
      <c r="T326" s="183">
        <v>7729.0664999999999</v>
      </c>
      <c r="U326" s="112"/>
      <c r="V326" s="112"/>
      <c r="W326" s="112"/>
      <c r="X326" s="112"/>
    </row>
    <row r="327" spans="1:24">
      <c r="A327" s="21">
        <v>291</v>
      </c>
      <c r="B327" s="4">
        <v>7407</v>
      </c>
      <c r="C327" s="4">
        <v>7420.7152370000003</v>
      </c>
      <c r="D327" s="4">
        <v>7542.7376990000002</v>
      </c>
      <c r="E327" s="4">
        <v>7963.1490640000002</v>
      </c>
      <c r="F327" s="4">
        <v>7728.5499</v>
      </c>
      <c r="J327" s="4"/>
      <c r="K327" s="4"/>
      <c r="L327" s="4"/>
      <c r="M327" s="4"/>
      <c r="N327" s="4"/>
      <c r="O327" s="188">
        <v>7591.728674</v>
      </c>
      <c r="P327" s="183">
        <v>7407</v>
      </c>
      <c r="Q327" s="183">
        <v>7420.7152370000003</v>
      </c>
      <c r="R327" s="183">
        <v>7542.7376990000002</v>
      </c>
      <c r="S327" s="183">
        <v>7963.1490640000002</v>
      </c>
      <c r="T327" s="183">
        <v>7728.5499</v>
      </c>
      <c r="U327" s="112"/>
      <c r="V327" s="112"/>
      <c r="W327" s="112"/>
      <c r="X327" s="112"/>
    </row>
    <row r="328" spans="1:24">
      <c r="A328" s="21">
        <v>292</v>
      </c>
      <c r="B328" s="4">
        <v>7407</v>
      </c>
      <c r="C328" s="4">
        <v>7419.5887780000003</v>
      </c>
      <c r="D328" s="4">
        <v>7541.9840530000001</v>
      </c>
      <c r="E328" s="4">
        <v>7961.0826219999999</v>
      </c>
      <c r="F328" s="4">
        <v>7723.4778999999999</v>
      </c>
      <c r="J328" s="4"/>
      <c r="K328" s="4"/>
      <c r="L328" s="4"/>
      <c r="M328" s="4"/>
      <c r="N328" s="4"/>
      <c r="O328" s="188">
        <v>7591.2551080000003</v>
      </c>
      <c r="P328" s="183">
        <v>7407</v>
      </c>
      <c r="Q328" s="183">
        <v>7419.5887780000003</v>
      </c>
      <c r="R328" s="183">
        <v>7541.9840530000001</v>
      </c>
      <c r="S328" s="183">
        <v>7961.0826219999999</v>
      </c>
      <c r="T328" s="183">
        <v>7723.4778999999999</v>
      </c>
      <c r="U328" s="112"/>
      <c r="V328" s="112"/>
      <c r="W328" s="112"/>
      <c r="X328" s="112"/>
    </row>
    <row r="329" spans="1:24">
      <c r="A329" s="21">
        <v>293</v>
      </c>
      <c r="B329" s="4">
        <v>7406</v>
      </c>
      <c r="C329" s="4">
        <v>7418.0336950000001</v>
      </c>
      <c r="D329" s="4">
        <v>7541.3341959999998</v>
      </c>
      <c r="E329" s="4">
        <v>7958.4711269999998</v>
      </c>
      <c r="F329" s="4">
        <v>7721.8073999999997</v>
      </c>
      <c r="J329" s="4"/>
      <c r="K329" s="4"/>
      <c r="L329" s="4"/>
      <c r="M329" s="4"/>
      <c r="N329" s="4"/>
      <c r="O329" s="188">
        <v>7590.4448279999997</v>
      </c>
      <c r="P329" s="183">
        <v>7406</v>
      </c>
      <c r="Q329" s="183">
        <v>7418.0336950000001</v>
      </c>
      <c r="R329" s="183">
        <v>7541.3341959999998</v>
      </c>
      <c r="S329" s="183">
        <v>7958.4711269999998</v>
      </c>
      <c r="T329" s="183">
        <v>7721.8073999999997</v>
      </c>
      <c r="U329" s="112"/>
      <c r="V329" s="112"/>
      <c r="W329" s="112"/>
      <c r="X329" s="112"/>
    </row>
    <row r="330" spans="1:24">
      <c r="A330" s="21">
        <v>294</v>
      </c>
      <c r="B330" s="4">
        <v>7404</v>
      </c>
      <c r="C330" s="4">
        <v>7417.6103949999997</v>
      </c>
      <c r="D330" s="4">
        <v>7538.8932880000002</v>
      </c>
      <c r="E330" s="4">
        <v>7958.3211090000004</v>
      </c>
      <c r="F330" s="4">
        <v>7721.7166999999999</v>
      </c>
      <c r="J330" s="4"/>
      <c r="K330" s="4"/>
      <c r="L330" s="4"/>
      <c r="M330" s="4"/>
      <c r="N330" s="4"/>
      <c r="O330" s="188">
        <v>7589.8823419999999</v>
      </c>
      <c r="P330" s="183">
        <v>7404</v>
      </c>
      <c r="Q330" s="183">
        <v>7417.6103949999997</v>
      </c>
      <c r="R330" s="183">
        <v>7538.8932880000002</v>
      </c>
      <c r="S330" s="183">
        <v>7958.3211090000004</v>
      </c>
      <c r="T330" s="183">
        <v>7721.7166999999999</v>
      </c>
      <c r="U330" s="112"/>
      <c r="V330" s="112"/>
      <c r="W330" s="112"/>
      <c r="X330" s="112"/>
    </row>
    <row r="331" spans="1:24">
      <c r="A331" s="21">
        <v>295</v>
      </c>
      <c r="B331" s="4">
        <v>7404</v>
      </c>
      <c r="C331" s="4">
        <v>7416.5910029999995</v>
      </c>
      <c r="D331" s="4">
        <v>7538.3642909999999</v>
      </c>
      <c r="E331" s="4">
        <v>7958.1470419999996</v>
      </c>
      <c r="F331" s="4">
        <v>7720.7421999999997</v>
      </c>
      <c r="J331" s="4"/>
      <c r="K331" s="4"/>
      <c r="L331" s="4"/>
      <c r="M331" s="4"/>
      <c r="N331" s="4"/>
      <c r="O331" s="188">
        <v>7588.7680339999997</v>
      </c>
      <c r="P331" s="183">
        <v>7404</v>
      </c>
      <c r="Q331" s="183">
        <v>7416.5910029999995</v>
      </c>
      <c r="R331" s="183">
        <v>7538.3642909999999</v>
      </c>
      <c r="S331" s="183">
        <v>7958.1470419999996</v>
      </c>
      <c r="T331" s="183">
        <v>7720.7421999999997</v>
      </c>
      <c r="U331" s="112"/>
      <c r="V331" s="112"/>
      <c r="W331" s="112"/>
      <c r="X331" s="112"/>
    </row>
    <row r="332" spans="1:24">
      <c r="A332" s="21">
        <v>296</v>
      </c>
      <c r="B332" s="4">
        <v>7403</v>
      </c>
      <c r="C332" s="4">
        <v>7416.0318809999999</v>
      </c>
      <c r="D332" s="4">
        <v>7538.1344609999996</v>
      </c>
      <c r="E332" s="4">
        <v>7954.2577019999999</v>
      </c>
      <c r="F332" s="4">
        <v>7720.1376</v>
      </c>
      <c r="J332" s="4"/>
      <c r="K332" s="4"/>
      <c r="L332" s="4"/>
      <c r="M332" s="4"/>
      <c r="N332" s="4"/>
      <c r="O332" s="188">
        <v>7587.6317760000002</v>
      </c>
      <c r="P332" s="183">
        <v>7403</v>
      </c>
      <c r="Q332" s="183">
        <v>7416.0318809999999</v>
      </c>
      <c r="R332" s="183">
        <v>7538.1344609999996</v>
      </c>
      <c r="S332" s="183">
        <v>7954.2577019999999</v>
      </c>
      <c r="T332" s="183">
        <v>7720.1376</v>
      </c>
      <c r="U332" s="112"/>
      <c r="V332" s="112"/>
      <c r="W332" s="112"/>
      <c r="X332" s="112"/>
    </row>
    <row r="333" spans="1:24">
      <c r="A333" s="21">
        <v>297</v>
      </c>
      <c r="B333" s="4">
        <v>7403</v>
      </c>
      <c r="C333" s="4">
        <v>7414.8037100000001</v>
      </c>
      <c r="D333" s="4">
        <v>7537.2425999999996</v>
      </c>
      <c r="E333" s="4">
        <v>7953.8994750000002</v>
      </c>
      <c r="F333" s="4">
        <v>7719.8833000000004</v>
      </c>
      <c r="J333" s="4"/>
      <c r="K333" s="4"/>
      <c r="L333" s="4"/>
      <c r="M333" s="4"/>
      <c r="N333" s="4"/>
      <c r="O333" s="188">
        <v>7587.0319280000003</v>
      </c>
      <c r="P333" s="183">
        <v>7403</v>
      </c>
      <c r="Q333" s="183">
        <v>7414.8037100000001</v>
      </c>
      <c r="R333" s="183">
        <v>7537.2425999999996</v>
      </c>
      <c r="S333" s="183">
        <v>7953.8994750000002</v>
      </c>
      <c r="T333" s="183">
        <v>7719.8833000000004</v>
      </c>
      <c r="U333" s="112"/>
      <c r="V333" s="112"/>
      <c r="W333" s="112"/>
      <c r="X333" s="112"/>
    </row>
    <row r="334" spans="1:24">
      <c r="A334" s="21">
        <v>298</v>
      </c>
      <c r="B334" s="4">
        <v>7400</v>
      </c>
      <c r="C334" s="4">
        <v>7414.0446229999998</v>
      </c>
      <c r="D334" s="4">
        <v>7535.8216060000004</v>
      </c>
      <c r="E334" s="4">
        <v>7952.1848570000002</v>
      </c>
      <c r="F334" s="4">
        <v>7719.5006999999996</v>
      </c>
      <c r="J334" s="4"/>
      <c r="K334" s="4"/>
      <c r="L334" s="4"/>
      <c r="M334" s="4"/>
      <c r="N334" s="4"/>
      <c r="O334" s="188">
        <v>7583.4176980000002</v>
      </c>
      <c r="P334" s="183">
        <v>7400</v>
      </c>
      <c r="Q334" s="183">
        <v>7414.0446229999998</v>
      </c>
      <c r="R334" s="183">
        <v>7535.8216060000004</v>
      </c>
      <c r="S334" s="183">
        <v>7952.1848570000002</v>
      </c>
      <c r="T334" s="183">
        <v>7719.5006999999996</v>
      </c>
      <c r="U334" s="112"/>
      <c r="V334" s="112"/>
      <c r="W334" s="112"/>
      <c r="X334" s="112"/>
    </row>
    <row r="335" spans="1:24">
      <c r="A335" s="21">
        <v>299</v>
      </c>
      <c r="B335" s="4">
        <v>7399</v>
      </c>
      <c r="C335" s="4">
        <v>7413.8955990000004</v>
      </c>
      <c r="D335" s="4">
        <v>7535.6215700000002</v>
      </c>
      <c r="E335" s="4">
        <v>7951.2333580000004</v>
      </c>
      <c r="F335" s="4">
        <v>7717.8732</v>
      </c>
      <c r="J335" s="4"/>
      <c r="K335" s="4"/>
      <c r="L335" s="4"/>
      <c r="M335" s="4"/>
      <c r="N335" s="4"/>
      <c r="O335" s="188">
        <v>7581.1184579999999</v>
      </c>
      <c r="P335" s="183">
        <v>7399</v>
      </c>
      <c r="Q335" s="183">
        <v>7413.8955990000004</v>
      </c>
      <c r="R335" s="183">
        <v>7535.6215700000002</v>
      </c>
      <c r="S335" s="183">
        <v>7951.2333580000004</v>
      </c>
      <c r="T335" s="183">
        <v>7717.8732</v>
      </c>
      <c r="U335" s="112"/>
      <c r="V335" s="112"/>
      <c r="W335" s="112"/>
      <c r="X335" s="112"/>
    </row>
    <row r="336" spans="1:24">
      <c r="A336" s="21">
        <v>300</v>
      </c>
      <c r="B336" s="4">
        <v>7398</v>
      </c>
      <c r="C336" s="4">
        <v>7413.238472</v>
      </c>
      <c r="D336" s="4">
        <v>7534.4560119999996</v>
      </c>
      <c r="E336" s="4">
        <v>7949.6684519999999</v>
      </c>
      <c r="F336" s="4">
        <v>7715.9022999999997</v>
      </c>
      <c r="J336" s="4"/>
      <c r="K336" s="4"/>
      <c r="L336" s="4"/>
      <c r="M336" s="4"/>
      <c r="N336" s="4"/>
      <c r="O336" s="188">
        <v>7580.9863839999998</v>
      </c>
      <c r="P336" s="183">
        <v>7398</v>
      </c>
      <c r="Q336" s="183">
        <v>7413.238472</v>
      </c>
      <c r="R336" s="183">
        <v>7534.4560119999996</v>
      </c>
      <c r="S336" s="183">
        <v>7949.6684519999999</v>
      </c>
      <c r="T336" s="183">
        <v>7715.9022999999997</v>
      </c>
      <c r="U336" s="112"/>
      <c r="V336" s="112"/>
      <c r="W336" s="112"/>
      <c r="X336" s="112"/>
    </row>
    <row r="337" spans="1:24">
      <c r="A337" s="21">
        <v>301</v>
      </c>
      <c r="B337" s="4">
        <v>7397</v>
      </c>
      <c r="C337" s="4">
        <v>7410.8845570000003</v>
      </c>
      <c r="D337" s="4">
        <v>7533.5531989999999</v>
      </c>
      <c r="E337" s="4">
        <v>7948.2819829999999</v>
      </c>
      <c r="F337" s="4">
        <v>7713.8152</v>
      </c>
      <c r="J337" s="4"/>
      <c r="K337" s="4"/>
      <c r="L337" s="4"/>
      <c r="M337" s="4"/>
      <c r="N337" s="4"/>
      <c r="O337" s="188">
        <v>7580.9162960000003</v>
      </c>
      <c r="P337" s="183">
        <v>7397</v>
      </c>
      <c r="Q337" s="183">
        <v>7410.8845570000003</v>
      </c>
      <c r="R337" s="183">
        <v>7533.5531989999999</v>
      </c>
      <c r="S337" s="183">
        <v>7948.2819829999999</v>
      </c>
      <c r="T337" s="183">
        <v>7713.8152</v>
      </c>
      <c r="U337" s="112"/>
      <c r="V337" s="112"/>
      <c r="W337" s="112"/>
      <c r="X337" s="112"/>
    </row>
    <row r="338" spans="1:24">
      <c r="A338" s="21">
        <v>302</v>
      </c>
      <c r="B338" s="4">
        <v>7397</v>
      </c>
      <c r="C338" s="4">
        <v>7409.374777</v>
      </c>
      <c r="D338" s="4">
        <v>7532.8098659999996</v>
      </c>
      <c r="E338" s="4">
        <v>7946.1857760000003</v>
      </c>
      <c r="F338" s="4">
        <v>7713.2224999999999</v>
      </c>
      <c r="J338" s="4"/>
      <c r="K338" s="4"/>
      <c r="L338" s="4"/>
      <c r="M338" s="4"/>
      <c r="N338" s="4"/>
      <c r="O338" s="188">
        <v>7580.3228820000004</v>
      </c>
      <c r="P338" s="183">
        <v>7397</v>
      </c>
      <c r="Q338" s="183">
        <v>7409.374777</v>
      </c>
      <c r="R338" s="183">
        <v>7532.8098659999996</v>
      </c>
      <c r="S338" s="183">
        <v>7946.1857760000003</v>
      </c>
      <c r="T338" s="183">
        <v>7713.2224999999999</v>
      </c>
      <c r="U338" s="112"/>
      <c r="V338" s="112"/>
      <c r="W338" s="112"/>
      <c r="X338" s="112"/>
    </row>
    <row r="339" spans="1:24">
      <c r="A339" s="21">
        <v>303</v>
      </c>
      <c r="B339" s="4">
        <v>7397</v>
      </c>
      <c r="C339" s="4">
        <v>7407.446645</v>
      </c>
      <c r="D339" s="4">
        <v>7532.2201050000003</v>
      </c>
      <c r="E339" s="4">
        <v>7945.5735919999997</v>
      </c>
      <c r="F339" s="4">
        <v>7712.6233000000002</v>
      </c>
      <c r="J339" s="4"/>
      <c r="K339" s="4"/>
      <c r="L339" s="4"/>
      <c r="M339" s="4"/>
      <c r="N339" s="4"/>
      <c r="O339" s="188">
        <v>7580.1792839999998</v>
      </c>
      <c r="P339" s="183">
        <v>7397</v>
      </c>
      <c r="Q339" s="183">
        <v>7407.446645</v>
      </c>
      <c r="R339" s="183">
        <v>7532.2201050000003</v>
      </c>
      <c r="S339" s="183">
        <v>7945.5735919999997</v>
      </c>
      <c r="T339" s="183">
        <v>7712.6233000000002</v>
      </c>
      <c r="U339" s="112"/>
      <c r="V339" s="112"/>
      <c r="W339" s="112"/>
      <c r="X339" s="112"/>
    </row>
    <row r="340" spans="1:24">
      <c r="A340" s="21">
        <v>304</v>
      </c>
      <c r="B340" s="4">
        <v>7395</v>
      </c>
      <c r="C340" s="4">
        <v>7407.0457210000004</v>
      </c>
      <c r="D340" s="4">
        <v>7532.2119910000001</v>
      </c>
      <c r="E340" s="4">
        <v>7945.4680120000003</v>
      </c>
      <c r="F340" s="4">
        <v>7709.8271999999997</v>
      </c>
      <c r="J340" s="4"/>
      <c r="K340" s="4"/>
      <c r="L340" s="4"/>
      <c r="M340" s="4"/>
      <c r="N340" s="4"/>
      <c r="O340" s="188">
        <v>7579.3429159999996</v>
      </c>
      <c r="P340" s="183">
        <v>7395</v>
      </c>
      <c r="Q340" s="183">
        <v>7407.0457210000004</v>
      </c>
      <c r="R340" s="183">
        <v>7532.2119910000001</v>
      </c>
      <c r="S340" s="183">
        <v>7945.4680120000003</v>
      </c>
      <c r="T340" s="183">
        <v>7709.8271999999997</v>
      </c>
      <c r="U340" s="112"/>
      <c r="V340" s="112"/>
      <c r="W340" s="112"/>
      <c r="X340" s="112"/>
    </row>
    <row r="341" spans="1:24">
      <c r="A341" s="21">
        <v>305</v>
      </c>
      <c r="B341" s="4">
        <v>7393</v>
      </c>
      <c r="C341" s="4">
        <v>7407.0031490000001</v>
      </c>
      <c r="D341" s="4">
        <v>7529.3570250000002</v>
      </c>
      <c r="E341" s="4">
        <v>7944.5392220000003</v>
      </c>
      <c r="F341" s="4">
        <v>7707.7348000000002</v>
      </c>
      <c r="J341" s="4"/>
      <c r="K341" s="4"/>
      <c r="L341" s="4"/>
      <c r="M341" s="4"/>
      <c r="N341" s="4"/>
      <c r="O341" s="188">
        <v>7576.9777119999999</v>
      </c>
      <c r="P341" s="183">
        <v>7393</v>
      </c>
      <c r="Q341" s="183">
        <v>7407.0031490000001</v>
      </c>
      <c r="R341" s="183">
        <v>7529.3570250000002</v>
      </c>
      <c r="S341" s="183">
        <v>7944.5392220000003</v>
      </c>
      <c r="T341" s="183">
        <v>7707.7348000000002</v>
      </c>
      <c r="U341" s="112"/>
      <c r="V341" s="112"/>
      <c r="W341" s="112"/>
      <c r="X341" s="112"/>
    </row>
    <row r="342" spans="1:24">
      <c r="A342" s="21">
        <v>306</v>
      </c>
      <c r="B342" s="4">
        <v>7391</v>
      </c>
      <c r="C342" s="4">
        <v>7406.4411360000004</v>
      </c>
      <c r="D342" s="4">
        <v>7528.4798570000003</v>
      </c>
      <c r="E342" s="4">
        <v>7940.6778180000001</v>
      </c>
      <c r="F342" s="4">
        <v>7707.0267999999996</v>
      </c>
      <c r="J342" s="4"/>
      <c r="K342" s="4"/>
      <c r="L342" s="4"/>
      <c r="M342" s="4"/>
      <c r="N342" s="4"/>
      <c r="O342" s="188">
        <v>7575.7094100000004</v>
      </c>
      <c r="P342" s="183">
        <v>7391</v>
      </c>
      <c r="Q342" s="183">
        <v>7406.4411360000004</v>
      </c>
      <c r="R342" s="183">
        <v>7528.4798570000003</v>
      </c>
      <c r="S342" s="183">
        <v>7940.6778180000001</v>
      </c>
      <c r="T342" s="183">
        <v>7707.0267999999996</v>
      </c>
      <c r="U342" s="112"/>
      <c r="V342" s="112"/>
      <c r="W342" s="112"/>
      <c r="X342" s="112"/>
    </row>
    <row r="343" spans="1:24">
      <c r="A343" s="21">
        <v>307</v>
      </c>
      <c r="B343" s="4">
        <v>7391</v>
      </c>
      <c r="C343" s="4">
        <v>7403.7032429999999</v>
      </c>
      <c r="D343" s="4">
        <v>7526.1919589999998</v>
      </c>
      <c r="E343" s="4">
        <v>7936.1470689999996</v>
      </c>
      <c r="F343" s="4">
        <v>7706.9378999999999</v>
      </c>
      <c r="J343" s="4"/>
      <c r="K343" s="4"/>
      <c r="L343" s="4"/>
      <c r="M343" s="4"/>
      <c r="N343" s="4"/>
      <c r="O343" s="188">
        <v>7574.0361899999998</v>
      </c>
      <c r="P343" s="183">
        <v>7391</v>
      </c>
      <c r="Q343" s="183">
        <v>7403.7032429999999</v>
      </c>
      <c r="R343" s="183">
        <v>7526.1919589999998</v>
      </c>
      <c r="S343" s="183">
        <v>7936.1470689999996</v>
      </c>
      <c r="T343" s="183">
        <v>7706.9378999999999</v>
      </c>
      <c r="U343" s="112"/>
      <c r="V343" s="112"/>
      <c r="W343" s="112"/>
      <c r="X343" s="112"/>
    </row>
    <row r="344" spans="1:24">
      <c r="A344" s="21">
        <v>308</v>
      </c>
      <c r="B344" s="4">
        <v>7390</v>
      </c>
      <c r="C344" s="4">
        <v>7403.000728</v>
      </c>
      <c r="D344" s="4">
        <v>7525.5536860000002</v>
      </c>
      <c r="E344" s="4">
        <v>7935.9157290000003</v>
      </c>
      <c r="F344" s="4">
        <v>7706.1621999999998</v>
      </c>
      <c r="J344" s="4"/>
      <c r="K344" s="4"/>
      <c r="L344" s="4"/>
      <c r="M344" s="4"/>
      <c r="N344" s="4"/>
      <c r="O344" s="188">
        <v>7573.3800380000002</v>
      </c>
      <c r="P344" s="183">
        <v>7390</v>
      </c>
      <c r="Q344" s="183">
        <v>7403.000728</v>
      </c>
      <c r="R344" s="183">
        <v>7525.5536860000002</v>
      </c>
      <c r="S344" s="183">
        <v>7935.9157290000003</v>
      </c>
      <c r="T344" s="183">
        <v>7706.1621999999998</v>
      </c>
      <c r="U344" s="112"/>
      <c r="V344" s="112"/>
      <c r="W344" s="112"/>
      <c r="X344" s="112"/>
    </row>
    <row r="345" spans="1:24">
      <c r="A345" s="21">
        <v>309</v>
      </c>
      <c r="B345" s="4">
        <v>7388</v>
      </c>
      <c r="C345" s="4">
        <v>7402.8473000000004</v>
      </c>
      <c r="D345" s="4">
        <v>7523.3261830000001</v>
      </c>
      <c r="E345" s="4">
        <v>7934.0417610000004</v>
      </c>
      <c r="F345" s="4">
        <v>7706.1244999999999</v>
      </c>
      <c r="J345" s="4"/>
      <c r="K345" s="4"/>
      <c r="L345" s="4"/>
      <c r="M345" s="4"/>
      <c r="N345" s="4"/>
      <c r="O345" s="188">
        <v>7565.3911799999996</v>
      </c>
      <c r="P345" s="183">
        <v>7388</v>
      </c>
      <c r="Q345" s="183">
        <v>7402.8473000000004</v>
      </c>
      <c r="R345" s="183">
        <v>7523.3261830000001</v>
      </c>
      <c r="S345" s="183">
        <v>7934.0417610000004</v>
      </c>
      <c r="T345" s="183">
        <v>7706.1244999999999</v>
      </c>
      <c r="U345" s="112"/>
      <c r="V345" s="112"/>
      <c r="W345" s="112"/>
      <c r="X345" s="112"/>
    </row>
    <row r="346" spans="1:24">
      <c r="A346" s="21">
        <v>310</v>
      </c>
      <c r="B346" s="4">
        <v>7388</v>
      </c>
      <c r="C346" s="4">
        <v>7402.5734920000004</v>
      </c>
      <c r="D346" s="4">
        <v>7521.2443599999997</v>
      </c>
      <c r="E346" s="4">
        <v>7933.0580769999997</v>
      </c>
      <c r="F346" s="4">
        <v>7704.0361000000003</v>
      </c>
      <c r="J346" s="4"/>
      <c r="K346" s="4"/>
      <c r="L346" s="4"/>
      <c r="M346" s="4"/>
      <c r="N346" s="4"/>
      <c r="O346" s="188">
        <v>7565.2438540000003</v>
      </c>
      <c r="P346" s="183">
        <v>7388</v>
      </c>
      <c r="Q346" s="183">
        <v>7402.5734920000004</v>
      </c>
      <c r="R346" s="183">
        <v>7521.2443599999997</v>
      </c>
      <c r="S346" s="183">
        <v>7933.0580769999997</v>
      </c>
      <c r="T346" s="183">
        <v>7704.0361000000003</v>
      </c>
      <c r="U346" s="112"/>
      <c r="V346" s="112"/>
      <c r="W346" s="112"/>
      <c r="X346" s="112"/>
    </row>
    <row r="347" spans="1:24">
      <c r="A347" s="21">
        <v>311</v>
      </c>
      <c r="B347" s="4">
        <v>7386</v>
      </c>
      <c r="C347" s="4">
        <v>7401.8927800000001</v>
      </c>
      <c r="D347" s="4">
        <v>7520.5390989999996</v>
      </c>
      <c r="E347" s="4">
        <v>7932.5047969999996</v>
      </c>
      <c r="F347" s="4">
        <v>7703.0200999999997</v>
      </c>
      <c r="J347" s="4"/>
      <c r="K347" s="4"/>
      <c r="L347" s="4"/>
      <c r="M347" s="4"/>
      <c r="N347" s="4"/>
      <c r="O347" s="188">
        <v>7563.7494260000003</v>
      </c>
      <c r="P347" s="183">
        <v>7386</v>
      </c>
      <c r="Q347" s="183">
        <v>7401.8927800000001</v>
      </c>
      <c r="R347" s="183">
        <v>7520.5390989999996</v>
      </c>
      <c r="S347" s="183">
        <v>7932.5047969999996</v>
      </c>
      <c r="T347" s="183">
        <v>7703.0200999999997</v>
      </c>
      <c r="U347" s="112"/>
      <c r="V347" s="112"/>
      <c r="W347" s="112"/>
      <c r="X347" s="112"/>
    </row>
    <row r="348" spans="1:24">
      <c r="A348" s="21">
        <v>312</v>
      </c>
      <c r="B348" s="4">
        <v>7382</v>
      </c>
      <c r="C348" s="4">
        <v>7401.5034809999997</v>
      </c>
      <c r="D348" s="4">
        <v>7517.9341670000003</v>
      </c>
      <c r="E348" s="4">
        <v>7931.5102440000001</v>
      </c>
      <c r="F348" s="4">
        <v>7702.2898999999998</v>
      </c>
      <c r="J348" s="4"/>
      <c r="K348" s="4"/>
      <c r="L348" s="4"/>
      <c r="M348" s="4"/>
      <c r="N348" s="4"/>
      <c r="O348" s="188">
        <v>7563.5021820000002</v>
      </c>
      <c r="P348" s="183">
        <v>7382</v>
      </c>
      <c r="Q348" s="183">
        <v>7401.5034809999997</v>
      </c>
      <c r="R348" s="183">
        <v>7517.9341670000003</v>
      </c>
      <c r="S348" s="183">
        <v>7931.5102440000001</v>
      </c>
      <c r="T348" s="183">
        <v>7702.2898999999998</v>
      </c>
      <c r="U348" s="112"/>
      <c r="V348" s="112"/>
      <c r="W348" s="112"/>
      <c r="X348" s="112"/>
    </row>
    <row r="349" spans="1:24">
      <c r="A349" s="21">
        <v>313</v>
      </c>
      <c r="B349" s="4">
        <v>7382</v>
      </c>
      <c r="C349" s="4">
        <v>7401.450562</v>
      </c>
      <c r="D349" s="4">
        <v>7516.4879449999999</v>
      </c>
      <c r="E349" s="4">
        <v>7931.1779589999996</v>
      </c>
      <c r="F349" s="4">
        <v>7700.8137999999999</v>
      </c>
      <c r="J349" s="4"/>
      <c r="K349" s="4"/>
      <c r="L349" s="4"/>
      <c r="M349" s="4"/>
      <c r="N349" s="4"/>
      <c r="O349" s="188">
        <v>7563.2262119999996</v>
      </c>
      <c r="P349" s="183">
        <v>7382</v>
      </c>
      <c r="Q349" s="183">
        <v>7401.450562</v>
      </c>
      <c r="R349" s="183">
        <v>7516.4879449999999</v>
      </c>
      <c r="S349" s="183">
        <v>7931.1779589999996</v>
      </c>
      <c r="T349" s="183">
        <v>7700.8137999999999</v>
      </c>
      <c r="U349" s="112"/>
      <c r="V349" s="112"/>
      <c r="W349" s="112"/>
      <c r="X349" s="112"/>
    </row>
    <row r="350" spans="1:24">
      <c r="A350" s="21">
        <v>314</v>
      </c>
      <c r="B350" s="4">
        <v>7381</v>
      </c>
      <c r="C350" s="4">
        <v>7397.1963720000003</v>
      </c>
      <c r="D350" s="4">
        <v>7513.621459</v>
      </c>
      <c r="E350" s="4">
        <v>7930.1445249999997</v>
      </c>
      <c r="F350" s="4">
        <v>7698.2525999999998</v>
      </c>
      <c r="J350" s="4"/>
      <c r="K350" s="4"/>
      <c r="L350" s="4"/>
      <c r="M350" s="4"/>
      <c r="N350" s="4"/>
      <c r="O350" s="188">
        <v>7560.2102340000001</v>
      </c>
      <c r="P350" s="183">
        <v>7381</v>
      </c>
      <c r="Q350" s="183">
        <v>7397.1963720000003</v>
      </c>
      <c r="R350" s="183">
        <v>7513.621459</v>
      </c>
      <c r="S350" s="183">
        <v>7930.1445249999997</v>
      </c>
      <c r="T350" s="183">
        <v>7698.2525999999998</v>
      </c>
      <c r="U350" s="112"/>
      <c r="V350" s="112"/>
      <c r="W350" s="112"/>
      <c r="X350" s="112"/>
    </row>
    <row r="351" spans="1:24">
      <c r="A351" s="21">
        <v>315</v>
      </c>
      <c r="B351" s="4">
        <v>7377</v>
      </c>
      <c r="C351" s="4">
        <v>7396.7952610000002</v>
      </c>
      <c r="D351" s="4">
        <v>7508.9903960000001</v>
      </c>
      <c r="E351" s="4">
        <v>7928.2582080000002</v>
      </c>
      <c r="F351" s="4">
        <v>7696.3624</v>
      </c>
      <c r="J351" s="4"/>
      <c r="K351" s="4"/>
      <c r="L351" s="4"/>
      <c r="M351" s="4"/>
      <c r="N351" s="4"/>
      <c r="O351" s="188">
        <v>7559.429306</v>
      </c>
      <c r="P351" s="183">
        <v>7377</v>
      </c>
      <c r="Q351" s="183">
        <v>7396.7952610000002</v>
      </c>
      <c r="R351" s="183">
        <v>7508.9903960000001</v>
      </c>
      <c r="S351" s="183">
        <v>7928.2582080000002</v>
      </c>
      <c r="T351" s="183">
        <v>7696.3624</v>
      </c>
      <c r="U351" s="112"/>
      <c r="V351" s="112"/>
      <c r="W351" s="112"/>
      <c r="X351" s="112"/>
    </row>
    <row r="352" spans="1:24">
      <c r="A352" s="21">
        <v>316</v>
      </c>
      <c r="B352" s="4">
        <v>7373</v>
      </c>
      <c r="C352" s="4">
        <v>7396.6266299999997</v>
      </c>
      <c r="D352" s="4">
        <v>7506.6422599999996</v>
      </c>
      <c r="E352" s="4">
        <v>7927.628667</v>
      </c>
      <c r="F352" s="4">
        <v>7696.0042999999996</v>
      </c>
      <c r="J352" s="4"/>
      <c r="K352" s="4"/>
      <c r="L352" s="4"/>
      <c r="M352" s="4"/>
      <c r="N352" s="4"/>
      <c r="O352" s="188">
        <v>7558.4916899999998</v>
      </c>
      <c r="P352" s="183">
        <v>7373</v>
      </c>
      <c r="Q352" s="183">
        <v>7396.6266299999997</v>
      </c>
      <c r="R352" s="183">
        <v>7506.6422599999996</v>
      </c>
      <c r="S352" s="183">
        <v>7927.628667</v>
      </c>
      <c r="T352" s="183">
        <v>7696.0042999999996</v>
      </c>
      <c r="U352" s="112"/>
      <c r="V352" s="112"/>
      <c r="W352" s="112"/>
      <c r="X352" s="112"/>
    </row>
    <row r="353" spans="1:24">
      <c r="A353" s="21">
        <v>317</v>
      </c>
      <c r="B353" s="4">
        <v>7372</v>
      </c>
      <c r="C353" s="4">
        <v>7394.4615130000002</v>
      </c>
      <c r="D353" s="4">
        <v>7504.1562370000001</v>
      </c>
      <c r="E353" s="4">
        <v>7924.8058099999998</v>
      </c>
      <c r="F353" s="4">
        <v>7694.1963999999998</v>
      </c>
      <c r="J353" s="4"/>
      <c r="K353" s="4"/>
      <c r="L353" s="4"/>
      <c r="M353" s="4"/>
      <c r="N353" s="4"/>
      <c r="O353" s="188">
        <v>7557.4715999999999</v>
      </c>
      <c r="P353" s="183">
        <v>7372</v>
      </c>
      <c r="Q353" s="183">
        <v>7394.4615130000002</v>
      </c>
      <c r="R353" s="183">
        <v>7504.1562370000001</v>
      </c>
      <c r="S353" s="183">
        <v>7924.8058099999998</v>
      </c>
      <c r="T353" s="183">
        <v>7694.1963999999998</v>
      </c>
      <c r="U353" s="112"/>
      <c r="V353" s="112"/>
      <c r="W353" s="112"/>
      <c r="X353" s="112"/>
    </row>
    <row r="354" spans="1:24">
      <c r="A354" s="21">
        <v>318</v>
      </c>
      <c r="B354" s="4">
        <v>7371</v>
      </c>
      <c r="C354" s="4">
        <v>7394.2094649999999</v>
      </c>
      <c r="D354" s="4">
        <v>7503.565775</v>
      </c>
      <c r="E354" s="4">
        <v>7924.3875459999999</v>
      </c>
      <c r="F354" s="4">
        <v>7689.8153000000002</v>
      </c>
      <c r="J354" s="4"/>
      <c r="K354" s="4"/>
      <c r="L354" s="4"/>
      <c r="M354" s="4"/>
      <c r="N354" s="4"/>
      <c r="O354" s="188">
        <v>7556.826658</v>
      </c>
      <c r="P354" s="183">
        <v>7371</v>
      </c>
      <c r="Q354" s="183">
        <v>7394.2094649999999</v>
      </c>
      <c r="R354" s="183">
        <v>7503.565775</v>
      </c>
      <c r="S354" s="183">
        <v>7924.3875459999999</v>
      </c>
      <c r="T354" s="183">
        <v>7689.8153000000002</v>
      </c>
      <c r="U354" s="112"/>
      <c r="V354" s="112"/>
      <c r="W354" s="112"/>
      <c r="X354" s="112"/>
    </row>
    <row r="355" spans="1:24">
      <c r="A355" s="21">
        <v>319</v>
      </c>
      <c r="B355" s="4">
        <v>7370</v>
      </c>
      <c r="C355" s="4">
        <v>7393.2791040000002</v>
      </c>
      <c r="D355" s="4">
        <v>7501.346004</v>
      </c>
      <c r="E355" s="4">
        <v>7923.1495990000003</v>
      </c>
      <c r="F355" s="4">
        <v>7689.3333000000002</v>
      </c>
      <c r="J355" s="4"/>
      <c r="K355" s="4"/>
      <c r="L355" s="4"/>
      <c r="M355" s="4"/>
      <c r="N355" s="4"/>
      <c r="O355" s="188">
        <v>7556.2042920000004</v>
      </c>
      <c r="P355" s="183">
        <v>7370</v>
      </c>
      <c r="Q355" s="183">
        <v>7393.2791040000002</v>
      </c>
      <c r="R355" s="183">
        <v>7501.346004</v>
      </c>
      <c r="S355" s="183">
        <v>7923.1495990000003</v>
      </c>
      <c r="T355" s="183">
        <v>7689.3333000000002</v>
      </c>
      <c r="U355" s="112"/>
      <c r="V355" s="112"/>
      <c r="W355" s="112"/>
      <c r="X355" s="112"/>
    </row>
    <row r="356" spans="1:24">
      <c r="A356" s="21">
        <v>320</v>
      </c>
      <c r="B356" s="4">
        <v>7370</v>
      </c>
      <c r="C356" s="4">
        <v>7392.7238299999999</v>
      </c>
      <c r="D356" s="4">
        <v>7500.2768569999998</v>
      </c>
      <c r="E356" s="4">
        <v>7921.7277599999998</v>
      </c>
      <c r="F356" s="4">
        <v>7686.6100999999999</v>
      </c>
      <c r="J356" s="4"/>
      <c r="K356" s="4"/>
      <c r="L356" s="4"/>
      <c r="M356" s="4"/>
      <c r="N356" s="4"/>
      <c r="O356" s="188">
        <v>7555.7897940000003</v>
      </c>
      <c r="P356" s="183">
        <v>7370</v>
      </c>
      <c r="Q356" s="183">
        <v>7392.7238299999999</v>
      </c>
      <c r="R356" s="183">
        <v>7500.2768569999998</v>
      </c>
      <c r="S356" s="183">
        <v>7921.7277599999998</v>
      </c>
      <c r="T356" s="183">
        <v>7686.6100999999999</v>
      </c>
      <c r="U356" s="112"/>
      <c r="V356" s="112"/>
      <c r="W356" s="112"/>
      <c r="X356" s="112"/>
    </row>
    <row r="357" spans="1:24">
      <c r="A357" s="21">
        <v>321</v>
      </c>
      <c r="B357" s="4">
        <v>7369</v>
      </c>
      <c r="C357" s="4">
        <v>7392.6791069999999</v>
      </c>
      <c r="D357" s="4">
        <v>7499.331459</v>
      </c>
      <c r="E357" s="4">
        <v>7921.6381140000003</v>
      </c>
      <c r="F357" s="4">
        <v>7686.5290000000005</v>
      </c>
      <c r="J357" s="4"/>
      <c r="K357" s="4"/>
      <c r="L357" s="4"/>
      <c r="M357" s="4"/>
      <c r="N357" s="4"/>
      <c r="O357" s="188">
        <v>7555.5629259999996</v>
      </c>
      <c r="P357" s="183">
        <v>7369</v>
      </c>
      <c r="Q357" s="183">
        <v>7392.6791069999999</v>
      </c>
      <c r="R357" s="183">
        <v>7499.331459</v>
      </c>
      <c r="S357" s="183">
        <v>7921.6381140000003</v>
      </c>
      <c r="T357" s="183">
        <v>7686.5290000000005</v>
      </c>
      <c r="U357" s="112"/>
      <c r="V357" s="112"/>
      <c r="W357" s="112"/>
      <c r="X357" s="112"/>
    </row>
    <row r="358" spans="1:24">
      <c r="A358" s="21">
        <v>322</v>
      </c>
      <c r="B358" s="4">
        <v>7369</v>
      </c>
      <c r="C358" s="4">
        <v>7392.3278559999999</v>
      </c>
      <c r="D358" s="4">
        <v>7499.3209440000001</v>
      </c>
      <c r="E358" s="4">
        <v>7916.2755079999997</v>
      </c>
      <c r="F358" s="4">
        <v>7686.3321999999998</v>
      </c>
      <c r="J358" s="4"/>
      <c r="K358" s="4"/>
      <c r="L358" s="4"/>
      <c r="M358" s="4"/>
      <c r="N358" s="4"/>
      <c r="O358" s="188">
        <v>7554.7019680000003</v>
      </c>
      <c r="P358" s="183">
        <v>7369</v>
      </c>
      <c r="Q358" s="183">
        <v>7392.3278559999999</v>
      </c>
      <c r="R358" s="183">
        <v>7499.3209440000001</v>
      </c>
      <c r="S358" s="183">
        <v>7916.2755079999997</v>
      </c>
      <c r="T358" s="183">
        <v>7686.3321999999998</v>
      </c>
      <c r="U358" s="112"/>
      <c r="V358" s="112"/>
      <c r="W358" s="112"/>
      <c r="X358" s="112"/>
    </row>
    <row r="359" spans="1:24">
      <c r="A359" s="21">
        <v>323</v>
      </c>
      <c r="B359" s="4">
        <v>7369</v>
      </c>
      <c r="C359" s="4">
        <v>7389.9576749999997</v>
      </c>
      <c r="D359" s="4">
        <v>7496.5139159999999</v>
      </c>
      <c r="E359" s="4">
        <v>7914.3886039999998</v>
      </c>
      <c r="F359" s="4">
        <v>7686.3262000000004</v>
      </c>
      <c r="J359" s="4"/>
      <c r="K359" s="4"/>
      <c r="L359" s="4"/>
      <c r="M359" s="4"/>
      <c r="N359" s="4"/>
      <c r="O359" s="188">
        <v>7554.2310520000001</v>
      </c>
      <c r="P359" s="183">
        <v>7369</v>
      </c>
      <c r="Q359" s="183">
        <v>7389.9576749999997</v>
      </c>
      <c r="R359" s="183">
        <v>7496.5139159999999</v>
      </c>
      <c r="S359" s="183">
        <v>7914.3886039999998</v>
      </c>
      <c r="T359" s="183">
        <v>7686.3262000000004</v>
      </c>
      <c r="U359" s="112"/>
      <c r="V359" s="112"/>
      <c r="W359" s="112"/>
      <c r="X359" s="112"/>
    </row>
    <row r="360" spans="1:24">
      <c r="A360" s="21">
        <v>324</v>
      </c>
      <c r="B360" s="4">
        <v>7367</v>
      </c>
      <c r="C360" s="4">
        <v>7387.2237349999996</v>
      </c>
      <c r="D360" s="4">
        <v>7495.7668640000002</v>
      </c>
      <c r="E360" s="4">
        <v>7913.6225480000003</v>
      </c>
      <c r="F360" s="4">
        <v>7685.5802999999996</v>
      </c>
      <c r="J360" s="4"/>
      <c r="K360" s="4"/>
      <c r="L360" s="4"/>
      <c r="M360" s="4"/>
      <c r="N360" s="4"/>
      <c r="O360" s="188">
        <v>7554.1052399999999</v>
      </c>
      <c r="P360" s="183">
        <v>7367</v>
      </c>
      <c r="Q360" s="183">
        <v>7387.2237349999996</v>
      </c>
      <c r="R360" s="183">
        <v>7495.7668640000002</v>
      </c>
      <c r="S360" s="183">
        <v>7913.6225480000003</v>
      </c>
      <c r="T360" s="183">
        <v>7685.5802999999996</v>
      </c>
      <c r="U360" s="112"/>
      <c r="V360" s="112"/>
      <c r="W360" s="112"/>
      <c r="X360" s="112"/>
    </row>
    <row r="361" spans="1:24">
      <c r="A361" s="21">
        <v>325</v>
      </c>
      <c r="B361" s="4">
        <v>7365</v>
      </c>
      <c r="C361" s="4">
        <v>7387.0391829999999</v>
      </c>
      <c r="D361" s="4">
        <v>7492.9054480000004</v>
      </c>
      <c r="E361" s="4">
        <v>7913.104859</v>
      </c>
      <c r="F361" s="4">
        <v>7681.5020999999997</v>
      </c>
      <c r="J361" s="4"/>
      <c r="K361" s="4"/>
      <c r="L361" s="4"/>
      <c r="M361" s="4"/>
      <c r="N361" s="4"/>
      <c r="O361" s="188">
        <v>7551.9705320000003</v>
      </c>
      <c r="P361" s="183">
        <v>7365</v>
      </c>
      <c r="Q361" s="183">
        <v>7387.0391829999999</v>
      </c>
      <c r="R361" s="183">
        <v>7492.9054480000004</v>
      </c>
      <c r="S361" s="183">
        <v>7913.104859</v>
      </c>
      <c r="T361" s="183">
        <v>7681.5020999999997</v>
      </c>
      <c r="U361" s="112"/>
      <c r="V361" s="112"/>
      <c r="W361" s="112"/>
      <c r="X361" s="112"/>
    </row>
    <row r="362" spans="1:24">
      <c r="A362" s="21">
        <v>326</v>
      </c>
      <c r="B362" s="4">
        <v>7364</v>
      </c>
      <c r="C362" s="4">
        <v>7384.8381410000002</v>
      </c>
      <c r="D362" s="4">
        <v>7490.1594930000001</v>
      </c>
      <c r="E362" s="4">
        <v>7910.1940249999998</v>
      </c>
      <c r="F362" s="4">
        <v>7680.8485000000001</v>
      </c>
      <c r="J362" s="4"/>
      <c r="K362" s="4"/>
      <c r="L362" s="4"/>
      <c r="M362" s="4"/>
      <c r="N362" s="4"/>
      <c r="O362" s="188">
        <v>7550.96353</v>
      </c>
      <c r="P362" s="183">
        <v>7364</v>
      </c>
      <c r="Q362" s="183">
        <v>7384.8381410000002</v>
      </c>
      <c r="R362" s="183">
        <v>7490.1594930000001</v>
      </c>
      <c r="S362" s="183">
        <v>7910.1940249999998</v>
      </c>
      <c r="T362" s="183">
        <v>7680.8485000000001</v>
      </c>
      <c r="U362" s="112"/>
      <c r="V362" s="112"/>
      <c r="W362" s="112"/>
      <c r="X362" s="112"/>
    </row>
    <row r="363" spans="1:24">
      <c r="A363" s="21">
        <v>327</v>
      </c>
      <c r="B363" s="4">
        <v>7363</v>
      </c>
      <c r="C363" s="4">
        <v>7384.1254950000002</v>
      </c>
      <c r="D363" s="4">
        <v>7488.6836219999996</v>
      </c>
      <c r="E363" s="4">
        <v>7909.158625</v>
      </c>
      <c r="F363" s="4">
        <v>7679.9844999999996</v>
      </c>
      <c r="J363" s="4"/>
      <c r="K363" s="4"/>
      <c r="L363" s="4"/>
      <c r="M363" s="4"/>
      <c r="N363" s="4"/>
      <c r="O363" s="188">
        <v>7549.3128580000002</v>
      </c>
      <c r="P363" s="183">
        <v>7363</v>
      </c>
      <c r="Q363" s="183">
        <v>7384.1254950000002</v>
      </c>
      <c r="R363" s="183">
        <v>7488.6836219999996</v>
      </c>
      <c r="S363" s="183">
        <v>7909.158625</v>
      </c>
      <c r="T363" s="183">
        <v>7679.9844999999996</v>
      </c>
      <c r="U363" s="112"/>
      <c r="V363" s="112"/>
      <c r="W363" s="112"/>
      <c r="X363" s="112"/>
    </row>
    <row r="364" spans="1:24">
      <c r="A364" s="21">
        <v>328</v>
      </c>
      <c r="B364" s="4">
        <v>7361</v>
      </c>
      <c r="C364" s="4">
        <v>7382.5308699999996</v>
      </c>
      <c r="D364" s="4">
        <v>7486.37356</v>
      </c>
      <c r="E364" s="4">
        <v>7907.1357580000004</v>
      </c>
      <c r="F364" s="4">
        <v>7676.9525999999996</v>
      </c>
      <c r="J364" s="4"/>
      <c r="K364" s="4"/>
      <c r="L364" s="4"/>
      <c r="M364" s="4"/>
      <c r="N364" s="4"/>
      <c r="O364" s="188">
        <v>7546.6503659999998</v>
      </c>
      <c r="P364" s="183">
        <v>7361</v>
      </c>
      <c r="Q364" s="183">
        <v>7382.5308699999996</v>
      </c>
      <c r="R364" s="183">
        <v>7486.37356</v>
      </c>
      <c r="S364" s="183">
        <v>7907.1357580000004</v>
      </c>
      <c r="T364" s="183">
        <v>7676.9525999999996</v>
      </c>
      <c r="U364" s="112"/>
      <c r="V364" s="112"/>
      <c r="W364" s="112"/>
      <c r="X364" s="112"/>
    </row>
    <row r="365" spans="1:24">
      <c r="A365" s="21">
        <v>329</v>
      </c>
      <c r="B365" s="4">
        <v>7359</v>
      </c>
      <c r="C365" s="4">
        <v>7382.3899799999999</v>
      </c>
      <c r="D365" s="4">
        <v>7486.3070289999996</v>
      </c>
      <c r="E365" s="4">
        <v>7906.1956259999997</v>
      </c>
      <c r="F365" s="4">
        <v>7676.7632999999996</v>
      </c>
      <c r="J365" s="4"/>
      <c r="K365" s="4"/>
      <c r="L365" s="4"/>
      <c r="M365" s="4"/>
      <c r="N365" s="4"/>
      <c r="O365" s="188">
        <v>7546.4409539999997</v>
      </c>
      <c r="P365" s="183">
        <v>7359</v>
      </c>
      <c r="Q365" s="183">
        <v>7382.3899799999999</v>
      </c>
      <c r="R365" s="183">
        <v>7486.3070289999996</v>
      </c>
      <c r="S365" s="183">
        <v>7906.1956259999997</v>
      </c>
      <c r="T365" s="183">
        <v>7676.7632999999996</v>
      </c>
      <c r="U365" s="112"/>
      <c r="V365" s="112"/>
      <c r="W365" s="112"/>
      <c r="X365" s="112"/>
    </row>
    <row r="366" spans="1:24">
      <c r="A366" s="21">
        <v>330</v>
      </c>
      <c r="B366" s="4">
        <v>7358</v>
      </c>
      <c r="C366" s="4">
        <v>7381.6139309999999</v>
      </c>
      <c r="D366" s="4">
        <v>7483.656097</v>
      </c>
      <c r="E366" s="4">
        <v>7906.1426330000004</v>
      </c>
      <c r="F366" s="4">
        <v>7673.4267</v>
      </c>
      <c r="J366" s="4"/>
      <c r="K366" s="4"/>
      <c r="L366" s="4"/>
      <c r="M366" s="4"/>
      <c r="N366" s="4"/>
      <c r="O366" s="188">
        <v>7541.921292</v>
      </c>
      <c r="P366" s="183">
        <v>7358</v>
      </c>
      <c r="Q366" s="183">
        <v>7381.6139309999999</v>
      </c>
      <c r="R366" s="183">
        <v>7483.656097</v>
      </c>
      <c r="S366" s="183">
        <v>7906.1426330000004</v>
      </c>
      <c r="T366" s="183">
        <v>7673.4267</v>
      </c>
      <c r="U366" s="112"/>
      <c r="V366" s="112"/>
      <c r="W366" s="112"/>
      <c r="X366" s="112"/>
    </row>
    <row r="367" spans="1:24">
      <c r="A367" s="21">
        <v>331</v>
      </c>
      <c r="B367" s="4">
        <v>7358</v>
      </c>
      <c r="C367" s="4">
        <v>7378.3999139999996</v>
      </c>
      <c r="D367" s="4">
        <v>7481.7743410000003</v>
      </c>
      <c r="E367" s="4">
        <v>7905.1623769999997</v>
      </c>
      <c r="F367" s="4">
        <v>7673.1543000000001</v>
      </c>
      <c r="J367" s="4"/>
      <c r="K367" s="4"/>
      <c r="L367" s="4"/>
      <c r="M367" s="4"/>
      <c r="N367" s="4"/>
      <c r="O367" s="188">
        <v>7541.6894000000002</v>
      </c>
      <c r="P367" s="183">
        <v>7358</v>
      </c>
      <c r="Q367" s="183">
        <v>7378.3999139999996</v>
      </c>
      <c r="R367" s="183">
        <v>7481.7743410000003</v>
      </c>
      <c r="S367" s="183">
        <v>7905.1623769999997</v>
      </c>
      <c r="T367" s="183">
        <v>7673.1543000000001</v>
      </c>
      <c r="U367" s="112"/>
      <c r="V367" s="112"/>
      <c r="W367" s="112"/>
      <c r="X367" s="112"/>
    </row>
    <row r="368" spans="1:24">
      <c r="A368" s="21">
        <v>332</v>
      </c>
      <c r="B368" s="4">
        <v>7356</v>
      </c>
      <c r="C368" s="4">
        <v>7376.7246150000001</v>
      </c>
      <c r="D368" s="4">
        <v>7481.1151330000002</v>
      </c>
      <c r="E368" s="4">
        <v>7904.9107270000004</v>
      </c>
      <c r="F368" s="4">
        <v>7671.4498999999996</v>
      </c>
      <c r="J368" s="4"/>
      <c r="K368" s="4"/>
      <c r="L368" s="4"/>
      <c r="M368" s="4"/>
      <c r="N368" s="4"/>
      <c r="O368" s="188">
        <v>7540.7896620000001</v>
      </c>
      <c r="P368" s="183">
        <v>7356</v>
      </c>
      <c r="Q368" s="183">
        <v>7376.7246150000001</v>
      </c>
      <c r="R368" s="183">
        <v>7481.1151330000002</v>
      </c>
      <c r="S368" s="183">
        <v>7904.9107270000004</v>
      </c>
      <c r="T368" s="183">
        <v>7671.4498999999996</v>
      </c>
      <c r="U368" s="112"/>
      <c r="V368" s="112"/>
      <c r="W368" s="112"/>
      <c r="X368" s="112"/>
    </row>
    <row r="369" spans="1:24">
      <c r="A369" s="21">
        <v>333</v>
      </c>
      <c r="B369" s="4">
        <v>7355</v>
      </c>
      <c r="C369" s="4">
        <v>7376.0133370000003</v>
      </c>
      <c r="D369" s="4">
        <v>7480.1933140000001</v>
      </c>
      <c r="E369" s="4">
        <v>7904.3837009999997</v>
      </c>
      <c r="F369" s="4">
        <v>7670.6486999999997</v>
      </c>
      <c r="J369" s="4"/>
      <c r="K369" s="4"/>
      <c r="L369" s="4"/>
      <c r="M369" s="4"/>
      <c r="N369" s="4"/>
      <c r="O369" s="188">
        <v>7540.5687099999996</v>
      </c>
      <c r="P369" s="183">
        <v>7355</v>
      </c>
      <c r="Q369" s="183">
        <v>7376.0133370000003</v>
      </c>
      <c r="R369" s="183">
        <v>7480.1933140000001</v>
      </c>
      <c r="S369" s="183">
        <v>7904.3837009999997</v>
      </c>
      <c r="T369" s="183">
        <v>7670.6486999999997</v>
      </c>
      <c r="U369" s="112"/>
      <c r="V369" s="112"/>
      <c r="W369" s="112"/>
      <c r="X369" s="112"/>
    </row>
    <row r="370" spans="1:24">
      <c r="A370" s="21">
        <v>334</v>
      </c>
      <c r="B370" s="4">
        <v>7355</v>
      </c>
      <c r="C370" s="4">
        <v>7374.4324930000002</v>
      </c>
      <c r="D370" s="4">
        <v>7479.7862869999999</v>
      </c>
      <c r="E370" s="4">
        <v>7902.9861570000003</v>
      </c>
      <c r="F370" s="4">
        <v>7670.4198999999999</v>
      </c>
      <c r="J370" s="4"/>
      <c r="K370" s="4"/>
      <c r="L370" s="4"/>
      <c r="M370" s="4"/>
      <c r="N370" s="4"/>
      <c r="O370" s="188">
        <v>7540.2911180000001</v>
      </c>
      <c r="P370" s="183">
        <v>7355</v>
      </c>
      <c r="Q370" s="183">
        <v>7374.4324930000002</v>
      </c>
      <c r="R370" s="183">
        <v>7479.7862869999999</v>
      </c>
      <c r="S370" s="183">
        <v>7902.9861570000003</v>
      </c>
      <c r="T370" s="183">
        <v>7670.4198999999999</v>
      </c>
      <c r="U370" s="112"/>
      <c r="V370" s="112"/>
      <c r="W370" s="112"/>
      <c r="X370" s="112"/>
    </row>
    <row r="371" spans="1:24">
      <c r="A371" s="21">
        <v>335</v>
      </c>
      <c r="B371" s="4">
        <v>7354</v>
      </c>
      <c r="C371" s="4">
        <v>7370.3122960000001</v>
      </c>
      <c r="D371" s="4">
        <v>7479.0662679999996</v>
      </c>
      <c r="E371" s="4">
        <v>7901.8490979999997</v>
      </c>
      <c r="F371" s="4">
        <v>7669.8337000000001</v>
      </c>
      <c r="J371" s="4"/>
      <c r="K371" s="4"/>
      <c r="L371" s="4"/>
      <c r="M371" s="4"/>
      <c r="N371" s="4"/>
      <c r="O371" s="188">
        <v>7538.9087099999997</v>
      </c>
      <c r="P371" s="183">
        <v>7354</v>
      </c>
      <c r="Q371" s="183">
        <v>7370.3122960000001</v>
      </c>
      <c r="R371" s="183">
        <v>7479.0662679999996</v>
      </c>
      <c r="S371" s="183">
        <v>7901.8490979999997</v>
      </c>
      <c r="T371" s="183">
        <v>7669.8337000000001</v>
      </c>
      <c r="U371" s="112"/>
      <c r="V371" s="112"/>
      <c r="W371" s="112"/>
      <c r="X371" s="112"/>
    </row>
    <row r="372" spans="1:24">
      <c r="A372" s="21">
        <v>336</v>
      </c>
      <c r="B372" s="4">
        <v>7351</v>
      </c>
      <c r="C372" s="4">
        <v>7369.4839039999997</v>
      </c>
      <c r="D372" s="4">
        <v>7478.6925279999996</v>
      </c>
      <c r="E372" s="4">
        <v>7900.9028799999996</v>
      </c>
      <c r="F372" s="4">
        <v>7669.0320000000002</v>
      </c>
      <c r="J372" s="4"/>
      <c r="K372" s="4"/>
      <c r="L372" s="4"/>
      <c r="M372" s="4"/>
      <c r="N372" s="4"/>
      <c r="O372" s="188">
        <v>7533.214688</v>
      </c>
      <c r="P372" s="183">
        <v>7351</v>
      </c>
      <c r="Q372" s="183">
        <v>7369.4839039999997</v>
      </c>
      <c r="R372" s="183">
        <v>7478.6925279999996</v>
      </c>
      <c r="S372" s="183">
        <v>7900.9028799999996</v>
      </c>
      <c r="T372" s="183">
        <v>7669.0320000000002</v>
      </c>
      <c r="U372" s="112"/>
      <c r="V372" s="112"/>
      <c r="W372" s="112"/>
      <c r="X372" s="112"/>
    </row>
    <row r="373" spans="1:24">
      <c r="A373" s="21">
        <v>337</v>
      </c>
      <c r="B373" s="4">
        <v>7351</v>
      </c>
      <c r="C373" s="4">
        <v>7367.2637009999999</v>
      </c>
      <c r="D373" s="4">
        <v>7477.476439</v>
      </c>
      <c r="E373" s="4">
        <v>7898.0845890000001</v>
      </c>
      <c r="F373" s="4">
        <v>7667.9935999999998</v>
      </c>
      <c r="J373" s="4"/>
      <c r="K373" s="4"/>
      <c r="L373" s="4"/>
      <c r="M373" s="4"/>
      <c r="N373" s="4"/>
      <c r="O373" s="188">
        <v>7532.2048960000002</v>
      </c>
      <c r="P373" s="183">
        <v>7351</v>
      </c>
      <c r="Q373" s="183">
        <v>7367.2637009999999</v>
      </c>
      <c r="R373" s="183">
        <v>7477.476439</v>
      </c>
      <c r="S373" s="183">
        <v>7898.0845890000001</v>
      </c>
      <c r="T373" s="183">
        <v>7667.9935999999998</v>
      </c>
      <c r="U373" s="112"/>
      <c r="V373" s="112"/>
      <c r="W373" s="112"/>
      <c r="X373" s="112"/>
    </row>
    <row r="374" spans="1:24">
      <c r="A374" s="21">
        <v>338</v>
      </c>
      <c r="B374" s="4">
        <v>7350</v>
      </c>
      <c r="C374" s="4">
        <v>7365.9545319999997</v>
      </c>
      <c r="D374" s="4">
        <v>7476.4770189999999</v>
      </c>
      <c r="E374" s="4">
        <v>7897.8071799999998</v>
      </c>
      <c r="F374" s="4">
        <v>7666.8752000000004</v>
      </c>
      <c r="J374" s="4"/>
      <c r="K374" s="4"/>
      <c r="L374" s="4"/>
      <c r="M374" s="4"/>
      <c r="N374" s="4"/>
      <c r="O374" s="188">
        <v>7530.3593259999998</v>
      </c>
      <c r="P374" s="183">
        <v>7350</v>
      </c>
      <c r="Q374" s="183">
        <v>7365.9545319999997</v>
      </c>
      <c r="R374" s="183">
        <v>7476.4770189999999</v>
      </c>
      <c r="S374" s="183">
        <v>7897.8071799999998</v>
      </c>
      <c r="T374" s="183">
        <v>7666.8752000000004</v>
      </c>
      <c r="U374" s="112"/>
      <c r="V374" s="112"/>
      <c r="W374" s="112"/>
      <c r="X374" s="112"/>
    </row>
    <row r="375" spans="1:24">
      <c r="A375" s="21">
        <v>339</v>
      </c>
      <c r="B375" s="4">
        <v>7350</v>
      </c>
      <c r="C375" s="4">
        <v>7365.5382060000002</v>
      </c>
      <c r="D375" s="4">
        <v>7476.2852730000004</v>
      </c>
      <c r="E375" s="4">
        <v>7895.5912150000004</v>
      </c>
      <c r="F375" s="4">
        <v>7666.3959000000004</v>
      </c>
      <c r="J375" s="4"/>
      <c r="K375" s="4"/>
      <c r="L375" s="4"/>
      <c r="M375" s="4"/>
      <c r="N375" s="4"/>
      <c r="O375" s="188">
        <v>7529.7420620000003</v>
      </c>
      <c r="P375" s="183">
        <v>7350</v>
      </c>
      <c r="Q375" s="183">
        <v>7365.5382060000002</v>
      </c>
      <c r="R375" s="183">
        <v>7476.2852730000004</v>
      </c>
      <c r="S375" s="183">
        <v>7895.5912150000004</v>
      </c>
      <c r="T375" s="183">
        <v>7666.3959000000004</v>
      </c>
      <c r="U375" s="112"/>
      <c r="V375" s="112"/>
      <c r="W375" s="112"/>
      <c r="X375" s="112"/>
    </row>
    <row r="376" spans="1:24">
      <c r="A376" s="21">
        <v>340</v>
      </c>
      <c r="B376" s="4">
        <v>7350</v>
      </c>
      <c r="C376" s="4">
        <v>7365.0111809999999</v>
      </c>
      <c r="D376" s="4">
        <v>7475.5316009999997</v>
      </c>
      <c r="E376" s="4">
        <v>7893.5700360000001</v>
      </c>
      <c r="F376" s="4">
        <v>7664.5002999999997</v>
      </c>
      <c r="J376" s="4"/>
      <c r="K376" s="4"/>
      <c r="L376" s="4"/>
      <c r="M376" s="4"/>
      <c r="N376" s="4"/>
      <c r="O376" s="188">
        <v>7527.8679300000003</v>
      </c>
      <c r="P376" s="183">
        <v>7350</v>
      </c>
      <c r="Q376" s="183">
        <v>7365.0111809999999</v>
      </c>
      <c r="R376" s="183">
        <v>7475.5316009999997</v>
      </c>
      <c r="S376" s="183">
        <v>7893.5700360000001</v>
      </c>
      <c r="T376" s="183">
        <v>7664.5002999999997</v>
      </c>
      <c r="U376" s="112"/>
      <c r="V376" s="112"/>
      <c r="W376" s="112"/>
      <c r="X376" s="112"/>
    </row>
    <row r="377" spans="1:24">
      <c r="A377" s="21">
        <v>341</v>
      </c>
      <c r="B377" s="4">
        <v>7349</v>
      </c>
      <c r="C377" s="4">
        <v>7363.3699550000001</v>
      </c>
      <c r="D377" s="4">
        <v>7472.4504980000002</v>
      </c>
      <c r="E377" s="4">
        <v>7892.2405070000004</v>
      </c>
      <c r="F377" s="4">
        <v>7661.8342000000002</v>
      </c>
      <c r="J377" s="4"/>
      <c r="K377" s="4"/>
      <c r="L377" s="4"/>
      <c r="M377" s="4"/>
      <c r="N377" s="4"/>
      <c r="O377" s="188">
        <v>7527.4713240000001</v>
      </c>
      <c r="P377" s="183">
        <v>7349</v>
      </c>
      <c r="Q377" s="183">
        <v>7363.3699550000001</v>
      </c>
      <c r="R377" s="183">
        <v>7472.4504980000002</v>
      </c>
      <c r="S377" s="183">
        <v>7892.2405070000004</v>
      </c>
      <c r="T377" s="183">
        <v>7661.8342000000002</v>
      </c>
      <c r="U377" s="112"/>
      <c r="V377" s="112"/>
      <c r="W377" s="112"/>
      <c r="X377" s="112"/>
    </row>
    <row r="378" spans="1:24">
      <c r="A378" s="21">
        <v>342</v>
      </c>
      <c r="B378" s="4">
        <v>7348</v>
      </c>
      <c r="C378" s="4">
        <v>7362.8166709999996</v>
      </c>
      <c r="D378" s="4">
        <v>7470.5566150000004</v>
      </c>
      <c r="E378" s="4">
        <v>7890.7320159999999</v>
      </c>
      <c r="F378" s="4">
        <v>7661.6387999999997</v>
      </c>
      <c r="J378" s="4"/>
      <c r="K378" s="4"/>
      <c r="L378" s="4"/>
      <c r="M378" s="4"/>
      <c r="N378" s="4"/>
      <c r="O378" s="188">
        <v>7527.3823179999999</v>
      </c>
      <c r="P378" s="183">
        <v>7348</v>
      </c>
      <c r="Q378" s="183">
        <v>7362.8166709999996</v>
      </c>
      <c r="R378" s="183">
        <v>7470.5566150000004</v>
      </c>
      <c r="S378" s="183">
        <v>7890.7320159999999</v>
      </c>
      <c r="T378" s="183">
        <v>7661.6387999999997</v>
      </c>
      <c r="U378" s="112"/>
      <c r="V378" s="112"/>
      <c r="W378" s="112"/>
      <c r="X378" s="112"/>
    </row>
    <row r="379" spans="1:24">
      <c r="A379" s="21">
        <v>343</v>
      </c>
      <c r="B379" s="4">
        <v>7348</v>
      </c>
      <c r="C379" s="4">
        <v>7362.0981970000003</v>
      </c>
      <c r="D379" s="4">
        <v>7470.2038640000001</v>
      </c>
      <c r="E379" s="4">
        <v>7890.3050110000004</v>
      </c>
      <c r="F379" s="4">
        <v>7661.2206999999999</v>
      </c>
      <c r="J379" s="4"/>
      <c r="K379" s="4"/>
      <c r="L379" s="4"/>
      <c r="M379" s="4"/>
      <c r="N379" s="4"/>
      <c r="O379" s="188">
        <v>7526.7995840000003</v>
      </c>
      <c r="P379" s="183">
        <v>7348</v>
      </c>
      <c r="Q379" s="183">
        <v>7362.0981970000003</v>
      </c>
      <c r="R379" s="183">
        <v>7470.2038640000001</v>
      </c>
      <c r="S379" s="183">
        <v>7890.3050110000004</v>
      </c>
      <c r="T379" s="183">
        <v>7661.2206999999999</v>
      </c>
      <c r="U379" s="112"/>
      <c r="V379" s="112"/>
      <c r="W379" s="112"/>
      <c r="X379" s="112"/>
    </row>
    <row r="380" spans="1:24">
      <c r="A380" s="21">
        <v>344</v>
      </c>
      <c r="B380" s="4">
        <v>7346</v>
      </c>
      <c r="C380" s="4">
        <v>7361.4815150000004</v>
      </c>
      <c r="D380" s="4">
        <v>7469.5507369999996</v>
      </c>
      <c r="E380" s="4">
        <v>7889.8157810000002</v>
      </c>
      <c r="F380" s="4">
        <v>7659.9759999999997</v>
      </c>
      <c r="J380" s="4"/>
      <c r="K380" s="4"/>
      <c r="L380" s="4"/>
      <c r="M380" s="4"/>
      <c r="N380" s="4"/>
      <c r="O380" s="188">
        <v>7526.6493579999997</v>
      </c>
      <c r="P380" s="183">
        <v>7346</v>
      </c>
      <c r="Q380" s="183">
        <v>7361.4815150000004</v>
      </c>
      <c r="R380" s="183">
        <v>7469.5507369999996</v>
      </c>
      <c r="S380" s="183">
        <v>7889.8157810000002</v>
      </c>
      <c r="T380" s="183">
        <v>7659.9759999999997</v>
      </c>
      <c r="U380" s="112"/>
      <c r="V380" s="112"/>
      <c r="W380" s="112"/>
      <c r="X380" s="112"/>
    </row>
    <row r="381" spans="1:24">
      <c r="A381" s="21">
        <v>345</v>
      </c>
      <c r="B381" s="4">
        <v>7345</v>
      </c>
      <c r="C381" s="4">
        <v>7361.025635</v>
      </c>
      <c r="D381" s="4">
        <v>7467.2362149999999</v>
      </c>
      <c r="E381" s="4">
        <v>7889.3632479999997</v>
      </c>
      <c r="F381" s="4">
        <v>7659.0679</v>
      </c>
      <c r="J381" s="4"/>
      <c r="K381" s="4"/>
      <c r="L381" s="4"/>
      <c r="M381" s="4"/>
      <c r="N381" s="4"/>
      <c r="O381" s="188">
        <v>7526.168694</v>
      </c>
      <c r="P381" s="183">
        <v>7345</v>
      </c>
      <c r="Q381" s="183">
        <v>7361.025635</v>
      </c>
      <c r="R381" s="183">
        <v>7467.2362149999999</v>
      </c>
      <c r="S381" s="183">
        <v>7889.3632479999997</v>
      </c>
      <c r="T381" s="183">
        <v>7659.0679</v>
      </c>
      <c r="U381" s="112"/>
      <c r="V381" s="112"/>
      <c r="W381" s="112"/>
      <c r="X381" s="112"/>
    </row>
    <row r="382" spans="1:24">
      <c r="A382" s="21">
        <v>346</v>
      </c>
      <c r="B382" s="4">
        <v>7345</v>
      </c>
      <c r="C382" s="4">
        <v>7358.5197719999996</v>
      </c>
      <c r="D382" s="4">
        <v>7464.2959499999997</v>
      </c>
      <c r="E382" s="4">
        <v>7889.3141500000002</v>
      </c>
      <c r="F382" s="4">
        <v>7656.0749999999998</v>
      </c>
      <c r="J382" s="4"/>
      <c r="K382" s="4"/>
      <c r="L382" s="4"/>
      <c r="M382" s="4"/>
      <c r="N382" s="4"/>
      <c r="O382" s="188">
        <v>7525.7429000000002</v>
      </c>
      <c r="P382" s="183">
        <v>7345</v>
      </c>
      <c r="Q382" s="183">
        <v>7358.5197719999996</v>
      </c>
      <c r="R382" s="183">
        <v>7464.2959499999997</v>
      </c>
      <c r="S382" s="183">
        <v>7889.3141500000002</v>
      </c>
      <c r="T382" s="183">
        <v>7656.0749999999998</v>
      </c>
      <c r="U382" s="112"/>
      <c r="V382" s="112"/>
      <c r="W382" s="112"/>
      <c r="X382" s="112"/>
    </row>
    <row r="383" spans="1:24">
      <c r="A383" s="21">
        <v>347</v>
      </c>
      <c r="B383" s="4">
        <v>7344</v>
      </c>
      <c r="C383" s="4">
        <v>7357.9439490000004</v>
      </c>
      <c r="D383" s="4">
        <v>7463.0731470000001</v>
      </c>
      <c r="E383" s="4">
        <v>7887.3802299999998</v>
      </c>
      <c r="F383" s="4">
        <v>7654.8343999999997</v>
      </c>
      <c r="J383" s="4"/>
      <c r="K383" s="4"/>
      <c r="L383" s="4"/>
      <c r="M383" s="4"/>
      <c r="N383" s="4"/>
      <c r="O383" s="188">
        <v>7524.7609839999996</v>
      </c>
      <c r="P383" s="183">
        <v>7344</v>
      </c>
      <c r="Q383" s="183">
        <v>7357.9439490000004</v>
      </c>
      <c r="R383" s="183">
        <v>7463.0731470000001</v>
      </c>
      <c r="S383" s="183">
        <v>7887.3802299999998</v>
      </c>
      <c r="T383" s="183">
        <v>7654.8343999999997</v>
      </c>
      <c r="U383" s="112"/>
      <c r="V383" s="112"/>
      <c r="W383" s="112"/>
      <c r="X383" s="112"/>
    </row>
    <row r="384" spans="1:24">
      <c r="A384" s="21">
        <v>348</v>
      </c>
      <c r="B384" s="4">
        <v>7344</v>
      </c>
      <c r="C384" s="4">
        <v>7357.7855550000004</v>
      </c>
      <c r="D384" s="4">
        <v>7460.9857849999999</v>
      </c>
      <c r="E384" s="4">
        <v>7887.1446180000003</v>
      </c>
      <c r="F384" s="4">
        <v>7654.3445000000002</v>
      </c>
      <c r="J384" s="4"/>
      <c r="K384" s="4"/>
      <c r="L384" s="4"/>
      <c r="M384" s="4"/>
      <c r="N384" s="4"/>
      <c r="O384" s="188">
        <v>7524.4796839999999</v>
      </c>
      <c r="P384" s="183">
        <v>7344</v>
      </c>
      <c r="Q384" s="183">
        <v>7357.7855550000004</v>
      </c>
      <c r="R384" s="183">
        <v>7460.9857849999999</v>
      </c>
      <c r="S384" s="183">
        <v>7887.1446180000003</v>
      </c>
      <c r="T384" s="183">
        <v>7654.3445000000002</v>
      </c>
      <c r="U384" s="112"/>
      <c r="V384" s="112"/>
      <c r="W384" s="112"/>
      <c r="X384" s="112"/>
    </row>
    <row r="385" spans="1:24">
      <c r="A385" s="21">
        <v>349</v>
      </c>
      <c r="B385" s="4">
        <v>7342</v>
      </c>
      <c r="C385" s="4">
        <v>7357.7662600000003</v>
      </c>
      <c r="D385" s="4">
        <v>7460.6695149999996</v>
      </c>
      <c r="E385" s="4">
        <v>7881.2717579999999</v>
      </c>
      <c r="F385" s="4">
        <v>7654.2362999999996</v>
      </c>
      <c r="J385" s="4"/>
      <c r="K385" s="4"/>
      <c r="L385" s="4"/>
      <c r="M385" s="4"/>
      <c r="N385" s="4"/>
      <c r="O385" s="188">
        <v>7523.3891819999999</v>
      </c>
      <c r="P385" s="183">
        <v>7342</v>
      </c>
      <c r="Q385" s="183">
        <v>7357.7662600000003</v>
      </c>
      <c r="R385" s="183">
        <v>7460.6695149999996</v>
      </c>
      <c r="S385" s="183">
        <v>7881.2717579999999</v>
      </c>
      <c r="T385" s="183">
        <v>7654.2362999999996</v>
      </c>
      <c r="U385" s="112"/>
      <c r="V385" s="112"/>
      <c r="W385" s="112"/>
      <c r="X385" s="112"/>
    </row>
    <row r="386" spans="1:24">
      <c r="A386" s="21">
        <v>350</v>
      </c>
      <c r="B386" s="4">
        <v>7342</v>
      </c>
      <c r="C386" s="4">
        <v>7357.7394619999995</v>
      </c>
      <c r="D386" s="4">
        <v>7458.567661</v>
      </c>
      <c r="E386" s="4">
        <v>7881.1121329999996</v>
      </c>
      <c r="F386" s="4">
        <v>7653.9458999999997</v>
      </c>
      <c r="J386" s="4"/>
      <c r="K386" s="4"/>
      <c r="L386" s="4"/>
      <c r="M386" s="4"/>
      <c r="N386" s="4"/>
      <c r="O386" s="188">
        <v>7522.69</v>
      </c>
      <c r="P386" s="183">
        <v>7342</v>
      </c>
      <c r="Q386" s="183">
        <v>7357.7394619999995</v>
      </c>
      <c r="R386" s="183">
        <v>7458.567661</v>
      </c>
      <c r="S386" s="183">
        <v>7881.1121329999996</v>
      </c>
      <c r="T386" s="183">
        <v>7653.9458999999997</v>
      </c>
      <c r="U386" s="112"/>
      <c r="V386" s="112"/>
      <c r="W386" s="112"/>
      <c r="X386" s="112"/>
    </row>
    <row r="387" spans="1:24">
      <c r="A387" s="21">
        <v>351</v>
      </c>
      <c r="B387" s="4">
        <v>7341</v>
      </c>
      <c r="C387" s="4">
        <v>7356.8854950000004</v>
      </c>
      <c r="D387" s="4">
        <v>7458.3815249999998</v>
      </c>
      <c r="E387" s="4">
        <v>7878.1993949999996</v>
      </c>
      <c r="F387" s="4">
        <v>7653.7671</v>
      </c>
      <c r="J387" s="4"/>
      <c r="K387" s="4"/>
      <c r="L387" s="4"/>
      <c r="M387" s="4"/>
      <c r="N387" s="4"/>
      <c r="O387" s="188">
        <v>7522.1052840000002</v>
      </c>
      <c r="P387" s="183">
        <v>7341</v>
      </c>
      <c r="Q387" s="183">
        <v>7356.8854950000004</v>
      </c>
      <c r="R387" s="183">
        <v>7458.3815249999998</v>
      </c>
      <c r="S387" s="183">
        <v>7878.1993949999996</v>
      </c>
      <c r="T387" s="183">
        <v>7653.7671</v>
      </c>
      <c r="U387" s="112"/>
      <c r="V387" s="112"/>
      <c r="W387" s="112"/>
      <c r="X387" s="112"/>
    </row>
    <row r="388" spans="1:24">
      <c r="A388" s="21">
        <v>352</v>
      </c>
      <c r="B388" s="4">
        <v>7340</v>
      </c>
      <c r="C388" s="4">
        <v>7354.4841050000005</v>
      </c>
      <c r="D388" s="4">
        <v>7457.1518759999999</v>
      </c>
      <c r="E388" s="4">
        <v>7877.6460870000001</v>
      </c>
      <c r="F388" s="4">
        <v>7651.7696999999998</v>
      </c>
      <c r="J388" s="4"/>
      <c r="K388" s="4"/>
      <c r="L388" s="4"/>
      <c r="M388" s="4"/>
      <c r="N388" s="4"/>
      <c r="O388" s="188">
        <v>7520.450554</v>
      </c>
      <c r="P388" s="183">
        <v>7340</v>
      </c>
      <c r="Q388" s="183">
        <v>7354.4841050000005</v>
      </c>
      <c r="R388" s="183">
        <v>7457.1518759999999</v>
      </c>
      <c r="S388" s="183">
        <v>7877.6460870000001</v>
      </c>
      <c r="T388" s="183">
        <v>7651.7696999999998</v>
      </c>
      <c r="U388" s="112"/>
      <c r="V388" s="112"/>
      <c r="W388" s="112"/>
      <c r="X388" s="112"/>
    </row>
    <row r="389" spans="1:24">
      <c r="A389" s="21">
        <v>353</v>
      </c>
      <c r="B389" s="4">
        <v>7340</v>
      </c>
      <c r="C389" s="4">
        <v>7354.4618609999998</v>
      </c>
      <c r="D389" s="4">
        <v>7455.5729460000002</v>
      </c>
      <c r="E389" s="4">
        <v>7877.1216549999999</v>
      </c>
      <c r="F389" s="4">
        <v>7651.0999000000002</v>
      </c>
      <c r="J389" s="4"/>
      <c r="K389" s="4"/>
      <c r="L389" s="4"/>
      <c r="M389" s="4"/>
      <c r="N389" s="4"/>
      <c r="O389" s="188">
        <v>7519.1831039999997</v>
      </c>
      <c r="P389" s="183">
        <v>7340</v>
      </c>
      <c r="Q389" s="183">
        <v>7354.4618609999998</v>
      </c>
      <c r="R389" s="183">
        <v>7455.5729460000002</v>
      </c>
      <c r="S389" s="183">
        <v>7877.1216549999999</v>
      </c>
      <c r="T389" s="183">
        <v>7651.0999000000002</v>
      </c>
      <c r="U389" s="112"/>
      <c r="V389" s="112"/>
      <c r="W389" s="112"/>
      <c r="X389" s="112"/>
    </row>
    <row r="390" spans="1:24">
      <c r="A390" s="21">
        <v>354</v>
      </c>
      <c r="B390" s="4">
        <v>7340</v>
      </c>
      <c r="C390" s="4">
        <v>7354.3045629999997</v>
      </c>
      <c r="D390" s="4">
        <v>7453.1129609999998</v>
      </c>
      <c r="E390" s="4">
        <v>7875.4846619999998</v>
      </c>
      <c r="F390" s="4">
        <v>7649.8711999999996</v>
      </c>
      <c r="J390" s="4"/>
      <c r="K390" s="4"/>
      <c r="L390" s="4"/>
      <c r="M390" s="4"/>
      <c r="N390" s="4"/>
      <c r="O390" s="188">
        <v>7518.9421819999998</v>
      </c>
      <c r="P390" s="183">
        <v>7340</v>
      </c>
      <c r="Q390" s="183">
        <v>7354.3045629999997</v>
      </c>
      <c r="R390" s="183">
        <v>7453.1129609999998</v>
      </c>
      <c r="S390" s="183">
        <v>7875.4846619999998</v>
      </c>
      <c r="T390" s="183">
        <v>7649.8711999999996</v>
      </c>
      <c r="U390" s="112"/>
      <c r="V390" s="112"/>
      <c r="W390" s="112"/>
      <c r="X390" s="112"/>
    </row>
    <row r="391" spans="1:24">
      <c r="A391" s="21">
        <v>355</v>
      </c>
      <c r="B391" s="4">
        <v>7339</v>
      </c>
      <c r="C391" s="4">
        <v>7354.0190620000003</v>
      </c>
      <c r="D391" s="4">
        <v>7451.3719760000004</v>
      </c>
      <c r="E391" s="4">
        <v>7874.3523610000002</v>
      </c>
      <c r="F391" s="4">
        <v>7649.3667999999998</v>
      </c>
      <c r="J391" s="4"/>
      <c r="K391" s="4"/>
      <c r="L391" s="4"/>
      <c r="M391" s="4"/>
      <c r="N391" s="4"/>
      <c r="O391" s="188">
        <v>7518.6247620000004</v>
      </c>
      <c r="P391" s="183">
        <v>7339</v>
      </c>
      <c r="Q391" s="183">
        <v>7354.0190620000003</v>
      </c>
      <c r="R391" s="183">
        <v>7451.3719760000004</v>
      </c>
      <c r="S391" s="183">
        <v>7874.3523610000002</v>
      </c>
      <c r="T391" s="183">
        <v>7649.3667999999998</v>
      </c>
      <c r="U391" s="112"/>
      <c r="V391" s="112"/>
      <c r="W391" s="112"/>
      <c r="X391" s="112"/>
    </row>
    <row r="392" spans="1:24">
      <c r="A392" s="21">
        <v>356</v>
      </c>
      <c r="B392" s="4">
        <v>7339</v>
      </c>
      <c r="C392" s="4">
        <v>7353.6086169999999</v>
      </c>
      <c r="D392" s="4">
        <v>7450.9715470000001</v>
      </c>
      <c r="E392" s="4">
        <v>7874.1401130000004</v>
      </c>
      <c r="F392" s="4">
        <v>7649.2205999999996</v>
      </c>
      <c r="J392" s="4"/>
      <c r="K392" s="4"/>
      <c r="L392" s="4"/>
      <c r="M392" s="4"/>
      <c r="N392" s="4"/>
      <c r="O392" s="188">
        <v>7516.6956140000002</v>
      </c>
      <c r="P392" s="183">
        <v>7339</v>
      </c>
      <c r="Q392" s="183">
        <v>7353.6086169999999</v>
      </c>
      <c r="R392" s="183">
        <v>7450.9715470000001</v>
      </c>
      <c r="S392" s="183">
        <v>7874.1401130000004</v>
      </c>
      <c r="T392" s="183">
        <v>7649.2205999999996</v>
      </c>
      <c r="U392" s="112"/>
      <c r="V392" s="112"/>
      <c r="W392" s="112"/>
      <c r="X392" s="112"/>
    </row>
    <row r="393" spans="1:24">
      <c r="A393" s="21">
        <v>357</v>
      </c>
      <c r="B393" s="4">
        <v>7338</v>
      </c>
      <c r="C393" s="4">
        <v>7352.668866</v>
      </c>
      <c r="D393" s="4">
        <v>7449.5751559999999</v>
      </c>
      <c r="E393" s="4">
        <v>7873.2033250000004</v>
      </c>
      <c r="F393" s="4">
        <v>7648.8032999999996</v>
      </c>
      <c r="J393" s="4"/>
      <c r="K393" s="4"/>
      <c r="L393" s="4"/>
      <c r="M393" s="4"/>
      <c r="N393" s="4"/>
      <c r="O393" s="188">
        <v>7512.9203440000001</v>
      </c>
      <c r="P393" s="183">
        <v>7338</v>
      </c>
      <c r="Q393" s="183">
        <v>7352.668866</v>
      </c>
      <c r="R393" s="183">
        <v>7449.5751559999999</v>
      </c>
      <c r="S393" s="183">
        <v>7873.2033250000004</v>
      </c>
      <c r="T393" s="183">
        <v>7648.8032999999996</v>
      </c>
      <c r="U393" s="112"/>
      <c r="V393" s="112"/>
      <c r="W393" s="112"/>
      <c r="X393" s="112"/>
    </row>
    <row r="394" spans="1:24">
      <c r="A394" s="21">
        <v>358</v>
      </c>
      <c r="B394" s="4">
        <v>7338</v>
      </c>
      <c r="C394" s="4">
        <v>7350.0073130000001</v>
      </c>
      <c r="D394" s="4">
        <v>7443.9087950000003</v>
      </c>
      <c r="E394" s="4">
        <v>7871.5322820000001</v>
      </c>
      <c r="F394" s="4">
        <v>7643.7080999999998</v>
      </c>
      <c r="J394" s="4"/>
      <c r="K394" s="4"/>
      <c r="L394" s="4"/>
      <c r="M394" s="4"/>
      <c r="N394" s="4"/>
      <c r="O394" s="188">
        <v>7506.7879700000003</v>
      </c>
      <c r="P394" s="183">
        <v>7338</v>
      </c>
      <c r="Q394" s="183">
        <v>7350.0073130000001</v>
      </c>
      <c r="R394" s="183">
        <v>7443.9087950000003</v>
      </c>
      <c r="S394" s="183">
        <v>7871.5322820000001</v>
      </c>
      <c r="T394" s="183">
        <v>7643.7080999999998</v>
      </c>
      <c r="U394" s="112"/>
      <c r="V394" s="112"/>
      <c r="W394" s="112"/>
      <c r="X394" s="112"/>
    </row>
    <row r="395" spans="1:24">
      <c r="A395" s="21">
        <v>359</v>
      </c>
      <c r="B395" s="4">
        <v>7338</v>
      </c>
      <c r="C395" s="4">
        <v>7347.4073269999999</v>
      </c>
      <c r="D395" s="4">
        <v>7440.6842299999998</v>
      </c>
      <c r="E395" s="4">
        <v>7871.4986040000003</v>
      </c>
      <c r="F395" s="4">
        <v>7641.8937999999998</v>
      </c>
      <c r="J395" s="4"/>
      <c r="K395" s="4"/>
      <c r="L395" s="4"/>
      <c r="M395" s="4"/>
      <c r="N395" s="4"/>
      <c r="O395" s="188">
        <v>7506.7396779999999</v>
      </c>
      <c r="P395" s="183">
        <v>7338</v>
      </c>
      <c r="Q395" s="183">
        <v>7347.4073269999999</v>
      </c>
      <c r="R395" s="183">
        <v>7440.6842299999998</v>
      </c>
      <c r="S395" s="183">
        <v>7871.4986040000003</v>
      </c>
      <c r="T395" s="183">
        <v>7641.8937999999998</v>
      </c>
      <c r="U395" s="112"/>
      <c r="V395" s="112"/>
      <c r="W395" s="112"/>
      <c r="X395" s="112"/>
    </row>
    <row r="396" spans="1:24">
      <c r="A396" s="21">
        <v>360</v>
      </c>
      <c r="B396" s="4">
        <v>7338</v>
      </c>
      <c r="C396" s="4">
        <v>7346.1914230000002</v>
      </c>
      <c r="D396" s="4">
        <v>7439.6271390000002</v>
      </c>
      <c r="E396" s="4">
        <v>7870.6449190000003</v>
      </c>
      <c r="F396" s="4">
        <v>7641.5835999999999</v>
      </c>
      <c r="J396" s="4"/>
      <c r="K396" s="4"/>
      <c r="L396" s="4"/>
      <c r="M396" s="4"/>
      <c r="N396" s="4"/>
      <c r="O396" s="188">
        <v>7504.1937239999997</v>
      </c>
      <c r="P396" s="183">
        <v>7338</v>
      </c>
      <c r="Q396" s="183">
        <v>7346.1914230000002</v>
      </c>
      <c r="R396" s="183">
        <v>7439.6271390000002</v>
      </c>
      <c r="S396" s="183">
        <v>7870.6449190000003</v>
      </c>
      <c r="T396" s="183">
        <v>7641.5835999999999</v>
      </c>
      <c r="U396" s="112"/>
      <c r="V396" s="112"/>
      <c r="W396" s="112"/>
      <c r="X396" s="112"/>
    </row>
    <row r="397" spans="1:24">
      <c r="A397" s="21">
        <v>361</v>
      </c>
      <c r="B397" s="4">
        <v>7337</v>
      </c>
      <c r="C397" s="4">
        <v>7345.4718460000004</v>
      </c>
      <c r="D397" s="4">
        <v>7439.2165109999996</v>
      </c>
      <c r="E397" s="4">
        <v>7870.3715080000002</v>
      </c>
      <c r="F397" s="4">
        <v>7640.5204000000003</v>
      </c>
      <c r="J397" s="4"/>
      <c r="K397" s="4"/>
      <c r="L397" s="4"/>
      <c r="M397" s="4"/>
      <c r="N397" s="4"/>
      <c r="O397" s="188">
        <v>7503.56711</v>
      </c>
      <c r="P397" s="183">
        <v>7337</v>
      </c>
      <c r="Q397" s="183">
        <v>7345.4718460000004</v>
      </c>
      <c r="R397" s="183">
        <v>7439.2165109999996</v>
      </c>
      <c r="S397" s="183">
        <v>7870.3715080000002</v>
      </c>
      <c r="T397" s="183">
        <v>7640.5204000000003</v>
      </c>
      <c r="U397" s="112"/>
      <c r="V397" s="112"/>
      <c r="W397" s="112"/>
      <c r="X397" s="112"/>
    </row>
    <row r="398" spans="1:24">
      <c r="A398" s="21">
        <v>362</v>
      </c>
      <c r="B398" s="4">
        <v>7336</v>
      </c>
      <c r="C398" s="4">
        <v>7345.4309439999997</v>
      </c>
      <c r="D398" s="4">
        <v>7436.9823029999998</v>
      </c>
      <c r="E398" s="4">
        <v>7869.7400369999996</v>
      </c>
      <c r="F398" s="4">
        <v>7640.1516000000001</v>
      </c>
      <c r="J398" s="4"/>
      <c r="K398" s="4"/>
      <c r="L398" s="4"/>
      <c r="M398" s="4"/>
      <c r="N398" s="4"/>
      <c r="O398" s="188">
        <v>7502.5524379999997</v>
      </c>
      <c r="P398" s="183">
        <v>7336</v>
      </c>
      <c r="Q398" s="183">
        <v>7345.4309439999997</v>
      </c>
      <c r="R398" s="183">
        <v>7436.9823029999998</v>
      </c>
      <c r="S398" s="183">
        <v>7869.7400369999996</v>
      </c>
      <c r="T398" s="183">
        <v>7640.1516000000001</v>
      </c>
      <c r="U398" s="112"/>
      <c r="V398" s="112"/>
      <c r="W398" s="112"/>
      <c r="X398" s="112"/>
    </row>
    <row r="399" spans="1:24">
      <c r="A399" s="21">
        <v>363</v>
      </c>
      <c r="B399" s="4">
        <v>7336</v>
      </c>
      <c r="C399" s="4">
        <v>7344.8857410000001</v>
      </c>
      <c r="D399" s="4">
        <v>7434.6230210000003</v>
      </c>
      <c r="E399" s="4">
        <v>7865.042848</v>
      </c>
      <c r="F399" s="4">
        <v>7639.9151000000002</v>
      </c>
      <c r="J399" s="4"/>
      <c r="K399" s="4"/>
      <c r="L399" s="4"/>
      <c r="M399" s="4"/>
      <c r="N399" s="4"/>
      <c r="O399" s="188">
        <v>7502.214164</v>
      </c>
      <c r="P399" s="183">
        <v>7336</v>
      </c>
      <c r="Q399" s="183">
        <v>7344.8857410000001</v>
      </c>
      <c r="R399" s="183">
        <v>7434.6230210000003</v>
      </c>
      <c r="S399" s="183">
        <v>7865.042848</v>
      </c>
      <c r="T399" s="183">
        <v>7639.9151000000002</v>
      </c>
      <c r="U399" s="112"/>
      <c r="V399" s="112"/>
      <c r="W399" s="112"/>
      <c r="X399" s="112"/>
    </row>
    <row r="400" spans="1:24">
      <c r="A400" s="21">
        <v>364</v>
      </c>
      <c r="B400" s="4">
        <v>7334</v>
      </c>
      <c r="C400" s="4">
        <v>7342.531379</v>
      </c>
      <c r="D400" s="4">
        <v>7432.5462680000001</v>
      </c>
      <c r="E400" s="4">
        <v>7862.9870570000003</v>
      </c>
      <c r="F400" s="4">
        <v>7639.5425999999998</v>
      </c>
      <c r="J400" s="4"/>
      <c r="K400" s="4"/>
      <c r="L400" s="4"/>
      <c r="M400" s="4"/>
      <c r="N400" s="4"/>
      <c r="O400" s="188">
        <v>7499.2964979999997</v>
      </c>
      <c r="P400" s="183">
        <v>7334</v>
      </c>
      <c r="Q400" s="183">
        <v>7342.531379</v>
      </c>
      <c r="R400" s="183">
        <v>7432.5462680000001</v>
      </c>
      <c r="S400" s="183">
        <v>7862.9870570000003</v>
      </c>
      <c r="T400" s="183">
        <v>7639.5425999999998</v>
      </c>
      <c r="U400" s="112"/>
      <c r="V400" s="112"/>
      <c r="W400" s="112"/>
      <c r="X400" s="112"/>
    </row>
    <row r="401" spans="1:24">
      <c r="A401" s="21">
        <v>365</v>
      </c>
      <c r="B401" s="4">
        <v>7334</v>
      </c>
      <c r="C401" s="4">
        <v>7341.7550000000001</v>
      </c>
      <c r="D401" s="4">
        <v>7430.9328599999999</v>
      </c>
      <c r="E401" s="4">
        <v>7861.1389879999997</v>
      </c>
      <c r="F401" s="4">
        <v>7639.1093000000001</v>
      </c>
      <c r="J401" s="4"/>
      <c r="K401" s="4"/>
      <c r="L401" s="4"/>
      <c r="M401" s="4"/>
      <c r="N401" s="4"/>
      <c r="O401" s="188">
        <v>7499.210752</v>
      </c>
      <c r="P401" s="183">
        <v>7334</v>
      </c>
      <c r="Q401" s="183">
        <v>7341.7550000000001</v>
      </c>
      <c r="R401" s="183">
        <v>7430.9328599999999</v>
      </c>
      <c r="S401" s="183">
        <v>7861.1389879999997</v>
      </c>
      <c r="T401" s="183">
        <v>7639.1093000000001</v>
      </c>
      <c r="U401" s="112"/>
      <c r="V401" s="112"/>
      <c r="W401" s="112"/>
      <c r="X401" s="112"/>
    </row>
    <row r="402" spans="1:24">
      <c r="A402" s="21">
        <v>366</v>
      </c>
      <c r="B402" s="4">
        <v>7329</v>
      </c>
      <c r="C402" s="4">
        <v>7341.4064420000004</v>
      </c>
      <c r="D402" s="4">
        <v>7430.4724459999998</v>
      </c>
      <c r="E402" s="4">
        <v>7860.5392579999998</v>
      </c>
      <c r="F402" s="4">
        <v>7638.5396000000001</v>
      </c>
      <c r="J402" s="4"/>
      <c r="K402" s="4"/>
      <c r="L402" s="4"/>
      <c r="M402" s="4"/>
      <c r="N402" s="4"/>
      <c r="O402" s="188">
        <v>7499.0039980000001</v>
      </c>
      <c r="P402" s="183">
        <v>7329</v>
      </c>
      <c r="Q402" s="183">
        <v>7341.4064420000004</v>
      </c>
      <c r="R402" s="183">
        <v>7430.4724459999998</v>
      </c>
      <c r="S402" s="183">
        <v>7860.5392579999998</v>
      </c>
      <c r="T402" s="183">
        <v>7638.5396000000001</v>
      </c>
      <c r="U402" s="112"/>
      <c r="V402" s="112"/>
      <c r="W402" s="112"/>
      <c r="X402" s="112"/>
    </row>
    <row r="403" spans="1:24">
      <c r="A403" s="21">
        <v>367</v>
      </c>
      <c r="B403" s="4">
        <v>7328</v>
      </c>
      <c r="C403" s="4">
        <v>7340.5083780000004</v>
      </c>
      <c r="D403" s="4">
        <v>7426.8407509999997</v>
      </c>
      <c r="E403" s="4">
        <v>7860.0405650000002</v>
      </c>
      <c r="F403" s="4">
        <v>7637.1271999999999</v>
      </c>
      <c r="J403" s="4"/>
      <c r="K403" s="4"/>
      <c r="L403" s="4"/>
      <c r="M403" s="4"/>
      <c r="N403" s="4"/>
      <c r="O403" s="188">
        <v>7498.877426</v>
      </c>
      <c r="P403" s="183">
        <v>7328</v>
      </c>
      <c r="Q403" s="183">
        <v>7340.5083780000004</v>
      </c>
      <c r="R403" s="183">
        <v>7426.8407509999997</v>
      </c>
      <c r="S403" s="183">
        <v>7860.0405650000002</v>
      </c>
      <c r="T403" s="183">
        <v>7637.1271999999999</v>
      </c>
      <c r="U403" s="112"/>
      <c r="V403" s="112"/>
      <c r="W403" s="112"/>
      <c r="X403" s="112"/>
    </row>
    <row r="404" spans="1:24">
      <c r="A404" s="21">
        <v>368</v>
      </c>
      <c r="B404" s="4">
        <v>7327</v>
      </c>
      <c r="C404" s="4">
        <v>7339.9227309999997</v>
      </c>
      <c r="D404" s="4">
        <v>7420.5673939999997</v>
      </c>
      <c r="E404" s="4">
        <v>7858.793694</v>
      </c>
      <c r="F404" s="4">
        <v>7636.2615999999998</v>
      </c>
      <c r="J404" s="4"/>
      <c r="K404" s="4"/>
      <c r="L404" s="4"/>
      <c r="M404" s="4"/>
      <c r="N404" s="4"/>
      <c r="O404" s="188">
        <v>7498.364834</v>
      </c>
      <c r="P404" s="183">
        <v>7327</v>
      </c>
      <c r="Q404" s="183">
        <v>7339.9227309999997</v>
      </c>
      <c r="R404" s="183">
        <v>7420.5673939999997</v>
      </c>
      <c r="S404" s="183">
        <v>7858.793694</v>
      </c>
      <c r="T404" s="183">
        <v>7636.2615999999998</v>
      </c>
      <c r="U404" s="112"/>
      <c r="V404" s="112"/>
      <c r="W404" s="112"/>
      <c r="X404" s="112"/>
    </row>
    <row r="405" spans="1:24">
      <c r="A405" s="21">
        <v>369</v>
      </c>
      <c r="B405" s="4">
        <v>7326</v>
      </c>
      <c r="C405" s="4">
        <v>7339.784995</v>
      </c>
      <c r="D405" s="4">
        <v>7420.3103940000001</v>
      </c>
      <c r="E405" s="4">
        <v>7857.967885</v>
      </c>
      <c r="F405" s="4">
        <v>7636.1472999999996</v>
      </c>
      <c r="J405" s="4"/>
      <c r="K405" s="4"/>
      <c r="L405" s="4"/>
      <c r="M405" s="4"/>
      <c r="N405" s="4"/>
      <c r="O405" s="188">
        <v>7497.5711760000004</v>
      </c>
      <c r="P405" s="183">
        <v>7326</v>
      </c>
      <c r="Q405" s="183">
        <v>7339.784995</v>
      </c>
      <c r="R405" s="183">
        <v>7420.3103940000001</v>
      </c>
      <c r="S405" s="183">
        <v>7857.967885</v>
      </c>
      <c r="T405" s="183">
        <v>7636.1472999999996</v>
      </c>
      <c r="U405" s="112"/>
      <c r="V405" s="112"/>
      <c r="W405" s="112"/>
      <c r="X405" s="112"/>
    </row>
    <row r="406" spans="1:24">
      <c r="A406" s="21">
        <v>370</v>
      </c>
      <c r="B406" s="4">
        <v>7325</v>
      </c>
      <c r="C406" s="4">
        <v>7337.6939849999999</v>
      </c>
      <c r="D406" s="4">
        <v>7418.4180489999999</v>
      </c>
      <c r="E406" s="4">
        <v>7851.3701469999996</v>
      </c>
      <c r="F406" s="4">
        <v>7636.1282000000001</v>
      </c>
      <c r="J406" s="4"/>
      <c r="K406" s="4"/>
      <c r="L406" s="4"/>
      <c r="M406" s="4"/>
      <c r="N406" s="4"/>
      <c r="O406" s="188">
        <v>7493.7530399999996</v>
      </c>
      <c r="P406" s="183">
        <v>7325</v>
      </c>
      <c r="Q406" s="183">
        <v>7337.6939849999999</v>
      </c>
      <c r="R406" s="183">
        <v>7418.4180489999999</v>
      </c>
      <c r="S406" s="183">
        <v>7851.3701469999996</v>
      </c>
      <c r="T406" s="183">
        <v>7636.1282000000001</v>
      </c>
      <c r="U406" s="112"/>
      <c r="V406" s="112"/>
      <c r="W406" s="112"/>
      <c r="X406" s="112"/>
    </row>
    <row r="407" spans="1:24">
      <c r="A407" s="21">
        <v>371</v>
      </c>
      <c r="B407" s="4">
        <v>7324</v>
      </c>
      <c r="C407" s="4">
        <v>7335.847111</v>
      </c>
      <c r="D407" s="4">
        <v>7417.6217980000001</v>
      </c>
      <c r="E407" s="4">
        <v>7850.567145</v>
      </c>
      <c r="F407" s="4">
        <v>7635.9041999999999</v>
      </c>
      <c r="J407" s="4"/>
      <c r="K407" s="4"/>
      <c r="L407" s="4"/>
      <c r="M407" s="4"/>
      <c r="N407" s="4"/>
      <c r="O407" s="188">
        <v>7492.3430879999996</v>
      </c>
      <c r="P407" s="183">
        <v>7324</v>
      </c>
      <c r="Q407" s="183">
        <v>7335.847111</v>
      </c>
      <c r="R407" s="183">
        <v>7417.6217980000001</v>
      </c>
      <c r="S407" s="183">
        <v>7850.567145</v>
      </c>
      <c r="T407" s="183">
        <v>7635.9041999999999</v>
      </c>
      <c r="U407" s="112"/>
      <c r="V407" s="112"/>
      <c r="W407" s="112"/>
      <c r="X407" s="112"/>
    </row>
    <row r="408" spans="1:24">
      <c r="A408" s="21">
        <v>372</v>
      </c>
      <c r="B408" s="4">
        <v>7323</v>
      </c>
      <c r="C408" s="4">
        <v>7334.4474110000001</v>
      </c>
      <c r="D408" s="4">
        <v>7417.0939799999996</v>
      </c>
      <c r="E408" s="4">
        <v>7850.5508790000004</v>
      </c>
      <c r="F408" s="4">
        <v>7635.6550999999999</v>
      </c>
      <c r="J408" s="4"/>
      <c r="K408" s="4"/>
      <c r="L408" s="4"/>
      <c r="M408" s="4"/>
      <c r="N408" s="4"/>
      <c r="O408" s="188">
        <v>7490.1941079999997</v>
      </c>
      <c r="P408" s="183">
        <v>7323</v>
      </c>
      <c r="Q408" s="183">
        <v>7334.4474110000001</v>
      </c>
      <c r="R408" s="183">
        <v>7417.0939799999996</v>
      </c>
      <c r="S408" s="183">
        <v>7850.5508790000004</v>
      </c>
      <c r="T408" s="183">
        <v>7635.6550999999999</v>
      </c>
      <c r="U408" s="112"/>
      <c r="V408" s="112"/>
      <c r="W408" s="112"/>
      <c r="X408" s="112"/>
    </row>
    <row r="409" spans="1:24">
      <c r="A409" s="21">
        <v>373</v>
      </c>
      <c r="B409" s="4">
        <v>7319</v>
      </c>
      <c r="C409" s="4">
        <v>7334.3512730000002</v>
      </c>
      <c r="D409" s="4">
        <v>7415.8150589999996</v>
      </c>
      <c r="E409" s="4">
        <v>7850.1527530000003</v>
      </c>
      <c r="F409" s="4">
        <v>7631.9393</v>
      </c>
      <c r="J409" s="4"/>
      <c r="K409" s="4"/>
      <c r="L409" s="4"/>
      <c r="M409" s="4"/>
      <c r="N409" s="4"/>
      <c r="O409" s="188">
        <v>7489.8643780000002</v>
      </c>
      <c r="P409" s="183">
        <v>7319</v>
      </c>
      <c r="Q409" s="183">
        <v>7334.3512730000002</v>
      </c>
      <c r="R409" s="183">
        <v>7415.8150589999996</v>
      </c>
      <c r="S409" s="183">
        <v>7850.1527530000003</v>
      </c>
      <c r="T409" s="183">
        <v>7631.9393</v>
      </c>
      <c r="U409" s="112"/>
      <c r="V409" s="112"/>
      <c r="W409" s="112"/>
      <c r="X409" s="112"/>
    </row>
    <row r="410" spans="1:24">
      <c r="A410" s="21">
        <v>374</v>
      </c>
      <c r="B410" s="4">
        <v>7315</v>
      </c>
      <c r="C410" s="4">
        <v>7334.2292719999996</v>
      </c>
      <c r="D410" s="4">
        <v>7409.7007219999996</v>
      </c>
      <c r="E410" s="4">
        <v>7848.5127199999997</v>
      </c>
      <c r="F410" s="4">
        <v>7631.2914000000001</v>
      </c>
      <c r="J410" s="4"/>
      <c r="K410" s="4"/>
      <c r="L410" s="4"/>
      <c r="M410" s="4"/>
      <c r="N410" s="4"/>
      <c r="O410" s="188">
        <v>7489.4172559999997</v>
      </c>
      <c r="P410" s="183">
        <v>7315</v>
      </c>
      <c r="Q410" s="183">
        <v>7334.2292719999996</v>
      </c>
      <c r="R410" s="183">
        <v>7409.7007219999996</v>
      </c>
      <c r="S410" s="183">
        <v>7848.5127199999997</v>
      </c>
      <c r="T410" s="183">
        <v>7631.2914000000001</v>
      </c>
      <c r="U410" s="112"/>
      <c r="V410" s="112"/>
      <c r="W410" s="112"/>
      <c r="X410" s="112"/>
    </row>
    <row r="411" spans="1:24">
      <c r="A411" s="21">
        <v>375</v>
      </c>
      <c r="B411" s="4">
        <v>7314</v>
      </c>
      <c r="C411" s="4">
        <v>7333.0595709999998</v>
      </c>
      <c r="D411" s="4">
        <v>7409.1402129999997</v>
      </c>
      <c r="E411" s="4">
        <v>7847.2569240000003</v>
      </c>
      <c r="F411" s="4">
        <v>7631.1940999999997</v>
      </c>
      <c r="J411" s="4"/>
      <c r="K411" s="4"/>
      <c r="L411" s="4"/>
      <c r="M411" s="4"/>
      <c r="N411" s="4"/>
      <c r="O411" s="188">
        <v>7482.0254800000002</v>
      </c>
      <c r="P411" s="183">
        <v>7314</v>
      </c>
      <c r="Q411" s="183">
        <v>7333.0595709999998</v>
      </c>
      <c r="R411" s="183">
        <v>7409.1402129999997</v>
      </c>
      <c r="S411" s="183">
        <v>7847.2569240000003</v>
      </c>
      <c r="T411" s="183">
        <v>7631.1940999999997</v>
      </c>
      <c r="U411" s="112"/>
      <c r="V411" s="112"/>
      <c r="W411" s="112"/>
      <c r="X411" s="112"/>
    </row>
    <row r="412" spans="1:24">
      <c r="A412" s="21">
        <v>376</v>
      </c>
      <c r="B412" s="4">
        <v>7313</v>
      </c>
      <c r="C412" s="4">
        <v>7328.2535429999998</v>
      </c>
      <c r="D412" s="4">
        <v>7408.2943599999999</v>
      </c>
      <c r="E412" s="4">
        <v>7841.9454029999997</v>
      </c>
      <c r="F412" s="4">
        <v>7630.4960000000001</v>
      </c>
      <c r="J412" s="4"/>
      <c r="K412" s="4"/>
      <c r="L412" s="4"/>
      <c r="M412" s="4"/>
      <c r="N412" s="4"/>
      <c r="O412" s="188">
        <v>7481.6525419999998</v>
      </c>
      <c r="P412" s="183">
        <v>7313</v>
      </c>
      <c r="Q412" s="183">
        <v>7328.2535429999998</v>
      </c>
      <c r="R412" s="183">
        <v>7408.2943599999999</v>
      </c>
      <c r="S412" s="183">
        <v>7841.9454029999997</v>
      </c>
      <c r="T412" s="183">
        <v>7630.4960000000001</v>
      </c>
      <c r="U412" s="112"/>
      <c r="V412" s="112"/>
      <c r="W412" s="112"/>
      <c r="X412" s="112"/>
    </row>
    <row r="413" spans="1:24">
      <c r="A413" s="21">
        <v>377</v>
      </c>
      <c r="B413" s="4">
        <v>7313</v>
      </c>
      <c r="C413" s="4">
        <v>7327.446492</v>
      </c>
      <c r="D413" s="4">
        <v>7407.0684789999996</v>
      </c>
      <c r="E413" s="4">
        <v>7840.3991349999997</v>
      </c>
      <c r="F413" s="4">
        <v>7628.5024999999996</v>
      </c>
      <c r="J413" s="4"/>
      <c r="K413" s="4"/>
      <c r="L413" s="4"/>
      <c r="M413" s="4"/>
      <c r="N413" s="4"/>
      <c r="O413" s="188">
        <v>7480.2959940000001</v>
      </c>
      <c r="P413" s="183">
        <v>7313</v>
      </c>
      <c r="Q413" s="183">
        <v>7327.446492</v>
      </c>
      <c r="R413" s="183">
        <v>7407.0684789999996</v>
      </c>
      <c r="S413" s="183">
        <v>7840.3991349999997</v>
      </c>
      <c r="T413" s="183">
        <v>7628.5024999999996</v>
      </c>
      <c r="U413" s="112"/>
      <c r="V413" s="112"/>
      <c r="W413" s="112"/>
      <c r="X413" s="112"/>
    </row>
    <row r="414" spans="1:24">
      <c r="A414" s="21">
        <v>378</v>
      </c>
      <c r="B414" s="4">
        <v>7309</v>
      </c>
      <c r="C414" s="4">
        <v>7324.2186780000002</v>
      </c>
      <c r="D414" s="4">
        <v>7407.027846</v>
      </c>
      <c r="E414" s="4">
        <v>7839.6640360000001</v>
      </c>
      <c r="F414" s="4">
        <v>7626.7911999999997</v>
      </c>
      <c r="J414" s="4"/>
      <c r="K414" s="4"/>
      <c r="L414" s="4"/>
      <c r="M414" s="4"/>
      <c r="N414" s="4"/>
      <c r="O414" s="188">
        <v>7478.9895260000003</v>
      </c>
      <c r="P414" s="183">
        <v>7309</v>
      </c>
      <c r="Q414" s="183">
        <v>7324.2186780000002</v>
      </c>
      <c r="R414" s="183">
        <v>7407.027846</v>
      </c>
      <c r="S414" s="183">
        <v>7839.6640360000001</v>
      </c>
      <c r="T414" s="183">
        <v>7626.7911999999997</v>
      </c>
      <c r="U414" s="112"/>
      <c r="V414" s="112"/>
      <c r="W414" s="112"/>
      <c r="X414" s="112"/>
    </row>
    <row r="415" spans="1:24">
      <c r="A415" s="21">
        <v>379</v>
      </c>
      <c r="B415" s="4">
        <v>7309</v>
      </c>
      <c r="C415" s="4">
        <v>7324.157279</v>
      </c>
      <c r="D415" s="4">
        <v>7406.4737580000001</v>
      </c>
      <c r="E415" s="4">
        <v>7837.6505889999999</v>
      </c>
      <c r="F415" s="4">
        <v>7625.8113999999996</v>
      </c>
      <c r="J415" s="4"/>
      <c r="K415" s="4"/>
      <c r="L415" s="4"/>
      <c r="M415" s="4"/>
      <c r="N415" s="4"/>
      <c r="O415" s="188">
        <v>7477.080962</v>
      </c>
      <c r="P415" s="183">
        <v>7309</v>
      </c>
      <c r="Q415" s="183">
        <v>7324.157279</v>
      </c>
      <c r="R415" s="183">
        <v>7406.4737580000001</v>
      </c>
      <c r="S415" s="183">
        <v>7837.6505889999999</v>
      </c>
      <c r="T415" s="183">
        <v>7625.8113999999996</v>
      </c>
      <c r="U415" s="112"/>
      <c r="V415" s="112"/>
      <c r="W415" s="112"/>
      <c r="X415" s="112"/>
    </row>
    <row r="416" spans="1:24">
      <c r="A416" s="21">
        <v>380</v>
      </c>
      <c r="B416" s="4">
        <v>7308</v>
      </c>
      <c r="C416" s="4">
        <v>7324.0990030000003</v>
      </c>
      <c r="D416" s="4">
        <v>7406.4730010000003</v>
      </c>
      <c r="E416" s="4">
        <v>7837.2687159999996</v>
      </c>
      <c r="F416" s="4">
        <v>7623.5797000000002</v>
      </c>
      <c r="J416" s="4"/>
      <c r="K416" s="4"/>
      <c r="L416" s="4"/>
      <c r="M416" s="4"/>
      <c r="N416" s="4"/>
      <c r="O416" s="188">
        <v>7473.2375940000002</v>
      </c>
      <c r="P416" s="183">
        <v>7308</v>
      </c>
      <c r="Q416" s="183">
        <v>7324.0990030000003</v>
      </c>
      <c r="R416" s="183">
        <v>7406.4730010000003</v>
      </c>
      <c r="S416" s="183">
        <v>7837.2687159999996</v>
      </c>
      <c r="T416" s="183">
        <v>7623.5797000000002</v>
      </c>
      <c r="U416" s="112"/>
      <c r="V416" s="112"/>
      <c r="W416" s="112"/>
      <c r="X416" s="112"/>
    </row>
    <row r="417" spans="1:24">
      <c r="A417" s="21">
        <v>381</v>
      </c>
      <c r="B417" s="4">
        <v>7308</v>
      </c>
      <c r="C417" s="4">
        <v>7323.3397130000003</v>
      </c>
      <c r="D417" s="4">
        <v>7406.217361</v>
      </c>
      <c r="E417" s="4">
        <v>7836.8150089999999</v>
      </c>
      <c r="F417" s="4">
        <v>7623.1769999999997</v>
      </c>
      <c r="J417" s="4"/>
      <c r="K417" s="4"/>
      <c r="L417" s="4"/>
      <c r="M417" s="4"/>
      <c r="N417" s="4"/>
      <c r="O417" s="188">
        <v>7473.2347</v>
      </c>
      <c r="P417" s="183">
        <v>7308</v>
      </c>
      <c r="Q417" s="183">
        <v>7323.3397130000003</v>
      </c>
      <c r="R417" s="183">
        <v>7406.217361</v>
      </c>
      <c r="S417" s="183">
        <v>7836.8150089999999</v>
      </c>
      <c r="T417" s="183">
        <v>7623.1769999999997</v>
      </c>
      <c r="U417" s="112"/>
      <c r="V417" s="112"/>
      <c r="W417" s="112"/>
      <c r="X417" s="112"/>
    </row>
    <row r="418" spans="1:24">
      <c r="A418" s="21">
        <v>382</v>
      </c>
      <c r="B418" s="4">
        <v>7307</v>
      </c>
      <c r="C418" s="4">
        <v>7323.1167139999998</v>
      </c>
      <c r="D418" s="4">
        <v>7405.8551509999998</v>
      </c>
      <c r="E418" s="4">
        <v>7836.2919270000002</v>
      </c>
      <c r="F418" s="4">
        <v>7622.9269999999997</v>
      </c>
      <c r="J418" s="4"/>
      <c r="K418" s="4"/>
      <c r="L418" s="4"/>
      <c r="M418" s="4"/>
      <c r="N418" s="4"/>
      <c r="O418" s="188">
        <v>7472.8208119999999</v>
      </c>
      <c r="P418" s="183">
        <v>7307</v>
      </c>
      <c r="Q418" s="183">
        <v>7323.1167139999998</v>
      </c>
      <c r="R418" s="183">
        <v>7405.8551509999998</v>
      </c>
      <c r="S418" s="183">
        <v>7836.2919270000002</v>
      </c>
      <c r="T418" s="183">
        <v>7622.9269999999997</v>
      </c>
      <c r="U418" s="112"/>
      <c r="V418" s="112"/>
      <c r="W418" s="112"/>
      <c r="X418" s="112"/>
    </row>
    <row r="419" spans="1:24">
      <c r="A419" s="21">
        <v>383</v>
      </c>
      <c r="B419" s="4">
        <v>7307</v>
      </c>
      <c r="C419" s="4">
        <v>7320.7688559999997</v>
      </c>
      <c r="D419" s="4">
        <v>7405.1154859999997</v>
      </c>
      <c r="E419" s="4">
        <v>7835.5866040000001</v>
      </c>
      <c r="F419" s="4">
        <v>7622.7817999999997</v>
      </c>
      <c r="J419" s="4"/>
      <c r="K419" s="4"/>
      <c r="L419" s="4"/>
      <c r="M419" s="4"/>
      <c r="N419" s="4"/>
      <c r="O419" s="188">
        <v>7471.7435660000001</v>
      </c>
      <c r="P419" s="183">
        <v>7307</v>
      </c>
      <c r="Q419" s="183">
        <v>7320.7688559999997</v>
      </c>
      <c r="R419" s="183">
        <v>7405.1154859999997</v>
      </c>
      <c r="S419" s="183">
        <v>7835.5866040000001</v>
      </c>
      <c r="T419" s="183">
        <v>7622.7817999999997</v>
      </c>
      <c r="U419" s="112"/>
      <c r="V419" s="112"/>
      <c r="W419" s="112"/>
      <c r="X419" s="112"/>
    </row>
    <row r="420" spans="1:24">
      <c r="A420" s="21">
        <v>384</v>
      </c>
      <c r="B420" s="4">
        <v>7306</v>
      </c>
      <c r="C420" s="4">
        <v>7320.1791739999999</v>
      </c>
      <c r="D420" s="4">
        <v>7404.1326470000004</v>
      </c>
      <c r="E420" s="4">
        <v>7829.1905479999996</v>
      </c>
      <c r="F420" s="4">
        <v>7622.2218000000003</v>
      </c>
      <c r="J420" s="4"/>
      <c r="K420" s="4"/>
      <c r="L420" s="4"/>
      <c r="M420" s="4"/>
      <c r="N420" s="4"/>
      <c r="O420" s="188">
        <v>7469.4927100000004</v>
      </c>
      <c r="P420" s="183">
        <v>7306</v>
      </c>
      <c r="Q420" s="183">
        <v>7320.1791739999999</v>
      </c>
      <c r="R420" s="183">
        <v>7404.1326470000004</v>
      </c>
      <c r="S420" s="183">
        <v>7829.1905479999996</v>
      </c>
      <c r="T420" s="183">
        <v>7622.2218000000003</v>
      </c>
      <c r="U420" s="112"/>
      <c r="V420" s="112"/>
      <c r="W420" s="112"/>
      <c r="X420" s="112"/>
    </row>
    <row r="421" spans="1:24">
      <c r="A421" s="21">
        <v>385</v>
      </c>
      <c r="B421" s="4">
        <v>7301</v>
      </c>
      <c r="C421" s="4">
        <v>7319.4970940000003</v>
      </c>
      <c r="D421" s="4">
        <v>7401.507877</v>
      </c>
      <c r="E421" s="4">
        <v>7829.0613370000001</v>
      </c>
      <c r="F421" s="4">
        <v>7620.5565999999999</v>
      </c>
      <c r="J421" s="4"/>
      <c r="K421" s="4"/>
      <c r="L421" s="4"/>
      <c r="M421" s="4"/>
      <c r="N421" s="4"/>
      <c r="O421" s="188">
        <v>7469.4008020000001</v>
      </c>
      <c r="P421" s="183">
        <v>7301</v>
      </c>
      <c r="Q421" s="183">
        <v>7319.4970940000003</v>
      </c>
      <c r="R421" s="183">
        <v>7401.507877</v>
      </c>
      <c r="S421" s="183">
        <v>7829.0613370000001</v>
      </c>
      <c r="T421" s="183">
        <v>7620.5565999999999</v>
      </c>
      <c r="U421" s="112"/>
      <c r="V421" s="112"/>
      <c r="W421" s="112"/>
      <c r="X421" s="112"/>
    </row>
    <row r="422" spans="1:24">
      <c r="A422" s="21">
        <v>386</v>
      </c>
      <c r="B422" s="4">
        <v>7301</v>
      </c>
      <c r="C422" s="4">
        <v>7319.2642340000002</v>
      </c>
      <c r="D422" s="4">
        <v>7394.6081560000002</v>
      </c>
      <c r="E422" s="4">
        <v>7828.9320100000004</v>
      </c>
      <c r="F422" s="4">
        <v>7619.0839999999998</v>
      </c>
      <c r="J422" s="4"/>
      <c r="K422" s="4"/>
      <c r="L422" s="4"/>
      <c r="M422" s="4"/>
      <c r="N422" s="4"/>
      <c r="O422" s="188">
        <v>7467.1368659999998</v>
      </c>
      <c r="P422" s="183">
        <v>7301</v>
      </c>
      <c r="Q422" s="183">
        <v>7319.2642340000002</v>
      </c>
      <c r="R422" s="183">
        <v>7394.6081560000002</v>
      </c>
      <c r="S422" s="183">
        <v>7828.9320100000004</v>
      </c>
      <c r="T422" s="183">
        <v>7619.0839999999998</v>
      </c>
      <c r="U422" s="112"/>
      <c r="V422" s="112"/>
      <c r="W422" s="112"/>
      <c r="X422" s="112"/>
    </row>
    <row r="423" spans="1:24">
      <c r="A423" s="21">
        <v>387</v>
      </c>
      <c r="B423" s="4">
        <v>7297</v>
      </c>
      <c r="C423" s="4">
        <v>7317.9649049999998</v>
      </c>
      <c r="D423" s="4">
        <v>7394.579608</v>
      </c>
      <c r="E423" s="4">
        <v>7828.3397629999999</v>
      </c>
      <c r="F423" s="4">
        <v>7618.8581999999997</v>
      </c>
      <c r="J423" s="4"/>
      <c r="K423" s="4"/>
      <c r="L423" s="4"/>
      <c r="M423" s="4"/>
      <c r="N423" s="4"/>
      <c r="O423" s="188">
        <v>7463.9069380000001</v>
      </c>
      <c r="P423" s="183">
        <v>7297</v>
      </c>
      <c r="Q423" s="183">
        <v>7317.9649049999998</v>
      </c>
      <c r="R423" s="183">
        <v>7394.579608</v>
      </c>
      <c r="S423" s="183">
        <v>7828.3397629999999</v>
      </c>
      <c r="T423" s="183">
        <v>7618.8581999999997</v>
      </c>
      <c r="U423" s="112"/>
      <c r="V423" s="112"/>
      <c r="W423" s="112"/>
      <c r="X423" s="112"/>
    </row>
    <row r="424" spans="1:24">
      <c r="A424" s="21">
        <v>388</v>
      </c>
      <c r="B424" s="4">
        <v>7296</v>
      </c>
      <c r="C424" s="4">
        <v>7317.7907969999997</v>
      </c>
      <c r="D424" s="4">
        <v>7393.9998930000002</v>
      </c>
      <c r="E424" s="4">
        <v>7826.9681479999999</v>
      </c>
      <c r="F424" s="4">
        <v>7617.3257000000003</v>
      </c>
      <c r="J424" s="4"/>
      <c r="K424" s="4"/>
      <c r="L424" s="4"/>
      <c r="M424" s="4"/>
      <c r="N424" s="4"/>
      <c r="O424" s="188">
        <v>7463.4905419999996</v>
      </c>
      <c r="P424" s="183">
        <v>7296</v>
      </c>
      <c r="Q424" s="183">
        <v>7317.7907969999997</v>
      </c>
      <c r="R424" s="183">
        <v>7393.9998930000002</v>
      </c>
      <c r="S424" s="183">
        <v>7826.9681479999999</v>
      </c>
      <c r="T424" s="183">
        <v>7617.3257000000003</v>
      </c>
      <c r="U424" s="112"/>
      <c r="V424" s="112"/>
      <c r="W424" s="112"/>
      <c r="X424" s="112"/>
    </row>
    <row r="425" spans="1:24">
      <c r="A425" s="21">
        <v>389</v>
      </c>
      <c r="B425" s="4">
        <v>7294</v>
      </c>
      <c r="C425" s="4">
        <v>7315.852261</v>
      </c>
      <c r="D425" s="4">
        <v>7392.2383529999997</v>
      </c>
      <c r="E425" s="4">
        <v>7826.8226780000005</v>
      </c>
      <c r="F425" s="4">
        <v>7617.2555000000002</v>
      </c>
      <c r="J425" s="4"/>
      <c r="K425" s="4"/>
      <c r="L425" s="4"/>
      <c r="M425" s="4"/>
      <c r="N425" s="4"/>
      <c r="O425" s="188">
        <v>7460.7170139999998</v>
      </c>
      <c r="P425" s="183">
        <v>7294</v>
      </c>
      <c r="Q425" s="183">
        <v>7315.852261</v>
      </c>
      <c r="R425" s="183">
        <v>7392.2383529999997</v>
      </c>
      <c r="S425" s="183">
        <v>7826.8226780000005</v>
      </c>
      <c r="T425" s="183">
        <v>7617.2555000000002</v>
      </c>
      <c r="U425" s="112"/>
      <c r="V425" s="112"/>
      <c r="W425" s="112"/>
      <c r="X425" s="112"/>
    </row>
    <row r="426" spans="1:24">
      <c r="A426" s="21">
        <v>390</v>
      </c>
      <c r="B426" s="4">
        <v>7294</v>
      </c>
      <c r="C426" s="4">
        <v>7315.0018149999996</v>
      </c>
      <c r="D426" s="4">
        <v>7389.204119</v>
      </c>
      <c r="E426" s="4">
        <v>7826.7703149999998</v>
      </c>
      <c r="F426" s="4">
        <v>7616.3705</v>
      </c>
      <c r="J426" s="4"/>
      <c r="K426" s="4"/>
      <c r="L426" s="4"/>
      <c r="M426" s="4"/>
      <c r="N426" s="4"/>
      <c r="O426" s="188">
        <v>7460.5404859999999</v>
      </c>
      <c r="P426" s="183">
        <v>7294</v>
      </c>
      <c r="Q426" s="183">
        <v>7315.0018149999996</v>
      </c>
      <c r="R426" s="183">
        <v>7389.204119</v>
      </c>
      <c r="S426" s="183">
        <v>7826.7703149999998</v>
      </c>
      <c r="T426" s="183">
        <v>7616.3705</v>
      </c>
      <c r="U426" s="112"/>
      <c r="V426" s="112"/>
      <c r="W426" s="112"/>
      <c r="X426" s="112"/>
    </row>
    <row r="427" spans="1:24">
      <c r="A427" s="21">
        <v>391</v>
      </c>
      <c r="B427" s="4">
        <v>7291</v>
      </c>
      <c r="C427" s="4">
        <v>7314.6086789999999</v>
      </c>
      <c r="D427" s="4">
        <v>7388.9834629999996</v>
      </c>
      <c r="E427" s="4">
        <v>7824.6167180000002</v>
      </c>
      <c r="F427" s="4">
        <v>7616.2489999999998</v>
      </c>
      <c r="J427" s="4"/>
      <c r="K427" s="4"/>
      <c r="L427" s="4"/>
      <c r="M427" s="4"/>
      <c r="N427" s="4"/>
      <c r="O427" s="188">
        <v>7459.638508</v>
      </c>
      <c r="P427" s="183">
        <v>7291</v>
      </c>
      <c r="Q427" s="183">
        <v>7314.6086789999999</v>
      </c>
      <c r="R427" s="183">
        <v>7388.9834629999996</v>
      </c>
      <c r="S427" s="183">
        <v>7824.6167180000002</v>
      </c>
      <c r="T427" s="183">
        <v>7616.2489999999998</v>
      </c>
      <c r="U427" s="112"/>
      <c r="V427" s="112"/>
      <c r="W427" s="112"/>
      <c r="X427" s="112"/>
    </row>
    <row r="428" spans="1:24">
      <c r="A428" s="21">
        <v>392</v>
      </c>
      <c r="B428" s="4">
        <v>7290</v>
      </c>
      <c r="C428" s="4">
        <v>7313.874452</v>
      </c>
      <c r="D428" s="4">
        <v>7387.4347879999996</v>
      </c>
      <c r="E428" s="4">
        <v>7822.8304170000001</v>
      </c>
      <c r="F428" s="4">
        <v>7616.0443999999998</v>
      </c>
      <c r="J428" s="4"/>
      <c r="K428" s="4"/>
      <c r="L428" s="4"/>
      <c r="M428" s="4"/>
      <c r="N428" s="4"/>
      <c r="O428" s="188">
        <v>7456.4394240000001</v>
      </c>
      <c r="P428" s="183">
        <v>7290</v>
      </c>
      <c r="Q428" s="183">
        <v>7313.874452</v>
      </c>
      <c r="R428" s="183">
        <v>7387.4347879999996</v>
      </c>
      <c r="S428" s="183">
        <v>7822.8304170000001</v>
      </c>
      <c r="T428" s="183">
        <v>7616.0443999999998</v>
      </c>
      <c r="U428" s="112"/>
      <c r="V428" s="112"/>
      <c r="W428" s="112"/>
      <c r="X428" s="112"/>
    </row>
    <row r="429" spans="1:24">
      <c r="A429" s="21">
        <v>393</v>
      </c>
      <c r="B429" s="4">
        <v>7289</v>
      </c>
      <c r="C429" s="4">
        <v>7313.6904640000002</v>
      </c>
      <c r="D429" s="4">
        <v>7387.0854259999996</v>
      </c>
      <c r="E429" s="4">
        <v>7822.6560719999998</v>
      </c>
      <c r="F429" s="4">
        <v>7614.2233999999999</v>
      </c>
      <c r="J429" s="4"/>
      <c r="K429" s="4"/>
      <c r="L429" s="4"/>
      <c r="M429" s="4"/>
      <c r="N429" s="4"/>
      <c r="O429" s="188">
        <v>7455.4997199999998</v>
      </c>
      <c r="P429" s="183">
        <v>7289</v>
      </c>
      <c r="Q429" s="183">
        <v>7313.6904640000002</v>
      </c>
      <c r="R429" s="183">
        <v>7387.0854259999996</v>
      </c>
      <c r="S429" s="183">
        <v>7822.6560719999998</v>
      </c>
      <c r="T429" s="183">
        <v>7614.2233999999999</v>
      </c>
      <c r="U429" s="112"/>
      <c r="V429" s="112"/>
      <c r="W429" s="112"/>
      <c r="X429" s="112"/>
    </row>
    <row r="430" spans="1:24">
      <c r="A430" s="21">
        <v>394</v>
      </c>
      <c r="B430" s="4">
        <v>7287</v>
      </c>
      <c r="C430" s="4">
        <v>7313.5569189999997</v>
      </c>
      <c r="D430" s="4">
        <v>7386.9412499999999</v>
      </c>
      <c r="E430" s="4">
        <v>7821.4036040000001</v>
      </c>
      <c r="F430" s="4">
        <v>7614.0410000000002</v>
      </c>
      <c r="J430" s="4"/>
      <c r="K430" s="4"/>
      <c r="L430" s="4"/>
      <c r="M430" s="4"/>
      <c r="N430" s="4"/>
      <c r="O430" s="188">
        <v>7454.981264</v>
      </c>
      <c r="P430" s="183">
        <v>7287</v>
      </c>
      <c r="Q430" s="183">
        <v>7313.5569189999997</v>
      </c>
      <c r="R430" s="183">
        <v>7386.9412499999999</v>
      </c>
      <c r="S430" s="183">
        <v>7821.4036040000001</v>
      </c>
      <c r="T430" s="183">
        <v>7614.0410000000002</v>
      </c>
      <c r="U430" s="112"/>
      <c r="V430" s="112"/>
      <c r="W430" s="112"/>
      <c r="X430" s="112"/>
    </row>
    <row r="431" spans="1:24">
      <c r="A431" s="21">
        <v>395</v>
      </c>
      <c r="B431" s="4">
        <v>7287</v>
      </c>
      <c r="C431" s="4">
        <v>7312.9847739999996</v>
      </c>
      <c r="D431" s="4">
        <v>7386.9298920000001</v>
      </c>
      <c r="E431" s="4">
        <v>7820.9332839999997</v>
      </c>
      <c r="F431" s="4">
        <v>7610.1451999999999</v>
      </c>
      <c r="J431" s="4"/>
      <c r="K431" s="4"/>
      <c r="L431" s="4"/>
      <c r="M431" s="4"/>
      <c r="N431" s="4"/>
      <c r="O431" s="188">
        <v>7454.8913220000004</v>
      </c>
      <c r="P431" s="183">
        <v>7287</v>
      </c>
      <c r="Q431" s="183">
        <v>7312.9847739999996</v>
      </c>
      <c r="R431" s="183">
        <v>7386.9298920000001</v>
      </c>
      <c r="S431" s="183">
        <v>7820.9332839999997</v>
      </c>
      <c r="T431" s="183">
        <v>7610.1451999999999</v>
      </c>
      <c r="U431" s="112"/>
      <c r="V431" s="112"/>
      <c r="W431" s="112"/>
      <c r="X431" s="112"/>
    </row>
    <row r="432" spans="1:24">
      <c r="A432" s="21">
        <v>396</v>
      </c>
      <c r="B432" s="4">
        <v>7286</v>
      </c>
      <c r="C432" s="4">
        <v>7311.7240810000003</v>
      </c>
      <c r="D432" s="4">
        <v>7386.6190470000001</v>
      </c>
      <c r="E432" s="4">
        <v>7819.5212549999997</v>
      </c>
      <c r="F432" s="4">
        <v>7610.0358999999999</v>
      </c>
      <c r="J432" s="4"/>
      <c r="K432" s="4"/>
      <c r="L432" s="4"/>
      <c r="M432" s="4"/>
      <c r="N432" s="4"/>
      <c r="O432" s="188">
        <v>7453.4953480000004</v>
      </c>
      <c r="P432" s="183">
        <v>7286</v>
      </c>
      <c r="Q432" s="183">
        <v>7311.7240810000003</v>
      </c>
      <c r="R432" s="183">
        <v>7386.6190470000001</v>
      </c>
      <c r="S432" s="183">
        <v>7819.5212549999997</v>
      </c>
      <c r="T432" s="183">
        <v>7610.0358999999999</v>
      </c>
      <c r="U432" s="112"/>
      <c r="V432" s="112"/>
      <c r="W432" s="112"/>
      <c r="X432" s="112"/>
    </row>
    <row r="433" spans="1:24">
      <c r="A433" s="21">
        <v>397</v>
      </c>
      <c r="B433" s="4">
        <v>7286</v>
      </c>
      <c r="C433" s="4">
        <v>7310.9043540000002</v>
      </c>
      <c r="D433" s="4">
        <v>7386.1528239999998</v>
      </c>
      <c r="E433" s="4">
        <v>7818.9021899999998</v>
      </c>
      <c r="F433" s="4">
        <v>7608.8077000000003</v>
      </c>
      <c r="J433" s="4"/>
      <c r="K433" s="4"/>
      <c r="L433" s="4"/>
      <c r="M433" s="4"/>
      <c r="N433" s="4"/>
      <c r="O433" s="188">
        <v>7452.637248</v>
      </c>
      <c r="P433" s="183">
        <v>7286</v>
      </c>
      <c r="Q433" s="183">
        <v>7310.9043540000002</v>
      </c>
      <c r="R433" s="183">
        <v>7386.1528239999998</v>
      </c>
      <c r="S433" s="183">
        <v>7818.9021899999998</v>
      </c>
      <c r="T433" s="183">
        <v>7608.8077000000003</v>
      </c>
      <c r="U433" s="112"/>
      <c r="V433" s="112"/>
      <c r="W433" s="112"/>
      <c r="X433" s="112"/>
    </row>
    <row r="434" spans="1:24">
      <c r="A434" s="21">
        <v>398</v>
      </c>
      <c r="B434" s="4">
        <v>7285</v>
      </c>
      <c r="C434" s="4">
        <v>7310.9027560000004</v>
      </c>
      <c r="D434" s="4">
        <v>7383.3770569999997</v>
      </c>
      <c r="E434" s="4">
        <v>7818.2748199999996</v>
      </c>
      <c r="F434" s="4">
        <v>7607.6165000000001</v>
      </c>
      <c r="J434" s="4"/>
      <c r="K434" s="4"/>
      <c r="L434" s="4"/>
      <c r="M434" s="4"/>
      <c r="N434" s="4"/>
      <c r="O434" s="188">
        <v>7451.6306940000004</v>
      </c>
      <c r="P434" s="183">
        <v>7285</v>
      </c>
      <c r="Q434" s="183">
        <v>7310.9027560000004</v>
      </c>
      <c r="R434" s="183">
        <v>7383.3770569999997</v>
      </c>
      <c r="S434" s="183">
        <v>7818.2748199999996</v>
      </c>
      <c r="T434" s="183">
        <v>7607.6165000000001</v>
      </c>
      <c r="U434" s="112"/>
      <c r="V434" s="112"/>
      <c r="W434" s="112"/>
      <c r="X434" s="112"/>
    </row>
    <row r="435" spans="1:24">
      <c r="A435" s="21">
        <v>399</v>
      </c>
      <c r="B435" s="4">
        <v>7283</v>
      </c>
      <c r="C435" s="4">
        <v>7309.8654539999998</v>
      </c>
      <c r="D435" s="4">
        <v>7380.6285799999996</v>
      </c>
      <c r="E435" s="4">
        <v>7818.0846300000003</v>
      </c>
      <c r="F435" s="4">
        <v>7607.5563000000002</v>
      </c>
      <c r="J435" s="4"/>
      <c r="K435" s="4"/>
      <c r="L435" s="4"/>
      <c r="M435" s="4"/>
      <c r="N435" s="4"/>
      <c r="O435" s="188">
        <v>7449.6134499999998</v>
      </c>
      <c r="P435" s="183">
        <v>7283</v>
      </c>
      <c r="Q435" s="183">
        <v>7309.8654539999998</v>
      </c>
      <c r="R435" s="183">
        <v>7380.6285799999996</v>
      </c>
      <c r="S435" s="183">
        <v>7818.0846300000003</v>
      </c>
      <c r="T435" s="183">
        <v>7607.5563000000002</v>
      </c>
      <c r="U435" s="112"/>
      <c r="V435" s="112"/>
      <c r="W435" s="112"/>
      <c r="X435" s="112"/>
    </row>
    <row r="436" spans="1:24">
      <c r="A436" s="21">
        <v>400</v>
      </c>
      <c r="B436" s="4">
        <v>7282</v>
      </c>
      <c r="C436" s="4">
        <v>7309.826247</v>
      </c>
      <c r="D436" s="4">
        <v>7379.3046050000003</v>
      </c>
      <c r="E436" s="4">
        <v>7817.121333</v>
      </c>
      <c r="F436" s="4">
        <v>7606.9621999999999</v>
      </c>
      <c r="J436" s="4"/>
      <c r="K436" s="4"/>
      <c r="L436" s="4"/>
      <c r="M436" s="4"/>
      <c r="N436" s="4"/>
      <c r="O436" s="188">
        <v>7445.6686460000001</v>
      </c>
      <c r="P436" s="183">
        <v>7282</v>
      </c>
      <c r="Q436" s="183">
        <v>7309.826247</v>
      </c>
      <c r="R436" s="183">
        <v>7379.3046050000003</v>
      </c>
      <c r="S436" s="183">
        <v>7817.121333</v>
      </c>
      <c r="T436" s="183">
        <v>7606.9621999999999</v>
      </c>
      <c r="U436" s="112"/>
      <c r="V436" s="112"/>
      <c r="W436" s="112"/>
      <c r="X436" s="112"/>
    </row>
    <row r="437" spans="1:24">
      <c r="A437" s="21">
        <v>401</v>
      </c>
      <c r="B437" s="4">
        <v>7282</v>
      </c>
      <c r="C437" s="4">
        <v>7308.7652470000003</v>
      </c>
      <c r="D437" s="4">
        <v>7379.1980160000003</v>
      </c>
      <c r="E437" s="4">
        <v>7816.891474</v>
      </c>
      <c r="F437" s="4">
        <v>7605.9156000000003</v>
      </c>
      <c r="J437" s="4"/>
      <c r="K437" s="4"/>
      <c r="L437" s="4"/>
      <c r="M437" s="4"/>
      <c r="N437" s="4"/>
      <c r="O437" s="188">
        <v>7444.0742460000001</v>
      </c>
      <c r="P437" s="183">
        <v>7282</v>
      </c>
      <c r="Q437" s="183">
        <v>7308.7652470000003</v>
      </c>
      <c r="R437" s="183">
        <v>7379.1980160000003</v>
      </c>
      <c r="S437" s="183">
        <v>7816.891474</v>
      </c>
      <c r="T437" s="183">
        <v>7605.9156000000003</v>
      </c>
      <c r="U437" s="112"/>
      <c r="V437" s="112"/>
      <c r="W437" s="112"/>
      <c r="X437" s="112"/>
    </row>
    <row r="438" spans="1:24">
      <c r="A438" s="21">
        <v>402</v>
      </c>
      <c r="B438" s="4">
        <v>7281</v>
      </c>
      <c r="C438" s="4">
        <v>7308.1244580000002</v>
      </c>
      <c r="D438" s="4">
        <v>7379.1760240000003</v>
      </c>
      <c r="E438" s="4">
        <v>7813.1223559999999</v>
      </c>
      <c r="F438" s="4">
        <v>7604.5174999999999</v>
      </c>
      <c r="J438" s="4"/>
      <c r="K438" s="4"/>
      <c r="L438" s="4"/>
      <c r="M438" s="4"/>
      <c r="N438" s="4"/>
      <c r="O438" s="188">
        <v>7443.7295320000003</v>
      </c>
      <c r="P438" s="183">
        <v>7281</v>
      </c>
      <c r="Q438" s="183">
        <v>7308.1244580000002</v>
      </c>
      <c r="R438" s="183">
        <v>7379.1760240000003</v>
      </c>
      <c r="S438" s="183">
        <v>7813.1223559999999</v>
      </c>
      <c r="T438" s="183">
        <v>7604.5174999999999</v>
      </c>
      <c r="U438" s="112"/>
      <c r="V438" s="112"/>
      <c r="W438" s="112"/>
      <c r="X438" s="112"/>
    </row>
    <row r="439" spans="1:24">
      <c r="A439" s="21">
        <v>403</v>
      </c>
      <c r="B439" s="4">
        <v>7280</v>
      </c>
      <c r="C439" s="4">
        <v>7306.9979549999998</v>
      </c>
      <c r="D439" s="4">
        <v>7376.1623419999996</v>
      </c>
      <c r="E439" s="4">
        <v>7812.3310149999998</v>
      </c>
      <c r="F439" s="4">
        <v>7604.0364</v>
      </c>
      <c r="J439" s="4"/>
      <c r="K439" s="4"/>
      <c r="L439" s="4"/>
      <c r="M439" s="4"/>
      <c r="N439" s="4"/>
      <c r="O439" s="188">
        <v>7443.6065740000004</v>
      </c>
      <c r="P439" s="183">
        <v>7280</v>
      </c>
      <c r="Q439" s="183">
        <v>7306.9979549999998</v>
      </c>
      <c r="R439" s="183">
        <v>7376.1623419999996</v>
      </c>
      <c r="S439" s="183">
        <v>7812.3310149999998</v>
      </c>
      <c r="T439" s="183">
        <v>7604.0364</v>
      </c>
      <c r="U439" s="112"/>
      <c r="V439" s="112"/>
      <c r="W439" s="112"/>
      <c r="X439" s="112"/>
    </row>
    <row r="440" spans="1:24">
      <c r="A440" s="21">
        <v>404</v>
      </c>
      <c r="B440" s="4">
        <v>7280</v>
      </c>
      <c r="C440" s="4">
        <v>7306.9522919999999</v>
      </c>
      <c r="D440" s="4">
        <v>7373.2584260000003</v>
      </c>
      <c r="E440" s="4">
        <v>7806.349005</v>
      </c>
      <c r="F440" s="4">
        <v>7602.7978999999996</v>
      </c>
      <c r="J440" s="4"/>
      <c r="K440" s="4"/>
      <c r="L440" s="4"/>
      <c r="M440" s="4"/>
      <c r="N440" s="4"/>
      <c r="O440" s="188">
        <v>7442.8582740000002</v>
      </c>
      <c r="P440" s="183">
        <v>7280</v>
      </c>
      <c r="Q440" s="183">
        <v>7306.9522919999999</v>
      </c>
      <c r="R440" s="183">
        <v>7373.2584260000003</v>
      </c>
      <c r="S440" s="183">
        <v>7806.349005</v>
      </c>
      <c r="T440" s="183">
        <v>7602.7978999999996</v>
      </c>
      <c r="U440" s="112"/>
      <c r="V440" s="112"/>
      <c r="W440" s="112"/>
      <c r="X440" s="112"/>
    </row>
    <row r="441" spans="1:24">
      <c r="A441" s="21">
        <v>405</v>
      </c>
      <c r="B441" s="4">
        <v>7276</v>
      </c>
      <c r="C441" s="4">
        <v>7306.6840009999996</v>
      </c>
      <c r="D441" s="4">
        <v>7372.6805270000004</v>
      </c>
      <c r="E441" s="4">
        <v>7801.4211509999996</v>
      </c>
      <c r="F441" s="4">
        <v>7602.6183000000001</v>
      </c>
      <c r="J441" s="4"/>
      <c r="K441" s="4"/>
      <c r="L441" s="4"/>
      <c r="M441" s="4"/>
      <c r="N441" s="4"/>
      <c r="O441" s="188">
        <v>7442.2218419999999</v>
      </c>
      <c r="P441" s="183">
        <v>7276</v>
      </c>
      <c r="Q441" s="183">
        <v>7306.6840009999996</v>
      </c>
      <c r="R441" s="183">
        <v>7372.6805270000004</v>
      </c>
      <c r="S441" s="183">
        <v>7801.4211509999996</v>
      </c>
      <c r="T441" s="183">
        <v>7602.6183000000001</v>
      </c>
      <c r="U441" s="112"/>
      <c r="V441" s="112"/>
      <c r="W441" s="112"/>
      <c r="X441" s="112"/>
    </row>
    <row r="442" spans="1:24">
      <c r="A442" s="21">
        <v>406</v>
      </c>
      <c r="B442" s="4">
        <v>7276</v>
      </c>
      <c r="C442" s="4">
        <v>7306.3317180000004</v>
      </c>
      <c r="D442" s="4">
        <v>7371.8295170000001</v>
      </c>
      <c r="E442" s="4">
        <v>7800.4096470000004</v>
      </c>
      <c r="F442" s="4">
        <v>7602.4592000000002</v>
      </c>
      <c r="J442" s="4"/>
      <c r="K442" s="4"/>
      <c r="L442" s="4"/>
      <c r="M442" s="4"/>
      <c r="N442" s="4"/>
      <c r="O442" s="188">
        <v>7438.1306480000003</v>
      </c>
      <c r="P442" s="183">
        <v>7276</v>
      </c>
      <c r="Q442" s="183">
        <v>7306.3317180000004</v>
      </c>
      <c r="R442" s="183">
        <v>7371.8295170000001</v>
      </c>
      <c r="S442" s="183">
        <v>7800.4096470000004</v>
      </c>
      <c r="T442" s="183">
        <v>7602.4592000000002</v>
      </c>
      <c r="U442" s="112"/>
      <c r="V442" s="112"/>
      <c r="W442" s="112"/>
      <c r="X442" s="112"/>
    </row>
    <row r="443" spans="1:24">
      <c r="A443" s="21">
        <v>407</v>
      </c>
      <c r="B443" s="4">
        <v>7274</v>
      </c>
      <c r="C443" s="4">
        <v>7304.1120499999997</v>
      </c>
      <c r="D443" s="4">
        <v>7371.6339269999999</v>
      </c>
      <c r="E443" s="4">
        <v>7798.7302630000004</v>
      </c>
      <c r="F443" s="4">
        <v>7599.9800999999998</v>
      </c>
      <c r="J443" s="4"/>
      <c r="K443" s="4"/>
      <c r="L443" s="4"/>
      <c r="M443" s="4"/>
      <c r="N443" s="4"/>
      <c r="O443" s="188">
        <v>7435.5399799999996</v>
      </c>
      <c r="P443" s="183">
        <v>7274</v>
      </c>
      <c r="Q443" s="183">
        <v>7304.1120499999997</v>
      </c>
      <c r="R443" s="183">
        <v>7371.6339269999999</v>
      </c>
      <c r="S443" s="183">
        <v>7798.7302630000004</v>
      </c>
      <c r="T443" s="183">
        <v>7599.9800999999998</v>
      </c>
      <c r="U443" s="112"/>
      <c r="V443" s="112"/>
      <c r="W443" s="112"/>
      <c r="X443" s="112"/>
    </row>
    <row r="444" spans="1:24">
      <c r="A444" s="21">
        <v>408</v>
      </c>
      <c r="B444" s="4">
        <v>7274</v>
      </c>
      <c r="C444" s="4">
        <v>7303.3864860000003</v>
      </c>
      <c r="D444" s="4">
        <v>7368.5713020000003</v>
      </c>
      <c r="E444" s="4">
        <v>7798.3936519999997</v>
      </c>
      <c r="F444" s="4">
        <v>7599.8028999999997</v>
      </c>
      <c r="J444" s="4"/>
      <c r="K444" s="4"/>
      <c r="L444" s="4"/>
      <c r="M444" s="4"/>
      <c r="N444" s="4"/>
      <c r="O444" s="188">
        <v>7435.1547540000001</v>
      </c>
      <c r="P444" s="183">
        <v>7274</v>
      </c>
      <c r="Q444" s="183">
        <v>7303.3864860000003</v>
      </c>
      <c r="R444" s="183">
        <v>7368.5713020000003</v>
      </c>
      <c r="S444" s="183">
        <v>7798.3936519999997</v>
      </c>
      <c r="T444" s="183">
        <v>7599.8028999999997</v>
      </c>
      <c r="U444" s="112"/>
      <c r="V444" s="112"/>
      <c r="W444" s="112"/>
      <c r="X444" s="112"/>
    </row>
    <row r="445" spans="1:24">
      <c r="A445" s="21">
        <v>409</v>
      </c>
      <c r="B445" s="4">
        <v>7273</v>
      </c>
      <c r="C445" s="4">
        <v>7302.5552280000002</v>
      </c>
      <c r="D445" s="4">
        <v>7368.0556109999998</v>
      </c>
      <c r="E445" s="4">
        <v>7798.2735400000001</v>
      </c>
      <c r="F445" s="4">
        <v>7599.7372999999998</v>
      </c>
      <c r="J445" s="4"/>
      <c r="K445" s="4"/>
      <c r="L445" s="4"/>
      <c r="M445" s="4"/>
      <c r="N445" s="4"/>
      <c r="O445" s="188">
        <v>7434.8835179999996</v>
      </c>
      <c r="P445" s="183">
        <v>7273</v>
      </c>
      <c r="Q445" s="183">
        <v>7302.5552280000002</v>
      </c>
      <c r="R445" s="183">
        <v>7368.0556109999998</v>
      </c>
      <c r="S445" s="183">
        <v>7798.2735400000001</v>
      </c>
      <c r="T445" s="183">
        <v>7599.7372999999998</v>
      </c>
      <c r="U445" s="112"/>
      <c r="V445" s="112"/>
      <c r="W445" s="112"/>
      <c r="X445" s="112"/>
    </row>
    <row r="446" spans="1:24">
      <c r="A446" s="21">
        <v>410</v>
      </c>
      <c r="B446" s="4">
        <v>7273</v>
      </c>
      <c r="C446" s="4">
        <v>7301.4338379999999</v>
      </c>
      <c r="D446" s="4">
        <v>7367.7261680000001</v>
      </c>
      <c r="E446" s="4">
        <v>7795.1337050000002</v>
      </c>
      <c r="F446" s="4">
        <v>7599.2093999999997</v>
      </c>
      <c r="J446" s="4"/>
      <c r="K446" s="4"/>
      <c r="L446" s="4"/>
      <c r="M446" s="4"/>
      <c r="N446" s="4"/>
      <c r="O446" s="188">
        <v>7433.9556380000004</v>
      </c>
      <c r="P446" s="183">
        <v>7273</v>
      </c>
      <c r="Q446" s="183">
        <v>7301.4338379999999</v>
      </c>
      <c r="R446" s="183">
        <v>7367.7261680000001</v>
      </c>
      <c r="S446" s="183">
        <v>7795.1337050000002</v>
      </c>
      <c r="T446" s="183">
        <v>7599.2093999999997</v>
      </c>
      <c r="U446" s="112"/>
      <c r="V446" s="112"/>
      <c r="W446" s="112"/>
      <c r="X446" s="112"/>
    </row>
    <row r="447" spans="1:24">
      <c r="A447" s="21">
        <v>411</v>
      </c>
      <c r="B447" s="4">
        <v>7271</v>
      </c>
      <c r="C447" s="4">
        <v>7301.3620300000002</v>
      </c>
      <c r="D447" s="4">
        <v>7366.7594509999999</v>
      </c>
      <c r="E447" s="4">
        <v>7794.6728110000004</v>
      </c>
      <c r="F447" s="4">
        <v>7598.1540999999997</v>
      </c>
      <c r="J447" s="4"/>
      <c r="K447" s="4"/>
      <c r="L447" s="4"/>
      <c r="M447" s="4"/>
      <c r="N447" s="4"/>
      <c r="O447" s="188">
        <v>7432.067884</v>
      </c>
      <c r="P447" s="183">
        <v>7271</v>
      </c>
      <c r="Q447" s="183">
        <v>7301.3620300000002</v>
      </c>
      <c r="R447" s="183">
        <v>7366.7594509999999</v>
      </c>
      <c r="S447" s="183">
        <v>7794.6728110000004</v>
      </c>
      <c r="T447" s="183">
        <v>7598.1540999999997</v>
      </c>
      <c r="U447" s="112"/>
      <c r="V447" s="112"/>
      <c r="W447" s="112"/>
      <c r="X447" s="112"/>
    </row>
    <row r="448" spans="1:24">
      <c r="A448" s="21">
        <v>412</v>
      </c>
      <c r="B448" s="4">
        <v>7270</v>
      </c>
      <c r="C448" s="4">
        <v>7300.5477810000002</v>
      </c>
      <c r="D448" s="4">
        <v>7366.2184930000003</v>
      </c>
      <c r="E448" s="4">
        <v>7794.5901649999996</v>
      </c>
      <c r="F448" s="4">
        <v>7597.5668999999998</v>
      </c>
      <c r="J448" s="4"/>
      <c r="K448" s="4"/>
      <c r="L448" s="4"/>
      <c r="M448" s="4"/>
      <c r="N448" s="4"/>
      <c r="O448" s="188">
        <v>7431.0064179999999</v>
      </c>
      <c r="P448" s="183">
        <v>7270</v>
      </c>
      <c r="Q448" s="183">
        <v>7300.5477810000002</v>
      </c>
      <c r="R448" s="183">
        <v>7366.2184930000003</v>
      </c>
      <c r="S448" s="183">
        <v>7794.5901649999996</v>
      </c>
      <c r="T448" s="183">
        <v>7597.5668999999998</v>
      </c>
      <c r="U448" s="112"/>
      <c r="V448" s="112"/>
      <c r="W448" s="112"/>
      <c r="X448" s="112"/>
    </row>
    <row r="449" spans="1:24">
      <c r="A449" s="21">
        <v>413</v>
      </c>
      <c r="B449" s="4">
        <v>7269</v>
      </c>
      <c r="C449" s="4">
        <v>7298.3021369999997</v>
      </c>
      <c r="D449" s="4">
        <v>7364.2216779999999</v>
      </c>
      <c r="E449" s="4">
        <v>7792.521796</v>
      </c>
      <c r="F449" s="4">
        <v>7595.7802000000001</v>
      </c>
      <c r="J449" s="4"/>
      <c r="K449" s="4"/>
      <c r="L449" s="4"/>
      <c r="M449" s="4"/>
      <c r="N449" s="4"/>
      <c r="O449" s="188">
        <v>7430.7182819999998</v>
      </c>
      <c r="P449" s="183">
        <v>7269</v>
      </c>
      <c r="Q449" s="183">
        <v>7298.3021369999997</v>
      </c>
      <c r="R449" s="183">
        <v>7364.2216779999999</v>
      </c>
      <c r="S449" s="183">
        <v>7792.521796</v>
      </c>
      <c r="T449" s="183">
        <v>7595.7802000000001</v>
      </c>
      <c r="U449" s="112"/>
      <c r="V449" s="112"/>
      <c r="W449" s="112"/>
      <c r="X449" s="112"/>
    </row>
    <row r="450" spans="1:24">
      <c r="A450" s="21">
        <v>414</v>
      </c>
      <c r="B450" s="4">
        <v>7269</v>
      </c>
      <c r="C450" s="4">
        <v>7297.8146150000002</v>
      </c>
      <c r="D450" s="4">
        <v>7360.9302790000002</v>
      </c>
      <c r="E450" s="4">
        <v>7792.2610919999997</v>
      </c>
      <c r="F450" s="4">
        <v>7594.9043000000001</v>
      </c>
      <c r="J450" s="4"/>
      <c r="K450" s="4"/>
      <c r="L450" s="4"/>
      <c r="M450" s="4"/>
      <c r="N450" s="4"/>
      <c r="O450" s="188">
        <v>7429.3856519999999</v>
      </c>
      <c r="P450" s="183">
        <v>7269</v>
      </c>
      <c r="Q450" s="183">
        <v>7297.8146150000002</v>
      </c>
      <c r="R450" s="183">
        <v>7360.9302790000002</v>
      </c>
      <c r="S450" s="183">
        <v>7792.2610919999997</v>
      </c>
      <c r="T450" s="183">
        <v>7594.9043000000001</v>
      </c>
      <c r="U450" s="112"/>
      <c r="V450" s="112"/>
      <c r="W450" s="112"/>
      <c r="X450" s="112"/>
    </row>
    <row r="451" spans="1:24">
      <c r="A451" s="21">
        <v>415</v>
      </c>
      <c r="B451" s="4">
        <v>7268</v>
      </c>
      <c r="C451" s="4">
        <v>7296.2002499999999</v>
      </c>
      <c r="D451" s="4">
        <v>7359.5024430000003</v>
      </c>
      <c r="E451" s="4">
        <v>7787.8939710000004</v>
      </c>
      <c r="F451" s="4">
        <v>7594.1201000000001</v>
      </c>
      <c r="J451" s="4"/>
      <c r="K451" s="4"/>
      <c r="L451" s="4"/>
      <c r="M451" s="4"/>
      <c r="N451" s="4"/>
      <c r="O451" s="188">
        <v>7429.145606</v>
      </c>
      <c r="P451" s="183">
        <v>7268</v>
      </c>
      <c r="Q451" s="183">
        <v>7296.2002499999999</v>
      </c>
      <c r="R451" s="183">
        <v>7359.5024430000003</v>
      </c>
      <c r="S451" s="183">
        <v>7787.8939710000004</v>
      </c>
      <c r="T451" s="183">
        <v>7594.1201000000001</v>
      </c>
      <c r="U451" s="112"/>
      <c r="V451" s="112"/>
      <c r="W451" s="112"/>
      <c r="X451" s="112"/>
    </row>
    <row r="452" spans="1:24">
      <c r="A452" s="21">
        <v>416</v>
      </c>
      <c r="B452" s="4">
        <v>7267</v>
      </c>
      <c r="C452" s="4">
        <v>7295.507388</v>
      </c>
      <c r="D452" s="4">
        <v>7357.9268350000002</v>
      </c>
      <c r="E452" s="4">
        <v>7785.9405450000004</v>
      </c>
      <c r="F452" s="4">
        <v>7591.8245999999999</v>
      </c>
      <c r="J452" s="4"/>
      <c r="K452" s="4"/>
      <c r="L452" s="4"/>
      <c r="M452" s="4"/>
      <c r="N452" s="4"/>
      <c r="O452" s="188">
        <v>7426.78856</v>
      </c>
      <c r="P452" s="183">
        <v>7267</v>
      </c>
      <c r="Q452" s="183">
        <v>7295.507388</v>
      </c>
      <c r="R452" s="183">
        <v>7357.9268350000002</v>
      </c>
      <c r="S452" s="183">
        <v>7785.9405450000004</v>
      </c>
      <c r="T452" s="183">
        <v>7591.8245999999999</v>
      </c>
      <c r="U452" s="112"/>
      <c r="V452" s="112"/>
      <c r="W452" s="112"/>
      <c r="X452" s="112"/>
    </row>
    <row r="453" spans="1:24">
      <c r="A453" s="21">
        <v>417</v>
      </c>
      <c r="B453" s="4">
        <v>7267</v>
      </c>
      <c r="C453" s="4">
        <v>7295.1637629999996</v>
      </c>
      <c r="D453" s="4">
        <v>7357.4727560000001</v>
      </c>
      <c r="E453" s="4">
        <v>7785.9045809999998</v>
      </c>
      <c r="F453" s="4">
        <v>7590.66</v>
      </c>
      <c r="J453" s="4"/>
      <c r="K453" s="4"/>
      <c r="L453" s="4"/>
      <c r="M453" s="4"/>
      <c r="N453" s="4"/>
      <c r="O453" s="188">
        <v>7426.6030879999998</v>
      </c>
      <c r="P453" s="183">
        <v>7267</v>
      </c>
      <c r="Q453" s="183">
        <v>7295.1637629999996</v>
      </c>
      <c r="R453" s="183">
        <v>7357.4727560000001</v>
      </c>
      <c r="S453" s="183">
        <v>7785.9045809999998</v>
      </c>
      <c r="T453" s="183">
        <v>7590.66</v>
      </c>
      <c r="U453" s="112"/>
      <c r="V453" s="112"/>
      <c r="W453" s="112"/>
      <c r="X453" s="112"/>
    </row>
    <row r="454" spans="1:24">
      <c r="A454" s="21">
        <v>418</v>
      </c>
      <c r="B454" s="4">
        <v>7266</v>
      </c>
      <c r="C454" s="4">
        <v>7294.8295550000003</v>
      </c>
      <c r="D454" s="4">
        <v>7357.4214460000003</v>
      </c>
      <c r="E454" s="4">
        <v>7785.0550359999997</v>
      </c>
      <c r="F454" s="4">
        <v>7590.4123</v>
      </c>
      <c r="J454" s="4"/>
      <c r="K454" s="4"/>
      <c r="L454" s="4"/>
      <c r="M454" s="4"/>
      <c r="N454" s="4"/>
      <c r="O454" s="188">
        <v>7424.3038880000004</v>
      </c>
      <c r="P454" s="183">
        <v>7266</v>
      </c>
      <c r="Q454" s="183">
        <v>7294.8295550000003</v>
      </c>
      <c r="R454" s="183">
        <v>7357.4214460000003</v>
      </c>
      <c r="S454" s="183">
        <v>7785.0550359999997</v>
      </c>
      <c r="T454" s="183">
        <v>7590.4123</v>
      </c>
      <c r="U454" s="112"/>
      <c r="V454" s="112"/>
      <c r="W454" s="112"/>
      <c r="X454" s="112"/>
    </row>
    <row r="455" spans="1:24">
      <c r="A455" s="21">
        <v>419</v>
      </c>
      <c r="B455" s="4">
        <v>7266</v>
      </c>
      <c r="C455" s="4">
        <v>7294.6072050000002</v>
      </c>
      <c r="D455" s="4">
        <v>7357.14779</v>
      </c>
      <c r="E455" s="4">
        <v>7783.6765070000001</v>
      </c>
      <c r="F455" s="4">
        <v>7590.2993999999999</v>
      </c>
      <c r="J455" s="4"/>
      <c r="K455" s="4"/>
      <c r="L455" s="4"/>
      <c r="M455" s="4"/>
      <c r="N455" s="4"/>
      <c r="O455" s="188">
        <v>7421.6448300000002</v>
      </c>
      <c r="P455" s="183">
        <v>7266</v>
      </c>
      <c r="Q455" s="183">
        <v>7294.6072050000002</v>
      </c>
      <c r="R455" s="183">
        <v>7357.14779</v>
      </c>
      <c r="S455" s="183">
        <v>7783.6765070000001</v>
      </c>
      <c r="T455" s="183">
        <v>7590.2993999999999</v>
      </c>
      <c r="U455" s="112"/>
      <c r="V455" s="112"/>
      <c r="W455" s="112"/>
      <c r="X455" s="112"/>
    </row>
    <row r="456" spans="1:24">
      <c r="A456" s="21">
        <v>420</v>
      </c>
      <c r="B456" s="4">
        <v>7266</v>
      </c>
      <c r="C456" s="4">
        <v>7293.9945669999997</v>
      </c>
      <c r="D456" s="4">
        <v>7357.0033519999997</v>
      </c>
      <c r="E456" s="4">
        <v>7782.4828129999996</v>
      </c>
      <c r="F456" s="4">
        <v>7589.7866999999997</v>
      </c>
      <c r="J456" s="4"/>
      <c r="K456" s="4"/>
      <c r="L456" s="4"/>
      <c r="M456" s="4"/>
      <c r="N456" s="4"/>
      <c r="O456" s="188">
        <v>7421.2481260000004</v>
      </c>
      <c r="P456" s="183">
        <v>7266</v>
      </c>
      <c r="Q456" s="183">
        <v>7293.9945669999997</v>
      </c>
      <c r="R456" s="183">
        <v>7357.0033519999997</v>
      </c>
      <c r="S456" s="183">
        <v>7782.4828129999996</v>
      </c>
      <c r="T456" s="183">
        <v>7589.7866999999997</v>
      </c>
      <c r="U456" s="112"/>
      <c r="V456" s="112"/>
      <c r="W456" s="112"/>
      <c r="X456" s="112"/>
    </row>
    <row r="457" spans="1:24">
      <c r="A457" s="21">
        <v>421</v>
      </c>
      <c r="B457" s="4">
        <v>7265</v>
      </c>
      <c r="C457" s="4">
        <v>7293.318722</v>
      </c>
      <c r="D457" s="4">
        <v>7356.5310300000001</v>
      </c>
      <c r="E457" s="4">
        <v>7779.7680280000004</v>
      </c>
      <c r="F457" s="4">
        <v>7589.6558999999997</v>
      </c>
      <c r="J457" s="4"/>
      <c r="K457" s="4"/>
      <c r="L457" s="4"/>
      <c r="M457" s="4"/>
      <c r="N457" s="4"/>
      <c r="O457" s="188">
        <v>7421.1943419999998</v>
      </c>
      <c r="P457" s="183">
        <v>7265</v>
      </c>
      <c r="Q457" s="183">
        <v>7293.318722</v>
      </c>
      <c r="R457" s="183">
        <v>7356.5310300000001</v>
      </c>
      <c r="S457" s="183">
        <v>7779.7680280000004</v>
      </c>
      <c r="T457" s="183">
        <v>7589.6558999999997</v>
      </c>
      <c r="U457" s="112"/>
      <c r="V457" s="112"/>
      <c r="W457" s="112"/>
      <c r="X457" s="112"/>
    </row>
    <row r="458" spans="1:24">
      <c r="A458" s="21">
        <v>422</v>
      </c>
      <c r="B458" s="4">
        <v>7265</v>
      </c>
      <c r="C458" s="4">
        <v>7292.4003439999997</v>
      </c>
      <c r="D458" s="4">
        <v>7356.1177369999996</v>
      </c>
      <c r="E458" s="4">
        <v>7779.3076549999996</v>
      </c>
      <c r="F458" s="4">
        <v>7586.5972000000002</v>
      </c>
      <c r="J458" s="4"/>
      <c r="K458" s="4"/>
      <c r="L458" s="4"/>
      <c r="M458" s="4"/>
      <c r="N458" s="4"/>
      <c r="O458" s="188">
        <v>7420.735772</v>
      </c>
      <c r="P458" s="183">
        <v>7265</v>
      </c>
      <c r="Q458" s="183">
        <v>7292.4003439999997</v>
      </c>
      <c r="R458" s="183">
        <v>7356.1177369999996</v>
      </c>
      <c r="S458" s="183">
        <v>7779.3076549999996</v>
      </c>
      <c r="T458" s="183">
        <v>7586.5972000000002</v>
      </c>
      <c r="U458" s="112"/>
      <c r="V458" s="112"/>
      <c r="W458" s="112"/>
      <c r="X458" s="112"/>
    </row>
    <row r="459" spans="1:24">
      <c r="A459" s="21">
        <v>423</v>
      </c>
      <c r="B459" s="4">
        <v>7265</v>
      </c>
      <c r="C459" s="4">
        <v>7292.3678200000004</v>
      </c>
      <c r="D459" s="4">
        <v>7354.6454940000003</v>
      </c>
      <c r="E459" s="4">
        <v>7778.8231850000002</v>
      </c>
      <c r="F459" s="4">
        <v>7586.2646999999997</v>
      </c>
      <c r="J459" s="4"/>
      <c r="K459" s="4"/>
      <c r="L459" s="4"/>
      <c r="M459" s="4"/>
      <c r="N459" s="4"/>
      <c r="O459" s="188">
        <v>7420.5717519999998</v>
      </c>
      <c r="P459" s="183">
        <v>7265</v>
      </c>
      <c r="Q459" s="183">
        <v>7292.3678200000004</v>
      </c>
      <c r="R459" s="183">
        <v>7354.6454940000003</v>
      </c>
      <c r="S459" s="183">
        <v>7778.8231850000002</v>
      </c>
      <c r="T459" s="183">
        <v>7586.2646999999997</v>
      </c>
      <c r="U459" s="112"/>
      <c r="V459" s="112"/>
      <c r="W459" s="112"/>
      <c r="X459" s="112"/>
    </row>
    <row r="460" spans="1:24">
      <c r="A460" s="21">
        <v>424</v>
      </c>
      <c r="B460" s="4">
        <v>7264</v>
      </c>
      <c r="C460" s="4">
        <v>7292.2150110000002</v>
      </c>
      <c r="D460" s="4">
        <v>7354.0870139999997</v>
      </c>
      <c r="E460" s="4">
        <v>7774.826247</v>
      </c>
      <c r="F460" s="4">
        <v>7586.1472000000003</v>
      </c>
      <c r="J460" s="4"/>
      <c r="K460" s="4"/>
      <c r="L460" s="4"/>
      <c r="M460" s="4"/>
      <c r="N460" s="4"/>
      <c r="O460" s="188">
        <v>7419.2490660000003</v>
      </c>
      <c r="P460" s="183">
        <v>7264</v>
      </c>
      <c r="Q460" s="183">
        <v>7292.2150110000002</v>
      </c>
      <c r="R460" s="183">
        <v>7354.0870139999997</v>
      </c>
      <c r="S460" s="183">
        <v>7774.826247</v>
      </c>
      <c r="T460" s="183">
        <v>7586.1472000000003</v>
      </c>
      <c r="U460" s="112"/>
      <c r="V460" s="112"/>
      <c r="W460" s="112"/>
      <c r="X460" s="112"/>
    </row>
    <row r="461" spans="1:24">
      <c r="A461" s="21">
        <v>425</v>
      </c>
      <c r="B461" s="4">
        <v>7263</v>
      </c>
      <c r="C461" s="4">
        <v>7289.9615180000001</v>
      </c>
      <c r="D461" s="4">
        <v>7353.5902079999996</v>
      </c>
      <c r="E461" s="4">
        <v>7774.5049440000003</v>
      </c>
      <c r="F461" s="4">
        <v>7584.683</v>
      </c>
      <c r="J461" s="4"/>
      <c r="K461" s="4"/>
      <c r="L461" s="4"/>
      <c r="M461" s="4"/>
      <c r="N461" s="4"/>
      <c r="O461" s="188">
        <v>7418.7234660000004</v>
      </c>
      <c r="P461" s="183">
        <v>7263</v>
      </c>
      <c r="Q461" s="183">
        <v>7289.9615180000001</v>
      </c>
      <c r="R461" s="183">
        <v>7353.5902079999996</v>
      </c>
      <c r="S461" s="183">
        <v>7774.5049440000003</v>
      </c>
      <c r="T461" s="183">
        <v>7584.683</v>
      </c>
      <c r="U461" s="112"/>
      <c r="V461" s="112"/>
      <c r="W461" s="112"/>
      <c r="X461" s="112"/>
    </row>
    <row r="462" spans="1:24">
      <c r="A462" s="21">
        <v>426</v>
      </c>
      <c r="B462" s="4">
        <v>7263</v>
      </c>
      <c r="C462" s="4">
        <v>7289.5055339999999</v>
      </c>
      <c r="D462" s="4">
        <v>7348.2090129999997</v>
      </c>
      <c r="E462" s="4">
        <v>7774.4857760000004</v>
      </c>
      <c r="F462" s="4">
        <v>7583.1361999999999</v>
      </c>
      <c r="J462" s="4"/>
      <c r="K462" s="4"/>
      <c r="L462" s="4"/>
      <c r="M462" s="4"/>
      <c r="N462" s="4"/>
      <c r="O462" s="188">
        <v>7418.5486719999999</v>
      </c>
      <c r="P462" s="183">
        <v>7263</v>
      </c>
      <c r="Q462" s="183">
        <v>7289.5055339999999</v>
      </c>
      <c r="R462" s="183">
        <v>7348.2090129999997</v>
      </c>
      <c r="S462" s="183">
        <v>7774.4857760000004</v>
      </c>
      <c r="T462" s="183">
        <v>7583.1361999999999</v>
      </c>
      <c r="U462" s="112"/>
      <c r="V462" s="112"/>
      <c r="W462" s="112"/>
      <c r="X462" s="112"/>
    </row>
    <row r="463" spans="1:24">
      <c r="A463" s="21">
        <v>427</v>
      </c>
      <c r="B463" s="4">
        <v>7263</v>
      </c>
      <c r="C463" s="4">
        <v>7287.179091</v>
      </c>
      <c r="D463" s="4">
        <v>7344.47037</v>
      </c>
      <c r="E463" s="4">
        <v>7769.2923380000002</v>
      </c>
      <c r="F463" s="4">
        <v>7581.6516000000001</v>
      </c>
      <c r="J463" s="4"/>
      <c r="K463" s="4"/>
      <c r="L463" s="4"/>
      <c r="M463" s="4"/>
      <c r="N463" s="4"/>
      <c r="O463" s="188">
        <v>7417.2109419999997</v>
      </c>
      <c r="P463" s="183">
        <v>7263</v>
      </c>
      <c r="Q463" s="183">
        <v>7287.179091</v>
      </c>
      <c r="R463" s="183">
        <v>7344.47037</v>
      </c>
      <c r="S463" s="183">
        <v>7769.2923380000002</v>
      </c>
      <c r="T463" s="183">
        <v>7581.6516000000001</v>
      </c>
      <c r="U463" s="112"/>
      <c r="V463" s="112"/>
      <c r="W463" s="112"/>
      <c r="X463" s="112"/>
    </row>
    <row r="464" spans="1:24">
      <c r="A464" s="21">
        <v>428</v>
      </c>
      <c r="B464" s="4">
        <v>7263</v>
      </c>
      <c r="C464" s="4">
        <v>7286.1262370000004</v>
      </c>
      <c r="D464" s="4">
        <v>7342.6548229999999</v>
      </c>
      <c r="E464" s="4">
        <v>7769.2395159999996</v>
      </c>
      <c r="F464" s="4">
        <v>7581.1215000000002</v>
      </c>
      <c r="J464" s="4"/>
      <c r="K464" s="4"/>
      <c r="L464" s="4"/>
      <c r="M464" s="4"/>
      <c r="N464" s="4"/>
      <c r="O464" s="188">
        <v>7416.96533</v>
      </c>
      <c r="P464" s="183">
        <v>7263</v>
      </c>
      <c r="Q464" s="183">
        <v>7286.1262370000004</v>
      </c>
      <c r="R464" s="183">
        <v>7342.6548229999999</v>
      </c>
      <c r="S464" s="183">
        <v>7769.2395159999996</v>
      </c>
      <c r="T464" s="183">
        <v>7581.1215000000002</v>
      </c>
      <c r="U464" s="112"/>
      <c r="V464" s="112"/>
      <c r="W464" s="112"/>
      <c r="X464" s="112"/>
    </row>
    <row r="465" spans="1:24">
      <c r="A465" s="21">
        <v>429</v>
      </c>
      <c r="B465" s="4">
        <v>7260</v>
      </c>
      <c r="C465" s="4">
        <v>7285.5628100000004</v>
      </c>
      <c r="D465" s="4">
        <v>7341.4882799999996</v>
      </c>
      <c r="E465" s="4">
        <v>7766.088248</v>
      </c>
      <c r="F465" s="4">
        <v>7579.9243999999999</v>
      </c>
      <c r="J465" s="4"/>
      <c r="K465" s="4"/>
      <c r="L465" s="4"/>
      <c r="M465" s="4"/>
      <c r="N465" s="4"/>
      <c r="O465" s="188">
        <v>7415.889064</v>
      </c>
      <c r="P465" s="183">
        <v>7260</v>
      </c>
      <c r="Q465" s="183">
        <v>7285.5628100000004</v>
      </c>
      <c r="R465" s="183">
        <v>7341.4882799999996</v>
      </c>
      <c r="S465" s="183">
        <v>7766.088248</v>
      </c>
      <c r="T465" s="183">
        <v>7579.9243999999999</v>
      </c>
      <c r="U465" s="112"/>
      <c r="V465" s="112"/>
      <c r="W465" s="112"/>
      <c r="X465" s="112"/>
    </row>
    <row r="466" spans="1:24">
      <c r="A466" s="21">
        <v>430</v>
      </c>
      <c r="B466" s="4">
        <v>7260</v>
      </c>
      <c r="C466" s="4">
        <v>7285.1786140000004</v>
      </c>
      <c r="D466" s="4">
        <v>7339.2858180000003</v>
      </c>
      <c r="E466" s="4">
        <v>7764.2760490000001</v>
      </c>
      <c r="F466" s="4">
        <v>7579.0868</v>
      </c>
      <c r="J466" s="4"/>
      <c r="K466" s="4"/>
      <c r="L466" s="4"/>
      <c r="M466" s="4"/>
      <c r="N466" s="4"/>
      <c r="O466" s="188">
        <v>7415.2809619999998</v>
      </c>
      <c r="P466" s="183">
        <v>7260</v>
      </c>
      <c r="Q466" s="183">
        <v>7285.1786140000004</v>
      </c>
      <c r="R466" s="183">
        <v>7339.2858180000003</v>
      </c>
      <c r="S466" s="183">
        <v>7764.2760490000001</v>
      </c>
      <c r="T466" s="183">
        <v>7579.0868</v>
      </c>
      <c r="U466" s="112"/>
      <c r="V466" s="112"/>
      <c r="W466" s="112"/>
      <c r="X466" s="112"/>
    </row>
    <row r="467" spans="1:24">
      <c r="A467" s="21">
        <v>431</v>
      </c>
      <c r="B467" s="4">
        <v>7259</v>
      </c>
      <c r="C467" s="4">
        <v>7284.6794600000003</v>
      </c>
      <c r="D467" s="4">
        <v>7339.1762500000004</v>
      </c>
      <c r="E467" s="4">
        <v>7764.2465410000004</v>
      </c>
      <c r="F467" s="4">
        <v>7577.6166000000003</v>
      </c>
      <c r="J467" s="4"/>
      <c r="K467" s="4"/>
      <c r="L467" s="4"/>
      <c r="M467" s="4"/>
      <c r="N467" s="4"/>
      <c r="O467" s="188">
        <v>7414.8167400000002</v>
      </c>
      <c r="P467" s="183">
        <v>7259</v>
      </c>
      <c r="Q467" s="183">
        <v>7284.6794600000003</v>
      </c>
      <c r="R467" s="183">
        <v>7339.1762500000004</v>
      </c>
      <c r="S467" s="183">
        <v>7764.2465410000004</v>
      </c>
      <c r="T467" s="183">
        <v>7577.6166000000003</v>
      </c>
      <c r="U467" s="112"/>
      <c r="V467" s="112"/>
      <c r="W467" s="112"/>
      <c r="X467" s="112"/>
    </row>
    <row r="468" spans="1:24">
      <c r="A468" s="21">
        <v>432</v>
      </c>
      <c r="B468" s="4">
        <v>7259</v>
      </c>
      <c r="C468" s="4">
        <v>7284.176504</v>
      </c>
      <c r="D468" s="4">
        <v>7336.8544169999996</v>
      </c>
      <c r="E468" s="4">
        <v>7761.349389</v>
      </c>
      <c r="F468" s="4">
        <v>7575.4606000000003</v>
      </c>
      <c r="J468" s="4"/>
      <c r="K468" s="4"/>
      <c r="L468" s="4"/>
      <c r="M468" s="4"/>
      <c r="N468" s="4"/>
      <c r="O468" s="188">
        <v>7414.7127479999999</v>
      </c>
      <c r="P468" s="183">
        <v>7259</v>
      </c>
      <c r="Q468" s="183">
        <v>7284.176504</v>
      </c>
      <c r="R468" s="183">
        <v>7336.8544169999996</v>
      </c>
      <c r="S468" s="183">
        <v>7761.349389</v>
      </c>
      <c r="T468" s="183">
        <v>7575.4606000000003</v>
      </c>
      <c r="U468" s="112"/>
      <c r="V468" s="112"/>
      <c r="W468" s="112"/>
      <c r="X468" s="112"/>
    </row>
    <row r="469" spans="1:24">
      <c r="A469" s="21">
        <v>433</v>
      </c>
      <c r="B469" s="4">
        <v>7258</v>
      </c>
      <c r="C469" s="4">
        <v>7283.3068450000001</v>
      </c>
      <c r="D469" s="4">
        <v>7336.3729890000004</v>
      </c>
      <c r="E469" s="4">
        <v>7759.7605130000002</v>
      </c>
      <c r="F469" s="4">
        <v>7574.6016</v>
      </c>
      <c r="J469" s="4"/>
      <c r="K469" s="4"/>
      <c r="L469" s="4"/>
      <c r="M469" s="4"/>
      <c r="N469" s="4"/>
      <c r="O469" s="188">
        <v>7414.0051979999998</v>
      </c>
      <c r="P469" s="183">
        <v>7258</v>
      </c>
      <c r="Q469" s="183">
        <v>7283.3068450000001</v>
      </c>
      <c r="R469" s="183">
        <v>7336.3729890000004</v>
      </c>
      <c r="S469" s="183">
        <v>7759.7605130000002</v>
      </c>
      <c r="T469" s="183">
        <v>7574.6016</v>
      </c>
      <c r="U469" s="112"/>
      <c r="V469" s="112"/>
      <c r="W469" s="112"/>
      <c r="X469" s="112"/>
    </row>
    <row r="470" spans="1:24">
      <c r="A470" s="21">
        <v>434</v>
      </c>
      <c r="B470" s="4">
        <v>7257</v>
      </c>
      <c r="C470" s="4">
        <v>7279.5211410000002</v>
      </c>
      <c r="D470" s="4">
        <v>7334.4013519999999</v>
      </c>
      <c r="E470" s="4">
        <v>7757.7815339999997</v>
      </c>
      <c r="F470" s="4">
        <v>7573.0155999999997</v>
      </c>
      <c r="J470" s="4"/>
      <c r="K470" s="4"/>
      <c r="L470" s="4"/>
      <c r="M470" s="4"/>
      <c r="N470" s="4"/>
      <c r="O470" s="188">
        <v>7409.2939480000005</v>
      </c>
      <c r="P470" s="183">
        <v>7257</v>
      </c>
      <c r="Q470" s="183">
        <v>7279.5211410000002</v>
      </c>
      <c r="R470" s="183">
        <v>7334.4013519999999</v>
      </c>
      <c r="S470" s="183">
        <v>7757.7815339999997</v>
      </c>
      <c r="T470" s="183">
        <v>7573.0155999999997</v>
      </c>
      <c r="U470" s="112"/>
      <c r="V470" s="112"/>
      <c r="W470" s="112"/>
      <c r="X470" s="112"/>
    </row>
    <row r="471" spans="1:24">
      <c r="A471" s="21">
        <v>435</v>
      </c>
      <c r="B471" s="4">
        <v>7256</v>
      </c>
      <c r="C471" s="4">
        <v>7278.8906489999999</v>
      </c>
      <c r="D471" s="4">
        <v>7334.3658429999996</v>
      </c>
      <c r="E471" s="4">
        <v>7757.2913909999997</v>
      </c>
      <c r="F471" s="4">
        <v>7572.9567999999999</v>
      </c>
      <c r="J471" s="4"/>
      <c r="K471" s="4"/>
      <c r="L471" s="4"/>
      <c r="M471" s="4"/>
      <c r="N471" s="4"/>
      <c r="O471" s="188">
        <v>7408.848524</v>
      </c>
      <c r="P471" s="183">
        <v>7256</v>
      </c>
      <c r="Q471" s="183">
        <v>7278.8906489999999</v>
      </c>
      <c r="R471" s="183">
        <v>7334.3658429999996</v>
      </c>
      <c r="S471" s="183">
        <v>7757.2913909999997</v>
      </c>
      <c r="T471" s="183">
        <v>7572.9567999999999</v>
      </c>
      <c r="U471" s="112"/>
      <c r="V471" s="112"/>
      <c r="W471" s="112"/>
      <c r="X471" s="112"/>
    </row>
    <row r="472" spans="1:24">
      <c r="A472" s="21">
        <v>436</v>
      </c>
      <c r="B472" s="4">
        <v>7255</v>
      </c>
      <c r="C472" s="4">
        <v>7277.8800430000001</v>
      </c>
      <c r="D472" s="4">
        <v>7332.7537579999998</v>
      </c>
      <c r="E472" s="4">
        <v>7757.1876160000002</v>
      </c>
      <c r="F472" s="4">
        <v>7572.8954000000003</v>
      </c>
      <c r="J472" s="4"/>
      <c r="K472" s="4"/>
      <c r="L472" s="4"/>
      <c r="M472" s="4"/>
      <c r="N472" s="4"/>
      <c r="O472" s="188">
        <v>7408.5759159999998</v>
      </c>
      <c r="P472" s="183">
        <v>7255</v>
      </c>
      <c r="Q472" s="183">
        <v>7277.8800430000001</v>
      </c>
      <c r="R472" s="183">
        <v>7332.7537579999998</v>
      </c>
      <c r="S472" s="183">
        <v>7757.1876160000002</v>
      </c>
      <c r="T472" s="183">
        <v>7572.8954000000003</v>
      </c>
      <c r="U472" s="112"/>
      <c r="V472" s="112"/>
      <c r="W472" s="112"/>
      <c r="X472" s="112"/>
    </row>
    <row r="473" spans="1:24">
      <c r="A473" s="21">
        <v>437</v>
      </c>
      <c r="B473" s="4">
        <v>7255</v>
      </c>
      <c r="C473" s="4">
        <v>7277.6130569999996</v>
      </c>
      <c r="D473" s="4">
        <v>7330.0144229999996</v>
      </c>
      <c r="E473" s="4">
        <v>7756.3009359999996</v>
      </c>
      <c r="F473" s="4">
        <v>7570.4153999999999</v>
      </c>
      <c r="J473" s="4"/>
      <c r="K473" s="4"/>
      <c r="L473" s="4"/>
      <c r="M473" s="4"/>
      <c r="N473" s="4"/>
      <c r="O473" s="188">
        <v>7408.2135580000004</v>
      </c>
      <c r="P473" s="183">
        <v>7255</v>
      </c>
      <c r="Q473" s="183">
        <v>7277.6130569999996</v>
      </c>
      <c r="R473" s="183">
        <v>7330.0144229999996</v>
      </c>
      <c r="S473" s="183">
        <v>7756.3009359999996</v>
      </c>
      <c r="T473" s="183">
        <v>7570.4153999999999</v>
      </c>
      <c r="U473" s="112"/>
      <c r="V473" s="112"/>
      <c r="W473" s="112"/>
      <c r="X473" s="112"/>
    </row>
    <row r="474" spans="1:24">
      <c r="A474" s="21">
        <v>438</v>
      </c>
      <c r="B474" s="4">
        <v>7254</v>
      </c>
      <c r="C474" s="4">
        <v>7277.376585</v>
      </c>
      <c r="D474" s="4">
        <v>7325.8097950000001</v>
      </c>
      <c r="E474" s="4">
        <v>7754.0117659999996</v>
      </c>
      <c r="F474" s="4">
        <v>7570.3777</v>
      </c>
      <c r="J474" s="4"/>
      <c r="K474" s="4"/>
      <c r="L474" s="4"/>
      <c r="M474" s="4"/>
      <c r="N474" s="4"/>
      <c r="O474" s="188">
        <v>7407.6552019999999</v>
      </c>
      <c r="P474" s="183">
        <v>7254</v>
      </c>
      <c r="Q474" s="183">
        <v>7277.376585</v>
      </c>
      <c r="R474" s="183">
        <v>7325.8097950000001</v>
      </c>
      <c r="S474" s="183">
        <v>7754.0117659999996</v>
      </c>
      <c r="T474" s="183">
        <v>7570.3777</v>
      </c>
      <c r="U474" s="112"/>
      <c r="V474" s="112"/>
      <c r="W474" s="112"/>
      <c r="X474" s="112"/>
    </row>
    <row r="475" spans="1:24">
      <c r="A475" s="21">
        <v>439</v>
      </c>
      <c r="B475" s="4">
        <v>7254</v>
      </c>
      <c r="C475" s="4">
        <v>7276.2058459999998</v>
      </c>
      <c r="D475" s="4">
        <v>7324.6106529999997</v>
      </c>
      <c r="E475" s="4">
        <v>7752.7003530000002</v>
      </c>
      <c r="F475" s="4">
        <v>7569.5298000000003</v>
      </c>
      <c r="J475" s="4"/>
      <c r="K475" s="4"/>
      <c r="L475" s="4"/>
      <c r="M475" s="4"/>
      <c r="N475" s="4"/>
      <c r="O475" s="188">
        <v>7407.6113960000002</v>
      </c>
      <c r="P475" s="183">
        <v>7254</v>
      </c>
      <c r="Q475" s="183">
        <v>7276.2058459999998</v>
      </c>
      <c r="R475" s="183">
        <v>7324.6106529999997</v>
      </c>
      <c r="S475" s="183">
        <v>7752.7003530000002</v>
      </c>
      <c r="T475" s="183">
        <v>7569.5298000000003</v>
      </c>
      <c r="U475" s="112"/>
      <c r="V475" s="112"/>
      <c r="W475" s="112"/>
      <c r="X475" s="112"/>
    </row>
    <row r="476" spans="1:24">
      <c r="A476" s="21">
        <v>440</v>
      </c>
      <c r="B476" s="4">
        <v>7253</v>
      </c>
      <c r="C476" s="4">
        <v>7274.7957260000003</v>
      </c>
      <c r="D476" s="4">
        <v>7322.8206170000003</v>
      </c>
      <c r="E476" s="4">
        <v>7752.2384760000004</v>
      </c>
      <c r="F476" s="4">
        <v>7568.5330000000004</v>
      </c>
      <c r="J476" s="4"/>
      <c r="K476" s="4"/>
      <c r="L476" s="4"/>
      <c r="M476" s="4"/>
      <c r="N476" s="4"/>
      <c r="O476" s="188">
        <v>7406.3187539999999</v>
      </c>
      <c r="P476" s="183">
        <v>7253</v>
      </c>
      <c r="Q476" s="183">
        <v>7274.7957260000003</v>
      </c>
      <c r="R476" s="183">
        <v>7322.8206170000003</v>
      </c>
      <c r="S476" s="183">
        <v>7752.2384760000004</v>
      </c>
      <c r="T476" s="183">
        <v>7568.5330000000004</v>
      </c>
      <c r="U476" s="112"/>
      <c r="V476" s="112"/>
      <c r="W476" s="112"/>
      <c r="X476" s="112"/>
    </row>
    <row r="477" spans="1:24">
      <c r="A477" s="21">
        <v>441</v>
      </c>
      <c r="B477" s="4">
        <v>7253</v>
      </c>
      <c r="C477" s="4">
        <v>7274.1367739999996</v>
      </c>
      <c r="D477" s="4">
        <v>7322.8016299999999</v>
      </c>
      <c r="E477" s="4">
        <v>7751.7238530000004</v>
      </c>
      <c r="F477" s="4">
        <v>7567.7582000000002</v>
      </c>
      <c r="J477" s="4"/>
      <c r="K477" s="4"/>
      <c r="L477" s="4"/>
      <c r="M477" s="4"/>
      <c r="N477" s="4"/>
      <c r="O477" s="188">
        <v>7405.1555779999999</v>
      </c>
      <c r="P477" s="183">
        <v>7253</v>
      </c>
      <c r="Q477" s="183">
        <v>7274.1367739999996</v>
      </c>
      <c r="R477" s="183">
        <v>7322.8016299999999</v>
      </c>
      <c r="S477" s="183">
        <v>7751.7238530000004</v>
      </c>
      <c r="T477" s="183">
        <v>7567.7582000000002</v>
      </c>
      <c r="U477" s="112"/>
      <c r="V477" s="112"/>
      <c r="W477" s="112"/>
      <c r="X477" s="112"/>
    </row>
    <row r="478" spans="1:24">
      <c r="A478" s="21">
        <v>442</v>
      </c>
      <c r="B478" s="4">
        <v>7252</v>
      </c>
      <c r="C478" s="4">
        <v>7273.765187</v>
      </c>
      <c r="D478" s="4">
        <v>7320.8803939999998</v>
      </c>
      <c r="E478" s="4">
        <v>7751.1375609999996</v>
      </c>
      <c r="F478" s="4">
        <v>7566.8676999999998</v>
      </c>
      <c r="J478" s="4"/>
      <c r="K478" s="4"/>
      <c r="L478" s="4"/>
      <c r="M478" s="4"/>
      <c r="N478" s="4"/>
      <c r="O478" s="188">
        <v>7401.5353400000004</v>
      </c>
      <c r="P478" s="183">
        <v>7252</v>
      </c>
      <c r="Q478" s="183">
        <v>7273.765187</v>
      </c>
      <c r="R478" s="183">
        <v>7320.8803939999998</v>
      </c>
      <c r="S478" s="183">
        <v>7751.1375609999996</v>
      </c>
      <c r="T478" s="183">
        <v>7566.8676999999998</v>
      </c>
      <c r="U478" s="112"/>
      <c r="V478" s="112"/>
      <c r="W478" s="112"/>
      <c r="X478" s="112"/>
    </row>
    <row r="479" spans="1:24">
      <c r="A479" s="21">
        <v>443</v>
      </c>
      <c r="B479" s="4">
        <v>7249</v>
      </c>
      <c r="C479" s="4">
        <v>7272.8587980000002</v>
      </c>
      <c r="D479" s="4">
        <v>7317.0430399999996</v>
      </c>
      <c r="E479" s="4">
        <v>7750.7459900000003</v>
      </c>
      <c r="F479" s="4">
        <v>7566.4187000000002</v>
      </c>
      <c r="J479" s="4"/>
      <c r="K479" s="4"/>
      <c r="L479" s="4"/>
      <c r="M479" s="4"/>
      <c r="N479" s="4"/>
      <c r="O479" s="188">
        <v>7400.8402139999998</v>
      </c>
      <c r="P479" s="183">
        <v>7249</v>
      </c>
      <c r="Q479" s="183">
        <v>7272.8587980000002</v>
      </c>
      <c r="R479" s="183">
        <v>7317.0430399999996</v>
      </c>
      <c r="S479" s="183">
        <v>7750.7459900000003</v>
      </c>
      <c r="T479" s="183">
        <v>7566.4187000000002</v>
      </c>
      <c r="U479" s="112"/>
      <c r="V479" s="112"/>
      <c r="W479" s="112"/>
      <c r="X479" s="112"/>
    </row>
    <row r="480" spans="1:24">
      <c r="A480" s="21">
        <v>444</v>
      </c>
      <c r="B480" s="4">
        <v>7247</v>
      </c>
      <c r="C480" s="4">
        <v>7269.9029339999997</v>
      </c>
      <c r="D480" s="4">
        <v>7316.8032990000002</v>
      </c>
      <c r="E480" s="4">
        <v>7750.106589</v>
      </c>
      <c r="F480" s="4">
        <v>7564.9987000000001</v>
      </c>
      <c r="J480" s="4"/>
      <c r="K480" s="4"/>
      <c r="L480" s="4"/>
      <c r="M480" s="4"/>
      <c r="N480" s="4"/>
      <c r="O480" s="188">
        <v>7400.6523719999996</v>
      </c>
      <c r="P480" s="183">
        <v>7247</v>
      </c>
      <c r="Q480" s="183">
        <v>7269.9029339999997</v>
      </c>
      <c r="R480" s="183">
        <v>7316.8032990000002</v>
      </c>
      <c r="S480" s="183">
        <v>7750.106589</v>
      </c>
      <c r="T480" s="183">
        <v>7564.9987000000001</v>
      </c>
      <c r="U480" s="112"/>
      <c r="V480" s="112"/>
      <c r="W480" s="112"/>
      <c r="X480" s="112"/>
    </row>
    <row r="481" spans="1:24">
      <c r="A481" s="21">
        <v>445</v>
      </c>
      <c r="B481" s="4">
        <v>7247</v>
      </c>
      <c r="C481" s="4">
        <v>7268.4477040000002</v>
      </c>
      <c r="D481" s="4">
        <v>7313.2695780000004</v>
      </c>
      <c r="E481" s="4">
        <v>7747.3170899999996</v>
      </c>
      <c r="F481" s="4">
        <v>7564.3984</v>
      </c>
      <c r="J481" s="4"/>
      <c r="K481" s="4"/>
      <c r="L481" s="4"/>
      <c r="M481" s="4"/>
      <c r="N481" s="4"/>
      <c r="O481" s="188">
        <v>7400.5415220000004</v>
      </c>
      <c r="P481" s="183">
        <v>7247</v>
      </c>
      <c r="Q481" s="183">
        <v>7268.4477040000002</v>
      </c>
      <c r="R481" s="183">
        <v>7313.2695780000004</v>
      </c>
      <c r="S481" s="183">
        <v>7747.3170899999996</v>
      </c>
      <c r="T481" s="183">
        <v>7564.3984</v>
      </c>
      <c r="U481" s="112"/>
      <c r="V481" s="112"/>
      <c r="W481" s="112"/>
      <c r="X481" s="112"/>
    </row>
    <row r="482" spans="1:24">
      <c r="A482" s="21">
        <v>446</v>
      </c>
      <c r="B482" s="4">
        <v>7246</v>
      </c>
      <c r="C482" s="4">
        <v>7268.2062139999998</v>
      </c>
      <c r="D482" s="4">
        <v>7312.451462</v>
      </c>
      <c r="E482" s="4">
        <v>7745.193655</v>
      </c>
      <c r="F482" s="4">
        <v>7564.0671000000002</v>
      </c>
      <c r="J482" s="4"/>
      <c r="K482" s="4"/>
      <c r="L482" s="4"/>
      <c r="M482" s="4"/>
      <c r="N482" s="4"/>
      <c r="O482" s="188">
        <v>7398.498216</v>
      </c>
      <c r="P482" s="183">
        <v>7246</v>
      </c>
      <c r="Q482" s="183">
        <v>7268.2062139999998</v>
      </c>
      <c r="R482" s="183">
        <v>7312.451462</v>
      </c>
      <c r="S482" s="183">
        <v>7745.193655</v>
      </c>
      <c r="T482" s="183">
        <v>7564.0671000000002</v>
      </c>
      <c r="U482" s="112"/>
      <c r="V482" s="112"/>
      <c r="W482" s="112"/>
      <c r="X482" s="112"/>
    </row>
    <row r="483" spans="1:24">
      <c r="A483" s="21">
        <v>447</v>
      </c>
      <c r="B483" s="4">
        <v>7245</v>
      </c>
      <c r="C483" s="4">
        <v>7267.7142160000003</v>
      </c>
      <c r="D483" s="4">
        <v>7311.9765790000001</v>
      </c>
      <c r="E483" s="4">
        <v>7745.0202099999997</v>
      </c>
      <c r="F483" s="4">
        <v>7563.4047</v>
      </c>
      <c r="J483" s="4"/>
      <c r="K483" s="4"/>
      <c r="L483" s="4"/>
      <c r="M483" s="4"/>
      <c r="N483" s="4"/>
      <c r="O483" s="188">
        <v>7394.60232</v>
      </c>
      <c r="P483" s="183">
        <v>7245</v>
      </c>
      <c r="Q483" s="183">
        <v>7267.7142160000003</v>
      </c>
      <c r="R483" s="183">
        <v>7311.9765790000001</v>
      </c>
      <c r="S483" s="183">
        <v>7745.0202099999997</v>
      </c>
      <c r="T483" s="183">
        <v>7563.4047</v>
      </c>
      <c r="U483" s="112"/>
      <c r="V483" s="112"/>
      <c r="W483" s="112"/>
      <c r="X483" s="112"/>
    </row>
    <row r="484" spans="1:24">
      <c r="A484" s="21">
        <v>448</v>
      </c>
      <c r="B484" s="4">
        <v>7244</v>
      </c>
      <c r="C484" s="4">
        <v>7266.532021</v>
      </c>
      <c r="D484" s="4">
        <v>7311.2115089999998</v>
      </c>
      <c r="E484" s="4">
        <v>7744.3144089999996</v>
      </c>
      <c r="F484" s="4">
        <v>7561.4050999999999</v>
      </c>
      <c r="J484" s="4"/>
      <c r="K484" s="4"/>
      <c r="L484" s="4"/>
      <c r="M484" s="4"/>
      <c r="N484" s="4"/>
      <c r="O484" s="188">
        <v>7394.4784200000004</v>
      </c>
      <c r="P484" s="183">
        <v>7244</v>
      </c>
      <c r="Q484" s="183">
        <v>7266.532021</v>
      </c>
      <c r="R484" s="183">
        <v>7311.2115089999998</v>
      </c>
      <c r="S484" s="183">
        <v>7744.3144089999996</v>
      </c>
      <c r="T484" s="183">
        <v>7561.4050999999999</v>
      </c>
      <c r="U484" s="112"/>
      <c r="V484" s="112"/>
      <c r="W484" s="112"/>
      <c r="X484" s="112"/>
    </row>
    <row r="485" spans="1:24">
      <c r="A485" s="21">
        <v>449</v>
      </c>
      <c r="B485" s="4">
        <v>7243</v>
      </c>
      <c r="C485" s="4">
        <v>7264.5477259999998</v>
      </c>
      <c r="D485" s="4">
        <v>7311.0127339999999</v>
      </c>
      <c r="E485" s="4">
        <v>7743.8629620000002</v>
      </c>
      <c r="F485" s="4">
        <v>7561.0343000000003</v>
      </c>
      <c r="J485" s="4"/>
      <c r="K485" s="4"/>
      <c r="L485" s="4"/>
      <c r="M485" s="4"/>
      <c r="N485" s="4"/>
      <c r="O485" s="188">
        <v>7391.4678599999997</v>
      </c>
      <c r="P485" s="183">
        <v>7243</v>
      </c>
      <c r="Q485" s="183">
        <v>7264.5477259999998</v>
      </c>
      <c r="R485" s="183">
        <v>7311.0127339999999</v>
      </c>
      <c r="S485" s="183">
        <v>7743.8629620000002</v>
      </c>
      <c r="T485" s="183">
        <v>7561.0343000000003</v>
      </c>
      <c r="U485" s="112"/>
      <c r="V485" s="112"/>
      <c r="W485" s="112"/>
      <c r="X485" s="112"/>
    </row>
    <row r="486" spans="1:24">
      <c r="A486" s="21">
        <v>450</v>
      </c>
      <c r="B486" s="4">
        <v>7242</v>
      </c>
      <c r="C486" s="4">
        <v>7264.1611929999999</v>
      </c>
      <c r="D486" s="4">
        <v>7310.562148</v>
      </c>
      <c r="E486" s="4">
        <v>7742.782314</v>
      </c>
      <c r="F486" s="4">
        <v>7560.2012999999997</v>
      </c>
      <c r="J486" s="4"/>
      <c r="K486" s="4"/>
      <c r="L486" s="4"/>
      <c r="M486" s="4"/>
      <c r="N486" s="4"/>
      <c r="O486" s="188">
        <v>7391.0664200000001</v>
      </c>
      <c r="P486" s="183">
        <v>7242</v>
      </c>
      <c r="Q486" s="183">
        <v>7264.1611929999999</v>
      </c>
      <c r="R486" s="183">
        <v>7310.562148</v>
      </c>
      <c r="S486" s="183">
        <v>7742.782314</v>
      </c>
      <c r="T486" s="183">
        <v>7560.2012999999997</v>
      </c>
      <c r="U486" s="112"/>
      <c r="V486" s="112"/>
      <c r="W486" s="112"/>
      <c r="X486" s="112"/>
    </row>
    <row r="487" spans="1:24">
      <c r="A487" s="21">
        <v>451</v>
      </c>
      <c r="B487" s="4">
        <v>7241</v>
      </c>
      <c r="C487" s="4">
        <v>7264.1092120000003</v>
      </c>
      <c r="D487" s="4">
        <v>7308.8051150000001</v>
      </c>
      <c r="E487" s="4">
        <v>7742.0660930000004</v>
      </c>
      <c r="F487" s="4">
        <v>7559.6122999999998</v>
      </c>
      <c r="J487" s="4"/>
      <c r="K487" s="4"/>
      <c r="L487" s="4"/>
      <c r="M487" s="4"/>
      <c r="N487" s="4"/>
      <c r="O487" s="188">
        <v>7390.648776</v>
      </c>
      <c r="P487" s="183">
        <v>7241</v>
      </c>
      <c r="Q487" s="183">
        <v>7264.1092120000003</v>
      </c>
      <c r="R487" s="183">
        <v>7308.8051150000001</v>
      </c>
      <c r="S487" s="183">
        <v>7742.0660930000004</v>
      </c>
      <c r="T487" s="183">
        <v>7559.6122999999998</v>
      </c>
      <c r="U487" s="112"/>
      <c r="V487" s="112"/>
      <c r="W487" s="112"/>
      <c r="X487" s="112"/>
    </row>
    <row r="488" spans="1:24">
      <c r="A488" s="21">
        <v>452</v>
      </c>
      <c r="B488" s="4">
        <v>7241</v>
      </c>
      <c r="C488" s="4">
        <v>7263.2689570000002</v>
      </c>
      <c r="D488" s="4">
        <v>7308.6285799999996</v>
      </c>
      <c r="E488" s="4">
        <v>7742.0547740000002</v>
      </c>
      <c r="F488" s="4">
        <v>7558.7790000000005</v>
      </c>
      <c r="J488" s="4"/>
      <c r="K488" s="4"/>
      <c r="L488" s="4"/>
      <c r="M488" s="4"/>
      <c r="N488" s="4"/>
      <c r="O488" s="188">
        <v>7389.621384</v>
      </c>
      <c r="P488" s="183">
        <v>7241</v>
      </c>
      <c r="Q488" s="183">
        <v>7263.2689570000002</v>
      </c>
      <c r="R488" s="183">
        <v>7308.6285799999996</v>
      </c>
      <c r="S488" s="183">
        <v>7742.0547740000002</v>
      </c>
      <c r="T488" s="183">
        <v>7558.7790000000005</v>
      </c>
      <c r="U488" s="112"/>
      <c r="V488" s="112"/>
      <c r="W488" s="112"/>
      <c r="X488" s="112"/>
    </row>
    <row r="489" spans="1:24">
      <c r="A489" s="21">
        <v>453</v>
      </c>
      <c r="B489" s="4">
        <v>7240</v>
      </c>
      <c r="C489" s="4">
        <v>7263.1408160000001</v>
      </c>
      <c r="D489" s="4">
        <v>7307.5288780000001</v>
      </c>
      <c r="E489" s="4">
        <v>7741.0374949999996</v>
      </c>
      <c r="F489" s="4">
        <v>7557.8186999999998</v>
      </c>
      <c r="J489" s="4"/>
      <c r="K489" s="4"/>
      <c r="L489" s="4"/>
      <c r="M489" s="4"/>
      <c r="N489" s="4"/>
      <c r="O489" s="188">
        <v>7388.9877560000004</v>
      </c>
      <c r="P489" s="183">
        <v>7240</v>
      </c>
      <c r="Q489" s="183">
        <v>7263.1408160000001</v>
      </c>
      <c r="R489" s="183">
        <v>7307.5288780000001</v>
      </c>
      <c r="S489" s="183">
        <v>7741.0374949999996</v>
      </c>
      <c r="T489" s="183">
        <v>7557.8186999999998</v>
      </c>
      <c r="U489" s="112"/>
      <c r="V489" s="112"/>
      <c r="W489" s="112"/>
      <c r="X489" s="112"/>
    </row>
    <row r="490" spans="1:24">
      <c r="A490" s="21">
        <v>454</v>
      </c>
      <c r="B490" s="4">
        <v>7239</v>
      </c>
      <c r="C490" s="4">
        <v>7262.8812710000002</v>
      </c>
      <c r="D490" s="4">
        <v>7305.3483079999996</v>
      </c>
      <c r="E490" s="4">
        <v>7740.790078</v>
      </c>
      <c r="F490" s="4">
        <v>7557.8046999999997</v>
      </c>
      <c r="J490" s="4"/>
      <c r="K490" s="4"/>
      <c r="L490" s="4"/>
      <c r="M490" s="4"/>
      <c r="N490" s="4"/>
      <c r="O490" s="188">
        <v>7388.4839220000003</v>
      </c>
      <c r="P490" s="183">
        <v>7239</v>
      </c>
      <c r="Q490" s="183">
        <v>7262.8812710000002</v>
      </c>
      <c r="R490" s="183">
        <v>7305.3483079999996</v>
      </c>
      <c r="S490" s="183">
        <v>7740.790078</v>
      </c>
      <c r="T490" s="183">
        <v>7557.8046999999997</v>
      </c>
      <c r="U490" s="112"/>
      <c r="V490" s="112"/>
      <c r="W490" s="112"/>
      <c r="X490" s="112"/>
    </row>
    <row r="491" spans="1:24">
      <c r="A491" s="21">
        <v>455</v>
      </c>
      <c r="B491" s="4">
        <v>7237</v>
      </c>
      <c r="C491" s="4">
        <v>7260.5844790000001</v>
      </c>
      <c r="D491" s="4">
        <v>7304.4454349999996</v>
      </c>
      <c r="E491" s="4">
        <v>7740.5926609999997</v>
      </c>
      <c r="F491" s="4">
        <v>7556.6224000000002</v>
      </c>
      <c r="J491" s="4"/>
      <c r="K491" s="4"/>
      <c r="L491" s="4"/>
      <c r="M491" s="4"/>
      <c r="N491" s="4"/>
      <c r="O491" s="188">
        <v>7388.3353319999997</v>
      </c>
      <c r="P491" s="183">
        <v>7237</v>
      </c>
      <c r="Q491" s="183">
        <v>7260.5844790000001</v>
      </c>
      <c r="R491" s="183">
        <v>7304.4454349999996</v>
      </c>
      <c r="S491" s="183">
        <v>7740.5926609999997</v>
      </c>
      <c r="T491" s="183">
        <v>7556.6224000000002</v>
      </c>
      <c r="U491" s="112"/>
      <c r="V491" s="112"/>
      <c r="W491" s="112"/>
      <c r="X491" s="112"/>
    </row>
    <row r="492" spans="1:24">
      <c r="A492" s="21">
        <v>456</v>
      </c>
      <c r="B492" s="4">
        <v>7237</v>
      </c>
      <c r="C492" s="4">
        <v>7257.7194980000004</v>
      </c>
      <c r="D492" s="4">
        <v>7303.2542359999998</v>
      </c>
      <c r="E492" s="4">
        <v>7740.5256790000003</v>
      </c>
      <c r="F492" s="4">
        <v>7556.0294999999996</v>
      </c>
      <c r="J492" s="4"/>
      <c r="K492" s="4"/>
      <c r="L492" s="4"/>
      <c r="M492" s="4"/>
      <c r="N492" s="4"/>
      <c r="O492" s="188">
        <v>7388.0057200000001</v>
      </c>
      <c r="P492" s="183">
        <v>7237</v>
      </c>
      <c r="Q492" s="183">
        <v>7257.7194980000004</v>
      </c>
      <c r="R492" s="183">
        <v>7303.2542359999998</v>
      </c>
      <c r="S492" s="183">
        <v>7740.5256790000003</v>
      </c>
      <c r="T492" s="183">
        <v>7556.0294999999996</v>
      </c>
      <c r="U492" s="112"/>
      <c r="V492" s="112"/>
      <c r="W492" s="112"/>
      <c r="X492" s="112"/>
    </row>
    <row r="493" spans="1:24">
      <c r="A493" s="21">
        <v>457</v>
      </c>
      <c r="B493" s="4">
        <v>7237</v>
      </c>
      <c r="C493" s="4">
        <v>7257.3087100000002</v>
      </c>
      <c r="D493" s="4">
        <v>7300.8831840000003</v>
      </c>
      <c r="E493" s="4">
        <v>7740.2939429999997</v>
      </c>
      <c r="F493" s="4">
        <v>7555.6491999999998</v>
      </c>
      <c r="J493" s="4"/>
      <c r="K493" s="4"/>
      <c r="L493" s="4"/>
      <c r="M493" s="4"/>
      <c r="N493" s="4"/>
      <c r="O493" s="188">
        <v>7386.6234180000001</v>
      </c>
      <c r="P493" s="183">
        <v>7237</v>
      </c>
      <c r="Q493" s="183">
        <v>7257.3087100000002</v>
      </c>
      <c r="R493" s="183">
        <v>7300.8831840000003</v>
      </c>
      <c r="S493" s="183">
        <v>7740.2939429999997</v>
      </c>
      <c r="T493" s="183">
        <v>7555.6491999999998</v>
      </c>
      <c r="U493" s="112"/>
      <c r="V493" s="112"/>
      <c r="W493" s="112"/>
      <c r="X493" s="112"/>
    </row>
    <row r="494" spans="1:24">
      <c r="A494" s="21">
        <v>458</v>
      </c>
      <c r="B494" s="4">
        <v>7237</v>
      </c>
      <c r="C494" s="4">
        <v>7255.2860179999998</v>
      </c>
      <c r="D494" s="4">
        <v>7299.6024649999999</v>
      </c>
      <c r="E494" s="4">
        <v>7740.1843049999998</v>
      </c>
      <c r="F494" s="4">
        <v>7553.8759</v>
      </c>
      <c r="J494" s="4"/>
      <c r="K494" s="4"/>
      <c r="L494" s="4"/>
      <c r="M494" s="4"/>
      <c r="N494" s="4"/>
      <c r="O494" s="188">
        <v>7386.5951400000004</v>
      </c>
      <c r="P494" s="183">
        <v>7237</v>
      </c>
      <c r="Q494" s="183">
        <v>7255.2860179999998</v>
      </c>
      <c r="R494" s="183">
        <v>7299.6024649999999</v>
      </c>
      <c r="S494" s="183">
        <v>7740.1843049999998</v>
      </c>
      <c r="T494" s="183">
        <v>7553.8759</v>
      </c>
      <c r="U494" s="112"/>
      <c r="V494" s="112"/>
      <c r="W494" s="112"/>
      <c r="X494" s="112"/>
    </row>
    <row r="495" spans="1:24">
      <c r="A495" s="21">
        <v>459</v>
      </c>
      <c r="B495" s="4">
        <v>7236</v>
      </c>
      <c r="C495" s="4">
        <v>7254.2371370000001</v>
      </c>
      <c r="D495" s="4">
        <v>7298.537448</v>
      </c>
      <c r="E495" s="4">
        <v>7739.9877809999998</v>
      </c>
      <c r="F495" s="4">
        <v>7553.1085000000003</v>
      </c>
      <c r="J495" s="4"/>
      <c r="K495" s="4"/>
      <c r="L495" s="4"/>
      <c r="M495" s="4"/>
      <c r="N495" s="4"/>
      <c r="O495" s="188">
        <v>7385.7107299999998</v>
      </c>
      <c r="P495" s="183">
        <v>7236</v>
      </c>
      <c r="Q495" s="183">
        <v>7254.2371370000001</v>
      </c>
      <c r="R495" s="183">
        <v>7298.537448</v>
      </c>
      <c r="S495" s="183">
        <v>7739.9877809999998</v>
      </c>
      <c r="T495" s="183">
        <v>7553.1085000000003</v>
      </c>
      <c r="U495" s="112"/>
      <c r="V495" s="112"/>
      <c r="W495" s="112"/>
      <c r="X495" s="112"/>
    </row>
    <row r="496" spans="1:24">
      <c r="A496" s="21">
        <v>460</v>
      </c>
      <c r="B496" s="4">
        <v>7236</v>
      </c>
      <c r="C496" s="4">
        <v>7253.4520130000001</v>
      </c>
      <c r="D496" s="4">
        <v>7298.4204749999999</v>
      </c>
      <c r="E496" s="4">
        <v>7737.6100610000003</v>
      </c>
      <c r="F496" s="4">
        <v>7552.5407999999998</v>
      </c>
      <c r="J496" s="4"/>
      <c r="K496" s="4"/>
      <c r="L496" s="4"/>
      <c r="M496" s="4"/>
      <c r="N496" s="4"/>
      <c r="O496" s="188">
        <v>7385.370938</v>
      </c>
      <c r="P496" s="183">
        <v>7236</v>
      </c>
      <c r="Q496" s="183">
        <v>7253.4520130000001</v>
      </c>
      <c r="R496" s="183">
        <v>7298.4204749999999</v>
      </c>
      <c r="S496" s="183">
        <v>7737.6100610000003</v>
      </c>
      <c r="T496" s="183">
        <v>7552.5407999999998</v>
      </c>
      <c r="U496" s="112"/>
      <c r="V496" s="112"/>
      <c r="W496" s="112"/>
      <c r="X496" s="112"/>
    </row>
    <row r="497" spans="1:24">
      <c r="A497" s="21">
        <v>461</v>
      </c>
      <c r="B497" s="4">
        <v>7236</v>
      </c>
      <c r="C497" s="4">
        <v>7253.2687059999998</v>
      </c>
      <c r="D497" s="4">
        <v>7295.0971339999996</v>
      </c>
      <c r="E497" s="4">
        <v>7735.3825779999997</v>
      </c>
      <c r="F497" s="4">
        <v>7552.2683999999999</v>
      </c>
      <c r="J497" s="4"/>
      <c r="K497" s="4"/>
      <c r="L497" s="4"/>
      <c r="M497" s="4"/>
      <c r="N497" s="4"/>
      <c r="O497" s="188">
        <v>7384.8436659999998</v>
      </c>
      <c r="P497" s="183">
        <v>7236</v>
      </c>
      <c r="Q497" s="183">
        <v>7253.2687059999998</v>
      </c>
      <c r="R497" s="183">
        <v>7295.0971339999996</v>
      </c>
      <c r="S497" s="183">
        <v>7735.3825779999997</v>
      </c>
      <c r="T497" s="183">
        <v>7552.2683999999999</v>
      </c>
      <c r="U497" s="112"/>
      <c r="V497" s="112"/>
      <c r="W497" s="112"/>
      <c r="X497" s="112"/>
    </row>
    <row r="498" spans="1:24">
      <c r="A498" s="21">
        <v>462</v>
      </c>
      <c r="B498" s="4">
        <v>7235</v>
      </c>
      <c r="C498" s="4">
        <v>7252.8516650000001</v>
      </c>
      <c r="D498" s="4">
        <v>7294.6015749999997</v>
      </c>
      <c r="E498" s="4">
        <v>7734.5334979999998</v>
      </c>
      <c r="F498" s="4">
        <v>7550.5226000000002</v>
      </c>
      <c r="J498" s="4"/>
      <c r="K498" s="4"/>
      <c r="L498" s="4"/>
      <c r="M498" s="4"/>
      <c r="N498" s="4"/>
      <c r="O498" s="188">
        <v>7383.5139300000001</v>
      </c>
      <c r="P498" s="183">
        <v>7235</v>
      </c>
      <c r="Q498" s="183">
        <v>7252.8516650000001</v>
      </c>
      <c r="R498" s="183">
        <v>7294.6015749999997</v>
      </c>
      <c r="S498" s="183">
        <v>7734.5334979999998</v>
      </c>
      <c r="T498" s="183">
        <v>7550.5226000000002</v>
      </c>
      <c r="U498" s="112"/>
      <c r="V498" s="112"/>
      <c r="W498" s="112"/>
      <c r="X498" s="112"/>
    </row>
    <row r="499" spans="1:24">
      <c r="A499" s="21">
        <v>463</v>
      </c>
      <c r="B499" s="4">
        <v>7235</v>
      </c>
      <c r="C499" s="4">
        <v>7252.2295640000002</v>
      </c>
      <c r="D499" s="4">
        <v>7291.9833580000004</v>
      </c>
      <c r="E499" s="4">
        <v>7732.7065320000002</v>
      </c>
      <c r="F499" s="4">
        <v>7550.0463</v>
      </c>
      <c r="J499" s="4"/>
      <c r="K499" s="4"/>
      <c r="L499" s="4"/>
      <c r="M499" s="4"/>
      <c r="N499" s="4"/>
      <c r="O499" s="188">
        <v>7381.1853220000003</v>
      </c>
      <c r="P499" s="183">
        <v>7235</v>
      </c>
      <c r="Q499" s="183">
        <v>7252.2295640000002</v>
      </c>
      <c r="R499" s="183">
        <v>7291.9833580000004</v>
      </c>
      <c r="S499" s="183">
        <v>7732.7065320000002</v>
      </c>
      <c r="T499" s="183">
        <v>7550.0463</v>
      </c>
      <c r="U499" s="112"/>
      <c r="V499" s="112"/>
      <c r="W499" s="112"/>
      <c r="X499" s="112"/>
    </row>
    <row r="500" spans="1:24">
      <c r="A500" s="21">
        <v>464</v>
      </c>
      <c r="B500" s="4">
        <v>7234</v>
      </c>
      <c r="C500" s="4">
        <v>7251.6913379999996</v>
      </c>
      <c r="D500" s="4">
        <v>7291.969779</v>
      </c>
      <c r="E500" s="4">
        <v>7732.046507</v>
      </c>
      <c r="F500" s="4">
        <v>7548.9862000000003</v>
      </c>
      <c r="J500" s="4"/>
      <c r="K500" s="4"/>
      <c r="L500" s="4"/>
      <c r="M500" s="4"/>
      <c r="N500" s="4"/>
      <c r="O500" s="188">
        <v>7380.5082499999999</v>
      </c>
      <c r="P500" s="183">
        <v>7234</v>
      </c>
      <c r="Q500" s="183">
        <v>7251.6913379999996</v>
      </c>
      <c r="R500" s="183">
        <v>7291.969779</v>
      </c>
      <c r="S500" s="183">
        <v>7732.046507</v>
      </c>
      <c r="T500" s="183">
        <v>7548.9862000000003</v>
      </c>
      <c r="U500" s="112"/>
      <c r="V500" s="112"/>
      <c r="W500" s="112"/>
      <c r="X500" s="112"/>
    </row>
    <row r="501" spans="1:24">
      <c r="A501" s="21">
        <v>465</v>
      </c>
      <c r="B501" s="4">
        <v>7234</v>
      </c>
      <c r="C501" s="4">
        <v>7251.4993569999997</v>
      </c>
      <c r="D501" s="4">
        <v>7291.4605259999998</v>
      </c>
      <c r="E501" s="4">
        <v>7732.0332410000001</v>
      </c>
      <c r="F501" s="4">
        <v>7547.6211999999996</v>
      </c>
      <c r="J501" s="4"/>
      <c r="K501" s="4"/>
      <c r="L501" s="4"/>
      <c r="M501" s="4"/>
      <c r="N501" s="4"/>
      <c r="O501" s="188">
        <v>7379.9736700000003</v>
      </c>
      <c r="P501" s="183">
        <v>7234</v>
      </c>
      <c r="Q501" s="183">
        <v>7251.4993569999997</v>
      </c>
      <c r="R501" s="183">
        <v>7291.4605259999998</v>
      </c>
      <c r="S501" s="183">
        <v>7732.0332410000001</v>
      </c>
      <c r="T501" s="183">
        <v>7547.6211999999996</v>
      </c>
      <c r="U501" s="112"/>
      <c r="V501" s="112"/>
      <c r="W501" s="112"/>
      <c r="X501" s="112"/>
    </row>
    <row r="502" spans="1:24">
      <c r="A502" s="21">
        <v>466</v>
      </c>
      <c r="B502" s="4">
        <v>7233</v>
      </c>
      <c r="C502" s="4">
        <v>7250.6249289999996</v>
      </c>
      <c r="D502" s="4">
        <v>7290.7815600000004</v>
      </c>
      <c r="E502" s="4">
        <v>7731.9438570000002</v>
      </c>
      <c r="F502" s="4">
        <v>7547.5895</v>
      </c>
      <c r="J502" s="4"/>
      <c r="K502" s="4"/>
      <c r="L502" s="4"/>
      <c r="M502" s="4"/>
      <c r="N502" s="4"/>
      <c r="O502" s="188">
        <v>7377.1374960000003</v>
      </c>
      <c r="P502" s="183">
        <v>7233</v>
      </c>
      <c r="Q502" s="183">
        <v>7250.6249289999996</v>
      </c>
      <c r="R502" s="183">
        <v>7290.7815600000004</v>
      </c>
      <c r="S502" s="183">
        <v>7731.9438570000002</v>
      </c>
      <c r="T502" s="183">
        <v>7547.5895</v>
      </c>
      <c r="U502" s="112"/>
      <c r="V502" s="112"/>
      <c r="W502" s="112"/>
      <c r="X502" s="112"/>
    </row>
    <row r="503" spans="1:24">
      <c r="A503" s="21">
        <v>467</v>
      </c>
      <c r="B503" s="4">
        <v>7233</v>
      </c>
      <c r="C503" s="4">
        <v>7250.5391710000004</v>
      </c>
      <c r="D503" s="4">
        <v>7290.3860519999998</v>
      </c>
      <c r="E503" s="4">
        <v>7729.2290869999997</v>
      </c>
      <c r="F503" s="4">
        <v>7547.13</v>
      </c>
      <c r="J503" s="4"/>
      <c r="K503" s="4"/>
      <c r="L503" s="4"/>
      <c r="M503" s="4"/>
      <c r="N503" s="4"/>
      <c r="O503" s="188">
        <v>7377.0848079999996</v>
      </c>
      <c r="P503" s="183">
        <v>7233</v>
      </c>
      <c r="Q503" s="183">
        <v>7250.5391710000004</v>
      </c>
      <c r="R503" s="183">
        <v>7290.3860519999998</v>
      </c>
      <c r="S503" s="183">
        <v>7729.2290869999997</v>
      </c>
      <c r="T503" s="183">
        <v>7547.13</v>
      </c>
      <c r="U503" s="112"/>
      <c r="V503" s="112"/>
      <c r="W503" s="112"/>
      <c r="X503" s="112"/>
    </row>
    <row r="504" spans="1:24">
      <c r="A504" s="21">
        <v>468</v>
      </c>
      <c r="B504" s="4">
        <v>7232</v>
      </c>
      <c r="C504" s="4">
        <v>7248.9469140000001</v>
      </c>
      <c r="D504" s="4">
        <v>7290.378541</v>
      </c>
      <c r="E504" s="4">
        <v>7728.4900029999999</v>
      </c>
      <c r="F504" s="4">
        <v>7546.5708000000004</v>
      </c>
      <c r="J504" s="4"/>
      <c r="K504" s="4"/>
      <c r="L504" s="4"/>
      <c r="M504" s="4"/>
      <c r="N504" s="4"/>
      <c r="O504" s="188">
        <v>7377.0323040000003</v>
      </c>
      <c r="P504" s="183">
        <v>7232</v>
      </c>
      <c r="Q504" s="183">
        <v>7248.9469140000001</v>
      </c>
      <c r="R504" s="183">
        <v>7290.378541</v>
      </c>
      <c r="S504" s="183">
        <v>7728.4900029999999</v>
      </c>
      <c r="T504" s="183">
        <v>7546.5708000000004</v>
      </c>
      <c r="U504" s="112"/>
      <c r="V504" s="112"/>
      <c r="W504" s="112"/>
      <c r="X504" s="112"/>
    </row>
    <row r="505" spans="1:24">
      <c r="A505" s="21">
        <v>469</v>
      </c>
      <c r="B505" s="4">
        <v>7231</v>
      </c>
      <c r="C505" s="4">
        <v>7248.8981370000001</v>
      </c>
      <c r="D505" s="4">
        <v>7290.001303</v>
      </c>
      <c r="E505" s="4">
        <v>7727.9939640000002</v>
      </c>
      <c r="F505" s="4">
        <v>7546.0344999999998</v>
      </c>
      <c r="J505" s="4"/>
      <c r="K505" s="4"/>
      <c r="L505" s="4"/>
      <c r="M505" s="4"/>
      <c r="N505" s="4"/>
      <c r="O505" s="188">
        <v>7376.9520640000001</v>
      </c>
      <c r="P505" s="183">
        <v>7231</v>
      </c>
      <c r="Q505" s="183">
        <v>7248.8981370000001</v>
      </c>
      <c r="R505" s="183">
        <v>7290.001303</v>
      </c>
      <c r="S505" s="183">
        <v>7727.9939640000002</v>
      </c>
      <c r="T505" s="183">
        <v>7546.0344999999998</v>
      </c>
      <c r="U505" s="112"/>
      <c r="V505" s="112"/>
      <c r="W505" s="112"/>
      <c r="X505" s="112"/>
    </row>
    <row r="506" spans="1:24">
      <c r="A506" s="21">
        <v>470</v>
      </c>
      <c r="B506" s="4">
        <v>7226</v>
      </c>
      <c r="C506" s="4">
        <v>7248.1886770000001</v>
      </c>
      <c r="D506" s="4">
        <v>7289.5163789999997</v>
      </c>
      <c r="E506" s="4">
        <v>7724.8324970000003</v>
      </c>
      <c r="F506" s="4">
        <v>7543.8373000000001</v>
      </c>
      <c r="J506" s="4"/>
      <c r="K506" s="4"/>
      <c r="L506" s="4"/>
      <c r="M506" s="4"/>
      <c r="N506" s="4"/>
      <c r="O506" s="188">
        <v>7373.438126</v>
      </c>
      <c r="P506" s="183">
        <v>7226</v>
      </c>
      <c r="Q506" s="183">
        <v>7248.1886770000001</v>
      </c>
      <c r="R506" s="183">
        <v>7289.5163789999997</v>
      </c>
      <c r="S506" s="183">
        <v>7724.8324970000003</v>
      </c>
      <c r="T506" s="183">
        <v>7543.8373000000001</v>
      </c>
      <c r="U506" s="112"/>
      <c r="V506" s="112"/>
      <c r="W506" s="112"/>
      <c r="X506" s="112"/>
    </row>
    <row r="507" spans="1:24">
      <c r="A507" s="21">
        <v>471</v>
      </c>
      <c r="B507" s="4">
        <v>7226</v>
      </c>
      <c r="C507" s="4">
        <v>7247.7168579999998</v>
      </c>
      <c r="D507" s="4">
        <v>7288.7979260000002</v>
      </c>
      <c r="E507" s="4">
        <v>7722.002735</v>
      </c>
      <c r="F507" s="4">
        <v>7543.24</v>
      </c>
      <c r="J507" s="4"/>
      <c r="K507" s="4"/>
      <c r="L507" s="4"/>
      <c r="M507" s="4"/>
      <c r="N507" s="4"/>
      <c r="O507" s="188">
        <v>7373.1227120000003</v>
      </c>
      <c r="P507" s="183">
        <v>7226</v>
      </c>
      <c r="Q507" s="183">
        <v>7247.7168579999998</v>
      </c>
      <c r="R507" s="183">
        <v>7288.7979260000002</v>
      </c>
      <c r="S507" s="183">
        <v>7722.002735</v>
      </c>
      <c r="T507" s="183">
        <v>7543.24</v>
      </c>
      <c r="U507" s="112"/>
      <c r="V507" s="112"/>
      <c r="W507" s="112"/>
      <c r="X507" s="112"/>
    </row>
    <row r="508" spans="1:24">
      <c r="A508" s="21">
        <v>472</v>
      </c>
      <c r="B508" s="4">
        <v>7226</v>
      </c>
      <c r="C508" s="4">
        <v>7246.0863660000005</v>
      </c>
      <c r="D508" s="4">
        <v>7287.264991</v>
      </c>
      <c r="E508" s="4">
        <v>7719.9986060000001</v>
      </c>
      <c r="F508" s="4">
        <v>7541.6583000000001</v>
      </c>
      <c r="J508" s="4"/>
      <c r="K508" s="4"/>
      <c r="L508" s="4"/>
      <c r="M508" s="4"/>
      <c r="N508" s="4"/>
      <c r="O508" s="188">
        <v>7372.7697120000003</v>
      </c>
      <c r="P508" s="183">
        <v>7226</v>
      </c>
      <c r="Q508" s="183">
        <v>7246.0863660000005</v>
      </c>
      <c r="R508" s="183">
        <v>7287.264991</v>
      </c>
      <c r="S508" s="183">
        <v>7719.9986060000001</v>
      </c>
      <c r="T508" s="183">
        <v>7541.6583000000001</v>
      </c>
      <c r="U508" s="112"/>
      <c r="V508" s="112"/>
      <c r="W508" s="112"/>
      <c r="X508" s="112"/>
    </row>
    <row r="509" spans="1:24">
      <c r="A509" s="21">
        <v>473</v>
      </c>
      <c r="B509" s="4">
        <v>7226</v>
      </c>
      <c r="C509" s="4">
        <v>7245.7281409999996</v>
      </c>
      <c r="D509" s="4">
        <v>7286.6254600000002</v>
      </c>
      <c r="E509" s="4">
        <v>7718.0017710000002</v>
      </c>
      <c r="F509" s="4">
        <v>7540.5722999999998</v>
      </c>
      <c r="J509" s="4"/>
      <c r="K509" s="4"/>
      <c r="L509" s="4"/>
      <c r="M509" s="4"/>
      <c r="N509" s="4"/>
      <c r="O509" s="188">
        <v>7371.0904639999999</v>
      </c>
      <c r="P509" s="183">
        <v>7226</v>
      </c>
      <c r="Q509" s="183">
        <v>7245.7281409999996</v>
      </c>
      <c r="R509" s="183">
        <v>7286.6254600000002</v>
      </c>
      <c r="S509" s="183">
        <v>7718.0017710000002</v>
      </c>
      <c r="T509" s="183">
        <v>7540.5722999999998</v>
      </c>
      <c r="U509" s="112"/>
      <c r="V509" s="112"/>
      <c r="W509" s="112"/>
      <c r="X509" s="112"/>
    </row>
    <row r="510" spans="1:24">
      <c r="A510" s="21">
        <v>474</v>
      </c>
      <c r="B510" s="4">
        <v>7225</v>
      </c>
      <c r="C510" s="4">
        <v>7244.799986</v>
      </c>
      <c r="D510" s="4">
        <v>7286.3689169999998</v>
      </c>
      <c r="E510" s="4">
        <v>7716.2442739999997</v>
      </c>
      <c r="F510" s="4">
        <v>7538.7361000000001</v>
      </c>
      <c r="J510" s="4"/>
      <c r="K510" s="4"/>
      <c r="L510" s="4"/>
      <c r="M510" s="4"/>
      <c r="N510" s="4"/>
      <c r="O510" s="188">
        <v>7370.3228280000003</v>
      </c>
      <c r="P510" s="183">
        <v>7225</v>
      </c>
      <c r="Q510" s="183">
        <v>7244.799986</v>
      </c>
      <c r="R510" s="183">
        <v>7286.3689169999998</v>
      </c>
      <c r="S510" s="183">
        <v>7716.2442739999997</v>
      </c>
      <c r="T510" s="183">
        <v>7538.7361000000001</v>
      </c>
      <c r="U510" s="112"/>
      <c r="V510" s="112"/>
      <c r="W510" s="112"/>
      <c r="X510" s="112"/>
    </row>
    <row r="511" spans="1:24">
      <c r="A511" s="21">
        <v>475</v>
      </c>
      <c r="B511" s="4">
        <v>7225</v>
      </c>
      <c r="C511" s="4">
        <v>7244.5256380000001</v>
      </c>
      <c r="D511" s="4">
        <v>7283.6734210000004</v>
      </c>
      <c r="E511" s="4">
        <v>7715.8841670000002</v>
      </c>
      <c r="F511" s="4">
        <v>7537.2163</v>
      </c>
      <c r="J511" s="4"/>
      <c r="K511" s="4"/>
      <c r="L511" s="4"/>
      <c r="M511" s="4"/>
      <c r="N511" s="4"/>
      <c r="O511" s="188">
        <v>7369.3105299999997</v>
      </c>
      <c r="P511" s="183">
        <v>7225</v>
      </c>
      <c r="Q511" s="183">
        <v>7244.5256380000001</v>
      </c>
      <c r="R511" s="183">
        <v>7283.6734210000004</v>
      </c>
      <c r="S511" s="183">
        <v>7715.8841670000002</v>
      </c>
      <c r="T511" s="183">
        <v>7537.2163</v>
      </c>
      <c r="U511" s="112"/>
      <c r="V511" s="112"/>
      <c r="W511" s="112"/>
      <c r="X511" s="112"/>
    </row>
    <row r="512" spans="1:24">
      <c r="A512" s="21">
        <v>476</v>
      </c>
      <c r="B512" s="4">
        <v>7223</v>
      </c>
      <c r="C512" s="4">
        <v>7244.1209859999999</v>
      </c>
      <c r="D512" s="4">
        <v>7283.2882799999998</v>
      </c>
      <c r="E512" s="4">
        <v>7715.7182750000002</v>
      </c>
      <c r="F512" s="4">
        <v>7536.9739</v>
      </c>
      <c r="J512" s="4"/>
      <c r="K512" s="4"/>
      <c r="L512" s="4"/>
      <c r="M512" s="4"/>
      <c r="N512" s="4"/>
      <c r="O512" s="188">
        <v>7367.6518420000002</v>
      </c>
      <c r="P512" s="183">
        <v>7223</v>
      </c>
      <c r="Q512" s="183">
        <v>7244.1209859999999</v>
      </c>
      <c r="R512" s="183">
        <v>7283.2882799999998</v>
      </c>
      <c r="S512" s="183">
        <v>7715.7182750000002</v>
      </c>
      <c r="T512" s="183">
        <v>7536.9739</v>
      </c>
      <c r="U512" s="112"/>
      <c r="V512" s="112"/>
      <c r="W512" s="112"/>
      <c r="X512" s="112"/>
    </row>
    <row r="513" spans="1:24">
      <c r="A513" s="21">
        <v>477</v>
      </c>
      <c r="B513" s="4">
        <v>7223</v>
      </c>
      <c r="C513" s="4">
        <v>7243.9769409999999</v>
      </c>
      <c r="D513" s="4">
        <v>7282.2077200000003</v>
      </c>
      <c r="E513" s="4">
        <v>7715.5321960000001</v>
      </c>
      <c r="F513" s="4">
        <v>7536.5625</v>
      </c>
      <c r="J513" s="4"/>
      <c r="K513" s="4"/>
      <c r="L513" s="4"/>
      <c r="M513" s="4"/>
      <c r="N513" s="4"/>
      <c r="O513" s="188">
        <v>7366.9478479999998</v>
      </c>
      <c r="P513" s="183">
        <v>7223</v>
      </c>
      <c r="Q513" s="183">
        <v>7243.9769409999999</v>
      </c>
      <c r="R513" s="183">
        <v>7282.2077200000003</v>
      </c>
      <c r="S513" s="183">
        <v>7715.5321960000001</v>
      </c>
      <c r="T513" s="183">
        <v>7536.5625</v>
      </c>
      <c r="U513" s="112"/>
      <c r="V513" s="112"/>
      <c r="W513" s="112"/>
      <c r="X513" s="112"/>
    </row>
    <row r="514" spans="1:24">
      <c r="A514" s="21">
        <v>478</v>
      </c>
      <c r="B514" s="4">
        <v>7221</v>
      </c>
      <c r="C514" s="4">
        <v>7243.3000460000003</v>
      </c>
      <c r="D514" s="4">
        <v>7281.917547</v>
      </c>
      <c r="E514" s="4">
        <v>7714.5945780000002</v>
      </c>
      <c r="F514" s="4">
        <v>7535.8633</v>
      </c>
      <c r="J514" s="4"/>
      <c r="K514" s="4"/>
      <c r="L514" s="4"/>
      <c r="M514" s="4"/>
      <c r="N514" s="4"/>
      <c r="O514" s="188">
        <v>7365.7772320000004</v>
      </c>
      <c r="P514" s="183">
        <v>7221</v>
      </c>
      <c r="Q514" s="183">
        <v>7243.3000460000003</v>
      </c>
      <c r="R514" s="183">
        <v>7281.917547</v>
      </c>
      <c r="S514" s="183">
        <v>7714.5945780000002</v>
      </c>
      <c r="T514" s="183">
        <v>7535.8633</v>
      </c>
      <c r="U514" s="112"/>
      <c r="V514" s="112"/>
      <c r="W514" s="112"/>
      <c r="X514" s="112"/>
    </row>
    <row r="515" spans="1:24">
      <c r="A515" s="21">
        <v>479</v>
      </c>
      <c r="B515" s="4">
        <v>7220</v>
      </c>
      <c r="C515" s="4">
        <v>7242.867303</v>
      </c>
      <c r="D515" s="4">
        <v>7281.8870079999997</v>
      </c>
      <c r="E515" s="4">
        <v>7713.8980069999998</v>
      </c>
      <c r="F515" s="4">
        <v>7534.3967000000002</v>
      </c>
      <c r="J515" s="4"/>
      <c r="K515" s="4"/>
      <c r="L515" s="4"/>
      <c r="M515" s="4"/>
      <c r="N515" s="4"/>
      <c r="O515" s="188">
        <v>7365.2033339999998</v>
      </c>
      <c r="P515" s="183">
        <v>7220</v>
      </c>
      <c r="Q515" s="183">
        <v>7242.867303</v>
      </c>
      <c r="R515" s="183">
        <v>7281.8870079999997</v>
      </c>
      <c r="S515" s="183">
        <v>7713.8980069999998</v>
      </c>
      <c r="T515" s="183">
        <v>7534.3967000000002</v>
      </c>
      <c r="U515" s="112"/>
      <c r="V515" s="112"/>
      <c r="W515" s="112"/>
      <c r="X515" s="112"/>
    </row>
    <row r="516" spans="1:24">
      <c r="A516" s="21">
        <v>480</v>
      </c>
      <c r="B516" s="4">
        <v>7219</v>
      </c>
      <c r="C516" s="4">
        <v>7242.603811</v>
      </c>
      <c r="D516" s="4">
        <v>7281.7158360000003</v>
      </c>
      <c r="E516" s="4">
        <v>7713.6438969999999</v>
      </c>
      <c r="F516" s="4">
        <v>7532.7883000000002</v>
      </c>
      <c r="J516" s="4"/>
      <c r="K516" s="4"/>
      <c r="L516" s="4"/>
      <c r="M516" s="4"/>
      <c r="N516" s="4"/>
      <c r="O516" s="188">
        <v>7365.1517439999998</v>
      </c>
      <c r="P516" s="183">
        <v>7219</v>
      </c>
      <c r="Q516" s="183">
        <v>7242.603811</v>
      </c>
      <c r="R516" s="183">
        <v>7281.7158360000003</v>
      </c>
      <c r="S516" s="183">
        <v>7713.6438969999999</v>
      </c>
      <c r="T516" s="183">
        <v>7532.7883000000002</v>
      </c>
      <c r="U516" s="112"/>
      <c r="V516" s="112"/>
      <c r="W516" s="112"/>
      <c r="X516" s="112"/>
    </row>
    <row r="517" spans="1:24">
      <c r="A517" s="21">
        <v>481</v>
      </c>
      <c r="B517" s="4">
        <v>7218</v>
      </c>
      <c r="C517" s="4">
        <v>7241.7071729999998</v>
      </c>
      <c r="D517" s="4">
        <v>7281.0076529999997</v>
      </c>
      <c r="E517" s="4">
        <v>7711.7750310000001</v>
      </c>
      <c r="F517" s="4">
        <v>7532.3176000000003</v>
      </c>
      <c r="J517" s="4"/>
      <c r="K517" s="4"/>
      <c r="L517" s="4"/>
      <c r="M517" s="4"/>
      <c r="N517" s="4"/>
      <c r="O517" s="188">
        <v>7364.1847699999998</v>
      </c>
      <c r="P517" s="183">
        <v>7218</v>
      </c>
      <c r="Q517" s="183">
        <v>7241.7071729999998</v>
      </c>
      <c r="R517" s="183">
        <v>7281.0076529999997</v>
      </c>
      <c r="S517" s="183">
        <v>7711.7750310000001</v>
      </c>
      <c r="T517" s="183">
        <v>7532.3176000000003</v>
      </c>
      <c r="U517" s="112"/>
      <c r="V517" s="112"/>
      <c r="W517" s="112"/>
      <c r="X517" s="112"/>
    </row>
    <row r="518" spans="1:24">
      <c r="A518" s="21">
        <v>482</v>
      </c>
      <c r="B518" s="4">
        <v>7217</v>
      </c>
      <c r="C518" s="4">
        <v>7241.5242280000002</v>
      </c>
      <c r="D518" s="4">
        <v>7280.9667079999999</v>
      </c>
      <c r="E518" s="4">
        <v>7711.6215780000002</v>
      </c>
      <c r="F518" s="4">
        <v>7531.1221999999998</v>
      </c>
      <c r="J518" s="4"/>
      <c r="K518" s="4"/>
      <c r="L518" s="4"/>
      <c r="M518" s="4"/>
      <c r="N518" s="4"/>
      <c r="O518" s="188">
        <v>7363.6535979999999</v>
      </c>
      <c r="P518" s="183">
        <v>7217</v>
      </c>
      <c r="Q518" s="183">
        <v>7241.5242280000002</v>
      </c>
      <c r="R518" s="183">
        <v>7280.9667079999999</v>
      </c>
      <c r="S518" s="183">
        <v>7711.6215780000002</v>
      </c>
      <c r="T518" s="183">
        <v>7531.1221999999998</v>
      </c>
      <c r="U518" s="112"/>
      <c r="V518" s="112"/>
      <c r="W518" s="112"/>
      <c r="X518" s="112"/>
    </row>
    <row r="519" spans="1:24">
      <c r="A519" s="21">
        <v>483</v>
      </c>
      <c r="B519" s="4">
        <v>7217</v>
      </c>
      <c r="C519" s="4">
        <v>7239.863582</v>
      </c>
      <c r="D519" s="4">
        <v>7278.9803599999996</v>
      </c>
      <c r="E519" s="4">
        <v>7706.7828</v>
      </c>
      <c r="F519" s="4">
        <v>7529.8185000000003</v>
      </c>
      <c r="J519" s="4"/>
      <c r="K519" s="4"/>
      <c r="L519" s="4"/>
      <c r="M519" s="4"/>
      <c r="N519" s="4"/>
      <c r="O519" s="188">
        <v>7363.4276719999998</v>
      </c>
      <c r="P519" s="183">
        <v>7217</v>
      </c>
      <c r="Q519" s="183">
        <v>7239.863582</v>
      </c>
      <c r="R519" s="183">
        <v>7278.9803599999996</v>
      </c>
      <c r="S519" s="183">
        <v>7706.7828</v>
      </c>
      <c r="T519" s="183">
        <v>7529.8185000000003</v>
      </c>
      <c r="U519" s="112"/>
      <c r="V519" s="112"/>
      <c r="W519" s="112"/>
      <c r="X519" s="112"/>
    </row>
    <row r="520" spans="1:24">
      <c r="A520" s="21">
        <v>484</v>
      </c>
      <c r="B520" s="4">
        <v>7216</v>
      </c>
      <c r="C520" s="4">
        <v>7239.7572520000003</v>
      </c>
      <c r="D520" s="4">
        <v>7278.3724659999998</v>
      </c>
      <c r="E520" s="4">
        <v>7704.8333190000003</v>
      </c>
      <c r="F520" s="4">
        <v>7527.3119999999999</v>
      </c>
      <c r="J520" s="4"/>
      <c r="K520" s="4"/>
      <c r="L520" s="4"/>
      <c r="M520" s="4"/>
      <c r="N520" s="4"/>
      <c r="O520" s="188">
        <v>7361.2499319999997</v>
      </c>
      <c r="P520" s="183">
        <v>7216</v>
      </c>
      <c r="Q520" s="183">
        <v>7239.7572520000003</v>
      </c>
      <c r="R520" s="183">
        <v>7278.3724659999998</v>
      </c>
      <c r="S520" s="183">
        <v>7704.8333190000003</v>
      </c>
      <c r="T520" s="183">
        <v>7527.3119999999999</v>
      </c>
      <c r="U520" s="112"/>
      <c r="V520" s="112"/>
      <c r="W520" s="112"/>
      <c r="X520" s="112"/>
    </row>
    <row r="521" spans="1:24">
      <c r="A521" s="21">
        <v>485</v>
      </c>
      <c r="B521" s="4">
        <v>7216</v>
      </c>
      <c r="C521" s="4">
        <v>7239.6566700000003</v>
      </c>
      <c r="D521" s="4">
        <v>7277.4391969999997</v>
      </c>
      <c r="E521" s="4">
        <v>7703.2529969999996</v>
      </c>
      <c r="F521" s="4">
        <v>7527.2308999999996</v>
      </c>
      <c r="J521" s="4"/>
      <c r="K521" s="4"/>
      <c r="L521" s="4"/>
      <c r="M521" s="4"/>
      <c r="N521" s="4"/>
      <c r="O521" s="188">
        <v>7361.2085159999997</v>
      </c>
      <c r="P521" s="183">
        <v>7216</v>
      </c>
      <c r="Q521" s="183">
        <v>7239.6566700000003</v>
      </c>
      <c r="R521" s="183">
        <v>7277.4391969999997</v>
      </c>
      <c r="S521" s="183">
        <v>7703.2529969999996</v>
      </c>
      <c r="T521" s="183">
        <v>7527.2308999999996</v>
      </c>
      <c r="U521" s="112"/>
      <c r="V521" s="112"/>
      <c r="W521" s="112"/>
      <c r="X521" s="112"/>
    </row>
    <row r="522" spans="1:24">
      <c r="A522" s="21">
        <v>486</v>
      </c>
      <c r="B522" s="4">
        <v>7216</v>
      </c>
      <c r="C522" s="4">
        <v>7239.5800900000004</v>
      </c>
      <c r="D522" s="4">
        <v>7277.1915669999998</v>
      </c>
      <c r="E522" s="4">
        <v>7701.5561090000001</v>
      </c>
      <c r="F522" s="4">
        <v>7526.9881999999998</v>
      </c>
      <c r="J522" s="4"/>
      <c r="K522" s="4"/>
      <c r="L522" s="4"/>
      <c r="M522" s="4"/>
      <c r="N522" s="4"/>
      <c r="O522" s="188">
        <v>7360.7967719999997</v>
      </c>
      <c r="P522" s="183">
        <v>7216</v>
      </c>
      <c r="Q522" s="183">
        <v>7239.5800900000004</v>
      </c>
      <c r="R522" s="183">
        <v>7277.1915669999998</v>
      </c>
      <c r="S522" s="183">
        <v>7701.5561090000001</v>
      </c>
      <c r="T522" s="183">
        <v>7526.9881999999998</v>
      </c>
      <c r="U522" s="112"/>
      <c r="V522" s="112"/>
      <c r="W522" s="112"/>
      <c r="X522" s="112"/>
    </row>
    <row r="523" spans="1:24">
      <c r="A523" s="21">
        <v>487</v>
      </c>
      <c r="B523" s="4">
        <v>7212</v>
      </c>
      <c r="C523" s="4">
        <v>7236.1034479999998</v>
      </c>
      <c r="D523" s="4">
        <v>7276.9975169999998</v>
      </c>
      <c r="E523" s="4">
        <v>7699.0589550000004</v>
      </c>
      <c r="F523" s="4">
        <v>7525.7228999999998</v>
      </c>
      <c r="J523" s="4"/>
      <c r="K523" s="4"/>
      <c r="L523" s="4"/>
      <c r="M523" s="4"/>
      <c r="N523" s="4"/>
      <c r="O523" s="188">
        <v>7359.8980099999999</v>
      </c>
      <c r="P523" s="183">
        <v>7212</v>
      </c>
      <c r="Q523" s="183">
        <v>7236.1034479999998</v>
      </c>
      <c r="R523" s="183">
        <v>7276.9975169999998</v>
      </c>
      <c r="S523" s="183">
        <v>7699.0589550000004</v>
      </c>
      <c r="T523" s="183">
        <v>7525.7228999999998</v>
      </c>
      <c r="U523" s="112"/>
      <c r="V523" s="112"/>
      <c r="W523" s="112"/>
      <c r="X523" s="112"/>
    </row>
    <row r="524" spans="1:24">
      <c r="A524" s="21">
        <v>488</v>
      </c>
      <c r="B524" s="4">
        <v>7211</v>
      </c>
      <c r="C524" s="4">
        <v>7233.1664330000003</v>
      </c>
      <c r="D524" s="4">
        <v>7276.8579200000004</v>
      </c>
      <c r="E524" s="4">
        <v>7699.0350470000003</v>
      </c>
      <c r="F524" s="4">
        <v>7524.6396999999997</v>
      </c>
      <c r="J524" s="4"/>
      <c r="K524" s="4"/>
      <c r="L524" s="4"/>
      <c r="M524" s="4"/>
      <c r="N524" s="4"/>
      <c r="O524" s="188">
        <v>7358.4291780000003</v>
      </c>
      <c r="P524" s="183">
        <v>7211</v>
      </c>
      <c r="Q524" s="183">
        <v>7233.1664330000003</v>
      </c>
      <c r="R524" s="183">
        <v>7276.8579200000004</v>
      </c>
      <c r="S524" s="183">
        <v>7699.0350470000003</v>
      </c>
      <c r="T524" s="183">
        <v>7524.6396999999997</v>
      </c>
      <c r="U524" s="112"/>
      <c r="V524" s="112"/>
      <c r="W524" s="112"/>
      <c r="X524" s="112"/>
    </row>
    <row r="525" spans="1:24">
      <c r="A525" s="21">
        <v>489</v>
      </c>
      <c r="B525" s="4">
        <v>7210</v>
      </c>
      <c r="C525" s="4">
        <v>7232.7151720000002</v>
      </c>
      <c r="D525" s="4">
        <v>7275.481624</v>
      </c>
      <c r="E525" s="4">
        <v>7697.0386179999996</v>
      </c>
      <c r="F525" s="4">
        <v>7524.6261000000004</v>
      </c>
      <c r="J525" s="4"/>
      <c r="K525" s="4"/>
      <c r="L525" s="4"/>
      <c r="M525" s="4"/>
      <c r="N525" s="4"/>
      <c r="O525" s="188">
        <v>7357.4726380000002</v>
      </c>
      <c r="P525" s="183">
        <v>7210</v>
      </c>
      <c r="Q525" s="183">
        <v>7232.7151720000002</v>
      </c>
      <c r="R525" s="183">
        <v>7275.481624</v>
      </c>
      <c r="S525" s="183">
        <v>7697.0386179999996</v>
      </c>
      <c r="T525" s="183">
        <v>7524.6261000000004</v>
      </c>
      <c r="U525" s="112"/>
      <c r="V525" s="112"/>
      <c r="W525" s="112"/>
      <c r="X525" s="112"/>
    </row>
    <row r="526" spans="1:24">
      <c r="A526" s="21">
        <v>490</v>
      </c>
      <c r="B526" s="4">
        <v>7208</v>
      </c>
      <c r="C526" s="4">
        <v>7232.4609520000004</v>
      </c>
      <c r="D526" s="4">
        <v>7275.3879669999997</v>
      </c>
      <c r="E526" s="4">
        <v>7696.0497820000001</v>
      </c>
      <c r="F526" s="4">
        <v>7523.7902999999997</v>
      </c>
      <c r="J526" s="4"/>
      <c r="K526" s="4"/>
      <c r="L526" s="4"/>
      <c r="M526" s="4"/>
      <c r="N526" s="4"/>
      <c r="O526" s="188">
        <v>7356.0946039999999</v>
      </c>
      <c r="P526" s="183">
        <v>7208</v>
      </c>
      <c r="Q526" s="183">
        <v>7232.4609520000004</v>
      </c>
      <c r="R526" s="183">
        <v>7275.3879669999997</v>
      </c>
      <c r="S526" s="183">
        <v>7696.0497820000001</v>
      </c>
      <c r="T526" s="183">
        <v>7523.7902999999997</v>
      </c>
      <c r="U526" s="112"/>
      <c r="V526" s="112"/>
      <c r="W526" s="112"/>
      <c r="X526" s="112"/>
    </row>
    <row r="527" spans="1:24">
      <c r="A527" s="21">
        <v>491</v>
      </c>
      <c r="B527" s="4">
        <v>7208</v>
      </c>
      <c r="C527" s="4">
        <v>7231.8989659999997</v>
      </c>
      <c r="D527" s="4">
        <v>7275.317419</v>
      </c>
      <c r="E527" s="4">
        <v>7695.6853080000001</v>
      </c>
      <c r="F527" s="4">
        <v>7523.6871000000001</v>
      </c>
      <c r="J527" s="4"/>
      <c r="K527" s="4"/>
      <c r="L527" s="4"/>
      <c r="M527" s="4"/>
      <c r="N527" s="4"/>
      <c r="O527" s="188">
        <v>7355.4509459999999</v>
      </c>
      <c r="P527" s="183">
        <v>7208</v>
      </c>
      <c r="Q527" s="183">
        <v>7231.8989659999997</v>
      </c>
      <c r="R527" s="183">
        <v>7275.317419</v>
      </c>
      <c r="S527" s="183">
        <v>7695.6853080000001</v>
      </c>
      <c r="T527" s="183">
        <v>7523.6871000000001</v>
      </c>
      <c r="U527" s="112"/>
      <c r="V527" s="112"/>
      <c r="W527" s="112"/>
      <c r="X527" s="112"/>
    </row>
    <row r="528" spans="1:24">
      <c r="A528" s="21">
        <v>492</v>
      </c>
      <c r="B528" s="4">
        <v>7207</v>
      </c>
      <c r="C528" s="4">
        <v>7230.2986330000003</v>
      </c>
      <c r="D528" s="4">
        <v>7274.9659160000001</v>
      </c>
      <c r="E528" s="4">
        <v>7695.4029559999999</v>
      </c>
      <c r="F528" s="4">
        <v>7523.3060999999998</v>
      </c>
      <c r="J528" s="4"/>
      <c r="K528" s="4"/>
      <c r="L528" s="4"/>
      <c r="M528" s="4"/>
      <c r="N528" s="4"/>
      <c r="O528" s="188">
        <v>7354.7788719999999</v>
      </c>
      <c r="P528" s="183">
        <v>7207</v>
      </c>
      <c r="Q528" s="183">
        <v>7230.2986330000003</v>
      </c>
      <c r="R528" s="183">
        <v>7274.9659160000001</v>
      </c>
      <c r="S528" s="183">
        <v>7695.4029559999999</v>
      </c>
      <c r="T528" s="183">
        <v>7523.3060999999998</v>
      </c>
      <c r="U528" s="112"/>
      <c r="V528" s="112"/>
      <c r="W528" s="112"/>
      <c r="X528" s="112"/>
    </row>
    <row r="529" spans="1:24">
      <c r="A529" s="21">
        <v>493</v>
      </c>
      <c r="B529" s="4">
        <v>7207</v>
      </c>
      <c r="C529" s="4">
        <v>7230.2435189999997</v>
      </c>
      <c r="D529" s="4">
        <v>7271.8750490000002</v>
      </c>
      <c r="E529" s="4">
        <v>7694.9139880000002</v>
      </c>
      <c r="F529" s="4">
        <v>7519.1899000000003</v>
      </c>
      <c r="J529" s="4"/>
      <c r="K529" s="4"/>
      <c r="L529" s="4"/>
      <c r="M529" s="4"/>
      <c r="N529" s="4"/>
      <c r="O529" s="188">
        <v>7353.8719979999996</v>
      </c>
      <c r="P529" s="183">
        <v>7207</v>
      </c>
      <c r="Q529" s="183">
        <v>7230.2435189999997</v>
      </c>
      <c r="R529" s="183">
        <v>7271.8750490000002</v>
      </c>
      <c r="S529" s="183">
        <v>7694.9139880000002</v>
      </c>
      <c r="T529" s="183">
        <v>7519.1899000000003</v>
      </c>
      <c r="U529" s="112"/>
      <c r="V529" s="112"/>
      <c r="W529" s="112"/>
      <c r="X529" s="112"/>
    </row>
    <row r="530" spans="1:24">
      <c r="A530" s="21">
        <v>494</v>
      </c>
      <c r="B530" s="4">
        <v>7206</v>
      </c>
      <c r="C530" s="4">
        <v>7229.5728550000003</v>
      </c>
      <c r="D530" s="4">
        <v>7270.4150229999996</v>
      </c>
      <c r="E530" s="4">
        <v>7694.1870570000001</v>
      </c>
      <c r="F530" s="4">
        <v>7518.5216</v>
      </c>
      <c r="J530" s="4"/>
      <c r="K530" s="4"/>
      <c r="L530" s="4"/>
      <c r="M530" s="4"/>
      <c r="N530" s="4"/>
      <c r="O530" s="188">
        <v>7352.3634460000003</v>
      </c>
      <c r="P530" s="183">
        <v>7206</v>
      </c>
      <c r="Q530" s="183">
        <v>7229.5728550000003</v>
      </c>
      <c r="R530" s="183">
        <v>7270.4150229999996</v>
      </c>
      <c r="S530" s="183">
        <v>7694.1870570000001</v>
      </c>
      <c r="T530" s="183">
        <v>7518.5216</v>
      </c>
      <c r="U530" s="112"/>
      <c r="V530" s="112"/>
      <c r="W530" s="112"/>
      <c r="X530" s="112"/>
    </row>
    <row r="531" spans="1:24">
      <c r="A531" s="21">
        <v>495</v>
      </c>
      <c r="B531" s="4">
        <v>7205</v>
      </c>
      <c r="C531" s="4">
        <v>7229.0637960000004</v>
      </c>
      <c r="D531" s="4">
        <v>7270.3361299999997</v>
      </c>
      <c r="E531" s="4">
        <v>7693.2561230000001</v>
      </c>
      <c r="F531" s="4">
        <v>7518.1997000000001</v>
      </c>
      <c r="J531" s="4"/>
      <c r="K531" s="4"/>
      <c r="L531" s="4"/>
      <c r="M531" s="4"/>
      <c r="N531" s="4"/>
      <c r="O531" s="188">
        <v>7349.8947079999998</v>
      </c>
      <c r="P531" s="183">
        <v>7205</v>
      </c>
      <c r="Q531" s="183">
        <v>7229.0637960000004</v>
      </c>
      <c r="R531" s="183">
        <v>7270.3361299999997</v>
      </c>
      <c r="S531" s="183">
        <v>7693.2561230000001</v>
      </c>
      <c r="T531" s="183">
        <v>7518.1997000000001</v>
      </c>
      <c r="U531" s="112"/>
      <c r="V531" s="112"/>
      <c r="W531" s="112"/>
      <c r="X531" s="112"/>
    </row>
    <row r="532" spans="1:24">
      <c r="A532" s="21">
        <v>496</v>
      </c>
      <c r="B532" s="4">
        <v>7203</v>
      </c>
      <c r="C532" s="4">
        <v>7227.9261459999998</v>
      </c>
      <c r="D532" s="4">
        <v>7269.5395689999996</v>
      </c>
      <c r="E532" s="4">
        <v>7691.5294029999995</v>
      </c>
      <c r="F532" s="4">
        <v>7517.8112000000001</v>
      </c>
      <c r="J532" s="4"/>
      <c r="K532" s="4"/>
      <c r="L532" s="4"/>
      <c r="M532" s="4"/>
      <c r="N532" s="4"/>
      <c r="O532" s="188">
        <v>7348.4851740000004</v>
      </c>
      <c r="P532" s="183">
        <v>7203</v>
      </c>
      <c r="Q532" s="183">
        <v>7227.9261459999998</v>
      </c>
      <c r="R532" s="183">
        <v>7269.5395689999996</v>
      </c>
      <c r="S532" s="183">
        <v>7691.5294029999995</v>
      </c>
      <c r="T532" s="183">
        <v>7517.8112000000001</v>
      </c>
      <c r="U532" s="112"/>
      <c r="V532" s="112"/>
      <c r="W532" s="112"/>
      <c r="X532" s="112"/>
    </row>
    <row r="533" spans="1:24">
      <c r="A533" s="21">
        <v>497</v>
      </c>
      <c r="B533" s="4">
        <v>7201</v>
      </c>
      <c r="C533" s="4">
        <v>7227.4099429999997</v>
      </c>
      <c r="D533" s="4">
        <v>7268.5673580000002</v>
      </c>
      <c r="E533" s="4">
        <v>7689.2036159999998</v>
      </c>
      <c r="F533" s="4">
        <v>7517.2930999999999</v>
      </c>
      <c r="J533" s="4"/>
      <c r="K533" s="4"/>
      <c r="L533" s="4"/>
      <c r="M533" s="4"/>
      <c r="N533" s="4"/>
      <c r="O533" s="188">
        <v>7346.6883079999998</v>
      </c>
      <c r="P533" s="183">
        <v>7201</v>
      </c>
      <c r="Q533" s="183">
        <v>7227.4099429999997</v>
      </c>
      <c r="R533" s="183">
        <v>7268.5673580000002</v>
      </c>
      <c r="S533" s="183">
        <v>7689.2036159999998</v>
      </c>
      <c r="T533" s="183">
        <v>7517.2930999999999</v>
      </c>
      <c r="U533" s="112"/>
      <c r="V533" s="112"/>
      <c r="W533" s="112"/>
      <c r="X533" s="112"/>
    </row>
    <row r="534" spans="1:24">
      <c r="A534" s="21">
        <v>498</v>
      </c>
      <c r="B534" s="4">
        <v>7201</v>
      </c>
      <c r="C534" s="4">
        <v>7226.7917829999997</v>
      </c>
      <c r="D534" s="4">
        <v>7268.3918839999997</v>
      </c>
      <c r="E534" s="4">
        <v>7687.8032659999999</v>
      </c>
      <c r="F534" s="4">
        <v>7516.5689000000002</v>
      </c>
      <c r="J534" s="4"/>
      <c r="K534" s="4"/>
      <c r="L534" s="4"/>
      <c r="M534" s="4"/>
      <c r="N534" s="4"/>
      <c r="O534" s="188">
        <v>7343.6355100000001</v>
      </c>
      <c r="P534" s="183">
        <v>7201</v>
      </c>
      <c r="Q534" s="183">
        <v>7226.7917829999997</v>
      </c>
      <c r="R534" s="183">
        <v>7268.3918839999997</v>
      </c>
      <c r="S534" s="183">
        <v>7687.8032659999999</v>
      </c>
      <c r="T534" s="183">
        <v>7516.5689000000002</v>
      </c>
      <c r="U534" s="112"/>
      <c r="V534" s="112"/>
      <c r="W534" s="112"/>
      <c r="X534" s="112"/>
    </row>
    <row r="535" spans="1:24">
      <c r="A535" s="21">
        <v>499</v>
      </c>
      <c r="B535" s="4">
        <v>7200</v>
      </c>
      <c r="C535" s="4">
        <v>7225.8753120000001</v>
      </c>
      <c r="D535" s="4">
        <v>7267.4742349999997</v>
      </c>
      <c r="E535" s="4">
        <v>7686.2178949999998</v>
      </c>
      <c r="F535" s="4">
        <v>7513.9894999999997</v>
      </c>
      <c r="J535" s="4"/>
      <c r="K535" s="4"/>
      <c r="L535" s="4"/>
      <c r="M535" s="4"/>
      <c r="N535" s="4"/>
      <c r="O535" s="188">
        <v>7343.0865940000003</v>
      </c>
      <c r="P535" s="183">
        <v>7200</v>
      </c>
      <c r="Q535" s="183">
        <v>7225.8753120000001</v>
      </c>
      <c r="R535" s="183">
        <v>7267.4742349999997</v>
      </c>
      <c r="S535" s="183">
        <v>7686.2178949999998</v>
      </c>
      <c r="T535" s="183">
        <v>7513.9894999999997</v>
      </c>
      <c r="U535" s="112"/>
      <c r="V535" s="112"/>
      <c r="W535" s="112"/>
      <c r="X535" s="112"/>
    </row>
    <row r="536" spans="1:24">
      <c r="A536" s="21">
        <v>500</v>
      </c>
      <c r="B536" s="4">
        <v>7199</v>
      </c>
      <c r="C536" s="4">
        <v>7225.6791439999997</v>
      </c>
      <c r="D536" s="4">
        <v>7267.4705459999996</v>
      </c>
      <c r="E536" s="4">
        <v>7684.2826690000002</v>
      </c>
      <c r="F536" s="4">
        <v>7512.9840000000004</v>
      </c>
      <c r="J536" s="4"/>
      <c r="K536" s="4"/>
      <c r="L536" s="4"/>
      <c r="M536" s="4"/>
      <c r="N536" s="4"/>
      <c r="O536" s="188">
        <v>7343.0267860000004</v>
      </c>
      <c r="P536" s="183">
        <v>7199</v>
      </c>
      <c r="Q536" s="183">
        <v>7225.6791439999997</v>
      </c>
      <c r="R536" s="183">
        <v>7267.4705459999996</v>
      </c>
      <c r="S536" s="183">
        <v>7684.2826690000002</v>
      </c>
      <c r="T536" s="183">
        <v>7512.9840000000004</v>
      </c>
      <c r="U536" s="112"/>
      <c r="V536" s="112"/>
      <c r="W536" s="112"/>
      <c r="X536" s="112"/>
    </row>
    <row r="537" spans="1:24">
      <c r="A537" s="21">
        <v>501</v>
      </c>
      <c r="B537" s="4">
        <v>7198</v>
      </c>
      <c r="C537" s="4">
        <v>7225.5656040000003</v>
      </c>
      <c r="D537" s="4">
        <v>7267.256292</v>
      </c>
      <c r="E537" s="4">
        <v>7683.4432930000003</v>
      </c>
      <c r="F537" s="4">
        <v>7512.1634000000004</v>
      </c>
      <c r="J537" s="4"/>
      <c r="K537" s="4"/>
      <c r="L537" s="4"/>
      <c r="M537" s="4"/>
      <c r="N537" s="4"/>
      <c r="O537" s="188">
        <v>7341.5665719999997</v>
      </c>
      <c r="P537" s="183">
        <v>7198</v>
      </c>
      <c r="Q537" s="183">
        <v>7225.5656040000003</v>
      </c>
      <c r="R537" s="183">
        <v>7267.256292</v>
      </c>
      <c r="S537" s="183">
        <v>7683.4432930000003</v>
      </c>
      <c r="T537" s="183">
        <v>7512.1634000000004</v>
      </c>
      <c r="U537" s="112"/>
      <c r="V537" s="112"/>
      <c r="W537" s="112"/>
      <c r="X537" s="112"/>
    </row>
    <row r="538" spans="1:24">
      <c r="A538" s="21">
        <v>502</v>
      </c>
      <c r="B538" s="4">
        <v>7197</v>
      </c>
      <c r="C538" s="4">
        <v>7224.8637049999998</v>
      </c>
      <c r="D538" s="4">
        <v>7267.1235290000004</v>
      </c>
      <c r="E538" s="4">
        <v>7683.3745799999997</v>
      </c>
      <c r="F538" s="4">
        <v>7508.3827000000001</v>
      </c>
      <c r="J538" s="4"/>
      <c r="K538" s="4"/>
      <c r="L538" s="4"/>
      <c r="M538" s="4"/>
      <c r="N538" s="4"/>
      <c r="O538" s="188">
        <v>7340.7426859999996</v>
      </c>
      <c r="P538" s="183">
        <v>7197</v>
      </c>
      <c r="Q538" s="183">
        <v>7224.8637049999998</v>
      </c>
      <c r="R538" s="183">
        <v>7267.1235290000004</v>
      </c>
      <c r="S538" s="183">
        <v>7683.3745799999997</v>
      </c>
      <c r="T538" s="183">
        <v>7508.3827000000001</v>
      </c>
      <c r="U538" s="112"/>
      <c r="V538" s="112"/>
      <c r="W538" s="112"/>
      <c r="X538" s="112"/>
    </row>
    <row r="539" spans="1:24">
      <c r="A539" s="21">
        <v>503</v>
      </c>
      <c r="B539" s="4">
        <v>7197</v>
      </c>
      <c r="C539" s="4">
        <v>7224.0067209999997</v>
      </c>
      <c r="D539" s="4">
        <v>7264.9639079999997</v>
      </c>
      <c r="E539" s="4">
        <v>7679.9781089999997</v>
      </c>
      <c r="F539" s="4">
        <v>7507.268</v>
      </c>
      <c r="J539" s="4"/>
      <c r="K539" s="4"/>
      <c r="L539" s="4"/>
      <c r="M539" s="4"/>
      <c r="N539" s="4"/>
      <c r="O539" s="188">
        <v>7340.5709479999996</v>
      </c>
      <c r="P539" s="183">
        <v>7197</v>
      </c>
      <c r="Q539" s="183">
        <v>7224.0067209999997</v>
      </c>
      <c r="R539" s="183">
        <v>7264.9639079999997</v>
      </c>
      <c r="S539" s="183">
        <v>7679.9781089999997</v>
      </c>
      <c r="T539" s="183">
        <v>7507.268</v>
      </c>
      <c r="U539" s="112"/>
      <c r="V539" s="112"/>
      <c r="W539" s="112"/>
      <c r="X539" s="112"/>
    </row>
    <row r="540" spans="1:24">
      <c r="A540" s="21">
        <v>504</v>
      </c>
      <c r="B540" s="4">
        <v>7195</v>
      </c>
      <c r="C540" s="4">
        <v>7223.4179260000001</v>
      </c>
      <c r="D540" s="4">
        <v>7264.3121160000001</v>
      </c>
      <c r="E540" s="4">
        <v>7677.1316409999999</v>
      </c>
      <c r="F540" s="4">
        <v>7506.3314</v>
      </c>
      <c r="J540" s="4"/>
      <c r="K540" s="4"/>
      <c r="L540" s="4"/>
      <c r="M540" s="4"/>
      <c r="N540" s="4"/>
      <c r="O540" s="188">
        <v>7340.5315700000001</v>
      </c>
      <c r="P540" s="183">
        <v>7195</v>
      </c>
      <c r="Q540" s="183">
        <v>7223.4179260000001</v>
      </c>
      <c r="R540" s="183">
        <v>7264.3121160000001</v>
      </c>
      <c r="S540" s="183">
        <v>7677.1316409999999</v>
      </c>
      <c r="T540" s="183">
        <v>7506.3314</v>
      </c>
      <c r="U540" s="112"/>
      <c r="V540" s="112"/>
      <c r="W540" s="112"/>
      <c r="X540" s="112"/>
    </row>
    <row r="541" spans="1:24">
      <c r="A541" s="21">
        <v>505</v>
      </c>
      <c r="B541" s="4">
        <v>7195</v>
      </c>
      <c r="C541" s="4">
        <v>7223.2258389999997</v>
      </c>
      <c r="D541" s="4">
        <v>7263.6806880000004</v>
      </c>
      <c r="E541" s="4">
        <v>7676.3700330000001</v>
      </c>
      <c r="F541" s="4">
        <v>7505.2887000000001</v>
      </c>
      <c r="J541" s="4"/>
      <c r="K541" s="4"/>
      <c r="L541" s="4"/>
      <c r="M541" s="4"/>
      <c r="N541" s="4"/>
      <c r="O541" s="188">
        <v>7340.452644</v>
      </c>
      <c r="P541" s="183">
        <v>7195</v>
      </c>
      <c r="Q541" s="183">
        <v>7223.2258389999997</v>
      </c>
      <c r="R541" s="183">
        <v>7263.6806880000004</v>
      </c>
      <c r="S541" s="183">
        <v>7676.3700330000001</v>
      </c>
      <c r="T541" s="183">
        <v>7505.2887000000001</v>
      </c>
      <c r="U541" s="112"/>
      <c r="V541" s="112"/>
      <c r="W541" s="112"/>
      <c r="X541" s="112"/>
    </row>
    <row r="542" spans="1:24">
      <c r="A542" s="21">
        <v>506</v>
      </c>
      <c r="B542" s="4">
        <v>7193</v>
      </c>
      <c r="C542" s="4">
        <v>7223.0194240000001</v>
      </c>
      <c r="D542" s="4">
        <v>7263.1277170000003</v>
      </c>
      <c r="E542" s="4">
        <v>7675.7734259999997</v>
      </c>
      <c r="F542" s="4">
        <v>7504.9002</v>
      </c>
      <c r="J542" s="4"/>
      <c r="K542" s="4"/>
      <c r="L542" s="4"/>
      <c r="M542" s="4"/>
      <c r="N542" s="4"/>
      <c r="O542" s="188">
        <v>7339.5014359999996</v>
      </c>
      <c r="P542" s="183">
        <v>7193</v>
      </c>
      <c r="Q542" s="183">
        <v>7223.0194240000001</v>
      </c>
      <c r="R542" s="183">
        <v>7263.1277170000003</v>
      </c>
      <c r="S542" s="183">
        <v>7675.7734259999997</v>
      </c>
      <c r="T542" s="183">
        <v>7504.9002</v>
      </c>
      <c r="U542" s="112"/>
      <c r="V542" s="112"/>
      <c r="W542" s="112"/>
      <c r="X542" s="112"/>
    </row>
    <row r="543" spans="1:24">
      <c r="A543" s="21">
        <v>507</v>
      </c>
      <c r="B543" s="4">
        <v>7193</v>
      </c>
      <c r="C543" s="4">
        <v>7222.7141510000001</v>
      </c>
      <c r="D543" s="4">
        <v>7262.6215339999999</v>
      </c>
      <c r="E543" s="4">
        <v>7674.9185710000002</v>
      </c>
      <c r="F543" s="4">
        <v>7504.6010999999999</v>
      </c>
      <c r="J543" s="4"/>
      <c r="K543" s="4"/>
      <c r="L543" s="4"/>
      <c r="M543" s="4"/>
      <c r="N543" s="4"/>
      <c r="O543" s="188">
        <v>7338.9660119999999</v>
      </c>
      <c r="P543" s="183">
        <v>7193</v>
      </c>
      <c r="Q543" s="183">
        <v>7222.7141510000001</v>
      </c>
      <c r="R543" s="183">
        <v>7262.6215339999999</v>
      </c>
      <c r="S543" s="183">
        <v>7674.9185710000002</v>
      </c>
      <c r="T543" s="183">
        <v>7504.6010999999999</v>
      </c>
      <c r="U543" s="112"/>
      <c r="V543" s="112"/>
      <c r="W543" s="112"/>
      <c r="X543" s="112"/>
    </row>
    <row r="544" spans="1:24">
      <c r="A544" s="21">
        <v>508</v>
      </c>
      <c r="B544" s="4">
        <v>7192</v>
      </c>
      <c r="C544" s="4">
        <v>7222.462485</v>
      </c>
      <c r="D544" s="4">
        <v>7262.0549179999998</v>
      </c>
      <c r="E544" s="4">
        <v>7674.6135089999998</v>
      </c>
      <c r="F544" s="4">
        <v>7504.5068000000001</v>
      </c>
      <c r="J544" s="4"/>
      <c r="K544" s="4"/>
      <c r="L544" s="4"/>
      <c r="M544" s="4"/>
      <c r="N544" s="4"/>
      <c r="O544" s="188">
        <v>7338.4642919999997</v>
      </c>
      <c r="P544" s="183">
        <v>7192</v>
      </c>
      <c r="Q544" s="183">
        <v>7222.462485</v>
      </c>
      <c r="R544" s="183">
        <v>7262.0549179999998</v>
      </c>
      <c r="S544" s="183">
        <v>7674.6135089999998</v>
      </c>
      <c r="T544" s="183">
        <v>7504.5068000000001</v>
      </c>
      <c r="U544" s="112"/>
      <c r="V544" s="112"/>
      <c r="W544" s="112"/>
      <c r="X544" s="112"/>
    </row>
    <row r="545" spans="1:24">
      <c r="A545" s="21">
        <v>509</v>
      </c>
      <c r="B545" s="4">
        <v>7191</v>
      </c>
      <c r="C545" s="4">
        <v>7221.6944519999997</v>
      </c>
      <c r="D545" s="4">
        <v>7261.1217290000004</v>
      </c>
      <c r="E545" s="4">
        <v>7674.2916459999997</v>
      </c>
      <c r="F545" s="4">
        <v>7504.0285000000003</v>
      </c>
      <c r="J545" s="4"/>
      <c r="K545" s="4"/>
      <c r="L545" s="4"/>
      <c r="M545" s="4"/>
      <c r="N545" s="4"/>
      <c r="O545" s="188">
        <v>7338.2984340000003</v>
      </c>
      <c r="P545" s="183">
        <v>7191</v>
      </c>
      <c r="Q545" s="183">
        <v>7221.6944519999997</v>
      </c>
      <c r="R545" s="183">
        <v>7261.1217290000004</v>
      </c>
      <c r="S545" s="183">
        <v>7674.2916459999997</v>
      </c>
      <c r="T545" s="183">
        <v>7504.0285000000003</v>
      </c>
      <c r="U545" s="112"/>
      <c r="V545" s="112"/>
      <c r="W545" s="112"/>
      <c r="X545" s="112"/>
    </row>
    <row r="546" spans="1:24">
      <c r="A546" s="21">
        <v>510</v>
      </c>
      <c r="B546" s="4">
        <v>7191</v>
      </c>
      <c r="C546" s="4">
        <v>7221.2854930000003</v>
      </c>
      <c r="D546" s="4">
        <v>7260.9274880000003</v>
      </c>
      <c r="E546" s="4">
        <v>7673.4833230000004</v>
      </c>
      <c r="F546" s="4">
        <v>7503.9369999999999</v>
      </c>
      <c r="J546" s="4"/>
      <c r="K546" s="4"/>
      <c r="L546" s="4"/>
      <c r="M546" s="4"/>
      <c r="N546" s="4"/>
      <c r="O546" s="188">
        <v>7337.5555519999998</v>
      </c>
      <c r="P546" s="183">
        <v>7191</v>
      </c>
      <c r="Q546" s="183">
        <v>7221.2854930000003</v>
      </c>
      <c r="R546" s="183">
        <v>7260.9274880000003</v>
      </c>
      <c r="S546" s="183">
        <v>7673.4833230000004</v>
      </c>
      <c r="T546" s="183">
        <v>7503.9369999999999</v>
      </c>
      <c r="U546" s="112"/>
      <c r="V546" s="112"/>
      <c r="W546" s="112"/>
      <c r="X546" s="112"/>
    </row>
    <row r="547" spans="1:24">
      <c r="A547" s="21">
        <v>511</v>
      </c>
      <c r="B547" s="4">
        <v>7190</v>
      </c>
      <c r="C547" s="4">
        <v>7220.9032429999997</v>
      </c>
      <c r="D547" s="4">
        <v>7260.9257360000001</v>
      </c>
      <c r="E547" s="4">
        <v>7673.2721510000001</v>
      </c>
      <c r="F547" s="4">
        <v>7502.5886</v>
      </c>
      <c r="J547" s="4"/>
      <c r="K547" s="4"/>
      <c r="L547" s="4"/>
      <c r="M547" s="4"/>
      <c r="N547" s="4"/>
      <c r="O547" s="188">
        <v>7337.0658199999998</v>
      </c>
      <c r="P547" s="183">
        <v>7190</v>
      </c>
      <c r="Q547" s="183">
        <v>7220.9032429999997</v>
      </c>
      <c r="R547" s="183">
        <v>7260.9257360000001</v>
      </c>
      <c r="S547" s="183">
        <v>7673.2721510000001</v>
      </c>
      <c r="T547" s="183">
        <v>7502.5886</v>
      </c>
      <c r="U547" s="112"/>
      <c r="V547" s="112"/>
      <c r="W547" s="112"/>
      <c r="X547" s="112"/>
    </row>
    <row r="548" spans="1:24">
      <c r="A548" s="21">
        <v>512</v>
      </c>
      <c r="B548" s="4">
        <v>7190</v>
      </c>
      <c r="C548" s="4">
        <v>7219.872633</v>
      </c>
      <c r="D548" s="4">
        <v>7259.3608670000003</v>
      </c>
      <c r="E548" s="4">
        <v>7670.0517330000002</v>
      </c>
      <c r="F548" s="4">
        <v>7502.0834999999997</v>
      </c>
      <c r="J548" s="4"/>
      <c r="K548" s="4"/>
      <c r="L548" s="4"/>
      <c r="M548" s="4"/>
      <c r="N548" s="4"/>
      <c r="O548" s="188">
        <v>7337.0010519999996</v>
      </c>
      <c r="P548" s="183">
        <v>7190</v>
      </c>
      <c r="Q548" s="183">
        <v>7219.872633</v>
      </c>
      <c r="R548" s="183">
        <v>7259.3608670000003</v>
      </c>
      <c r="S548" s="183">
        <v>7670.0517330000002</v>
      </c>
      <c r="T548" s="183">
        <v>7502.0834999999997</v>
      </c>
      <c r="U548" s="112"/>
      <c r="V548" s="112"/>
      <c r="W548" s="112"/>
      <c r="X548" s="112"/>
    </row>
    <row r="549" spans="1:24">
      <c r="A549" s="21">
        <v>513</v>
      </c>
      <c r="B549" s="4">
        <v>7189</v>
      </c>
      <c r="C549" s="4">
        <v>7218.9694259999997</v>
      </c>
      <c r="D549" s="4">
        <v>7258.2975560000004</v>
      </c>
      <c r="E549" s="4">
        <v>7668.9834460000002</v>
      </c>
      <c r="F549" s="4">
        <v>7500.7147000000004</v>
      </c>
      <c r="J549" s="4"/>
      <c r="K549" s="4"/>
      <c r="L549" s="4"/>
      <c r="M549" s="4"/>
      <c r="N549" s="4"/>
      <c r="O549" s="188">
        <v>7336.7098560000004</v>
      </c>
      <c r="P549" s="183">
        <v>7189</v>
      </c>
      <c r="Q549" s="183">
        <v>7218.9694259999997</v>
      </c>
      <c r="R549" s="183">
        <v>7258.2975560000004</v>
      </c>
      <c r="S549" s="183">
        <v>7668.9834460000002</v>
      </c>
      <c r="T549" s="183">
        <v>7500.7147000000004</v>
      </c>
      <c r="U549" s="112"/>
      <c r="V549" s="112"/>
      <c r="W549" s="112"/>
      <c r="X549" s="112"/>
    </row>
    <row r="550" spans="1:24">
      <c r="A550" s="21">
        <v>514</v>
      </c>
      <c r="B550" s="4">
        <v>7189</v>
      </c>
      <c r="C550" s="4">
        <v>7218.734195</v>
      </c>
      <c r="D550" s="4">
        <v>7256.6368229999998</v>
      </c>
      <c r="E550" s="4">
        <v>7668.7016080000003</v>
      </c>
      <c r="F550" s="4">
        <v>7499.5860000000002</v>
      </c>
      <c r="J550" s="4"/>
      <c r="K550" s="4"/>
      <c r="L550" s="4"/>
      <c r="M550" s="4"/>
      <c r="N550" s="4"/>
      <c r="O550" s="188">
        <v>7336.5372219999999</v>
      </c>
      <c r="P550" s="183">
        <v>7189</v>
      </c>
      <c r="Q550" s="183">
        <v>7218.734195</v>
      </c>
      <c r="R550" s="183">
        <v>7256.6368229999998</v>
      </c>
      <c r="S550" s="183">
        <v>7668.7016080000003</v>
      </c>
      <c r="T550" s="183">
        <v>7499.5860000000002</v>
      </c>
      <c r="U550" s="112"/>
      <c r="V550" s="112"/>
      <c r="W550" s="112"/>
      <c r="X550" s="112"/>
    </row>
    <row r="551" spans="1:24">
      <c r="A551" s="21">
        <v>515</v>
      </c>
      <c r="B551" s="4">
        <v>7189</v>
      </c>
      <c r="C551" s="4">
        <v>7217.2196569999996</v>
      </c>
      <c r="D551" s="4">
        <v>7255.6349419999997</v>
      </c>
      <c r="E551" s="4">
        <v>7668.4754409999996</v>
      </c>
      <c r="F551" s="4">
        <v>7498.6632</v>
      </c>
      <c r="J551" s="4"/>
      <c r="K551" s="4"/>
      <c r="L551" s="4"/>
      <c r="M551" s="4"/>
      <c r="N551" s="4"/>
      <c r="O551" s="188">
        <v>7334.8784599999999</v>
      </c>
      <c r="P551" s="183">
        <v>7189</v>
      </c>
      <c r="Q551" s="183">
        <v>7217.2196569999996</v>
      </c>
      <c r="R551" s="183">
        <v>7255.6349419999997</v>
      </c>
      <c r="S551" s="183">
        <v>7668.4754409999996</v>
      </c>
      <c r="T551" s="183">
        <v>7498.6632</v>
      </c>
      <c r="U551" s="112"/>
      <c r="V551" s="112"/>
      <c r="W551" s="112"/>
      <c r="X551" s="112"/>
    </row>
    <row r="552" spans="1:24">
      <c r="A552" s="21">
        <v>516</v>
      </c>
      <c r="B552" s="4">
        <v>7188</v>
      </c>
      <c r="C552" s="4">
        <v>7216.660476</v>
      </c>
      <c r="D552" s="4">
        <v>7253.124761</v>
      </c>
      <c r="E552" s="4">
        <v>7668.3234700000003</v>
      </c>
      <c r="F552" s="4">
        <v>7498.4996000000001</v>
      </c>
      <c r="J552" s="4"/>
      <c r="K552" s="4"/>
      <c r="L552" s="4"/>
      <c r="M552" s="4"/>
      <c r="N552" s="4"/>
      <c r="O552" s="188">
        <v>7334.3192419999996</v>
      </c>
      <c r="P552" s="183">
        <v>7188</v>
      </c>
      <c r="Q552" s="183">
        <v>7216.660476</v>
      </c>
      <c r="R552" s="183">
        <v>7253.124761</v>
      </c>
      <c r="S552" s="183">
        <v>7668.3234700000003</v>
      </c>
      <c r="T552" s="183">
        <v>7498.4996000000001</v>
      </c>
      <c r="U552" s="112"/>
      <c r="V552" s="112"/>
      <c r="W552" s="112"/>
      <c r="X552" s="112"/>
    </row>
    <row r="553" spans="1:24">
      <c r="A553" s="21">
        <v>517</v>
      </c>
      <c r="B553" s="4">
        <v>7187</v>
      </c>
      <c r="C553" s="4">
        <v>7215.9301670000004</v>
      </c>
      <c r="D553" s="4">
        <v>7252.2645650000004</v>
      </c>
      <c r="E553" s="4">
        <v>7666.6117180000001</v>
      </c>
      <c r="F553" s="4">
        <v>7497.2325000000001</v>
      </c>
      <c r="J553" s="4"/>
      <c r="K553" s="4"/>
      <c r="L553" s="4"/>
      <c r="M553" s="4"/>
      <c r="N553" s="4"/>
      <c r="O553" s="188">
        <v>7332.7011259999999</v>
      </c>
      <c r="P553" s="183">
        <v>7187</v>
      </c>
      <c r="Q553" s="183">
        <v>7215.9301670000004</v>
      </c>
      <c r="R553" s="183">
        <v>7252.2645650000004</v>
      </c>
      <c r="S553" s="183">
        <v>7666.6117180000001</v>
      </c>
      <c r="T553" s="183">
        <v>7497.2325000000001</v>
      </c>
      <c r="U553" s="112"/>
      <c r="V553" s="112"/>
      <c r="W553" s="112"/>
      <c r="X553" s="112"/>
    </row>
    <row r="554" spans="1:24">
      <c r="A554" s="21">
        <v>518</v>
      </c>
      <c r="B554" s="4">
        <v>7186</v>
      </c>
      <c r="C554" s="4">
        <v>7215.5614800000003</v>
      </c>
      <c r="D554" s="4">
        <v>7252.1326369999997</v>
      </c>
      <c r="E554" s="4">
        <v>7666.4197679999997</v>
      </c>
      <c r="F554" s="4">
        <v>7496.4502000000002</v>
      </c>
      <c r="J554" s="4"/>
      <c r="K554" s="4"/>
      <c r="L554" s="4"/>
      <c r="M554" s="4"/>
      <c r="N554" s="4"/>
      <c r="O554" s="188">
        <v>7331.3177720000003</v>
      </c>
      <c r="P554" s="183">
        <v>7186</v>
      </c>
      <c r="Q554" s="183">
        <v>7215.5614800000003</v>
      </c>
      <c r="R554" s="183">
        <v>7252.1326369999997</v>
      </c>
      <c r="S554" s="183">
        <v>7666.4197679999997</v>
      </c>
      <c r="T554" s="183">
        <v>7496.4502000000002</v>
      </c>
      <c r="U554" s="112"/>
      <c r="V554" s="112"/>
      <c r="W554" s="112"/>
      <c r="X554" s="112"/>
    </row>
    <row r="555" spans="1:24">
      <c r="A555" s="21">
        <v>519</v>
      </c>
      <c r="B555" s="4">
        <v>7185</v>
      </c>
      <c r="C555" s="4">
        <v>7214.9366339999997</v>
      </c>
      <c r="D555" s="4">
        <v>7252.112932</v>
      </c>
      <c r="E555" s="4">
        <v>7662.0846529999999</v>
      </c>
      <c r="F555" s="4">
        <v>7495.8581999999997</v>
      </c>
      <c r="J555" s="4"/>
      <c r="K555" s="4"/>
      <c r="L555" s="4"/>
      <c r="M555" s="4"/>
      <c r="N555" s="4"/>
      <c r="O555" s="188">
        <v>7330.5741019999996</v>
      </c>
      <c r="P555" s="183">
        <v>7185</v>
      </c>
      <c r="Q555" s="183">
        <v>7214.9366339999997</v>
      </c>
      <c r="R555" s="183">
        <v>7252.112932</v>
      </c>
      <c r="S555" s="183">
        <v>7662.0846529999999</v>
      </c>
      <c r="T555" s="183">
        <v>7495.8581999999997</v>
      </c>
      <c r="U555" s="112"/>
      <c r="V555" s="112"/>
      <c r="W555" s="112"/>
      <c r="X555" s="112"/>
    </row>
    <row r="556" spans="1:24">
      <c r="A556" s="21">
        <v>520</v>
      </c>
      <c r="B556" s="4">
        <v>7183</v>
      </c>
      <c r="C556" s="4">
        <v>7214.8537130000004</v>
      </c>
      <c r="D556" s="4">
        <v>7251.3777179999997</v>
      </c>
      <c r="E556" s="4">
        <v>7661.6415660000002</v>
      </c>
      <c r="F556" s="4">
        <v>7494.3828000000003</v>
      </c>
      <c r="J556" s="4"/>
      <c r="K556" s="4"/>
      <c r="L556" s="4"/>
      <c r="M556" s="4"/>
      <c r="N556" s="4"/>
      <c r="O556" s="188">
        <v>7330.5497020000003</v>
      </c>
      <c r="P556" s="183">
        <v>7183</v>
      </c>
      <c r="Q556" s="183">
        <v>7214.8537130000004</v>
      </c>
      <c r="R556" s="183">
        <v>7251.3777179999997</v>
      </c>
      <c r="S556" s="183">
        <v>7661.6415660000002</v>
      </c>
      <c r="T556" s="183">
        <v>7494.3828000000003</v>
      </c>
      <c r="U556" s="112"/>
      <c r="V556" s="112"/>
      <c r="W556" s="112"/>
      <c r="X556" s="112"/>
    </row>
    <row r="557" spans="1:24">
      <c r="A557" s="21">
        <v>521</v>
      </c>
      <c r="B557" s="4">
        <v>7182</v>
      </c>
      <c r="C557" s="4">
        <v>7214.5999970000003</v>
      </c>
      <c r="D557" s="4">
        <v>7250.5060999999996</v>
      </c>
      <c r="E557" s="4">
        <v>7661.0539399999998</v>
      </c>
      <c r="F557" s="4">
        <v>7494.1124</v>
      </c>
      <c r="J557" s="4"/>
      <c r="K557" s="4"/>
      <c r="L557" s="4"/>
      <c r="M557" s="4"/>
      <c r="N557" s="4"/>
      <c r="O557" s="188">
        <v>7330.5149220000003</v>
      </c>
      <c r="P557" s="183">
        <v>7182</v>
      </c>
      <c r="Q557" s="183">
        <v>7214.5999970000003</v>
      </c>
      <c r="R557" s="183">
        <v>7250.5060999999996</v>
      </c>
      <c r="S557" s="183">
        <v>7661.0539399999998</v>
      </c>
      <c r="T557" s="183">
        <v>7494.1124</v>
      </c>
      <c r="U557" s="112"/>
      <c r="V557" s="112"/>
      <c r="W557" s="112"/>
      <c r="X557" s="112"/>
    </row>
    <row r="558" spans="1:24">
      <c r="A558" s="21">
        <v>522</v>
      </c>
      <c r="B558" s="4">
        <v>7181</v>
      </c>
      <c r="C558" s="4">
        <v>7213.0176250000004</v>
      </c>
      <c r="D558" s="4">
        <v>7247.4806740000004</v>
      </c>
      <c r="E558" s="4">
        <v>7659.5180979999996</v>
      </c>
      <c r="F558" s="4">
        <v>7492.5916999999999</v>
      </c>
      <c r="J558" s="4"/>
      <c r="K558" s="4"/>
      <c r="L558" s="4"/>
      <c r="M558" s="4"/>
      <c r="N558" s="4"/>
      <c r="O558" s="188">
        <v>7328.604002</v>
      </c>
      <c r="P558" s="183">
        <v>7181</v>
      </c>
      <c r="Q558" s="183">
        <v>7213.0176250000004</v>
      </c>
      <c r="R558" s="183">
        <v>7247.4806740000004</v>
      </c>
      <c r="S558" s="183">
        <v>7659.5180979999996</v>
      </c>
      <c r="T558" s="183">
        <v>7492.5916999999999</v>
      </c>
      <c r="U558" s="112"/>
      <c r="V558" s="112"/>
      <c r="W558" s="112"/>
      <c r="X558" s="112"/>
    </row>
    <row r="559" spans="1:24">
      <c r="A559" s="21">
        <v>523</v>
      </c>
      <c r="B559" s="4">
        <v>7181</v>
      </c>
      <c r="C559" s="4">
        <v>7212.419868</v>
      </c>
      <c r="D559" s="4">
        <v>7247.1905729999999</v>
      </c>
      <c r="E559" s="4">
        <v>7655.9556089999996</v>
      </c>
      <c r="F559" s="4">
        <v>7492.0267000000003</v>
      </c>
      <c r="J559" s="4"/>
      <c r="K559" s="4"/>
      <c r="L559" s="4"/>
      <c r="M559" s="4"/>
      <c r="N559" s="4"/>
      <c r="O559" s="188">
        <v>7327.2171079999998</v>
      </c>
      <c r="P559" s="183">
        <v>7181</v>
      </c>
      <c r="Q559" s="183">
        <v>7212.419868</v>
      </c>
      <c r="R559" s="183">
        <v>7247.1905729999999</v>
      </c>
      <c r="S559" s="183">
        <v>7655.9556089999996</v>
      </c>
      <c r="T559" s="183">
        <v>7492.0267000000003</v>
      </c>
      <c r="U559" s="112"/>
      <c r="V559" s="112"/>
      <c r="W559" s="112"/>
      <c r="X559" s="112"/>
    </row>
    <row r="560" spans="1:24">
      <c r="A560" s="21">
        <v>524</v>
      </c>
      <c r="B560" s="4">
        <v>7180</v>
      </c>
      <c r="C560" s="4">
        <v>7210.1016280000003</v>
      </c>
      <c r="D560" s="4">
        <v>7246.0175069999996</v>
      </c>
      <c r="E560" s="4">
        <v>7655.1685340000004</v>
      </c>
      <c r="F560" s="4">
        <v>7490.3029999999999</v>
      </c>
      <c r="J560" s="4"/>
      <c r="K560" s="4"/>
      <c r="L560" s="4"/>
      <c r="M560" s="4"/>
      <c r="N560" s="4"/>
      <c r="O560" s="188">
        <v>7324.158942</v>
      </c>
      <c r="P560" s="183">
        <v>7180</v>
      </c>
      <c r="Q560" s="183">
        <v>7210.1016280000003</v>
      </c>
      <c r="R560" s="183">
        <v>7246.0175069999996</v>
      </c>
      <c r="S560" s="183">
        <v>7655.1685340000004</v>
      </c>
      <c r="T560" s="183">
        <v>7490.3029999999999</v>
      </c>
      <c r="U560" s="112"/>
      <c r="V560" s="112"/>
      <c r="W560" s="112"/>
      <c r="X560" s="112"/>
    </row>
    <row r="561" spans="1:24">
      <c r="A561" s="21">
        <v>525</v>
      </c>
      <c r="B561" s="4">
        <v>7179</v>
      </c>
      <c r="C561" s="4">
        <v>7209.8154070000001</v>
      </c>
      <c r="D561" s="4">
        <v>7245.7106919999997</v>
      </c>
      <c r="E561" s="4">
        <v>7653.6402289999996</v>
      </c>
      <c r="F561" s="4">
        <v>7488.4717000000001</v>
      </c>
      <c r="J561" s="4"/>
      <c r="K561" s="4"/>
      <c r="L561" s="4"/>
      <c r="M561" s="4"/>
      <c r="N561" s="4"/>
      <c r="O561" s="188">
        <v>7323.8766919999998</v>
      </c>
      <c r="P561" s="183">
        <v>7179</v>
      </c>
      <c r="Q561" s="183">
        <v>7209.8154070000001</v>
      </c>
      <c r="R561" s="183">
        <v>7245.7106919999997</v>
      </c>
      <c r="S561" s="183">
        <v>7653.6402289999996</v>
      </c>
      <c r="T561" s="183">
        <v>7488.4717000000001</v>
      </c>
      <c r="U561" s="112"/>
      <c r="V561" s="112"/>
      <c r="W561" s="112"/>
      <c r="X561" s="112"/>
    </row>
    <row r="562" spans="1:24">
      <c r="A562" s="21">
        <v>526</v>
      </c>
      <c r="B562" s="4">
        <v>7179</v>
      </c>
      <c r="C562" s="4">
        <v>7208.933215</v>
      </c>
      <c r="D562" s="4">
        <v>7245.6439339999997</v>
      </c>
      <c r="E562" s="4">
        <v>7652.6595310000002</v>
      </c>
      <c r="F562" s="4">
        <v>7487.7694000000001</v>
      </c>
      <c r="J562" s="4"/>
      <c r="K562" s="4"/>
      <c r="L562" s="4"/>
      <c r="M562" s="4"/>
      <c r="N562" s="4"/>
      <c r="O562" s="188">
        <v>7323.7507999999998</v>
      </c>
      <c r="P562" s="183">
        <v>7179</v>
      </c>
      <c r="Q562" s="183">
        <v>7208.933215</v>
      </c>
      <c r="R562" s="183">
        <v>7245.6439339999997</v>
      </c>
      <c r="S562" s="183">
        <v>7652.6595310000002</v>
      </c>
      <c r="T562" s="183">
        <v>7487.7694000000001</v>
      </c>
      <c r="U562" s="112"/>
      <c r="V562" s="112"/>
      <c r="W562" s="112"/>
      <c r="X562" s="112"/>
    </row>
    <row r="563" spans="1:24">
      <c r="A563" s="21">
        <v>527</v>
      </c>
      <c r="B563" s="4">
        <v>7175</v>
      </c>
      <c r="C563" s="4">
        <v>7208.8813829999999</v>
      </c>
      <c r="D563" s="4">
        <v>7245.5023149999997</v>
      </c>
      <c r="E563" s="4">
        <v>7652.6300019999999</v>
      </c>
      <c r="F563" s="4">
        <v>7487.1626999999999</v>
      </c>
      <c r="J563" s="4"/>
      <c r="K563" s="4"/>
      <c r="L563" s="4"/>
      <c r="M563" s="4"/>
      <c r="N563" s="4"/>
      <c r="O563" s="188">
        <v>7322.8485659999997</v>
      </c>
      <c r="P563" s="183">
        <v>7175</v>
      </c>
      <c r="Q563" s="183">
        <v>7208.8813829999999</v>
      </c>
      <c r="R563" s="183">
        <v>7245.5023149999997</v>
      </c>
      <c r="S563" s="183">
        <v>7652.6300019999999</v>
      </c>
      <c r="T563" s="183">
        <v>7487.1626999999999</v>
      </c>
      <c r="U563" s="112"/>
      <c r="V563" s="112"/>
      <c r="W563" s="112"/>
      <c r="X563" s="112"/>
    </row>
    <row r="564" spans="1:24">
      <c r="A564" s="21">
        <v>528</v>
      </c>
      <c r="B564" s="4">
        <v>7175</v>
      </c>
      <c r="C564" s="4">
        <v>7208.7195170000005</v>
      </c>
      <c r="D564" s="4">
        <v>7245.2939939999997</v>
      </c>
      <c r="E564" s="4">
        <v>7652.5956230000002</v>
      </c>
      <c r="F564" s="4">
        <v>7486.8931000000002</v>
      </c>
      <c r="J564" s="4"/>
      <c r="K564" s="4"/>
      <c r="L564" s="4"/>
      <c r="M564" s="4"/>
      <c r="N564" s="4"/>
      <c r="O564" s="188">
        <v>7321.5430619999997</v>
      </c>
      <c r="P564" s="183">
        <v>7175</v>
      </c>
      <c r="Q564" s="183">
        <v>7208.7195170000005</v>
      </c>
      <c r="R564" s="183">
        <v>7245.2939939999997</v>
      </c>
      <c r="S564" s="183">
        <v>7652.5956230000002</v>
      </c>
      <c r="T564" s="183">
        <v>7486.8931000000002</v>
      </c>
      <c r="U564" s="112"/>
      <c r="V564" s="112"/>
      <c r="W564" s="112"/>
      <c r="X564" s="112"/>
    </row>
    <row r="565" spans="1:24">
      <c r="A565" s="21">
        <v>529</v>
      </c>
      <c r="B565" s="4">
        <v>7173</v>
      </c>
      <c r="C565" s="4">
        <v>7208.6762559999997</v>
      </c>
      <c r="D565" s="4">
        <v>7244.4733560000004</v>
      </c>
      <c r="E565" s="4">
        <v>7648.8180149999998</v>
      </c>
      <c r="F565" s="4">
        <v>7486.8361999999997</v>
      </c>
      <c r="J565" s="4"/>
      <c r="K565" s="4"/>
      <c r="L565" s="4"/>
      <c r="M565" s="4"/>
      <c r="N565" s="4"/>
      <c r="O565" s="188">
        <v>7321.1923059999999</v>
      </c>
      <c r="P565" s="183">
        <v>7173</v>
      </c>
      <c r="Q565" s="183">
        <v>7208.6762559999997</v>
      </c>
      <c r="R565" s="183">
        <v>7244.4733560000004</v>
      </c>
      <c r="S565" s="183">
        <v>7648.8180149999998</v>
      </c>
      <c r="T565" s="183">
        <v>7486.8361999999997</v>
      </c>
      <c r="U565" s="112"/>
      <c r="V565" s="112"/>
      <c r="W565" s="112"/>
      <c r="X565" s="112"/>
    </row>
    <row r="566" spans="1:24">
      <c r="A566" s="21">
        <v>530</v>
      </c>
      <c r="B566" s="4">
        <v>7172</v>
      </c>
      <c r="C566" s="4">
        <v>7207.087751</v>
      </c>
      <c r="D566" s="4">
        <v>7243.3597630000004</v>
      </c>
      <c r="E566" s="4">
        <v>7648.6192680000004</v>
      </c>
      <c r="F566" s="4">
        <v>7485.6323000000002</v>
      </c>
      <c r="J566" s="4"/>
      <c r="K566" s="4"/>
      <c r="L566" s="4"/>
      <c r="M566" s="4"/>
      <c r="N566" s="4"/>
      <c r="O566" s="188">
        <v>7321.1464980000001</v>
      </c>
      <c r="P566" s="183">
        <v>7172</v>
      </c>
      <c r="Q566" s="183">
        <v>7207.087751</v>
      </c>
      <c r="R566" s="183">
        <v>7243.3597630000004</v>
      </c>
      <c r="S566" s="183">
        <v>7648.6192680000004</v>
      </c>
      <c r="T566" s="183">
        <v>7485.6323000000002</v>
      </c>
      <c r="U566" s="112"/>
      <c r="V566" s="112"/>
      <c r="W566" s="112"/>
      <c r="X566" s="112"/>
    </row>
    <row r="567" spans="1:24">
      <c r="A567" s="21">
        <v>531</v>
      </c>
      <c r="B567" s="4">
        <v>7172</v>
      </c>
      <c r="C567" s="4">
        <v>7206.0983939999996</v>
      </c>
      <c r="D567" s="4">
        <v>7241.5983109999997</v>
      </c>
      <c r="E567" s="4">
        <v>7648.5319229999996</v>
      </c>
      <c r="F567" s="4">
        <v>7484.7358000000004</v>
      </c>
      <c r="J567" s="4"/>
      <c r="K567" s="4"/>
      <c r="L567" s="4"/>
      <c r="M567" s="4"/>
      <c r="N567" s="4"/>
      <c r="O567" s="188">
        <v>7320.7129359999999</v>
      </c>
      <c r="P567" s="183">
        <v>7172</v>
      </c>
      <c r="Q567" s="183">
        <v>7206.0983939999996</v>
      </c>
      <c r="R567" s="183">
        <v>7241.5983109999997</v>
      </c>
      <c r="S567" s="183">
        <v>7648.5319229999996</v>
      </c>
      <c r="T567" s="183">
        <v>7484.7358000000004</v>
      </c>
      <c r="U567" s="112"/>
      <c r="V567" s="112"/>
      <c r="W567" s="112"/>
      <c r="X567" s="112"/>
    </row>
    <row r="568" spans="1:24">
      <c r="A568" s="21">
        <v>532</v>
      </c>
      <c r="B568" s="4">
        <v>7172</v>
      </c>
      <c r="C568" s="4">
        <v>7205.521882</v>
      </c>
      <c r="D568" s="4">
        <v>7240.6264259999998</v>
      </c>
      <c r="E568" s="4">
        <v>7648.4824179999996</v>
      </c>
      <c r="F568" s="4">
        <v>7483.9921000000004</v>
      </c>
      <c r="J568" s="4"/>
      <c r="K568" s="4"/>
      <c r="L568" s="4"/>
      <c r="M568" s="4"/>
      <c r="N568" s="4"/>
      <c r="O568" s="188">
        <v>7320.2804939999996</v>
      </c>
      <c r="P568" s="183">
        <v>7172</v>
      </c>
      <c r="Q568" s="183">
        <v>7205.521882</v>
      </c>
      <c r="R568" s="183">
        <v>7240.6264259999998</v>
      </c>
      <c r="S568" s="183">
        <v>7648.4824179999996</v>
      </c>
      <c r="T568" s="183">
        <v>7483.9921000000004</v>
      </c>
      <c r="U568" s="112"/>
      <c r="V568" s="112"/>
      <c r="W568" s="112"/>
      <c r="X568" s="112"/>
    </row>
    <row r="569" spans="1:24">
      <c r="A569" s="21">
        <v>533</v>
      </c>
      <c r="B569" s="4">
        <v>7171</v>
      </c>
      <c r="C569" s="4">
        <v>7205.0521399999998</v>
      </c>
      <c r="D569" s="4">
        <v>7240.0129429999997</v>
      </c>
      <c r="E569" s="4">
        <v>7648.4218849999997</v>
      </c>
      <c r="F569" s="4">
        <v>7482.8909000000003</v>
      </c>
      <c r="J569" s="4"/>
      <c r="K569" s="4"/>
      <c r="L569" s="4"/>
      <c r="M569" s="4"/>
      <c r="N569" s="4"/>
      <c r="O569" s="188">
        <v>7319.5095300000003</v>
      </c>
      <c r="P569" s="183">
        <v>7171</v>
      </c>
      <c r="Q569" s="183">
        <v>7205.0521399999998</v>
      </c>
      <c r="R569" s="183">
        <v>7240.0129429999997</v>
      </c>
      <c r="S569" s="183">
        <v>7648.4218849999997</v>
      </c>
      <c r="T569" s="183">
        <v>7482.8909000000003</v>
      </c>
      <c r="U569" s="112"/>
      <c r="V569" s="112"/>
      <c r="W569" s="112"/>
      <c r="X569" s="112"/>
    </row>
    <row r="570" spans="1:24">
      <c r="A570" s="21">
        <v>534</v>
      </c>
      <c r="B570" s="4">
        <v>7170</v>
      </c>
      <c r="C570" s="4">
        <v>7205.0197630000002</v>
      </c>
      <c r="D570" s="4">
        <v>7235.3581880000002</v>
      </c>
      <c r="E570" s="4">
        <v>7647.5207360000004</v>
      </c>
      <c r="F570" s="4">
        <v>7482.1522999999997</v>
      </c>
      <c r="J570" s="4"/>
      <c r="K570" s="4"/>
      <c r="L570" s="4"/>
      <c r="M570" s="4"/>
      <c r="N570" s="4"/>
      <c r="O570" s="188">
        <v>7319.1895880000002</v>
      </c>
      <c r="P570" s="183">
        <v>7170</v>
      </c>
      <c r="Q570" s="183">
        <v>7205.0197630000002</v>
      </c>
      <c r="R570" s="183">
        <v>7235.3581880000002</v>
      </c>
      <c r="S570" s="183">
        <v>7647.5207360000004</v>
      </c>
      <c r="T570" s="183">
        <v>7482.1522999999997</v>
      </c>
      <c r="U570" s="112"/>
      <c r="V570" s="112"/>
      <c r="W570" s="112"/>
      <c r="X570" s="112"/>
    </row>
    <row r="571" spans="1:24">
      <c r="A571" s="21">
        <v>535</v>
      </c>
      <c r="B571" s="4">
        <v>7169</v>
      </c>
      <c r="C571" s="4">
        <v>7203.7625859999998</v>
      </c>
      <c r="D571" s="4">
        <v>7235.0978370000003</v>
      </c>
      <c r="E571" s="4">
        <v>7646.7061009999998</v>
      </c>
      <c r="F571" s="4">
        <v>7481.3396000000002</v>
      </c>
      <c r="J571" s="4"/>
      <c r="K571" s="4"/>
      <c r="L571" s="4"/>
      <c r="M571" s="4"/>
      <c r="N571" s="4"/>
      <c r="O571" s="188">
        <v>7316.5331679999999</v>
      </c>
      <c r="P571" s="183">
        <v>7169</v>
      </c>
      <c r="Q571" s="183">
        <v>7203.7625859999998</v>
      </c>
      <c r="R571" s="183">
        <v>7235.0978370000003</v>
      </c>
      <c r="S571" s="183">
        <v>7646.7061009999998</v>
      </c>
      <c r="T571" s="183">
        <v>7481.3396000000002</v>
      </c>
      <c r="U571" s="112"/>
      <c r="V571" s="112"/>
      <c r="W571" s="112"/>
      <c r="X571" s="112"/>
    </row>
    <row r="572" spans="1:24">
      <c r="A572" s="21">
        <v>536</v>
      </c>
      <c r="B572" s="4">
        <v>7169</v>
      </c>
      <c r="C572" s="4">
        <v>7203.178183</v>
      </c>
      <c r="D572" s="4">
        <v>7235.0161660000003</v>
      </c>
      <c r="E572" s="4">
        <v>7645.7811140000003</v>
      </c>
      <c r="F572" s="4">
        <v>7481.2975999999999</v>
      </c>
      <c r="J572" s="4"/>
      <c r="K572" s="4"/>
      <c r="L572" s="4"/>
      <c r="M572" s="4"/>
      <c r="N572" s="4"/>
      <c r="O572" s="188">
        <v>7315.7608600000003</v>
      </c>
      <c r="P572" s="183">
        <v>7169</v>
      </c>
      <c r="Q572" s="183">
        <v>7203.178183</v>
      </c>
      <c r="R572" s="183">
        <v>7235.0161660000003</v>
      </c>
      <c r="S572" s="183">
        <v>7645.7811140000003</v>
      </c>
      <c r="T572" s="183">
        <v>7481.2975999999999</v>
      </c>
      <c r="U572" s="112"/>
      <c r="V572" s="112"/>
      <c r="W572" s="112"/>
      <c r="X572" s="112"/>
    </row>
    <row r="573" spans="1:24">
      <c r="A573" s="21">
        <v>537</v>
      </c>
      <c r="B573" s="4">
        <v>7169</v>
      </c>
      <c r="C573" s="4">
        <v>7202.5898749999997</v>
      </c>
      <c r="D573" s="4">
        <v>7234.7161740000001</v>
      </c>
      <c r="E573" s="4">
        <v>7644.5529850000003</v>
      </c>
      <c r="F573" s="4">
        <v>7481.1620000000003</v>
      </c>
      <c r="J573" s="4"/>
      <c r="K573" s="4"/>
      <c r="L573" s="4"/>
      <c r="M573" s="4"/>
      <c r="N573" s="4"/>
      <c r="O573" s="188">
        <v>7315.2330519999996</v>
      </c>
      <c r="P573" s="183">
        <v>7169</v>
      </c>
      <c r="Q573" s="183">
        <v>7202.5898749999997</v>
      </c>
      <c r="R573" s="183">
        <v>7234.7161740000001</v>
      </c>
      <c r="S573" s="183">
        <v>7644.5529850000003</v>
      </c>
      <c r="T573" s="183">
        <v>7481.1620000000003</v>
      </c>
      <c r="U573" s="112"/>
      <c r="V573" s="112"/>
      <c r="W573" s="112"/>
      <c r="X573" s="112"/>
    </row>
    <row r="574" spans="1:24">
      <c r="A574" s="21">
        <v>538</v>
      </c>
      <c r="B574" s="4">
        <v>7169</v>
      </c>
      <c r="C574" s="4">
        <v>7202.1308479999998</v>
      </c>
      <c r="D574" s="4">
        <v>7234.2808560000003</v>
      </c>
      <c r="E574" s="4">
        <v>7643.3961859999999</v>
      </c>
      <c r="F574" s="4">
        <v>7481.0550000000003</v>
      </c>
      <c r="J574" s="4"/>
      <c r="K574" s="4"/>
      <c r="L574" s="4"/>
      <c r="M574" s="4"/>
      <c r="N574" s="4"/>
      <c r="O574" s="188">
        <v>7311.3979360000003</v>
      </c>
      <c r="P574" s="183">
        <v>7169</v>
      </c>
      <c r="Q574" s="183">
        <v>7202.1308479999998</v>
      </c>
      <c r="R574" s="183">
        <v>7234.2808560000003</v>
      </c>
      <c r="S574" s="183">
        <v>7643.3961859999999</v>
      </c>
      <c r="T574" s="183">
        <v>7481.0550000000003</v>
      </c>
      <c r="U574" s="112"/>
      <c r="V574" s="112"/>
      <c r="W574" s="112"/>
      <c r="X574" s="112"/>
    </row>
    <row r="575" spans="1:24">
      <c r="A575" s="21">
        <v>539</v>
      </c>
      <c r="B575" s="4">
        <v>7168</v>
      </c>
      <c r="C575" s="4">
        <v>7201.8089369999998</v>
      </c>
      <c r="D575" s="4">
        <v>7234.1722659999996</v>
      </c>
      <c r="E575" s="4">
        <v>7643.0233330000001</v>
      </c>
      <c r="F575" s="4">
        <v>7481.0294000000004</v>
      </c>
      <c r="J575" s="4"/>
      <c r="K575" s="4"/>
      <c r="L575" s="4"/>
      <c r="M575" s="4"/>
      <c r="N575" s="4"/>
      <c r="O575" s="188">
        <v>7310.6277959999998</v>
      </c>
      <c r="P575" s="183">
        <v>7168</v>
      </c>
      <c r="Q575" s="183">
        <v>7201.8089369999998</v>
      </c>
      <c r="R575" s="183">
        <v>7234.1722659999996</v>
      </c>
      <c r="S575" s="183">
        <v>7643.0233330000001</v>
      </c>
      <c r="T575" s="183">
        <v>7481.0294000000004</v>
      </c>
      <c r="U575" s="112"/>
      <c r="V575" s="112"/>
      <c r="W575" s="112"/>
      <c r="X575" s="112"/>
    </row>
    <row r="576" spans="1:24">
      <c r="A576" s="21">
        <v>540</v>
      </c>
      <c r="B576" s="4">
        <v>7168</v>
      </c>
      <c r="C576" s="4">
        <v>7201.7181760000003</v>
      </c>
      <c r="D576" s="4">
        <v>7233.9378690000003</v>
      </c>
      <c r="E576" s="4">
        <v>7638.5779140000004</v>
      </c>
      <c r="F576" s="4">
        <v>7480.9749000000002</v>
      </c>
      <c r="J576" s="4"/>
      <c r="K576" s="4"/>
      <c r="L576" s="4"/>
      <c r="M576" s="4"/>
      <c r="N576" s="4"/>
      <c r="O576" s="188">
        <v>7307.7895660000004</v>
      </c>
      <c r="P576" s="183">
        <v>7168</v>
      </c>
      <c r="Q576" s="183">
        <v>7201.7181760000003</v>
      </c>
      <c r="R576" s="183">
        <v>7233.9378690000003</v>
      </c>
      <c r="S576" s="183">
        <v>7638.5779140000004</v>
      </c>
      <c r="T576" s="183">
        <v>7480.9749000000002</v>
      </c>
      <c r="U576" s="112"/>
      <c r="V576" s="112"/>
      <c r="W576" s="112"/>
      <c r="X576" s="112"/>
    </row>
    <row r="577" spans="1:24">
      <c r="A577" s="21">
        <v>541</v>
      </c>
      <c r="B577" s="4">
        <v>7167</v>
      </c>
      <c r="C577" s="4">
        <v>7201.7083679999996</v>
      </c>
      <c r="D577" s="4">
        <v>7233.2897819999998</v>
      </c>
      <c r="E577" s="4">
        <v>7636.7815449999998</v>
      </c>
      <c r="F577" s="4">
        <v>7480.8967000000002</v>
      </c>
      <c r="J577" s="4"/>
      <c r="K577" s="4"/>
      <c r="L577" s="4"/>
      <c r="M577" s="4"/>
      <c r="N577" s="4"/>
      <c r="O577" s="188">
        <v>7306.5837760000004</v>
      </c>
      <c r="P577" s="183">
        <v>7167</v>
      </c>
      <c r="Q577" s="183">
        <v>7201.7083679999996</v>
      </c>
      <c r="R577" s="183">
        <v>7233.2897819999998</v>
      </c>
      <c r="S577" s="183">
        <v>7636.7815449999998</v>
      </c>
      <c r="T577" s="183">
        <v>7480.8967000000002</v>
      </c>
      <c r="U577" s="112"/>
      <c r="V577" s="112"/>
      <c r="W577" s="112"/>
      <c r="X577" s="112"/>
    </row>
    <row r="578" spans="1:24">
      <c r="A578" s="21">
        <v>542</v>
      </c>
      <c r="B578" s="4">
        <v>7166</v>
      </c>
      <c r="C578" s="4">
        <v>7200.9523749999998</v>
      </c>
      <c r="D578" s="4">
        <v>7232.7159469999997</v>
      </c>
      <c r="E578" s="4">
        <v>7635.107454</v>
      </c>
      <c r="F578" s="4">
        <v>7478.1487999999999</v>
      </c>
      <c r="J578" s="4"/>
      <c r="K578" s="4"/>
      <c r="L578" s="4"/>
      <c r="M578" s="4"/>
      <c r="N578" s="4"/>
      <c r="O578" s="188">
        <v>7306.0018739999996</v>
      </c>
      <c r="P578" s="183">
        <v>7166</v>
      </c>
      <c r="Q578" s="183">
        <v>7200.9523749999998</v>
      </c>
      <c r="R578" s="183">
        <v>7232.7159469999997</v>
      </c>
      <c r="S578" s="183">
        <v>7635.107454</v>
      </c>
      <c r="T578" s="183">
        <v>7478.1487999999999</v>
      </c>
      <c r="U578" s="112"/>
      <c r="V578" s="112"/>
      <c r="W578" s="112"/>
      <c r="X578" s="112"/>
    </row>
    <row r="579" spans="1:24">
      <c r="A579" s="21">
        <v>543</v>
      </c>
      <c r="B579" s="4">
        <v>7166</v>
      </c>
      <c r="C579" s="4">
        <v>7199.3845410000004</v>
      </c>
      <c r="D579" s="4">
        <v>7232.5444260000004</v>
      </c>
      <c r="E579" s="4">
        <v>7633.3894909999999</v>
      </c>
      <c r="F579" s="4">
        <v>7477.8819000000003</v>
      </c>
      <c r="J579" s="4"/>
      <c r="K579" s="4"/>
      <c r="L579" s="4"/>
      <c r="M579" s="4"/>
      <c r="N579" s="4"/>
      <c r="O579" s="188">
        <v>7305.6931080000004</v>
      </c>
      <c r="P579" s="183">
        <v>7166</v>
      </c>
      <c r="Q579" s="183">
        <v>7199.3845410000004</v>
      </c>
      <c r="R579" s="183">
        <v>7232.5444260000004</v>
      </c>
      <c r="S579" s="183">
        <v>7633.3894909999999</v>
      </c>
      <c r="T579" s="183">
        <v>7477.8819000000003</v>
      </c>
      <c r="U579" s="112"/>
      <c r="V579" s="112"/>
      <c r="W579" s="112"/>
      <c r="X579" s="112"/>
    </row>
    <row r="580" spans="1:24">
      <c r="A580" s="21">
        <v>544</v>
      </c>
      <c r="B580" s="4">
        <v>7165</v>
      </c>
      <c r="C580" s="4">
        <v>7198.8499780000002</v>
      </c>
      <c r="D580" s="4">
        <v>7232.4707980000003</v>
      </c>
      <c r="E580" s="4">
        <v>7632.0491190000002</v>
      </c>
      <c r="F580" s="4">
        <v>7477.5393999999997</v>
      </c>
      <c r="J580" s="4"/>
      <c r="K580" s="4"/>
      <c r="L580" s="4"/>
      <c r="M580" s="4"/>
      <c r="N580" s="4"/>
      <c r="O580" s="188">
        <v>7305.1018780000004</v>
      </c>
      <c r="P580" s="183">
        <v>7165</v>
      </c>
      <c r="Q580" s="183">
        <v>7198.8499780000002</v>
      </c>
      <c r="R580" s="183">
        <v>7232.4707980000003</v>
      </c>
      <c r="S580" s="183">
        <v>7632.0491190000002</v>
      </c>
      <c r="T580" s="183">
        <v>7477.5393999999997</v>
      </c>
      <c r="U580" s="112"/>
      <c r="V580" s="112"/>
      <c r="W580" s="112"/>
      <c r="X580" s="112"/>
    </row>
    <row r="581" spans="1:24">
      <c r="A581" s="21">
        <v>545</v>
      </c>
      <c r="B581" s="4">
        <v>7165</v>
      </c>
      <c r="C581" s="4">
        <v>7198.4042589999999</v>
      </c>
      <c r="D581" s="4">
        <v>7230.7823539999999</v>
      </c>
      <c r="E581" s="4">
        <v>7631.9191529999998</v>
      </c>
      <c r="F581" s="4">
        <v>7476.1063000000004</v>
      </c>
      <c r="J581" s="4"/>
      <c r="K581" s="4"/>
      <c r="L581" s="4"/>
      <c r="M581" s="4"/>
      <c r="N581" s="4"/>
      <c r="O581" s="188">
        <v>7304.7929039999999</v>
      </c>
      <c r="P581" s="183">
        <v>7165</v>
      </c>
      <c r="Q581" s="183">
        <v>7198.4042589999999</v>
      </c>
      <c r="R581" s="183">
        <v>7230.7823539999999</v>
      </c>
      <c r="S581" s="183">
        <v>7631.9191529999998</v>
      </c>
      <c r="T581" s="183">
        <v>7476.1063000000004</v>
      </c>
      <c r="U581" s="112"/>
      <c r="V581" s="112"/>
      <c r="W581" s="112"/>
      <c r="X581" s="112"/>
    </row>
    <row r="582" spans="1:24">
      <c r="A582" s="21">
        <v>546</v>
      </c>
      <c r="B582" s="4">
        <v>7165</v>
      </c>
      <c r="C582" s="4">
        <v>7198.2527970000001</v>
      </c>
      <c r="D582" s="4">
        <v>7230.2151869999998</v>
      </c>
      <c r="E582" s="4">
        <v>7630.2166719999996</v>
      </c>
      <c r="F582" s="4">
        <v>7475.3960999999999</v>
      </c>
      <c r="J582" s="4"/>
      <c r="K582" s="4"/>
      <c r="L582" s="4"/>
      <c r="M582" s="4"/>
      <c r="N582" s="4"/>
      <c r="O582" s="188">
        <v>7304.629234</v>
      </c>
      <c r="P582" s="183">
        <v>7165</v>
      </c>
      <c r="Q582" s="183">
        <v>7198.2527970000001</v>
      </c>
      <c r="R582" s="183">
        <v>7230.2151869999998</v>
      </c>
      <c r="S582" s="183">
        <v>7630.2166719999996</v>
      </c>
      <c r="T582" s="183">
        <v>7475.3960999999999</v>
      </c>
      <c r="U582" s="112"/>
      <c r="V582" s="112"/>
      <c r="W582" s="112"/>
      <c r="X582" s="112"/>
    </row>
    <row r="583" spans="1:24">
      <c r="A583" s="21">
        <v>547</v>
      </c>
      <c r="B583" s="4">
        <v>7165</v>
      </c>
      <c r="C583" s="4">
        <v>7198.0678699999999</v>
      </c>
      <c r="D583" s="4">
        <v>7226.9376910000001</v>
      </c>
      <c r="E583" s="4">
        <v>7629.8661849999999</v>
      </c>
      <c r="F583" s="4">
        <v>7474.9378999999999</v>
      </c>
      <c r="J583" s="4"/>
      <c r="K583" s="4"/>
      <c r="L583" s="4"/>
      <c r="M583" s="4"/>
      <c r="N583" s="4"/>
      <c r="O583" s="188">
        <v>7303.7336219999997</v>
      </c>
      <c r="P583" s="183">
        <v>7165</v>
      </c>
      <c r="Q583" s="183">
        <v>7198.0678699999999</v>
      </c>
      <c r="R583" s="183">
        <v>7226.9376910000001</v>
      </c>
      <c r="S583" s="183">
        <v>7629.8661849999999</v>
      </c>
      <c r="T583" s="183">
        <v>7474.9378999999999</v>
      </c>
      <c r="U583" s="112"/>
      <c r="V583" s="112"/>
      <c r="W583" s="112"/>
      <c r="X583" s="112"/>
    </row>
    <row r="584" spans="1:24">
      <c r="A584" s="21">
        <v>548</v>
      </c>
      <c r="B584" s="4">
        <v>7164</v>
      </c>
      <c r="C584" s="4">
        <v>7197.7998090000001</v>
      </c>
      <c r="D584" s="4">
        <v>7226.9303710000004</v>
      </c>
      <c r="E584" s="4">
        <v>7629.0617659999998</v>
      </c>
      <c r="F584" s="4">
        <v>7474.7633999999998</v>
      </c>
      <c r="J584" s="4"/>
      <c r="K584" s="4"/>
      <c r="L584" s="4"/>
      <c r="M584" s="4"/>
      <c r="N584" s="4"/>
      <c r="O584" s="188">
        <v>7301.6793980000002</v>
      </c>
      <c r="P584" s="183">
        <v>7164</v>
      </c>
      <c r="Q584" s="183">
        <v>7197.7998090000001</v>
      </c>
      <c r="R584" s="183">
        <v>7226.9303710000004</v>
      </c>
      <c r="S584" s="183">
        <v>7629.0617659999998</v>
      </c>
      <c r="T584" s="183">
        <v>7474.7633999999998</v>
      </c>
      <c r="U584" s="112"/>
      <c r="V584" s="112"/>
      <c r="W584" s="112"/>
      <c r="X584" s="112"/>
    </row>
    <row r="585" spans="1:24">
      <c r="A585" s="21">
        <v>549</v>
      </c>
      <c r="B585" s="4">
        <v>7164</v>
      </c>
      <c r="C585" s="4">
        <v>7197.6919010000001</v>
      </c>
      <c r="D585" s="4">
        <v>7224.6173840000001</v>
      </c>
      <c r="E585" s="4">
        <v>7628.9979069999999</v>
      </c>
      <c r="F585" s="4">
        <v>7473.9588999999996</v>
      </c>
      <c r="J585" s="4"/>
      <c r="K585" s="4"/>
      <c r="L585" s="4"/>
      <c r="M585" s="4"/>
      <c r="N585" s="4"/>
      <c r="O585" s="188">
        <v>7299.1876080000002</v>
      </c>
      <c r="P585" s="183">
        <v>7164</v>
      </c>
      <c r="Q585" s="183">
        <v>7197.6919010000001</v>
      </c>
      <c r="R585" s="183">
        <v>7224.6173840000001</v>
      </c>
      <c r="S585" s="183">
        <v>7628.9979069999999</v>
      </c>
      <c r="T585" s="183">
        <v>7473.9588999999996</v>
      </c>
      <c r="U585" s="112"/>
      <c r="V585" s="112"/>
      <c r="W585" s="112"/>
      <c r="X585" s="112"/>
    </row>
    <row r="586" spans="1:24">
      <c r="A586" s="21">
        <v>550</v>
      </c>
      <c r="B586" s="4">
        <v>7162</v>
      </c>
      <c r="C586" s="4">
        <v>7196.7937549999997</v>
      </c>
      <c r="D586" s="4">
        <v>7224.5537999999997</v>
      </c>
      <c r="E586" s="4">
        <v>7628.3469949999999</v>
      </c>
      <c r="F586" s="4">
        <v>7473.0517</v>
      </c>
      <c r="J586" s="4"/>
      <c r="K586" s="4"/>
      <c r="L586" s="4"/>
      <c r="M586" s="4"/>
      <c r="N586" s="4"/>
      <c r="O586" s="188">
        <v>7299.120782</v>
      </c>
      <c r="P586" s="183">
        <v>7162</v>
      </c>
      <c r="Q586" s="183">
        <v>7196.7937549999997</v>
      </c>
      <c r="R586" s="183">
        <v>7224.5537999999997</v>
      </c>
      <c r="S586" s="183">
        <v>7628.3469949999999</v>
      </c>
      <c r="T586" s="183">
        <v>7473.0517</v>
      </c>
      <c r="U586" s="112"/>
      <c r="V586" s="112"/>
      <c r="W586" s="112"/>
      <c r="X586" s="112"/>
    </row>
    <row r="587" spans="1:24">
      <c r="A587" s="21">
        <v>551</v>
      </c>
      <c r="B587" s="4">
        <v>7160</v>
      </c>
      <c r="C587" s="4">
        <v>7196.6462410000004</v>
      </c>
      <c r="D587" s="4">
        <v>7224.0527819999998</v>
      </c>
      <c r="E587" s="4">
        <v>7627.4031230000001</v>
      </c>
      <c r="F587" s="4">
        <v>7472.8804</v>
      </c>
      <c r="J587" s="4"/>
      <c r="K587" s="4"/>
      <c r="L587" s="4"/>
      <c r="M587" s="4"/>
      <c r="N587" s="4"/>
      <c r="O587" s="188">
        <v>7299.0992079999996</v>
      </c>
      <c r="P587" s="183">
        <v>7160</v>
      </c>
      <c r="Q587" s="183">
        <v>7196.6462410000004</v>
      </c>
      <c r="R587" s="183">
        <v>7224.0527819999998</v>
      </c>
      <c r="S587" s="183">
        <v>7627.4031230000001</v>
      </c>
      <c r="T587" s="183">
        <v>7472.8804</v>
      </c>
      <c r="U587" s="112"/>
      <c r="V587" s="112"/>
      <c r="W587" s="112"/>
      <c r="X587" s="112"/>
    </row>
    <row r="588" spans="1:24">
      <c r="A588" s="21">
        <v>552</v>
      </c>
      <c r="B588" s="4">
        <v>7160</v>
      </c>
      <c r="C588" s="4">
        <v>7196.3533900000002</v>
      </c>
      <c r="D588" s="4">
        <v>7218.5694649999996</v>
      </c>
      <c r="E588" s="4">
        <v>7626.1810310000001</v>
      </c>
      <c r="F588" s="4">
        <v>7472.7617</v>
      </c>
      <c r="J588" s="4"/>
      <c r="K588" s="4"/>
      <c r="L588" s="4"/>
      <c r="M588" s="4"/>
      <c r="N588" s="4"/>
      <c r="O588" s="188">
        <v>7297.7807419999999</v>
      </c>
      <c r="P588" s="183">
        <v>7160</v>
      </c>
      <c r="Q588" s="183">
        <v>7196.3533900000002</v>
      </c>
      <c r="R588" s="183">
        <v>7218.5694649999996</v>
      </c>
      <c r="S588" s="183">
        <v>7626.1810310000001</v>
      </c>
      <c r="T588" s="183">
        <v>7472.7617</v>
      </c>
      <c r="U588" s="112"/>
      <c r="V588" s="112"/>
      <c r="W588" s="112"/>
      <c r="X588" s="112"/>
    </row>
    <row r="589" spans="1:24">
      <c r="A589" s="21">
        <v>553</v>
      </c>
      <c r="B589" s="4">
        <v>7159</v>
      </c>
      <c r="C589" s="4">
        <v>7193.7861540000004</v>
      </c>
      <c r="D589" s="4">
        <v>7217.8053570000002</v>
      </c>
      <c r="E589" s="4">
        <v>7626.1118759999999</v>
      </c>
      <c r="F589" s="4">
        <v>7470.1752999999999</v>
      </c>
      <c r="J589" s="4"/>
      <c r="K589" s="4"/>
      <c r="L589" s="4"/>
      <c r="M589" s="4"/>
      <c r="N589" s="4"/>
      <c r="O589" s="188">
        <v>7296.3485419999997</v>
      </c>
      <c r="P589" s="183">
        <v>7159</v>
      </c>
      <c r="Q589" s="183">
        <v>7193.7861540000004</v>
      </c>
      <c r="R589" s="183">
        <v>7217.8053570000002</v>
      </c>
      <c r="S589" s="183">
        <v>7626.1118759999999</v>
      </c>
      <c r="T589" s="183">
        <v>7470.1752999999999</v>
      </c>
      <c r="U589" s="112"/>
      <c r="V589" s="112"/>
      <c r="W589" s="112"/>
      <c r="X589" s="112"/>
    </row>
    <row r="590" spans="1:24">
      <c r="A590" s="21">
        <v>554</v>
      </c>
      <c r="B590" s="4">
        <v>7158</v>
      </c>
      <c r="C590" s="4">
        <v>7192.0522339999998</v>
      </c>
      <c r="D590" s="4">
        <v>7217.4658810000001</v>
      </c>
      <c r="E590" s="4">
        <v>7625.8883530000003</v>
      </c>
      <c r="F590" s="4">
        <v>7469.9677000000001</v>
      </c>
      <c r="J590" s="4"/>
      <c r="K590" s="4"/>
      <c r="L590" s="4"/>
      <c r="M590" s="4"/>
      <c r="N590" s="4"/>
      <c r="O590" s="188">
        <v>7295.5557040000003</v>
      </c>
      <c r="P590" s="183">
        <v>7158</v>
      </c>
      <c r="Q590" s="183">
        <v>7192.0522339999998</v>
      </c>
      <c r="R590" s="183">
        <v>7217.4658810000001</v>
      </c>
      <c r="S590" s="183">
        <v>7625.8883530000003</v>
      </c>
      <c r="T590" s="183">
        <v>7469.9677000000001</v>
      </c>
      <c r="U590" s="112"/>
      <c r="V590" s="112"/>
      <c r="W590" s="112"/>
      <c r="X590" s="112"/>
    </row>
    <row r="591" spans="1:24">
      <c r="A591" s="21">
        <v>555</v>
      </c>
      <c r="B591" s="4">
        <v>7158</v>
      </c>
      <c r="C591" s="4">
        <v>7191.6324670000004</v>
      </c>
      <c r="D591" s="4">
        <v>7216.7234669999998</v>
      </c>
      <c r="E591" s="4">
        <v>7625.3856889999997</v>
      </c>
      <c r="F591" s="4">
        <v>7469.7870999999996</v>
      </c>
      <c r="J591" s="4"/>
      <c r="K591" s="4"/>
      <c r="L591" s="4"/>
      <c r="M591" s="4"/>
      <c r="N591" s="4"/>
      <c r="O591" s="188">
        <v>7295.0516319999997</v>
      </c>
      <c r="P591" s="183">
        <v>7158</v>
      </c>
      <c r="Q591" s="183">
        <v>7191.6324670000004</v>
      </c>
      <c r="R591" s="183">
        <v>7216.7234669999998</v>
      </c>
      <c r="S591" s="183">
        <v>7625.3856889999997</v>
      </c>
      <c r="T591" s="183">
        <v>7469.7870999999996</v>
      </c>
      <c r="U591" s="112"/>
      <c r="V591" s="112"/>
      <c r="W591" s="112"/>
      <c r="X591" s="112"/>
    </row>
    <row r="592" spans="1:24">
      <c r="A592" s="21">
        <v>556</v>
      </c>
      <c r="B592" s="4">
        <v>7157</v>
      </c>
      <c r="C592" s="4">
        <v>7190.6468519999999</v>
      </c>
      <c r="D592" s="4">
        <v>7213.850042</v>
      </c>
      <c r="E592" s="4">
        <v>7623.6055070000002</v>
      </c>
      <c r="F592" s="4">
        <v>7469.2750999999998</v>
      </c>
      <c r="J592" s="4"/>
      <c r="K592" s="4"/>
      <c r="L592" s="4"/>
      <c r="M592" s="4"/>
      <c r="N592" s="4"/>
      <c r="O592" s="188">
        <v>7293.7251619999997</v>
      </c>
      <c r="P592" s="183">
        <v>7157</v>
      </c>
      <c r="Q592" s="183">
        <v>7190.6468519999999</v>
      </c>
      <c r="R592" s="183">
        <v>7213.850042</v>
      </c>
      <c r="S592" s="183">
        <v>7623.6055070000002</v>
      </c>
      <c r="T592" s="183">
        <v>7469.2750999999998</v>
      </c>
      <c r="U592" s="112"/>
      <c r="V592" s="112"/>
      <c r="W592" s="112"/>
      <c r="X592" s="112"/>
    </row>
    <row r="593" spans="1:24">
      <c r="A593" s="21">
        <v>557</v>
      </c>
      <c r="B593" s="4">
        <v>7157</v>
      </c>
      <c r="C593" s="4">
        <v>7189.7883259999999</v>
      </c>
      <c r="D593" s="4">
        <v>7213.7047679999996</v>
      </c>
      <c r="E593" s="4">
        <v>7623.1627179999996</v>
      </c>
      <c r="F593" s="4">
        <v>7468.8386</v>
      </c>
      <c r="J593" s="4"/>
      <c r="K593" s="4"/>
      <c r="L593" s="4"/>
      <c r="M593" s="4"/>
      <c r="N593" s="4"/>
      <c r="O593" s="188">
        <v>7293.6935240000003</v>
      </c>
      <c r="P593" s="183">
        <v>7157</v>
      </c>
      <c r="Q593" s="183">
        <v>7189.7883259999999</v>
      </c>
      <c r="R593" s="183">
        <v>7213.7047679999996</v>
      </c>
      <c r="S593" s="183">
        <v>7623.1627179999996</v>
      </c>
      <c r="T593" s="183">
        <v>7468.8386</v>
      </c>
      <c r="U593" s="112"/>
      <c r="V593" s="112"/>
      <c r="W593" s="112"/>
      <c r="X593" s="112"/>
    </row>
    <row r="594" spans="1:24">
      <c r="A594" s="21">
        <v>558</v>
      </c>
      <c r="B594" s="4">
        <v>7157</v>
      </c>
      <c r="C594" s="4">
        <v>7189.657072</v>
      </c>
      <c r="D594" s="4">
        <v>7212.9334580000004</v>
      </c>
      <c r="E594" s="4">
        <v>7623.13742</v>
      </c>
      <c r="F594" s="4">
        <v>7468.4647999999997</v>
      </c>
      <c r="J594" s="4"/>
      <c r="K594" s="4"/>
      <c r="L594" s="4"/>
      <c r="M594" s="4"/>
      <c r="N594" s="4"/>
      <c r="O594" s="188">
        <v>7293.1859780000004</v>
      </c>
      <c r="P594" s="183">
        <v>7157</v>
      </c>
      <c r="Q594" s="183">
        <v>7189.657072</v>
      </c>
      <c r="R594" s="183">
        <v>7212.9334580000004</v>
      </c>
      <c r="S594" s="183">
        <v>7623.13742</v>
      </c>
      <c r="T594" s="183">
        <v>7468.4647999999997</v>
      </c>
      <c r="U594" s="112"/>
      <c r="V594" s="112"/>
      <c r="W594" s="112"/>
      <c r="X594" s="112"/>
    </row>
    <row r="595" spans="1:24">
      <c r="A595" s="21">
        <v>559</v>
      </c>
      <c r="B595" s="4">
        <v>7155</v>
      </c>
      <c r="C595" s="4">
        <v>7188.9266989999996</v>
      </c>
      <c r="D595" s="4">
        <v>7211.6491770000002</v>
      </c>
      <c r="E595" s="4">
        <v>7622.2131040000004</v>
      </c>
      <c r="F595" s="4">
        <v>7466.8818000000001</v>
      </c>
      <c r="J595" s="4"/>
      <c r="K595" s="4"/>
      <c r="L595" s="4"/>
      <c r="M595" s="4"/>
      <c r="N595" s="4"/>
      <c r="O595" s="188">
        <v>7292.5698679999996</v>
      </c>
      <c r="P595" s="183">
        <v>7155</v>
      </c>
      <c r="Q595" s="183">
        <v>7188.9266989999996</v>
      </c>
      <c r="R595" s="183">
        <v>7211.6491770000002</v>
      </c>
      <c r="S595" s="183">
        <v>7622.2131040000004</v>
      </c>
      <c r="T595" s="183">
        <v>7466.8818000000001</v>
      </c>
      <c r="U595" s="112"/>
      <c r="V595" s="112"/>
      <c r="W595" s="112"/>
      <c r="X595" s="112"/>
    </row>
    <row r="596" spans="1:24">
      <c r="A596" s="21">
        <v>560</v>
      </c>
      <c r="B596" s="4">
        <v>7155</v>
      </c>
      <c r="C596" s="4">
        <v>7188.8053140000002</v>
      </c>
      <c r="D596" s="4">
        <v>7211.2804109999997</v>
      </c>
      <c r="E596" s="4">
        <v>7621.4718919999996</v>
      </c>
      <c r="F596" s="4">
        <v>7465.6665000000003</v>
      </c>
      <c r="J596" s="4"/>
      <c r="K596" s="4"/>
      <c r="L596" s="4"/>
      <c r="M596" s="4"/>
      <c r="N596" s="4"/>
      <c r="O596" s="188">
        <v>7289.4004859999995</v>
      </c>
      <c r="P596" s="183">
        <v>7155</v>
      </c>
      <c r="Q596" s="183">
        <v>7188.8053140000002</v>
      </c>
      <c r="R596" s="183">
        <v>7211.2804109999997</v>
      </c>
      <c r="S596" s="183">
        <v>7621.4718919999996</v>
      </c>
      <c r="T596" s="183">
        <v>7465.6665000000003</v>
      </c>
      <c r="U596" s="112"/>
      <c r="V596" s="112"/>
      <c r="W596" s="112"/>
      <c r="X596" s="112"/>
    </row>
    <row r="597" spans="1:24">
      <c r="A597" s="21">
        <v>561</v>
      </c>
      <c r="B597" s="4">
        <v>7153</v>
      </c>
      <c r="C597" s="4">
        <v>7188.3239839999997</v>
      </c>
      <c r="D597" s="4">
        <v>7211.2471729999997</v>
      </c>
      <c r="E597" s="4">
        <v>7618.2194689999997</v>
      </c>
      <c r="F597" s="4">
        <v>7465.1183000000001</v>
      </c>
      <c r="J597" s="4"/>
      <c r="K597" s="4"/>
      <c r="L597" s="4"/>
      <c r="M597" s="4"/>
      <c r="N597" s="4"/>
      <c r="O597" s="188">
        <v>7289.3947479999997</v>
      </c>
      <c r="P597" s="183">
        <v>7153</v>
      </c>
      <c r="Q597" s="183">
        <v>7188.3239839999997</v>
      </c>
      <c r="R597" s="183">
        <v>7211.2471729999997</v>
      </c>
      <c r="S597" s="183">
        <v>7618.2194689999997</v>
      </c>
      <c r="T597" s="183">
        <v>7465.1183000000001</v>
      </c>
      <c r="U597" s="112"/>
      <c r="V597" s="112"/>
      <c r="W597" s="112"/>
      <c r="X597" s="112"/>
    </row>
    <row r="598" spans="1:24">
      <c r="A598" s="21">
        <v>562</v>
      </c>
      <c r="B598" s="4">
        <v>7153</v>
      </c>
      <c r="C598" s="4">
        <v>7186.3551500000003</v>
      </c>
      <c r="D598" s="4">
        <v>7210.0028599999996</v>
      </c>
      <c r="E598" s="4">
        <v>7618.2105519999996</v>
      </c>
      <c r="F598" s="4">
        <v>7464.6944999999996</v>
      </c>
      <c r="J598" s="4"/>
      <c r="K598" s="4"/>
      <c r="L598" s="4"/>
      <c r="M598" s="4"/>
      <c r="N598" s="4"/>
      <c r="O598" s="188">
        <v>7289.0404440000002</v>
      </c>
      <c r="P598" s="183">
        <v>7153</v>
      </c>
      <c r="Q598" s="183">
        <v>7186.3551500000003</v>
      </c>
      <c r="R598" s="183">
        <v>7210.0028599999996</v>
      </c>
      <c r="S598" s="183">
        <v>7618.2105519999996</v>
      </c>
      <c r="T598" s="183">
        <v>7464.6944999999996</v>
      </c>
      <c r="U598" s="112"/>
      <c r="V598" s="112"/>
      <c r="W598" s="112"/>
      <c r="X598" s="112"/>
    </row>
    <row r="599" spans="1:24">
      <c r="A599" s="21">
        <v>563</v>
      </c>
      <c r="B599" s="4">
        <v>7151</v>
      </c>
      <c r="C599" s="4">
        <v>7186.1813579999998</v>
      </c>
      <c r="D599" s="4">
        <v>7209.4187830000001</v>
      </c>
      <c r="E599" s="4">
        <v>7617.9545740000003</v>
      </c>
      <c r="F599" s="4">
        <v>7463.3263999999999</v>
      </c>
      <c r="J599" s="4"/>
      <c r="K599" s="4"/>
      <c r="L599" s="4"/>
      <c r="M599" s="4"/>
      <c r="N599" s="4"/>
      <c r="O599" s="188">
        <v>7288.7567179999996</v>
      </c>
      <c r="P599" s="183">
        <v>7151</v>
      </c>
      <c r="Q599" s="183">
        <v>7186.1813579999998</v>
      </c>
      <c r="R599" s="183">
        <v>7209.4187830000001</v>
      </c>
      <c r="S599" s="183">
        <v>7617.9545740000003</v>
      </c>
      <c r="T599" s="183">
        <v>7463.3263999999999</v>
      </c>
      <c r="U599" s="112"/>
      <c r="V599" s="112"/>
      <c r="W599" s="112"/>
      <c r="X599" s="112"/>
    </row>
    <row r="600" spans="1:24">
      <c r="A600" s="21">
        <v>564</v>
      </c>
      <c r="B600" s="4">
        <v>7150</v>
      </c>
      <c r="C600" s="4">
        <v>7185.7395059999999</v>
      </c>
      <c r="D600" s="4">
        <v>7209.1334969999998</v>
      </c>
      <c r="E600" s="4">
        <v>7617.8750280000004</v>
      </c>
      <c r="F600" s="4">
        <v>7462.7003999999997</v>
      </c>
      <c r="J600" s="4"/>
      <c r="K600" s="4"/>
      <c r="L600" s="4"/>
      <c r="M600" s="4"/>
      <c r="N600" s="4"/>
      <c r="O600" s="188">
        <v>7288.5934100000004</v>
      </c>
      <c r="P600" s="183">
        <v>7150</v>
      </c>
      <c r="Q600" s="183">
        <v>7185.7395059999999</v>
      </c>
      <c r="R600" s="183">
        <v>7209.1334969999998</v>
      </c>
      <c r="S600" s="183">
        <v>7617.8750280000004</v>
      </c>
      <c r="T600" s="183">
        <v>7462.7003999999997</v>
      </c>
      <c r="U600" s="112"/>
      <c r="V600" s="112"/>
      <c r="W600" s="112"/>
      <c r="X600" s="112"/>
    </row>
    <row r="601" spans="1:24">
      <c r="A601" s="21">
        <v>565</v>
      </c>
      <c r="B601" s="4">
        <v>7147</v>
      </c>
      <c r="C601" s="4">
        <v>7185.6435110000002</v>
      </c>
      <c r="D601" s="4">
        <v>7208.9246839999996</v>
      </c>
      <c r="E601" s="4">
        <v>7616.2285359999996</v>
      </c>
      <c r="F601" s="4">
        <v>7461.6530000000002</v>
      </c>
      <c r="J601" s="4"/>
      <c r="K601" s="4"/>
      <c r="L601" s="4"/>
      <c r="M601" s="4"/>
      <c r="N601" s="4"/>
      <c r="O601" s="188">
        <v>7288.4734200000003</v>
      </c>
      <c r="P601" s="183">
        <v>7147</v>
      </c>
      <c r="Q601" s="183">
        <v>7185.6435110000002</v>
      </c>
      <c r="R601" s="183">
        <v>7208.9246839999996</v>
      </c>
      <c r="S601" s="183">
        <v>7616.2285359999996</v>
      </c>
      <c r="T601" s="183">
        <v>7461.6530000000002</v>
      </c>
      <c r="U601" s="112"/>
      <c r="V601" s="112"/>
      <c r="W601" s="112"/>
      <c r="X601" s="112"/>
    </row>
    <row r="602" spans="1:24">
      <c r="A602" s="21">
        <v>566</v>
      </c>
      <c r="B602" s="4">
        <v>7147</v>
      </c>
      <c r="C602" s="4">
        <v>7185.4688939999996</v>
      </c>
      <c r="D602" s="4">
        <v>7208.7859609999996</v>
      </c>
      <c r="E602" s="4">
        <v>7614.0449479999997</v>
      </c>
      <c r="F602" s="4">
        <v>7460.8989000000001</v>
      </c>
      <c r="J602" s="4"/>
      <c r="K602" s="4"/>
      <c r="L602" s="4"/>
      <c r="M602" s="4"/>
      <c r="N602" s="4"/>
      <c r="O602" s="188">
        <v>7287.5129500000003</v>
      </c>
      <c r="P602" s="183">
        <v>7147</v>
      </c>
      <c r="Q602" s="183">
        <v>7185.4688939999996</v>
      </c>
      <c r="R602" s="183">
        <v>7208.7859609999996</v>
      </c>
      <c r="S602" s="183">
        <v>7614.0449479999997</v>
      </c>
      <c r="T602" s="183">
        <v>7460.8989000000001</v>
      </c>
      <c r="U602" s="112"/>
      <c r="V602" s="112"/>
      <c r="W602" s="112"/>
      <c r="X602" s="112"/>
    </row>
    <row r="603" spans="1:24">
      <c r="A603" s="21">
        <v>567</v>
      </c>
      <c r="B603" s="4">
        <v>7146</v>
      </c>
      <c r="C603" s="4">
        <v>7184.3762100000004</v>
      </c>
      <c r="D603" s="4">
        <v>7207.8450140000004</v>
      </c>
      <c r="E603" s="4">
        <v>7611.0910359999998</v>
      </c>
      <c r="F603" s="4">
        <v>7460.4592000000002</v>
      </c>
      <c r="J603" s="4"/>
      <c r="K603" s="4"/>
      <c r="L603" s="4"/>
      <c r="M603" s="4"/>
      <c r="N603" s="4"/>
      <c r="O603" s="188">
        <v>7286.7963</v>
      </c>
      <c r="P603" s="183">
        <v>7146</v>
      </c>
      <c r="Q603" s="183">
        <v>7184.3762100000004</v>
      </c>
      <c r="R603" s="183">
        <v>7207.8450140000004</v>
      </c>
      <c r="S603" s="183">
        <v>7611.0910359999998</v>
      </c>
      <c r="T603" s="183">
        <v>7460.4592000000002</v>
      </c>
      <c r="U603" s="112"/>
      <c r="V603" s="112"/>
      <c r="W603" s="112"/>
      <c r="X603" s="112"/>
    </row>
    <row r="604" spans="1:24">
      <c r="A604" s="21">
        <v>568</v>
      </c>
      <c r="B604" s="4">
        <v>7145</v>
      </c>
      <c r="C604" s="4">
        <v>7183.3207929999999</v>
      </c>
      <c r="D604" s="4">
        <v>7206.7512569999999</v>
      </c>
      <c r="E604" s="4">
        <v>7609.3224319999999</v>
      </c>
      <c r="F604" s="4">
        <v>7460.3085000000001</v>
      </c>
      <c r="J604" s="4"/>
      <c r="K604" s="4"/>
      <c r="L604" s="4"/>
      <c r="M604" s="4"/>
      <c r="N604" s="4"/>
      <c r="O604" s="188">
        <v>7285.2677800000001</v>
      </c>
      <c r="P604" s="183">
        <v>7145</v>
      </c>
      <c r="Q604" s="183">
        <v>7183.3207929999999</v>
      </c>
      <c r="R604" s="183">
        <v>7206.7512569999999</v>
      </c>
      <c r="S604" s="183">
        <v>7609.3224319999999</v>
      </c>
      <c r="T604" s="183">
        <v>7460.3085000000001</v>
      </c>
      <c r="U604" s="112"/>
      <c r="V604" s="112"/>
      <c r="W604" s="112"/>
      <c r="X604" s="112"/>
    </row>
    <row r="605" spans="1:24">
      <c r="A605" s="21">
        <v>569</v>
      </c>
      <c r="B605" s="4">
        <v>7144</v>
      </c>
      <c r="C605" s="4">
        <v>7182.2960700000003</v>
      </c>
      <c r="D605" s="4">
        <v>7206.5880209999996</v>
      </c>
      <c r="E605" s="4">
        <v>7609.3100969999996</v>
      </c>
      <c r="F605" s="4">
        <v>7460.1126999999997</v>
      </c>
      <c r="J605" s="4"/>
      <c r="K605" s="4"/>
      <c r="L605" s="4"/>
      <c r="M605" s="4"/>
      <c r="N605" s="4"/>
      <c r="O605" s="188">
        <v>7283.8446599999997</v>
      </c>
      <c r="P605" s="183">
        <v>7144</v>
      </c>
      <c r="Q605" s="183">
        <v>7182.2960700000003</v>
      </c>
      <c r="R605" s="183">
        <v>7206.5880209999996</v>
      </c>
      <c r="S605" s="183">
        <v>7609.3100969999996</v>
      </c>
      <c r="T605" s="183">
        <v>7460.1126999999997</v>
      </c>
      <c r="U605" s="112"/>
      <c r="V605" s="112"/>
      <c r="W605" s="112"/>
      <c r="X605" s="112"/>
    </row>
    <row r="606" spans="1:24">
      <c r="A606" s="21">
        <v>570</v>
      </c>
      <c r="B606" s="4">
        <v>7143</v>
      </c>
      <c r="C606" s="4">
        <v>7180.0309269999998</v>
      </c>
      <c r="D606" s="4">
        <v>7205.3087480000004</v>
      </c>
      <c r="E606" s="4">
        <v>7608.33608</v>
      </c>
      <c r="F606" s="4">
        <v>7456.8130000000001</v>
      </c>
      <c r="J606" s="4"/>
      <c r="K606" s="4"/>
      <c r="L606" s="4"/>
      <c r="M606" s="4"/>
      <c r="N606" s="4"/>
      <c r="O606" s="188">
        <v>7282.9143400000003</v>
      </c>
      <c r="P606" s="183">
        <v>7143</v>
      </c>
      <c r="Q606" s="183">
        <v>7180.0309269999998</v>
      </c>
      <c r="R606" s="183">
        <v>7205.3087480000004</v>
      </c>
      <c r="S606" s="183">
        <v>7608.33608</v>
      </c>
      <c r="T606" s="183">
        <v>7456.8130000000001</v>
      </c>
      <c r="U606" s="112"/>
      <c r="V606" s="112"/>
      <c r="W606" s="112"/>
      <c r="X606" s="112"/>
    </row>
    <row r="607" spans="1:24">
      <c r="A607" s="21">
        <v>571</v>
      </c>
      <c r="B607" s="4">
        <v>7143</v>
      </c>
      <c r="C607" s="4">
        <v>7179.58151</v>
      </c>
      <c r="D607" s="4">
        <v>7202.2622259999998</v>
      </c>
      <c r="E607" s="4">
        <v>7608.2234870000002</v>
      </c>
      <c r="F607" s="4">
        <v>7456.3188</v>
      </c>
      <c r="J607" s="4"/>
      <c r="K607" s="4"/>
      <c r="L607" s="4"/>
      <c r="M607" s="4"/>
      <c r="N607" s="4"/>
      <c r="O607" s="188">
        <v>7282.5530120000003</v>
      </c>
      <c r="P607" s="183">
        <v>7143</v>
      </c>
      <c r="Q607" s="183">
        <v>7179.58151</v>
      </c>
      <c r="R607" s="183">
        <v>7202.2622259999998</v>
      </c>
      <c r="S607" s="183">
        <v>7608.2234870000002</v>
      </c>
      <c r="T607" s="183">
        <v>7456.3188</v>
      </c>
      <c r="U607" s="112"/>
      <c r="V607" s="112"/>
      <c r="W607" s="112"/>
      <c r="X607" s="112"/>
    </row>
    <row r="608" spans="1:24">
      <c r="A608" s="21">
        <v>572</v>
      </c>
      <c r="B608" s="4">
        <v>7142</v>
      </c>
      <c r="C608" s="4">
        <v>7179.3383549999999</v>
      </c>
      <c r="D608" s="4">
        <v>7199.7104760000002</v>
      </c>
      <c r="E608" s="4">
        <v>7607.9903979999999</v>
      </c>
      <c r="F608" s="4">
        <v>7455.9592000000002</v>
      </c>
      <c r="J608" s="4"/>
      <c r="K608" s="4"/>
      <c r="L608" s="4"/>
      <c r="M608" s="4"/>
      <c r="N608" s="4"/>
      <c r="O608" s="188">
        <v>7280.9169199999997</v>
      </c>
      <c r="P608" s="183">
        <v>7142</v>
      </c>
      <c r="Q608" s="183">
        <v>7179.3383549999999</v>
      </c>
      <c r="R608" s="183">
        <v>7199.7104760000002</v>
      </c>
      <c r="S608" s="183">
        <v>7607.9903979999999</v>
      </c>
      <c r="T608" s="183">
        <v>7455.9592000000002</v>
      </c>
      <c r="U608" s="112"/>
      <c r="V608" s="112"/>
      <c r="W608" s="112"/>
      <c r="X608" s="112"/>
    </row>
    <row r="609" spans="1:24">
      <c r="A609" s="21">
        <v>573</v>
      </c>
      <c r="B609" s="4">
        <v>7142</v>
      </c>
      <c r="C609" s="4">
        <v>7178.1667390000002</v>
      </c>
      <c r="D609" s="4">
        <v>7198.3089909999999</v>
      </c>
      <c r="E609" s="4">
        <v>7607.7865920000004</v>
      </c>
      <c r="F609" s="4">
        <v>7455.0536000000002</v>
      </c>
      <c r="J609" s="4"/>
      <c r="K609" s="4"/>
      <c r="L609" s="4"/>
      <c r="M609" s="4"/>
      <c r="N609" s="4"/>
      <c r="O609" s="188">
        <v>7280.7406780000001</v>
      </c>
      <c r="P609" s="183">
        <v>7142</v>
      </c>
      <c r="Q609" s="183">
        <v>7178.1667390000002</v>
      </c>
      <c r="R609" s="183">
        <v>7198.3089909999999</v>
      </c>
      <c r="S609" s="183">
        <v>7607.7865920000004</v>
      </c>
      <c r="T609" s="183">
        <v>7455.0536000000002</v>
      </c>
      <c r="U609" s="112"/>
      <c r="V609" s="112"/>
      <c r="W609" s="112"/>
      <c r="X609" s="112"/>
    </row>
    <row r="610" spans="1:24">
      <c r="A610" s="21">
        <v>574</v>
      </c>
      <c r="B610" s="4">
        <v>7141</v>
      </c>
      <c r="C610" s="4">
        <v>7177.7773559999996</v>
      </c>
      <c r="D610" s="4">
        <v>7198.2417530000002</v>
      </c>
      <c r="E610" s="4">
        <v>7604.6632040000004</v>
      </c>
      <c r="F610" s="4">
        <v>7454.7357000000002</v>
      </c>
      <c r="J610" s="4"/>
      <c r="K610" s="4"/>
      <c r="L610" s="4"/>
      <c r="M610" s="4"/>
      <c r="N610" s="4"/>
      <c r="O610" s="188">
        <v>7277.9550639999998</v>
      </c>
      <c r="P610" s="183">
        <v>7141</v>
      </c>
      <c r="Q610" s="183">
        <v>7177.7773559999996</v>
      </c>
      <c r="R610" s="183">
        <v>7198.2417530000002</v>
      </c>
      <c r="S610" s="183">
        <v>7604.6632040000004</v>
      </c>
      <c r="T610" s="183">
        <v>7454.7357000000002</v>
      </c>
      <c r="U610" s="112"/>
      <c r="V610" s="112"/>
      <c r="W610" s="112"/>
      <c r="X610" s="112"/>
    </row>
    <row r="611" spans="1:24">
      <c r="A611" s="21">
        <v>575</v>
      </c>
      <c r="B611" s="4">
        <v>7141</v>
      </c>
      <c r="C611" s="4">
        <v>7174.1898270000002</v>
      </c>
      <c r="D611" s="4">
        <v>7197.3579529999997</v>
      </c>
      <c r="E611" s="4">
        <v>7603.99946</v>
      </c>
      <c r="F611" s="4">
        <v>7454.2341999999999</v>
      </c>
      <c r="J611" s="4"/>
      <c r="K611" s="4"/>
      <c r="L611" s="4"/>
      <c r="M611" s="4"/>
      <c r="N611" s="4"/>
      <c r="O611" s="188">
        <v>7276.29414</v>
      </c>
      <c r="P611" s="183">
        <v>7141</v>
      </c>
      <c r="Q611" s="183">
        <v>7174.1898270000002</v>
      </c>
      <c r="R611" s="183">
        <v>7197.3579529999997</v>
      </c>
      <c r="S611" s="183">
        <v>7603.99946</v>
      </c>
      <c r="T611" s="183">
        <v>7454.2341999999999</v>
      </c>
      <c r="U611" s="112"/>
      <c r="V611" s="112"/>
      <c r="W611" s="112"/>
      <c r="X611" s="112"/>
    </row>
    <row r="612" spans="1:24">
      <c r="A612" s="21">
        <v>576</v>
      </c>
      <c r="B612" s="4">
        <v>7140</v>
      </c>
      <c r="C612" s="4">
        <v>7173.9164339999998</v>
      </c>
      <c r="D612" s="4">
        <v>7196.7164320000002</v>
      </c>
      <c r="E612" s="4">
        <v>7602.9187529999999</v>
      </c>
      <c r="F612" s="4">
        <v>7453.7374</v>
      </c>
      <c r="J612" s="4"/>
      <c r="K612" s="4"/>
      <c r="L612" s="4"/>
      <c r="M612" s="4"/>
      <c r="N612" s="4"/>
      <c r="O612" s="188">
        <v>7275.6229519999997</v>
      </c>
      <c r="P612" s="183">
        <v>7140</v>
      </c>
      <c r="Q612" s="183">
        <v>7173.9164339999998</v>
      </c>
      <c r="R612" s="183">
        <v>7196.7164320000002</v>
      </c>
      <c r="S612" s="183">
        <v>7602.9187529999999</v>
      </c>
      <c r="T612" s="183">
        <v>7453.7374</v>
      </c>
      <c r="U612" s="112"/>
      <c r="V612" s="112"/>
      <c r="W612" s="112"/>
      <c r="X612" s="112"/>
    </row>
    <row r="613" spans="1:24">
      <c r="A613" s="21">
        <v>577</v>
      </c>
      <c r="B613" s="4">
        <v>7140</v>
      </c>
      <c r="C613" s="4">
        <v>7173.28341</v>
      </c>
      <c r="D613" s="4">
        <v>7194.7482739999996</v>
      </c>
      <c r="E613" s="4">
        <v>7601.9029</v>
      </c>
      <c r="F613" s="4">
        <v>7453.2672000000002</v>
      </c>
      <c r="J613" s="4"/>
      <c r="K613" s="4"/>
      <c r="L613" s="4"/>
      <c r="M613" s="4"/>
      <c r="N613" s="4"/>
      <c r="O613" s="188">
        <v>7274.6653580000002</v>
      </c>
      <c r="P613" s="183">
        <v>7140</v>
      </c>
      <c r="Q613" s="183">
        <v>7173.28341</v>
      </c>
      <c r="R613" s="183">
        <v>7194.7482739999996</v>
      </c>
      <c r="S613" s="183">
        <v>7601.9029</v>
      </c>
      <c r="T613" s="183">
        <v>7453.2672000000002</v>
      </c>
      <c r="U613" s="112"/>
      <c r="V613" s="112"/>
      <c r="W613" s="112"/>
      <c r="X613" s="112"/>
    </row>
    <row r="614" spans="1:24">
      <c r="A614" s="21">
        <v>578</v>
      </c>
      <c r="B614" s="4">
        <v>7139</v>
      </c>
      <c r="C614" s="4">
        <v>7173.1618989999997</v>
      </c>
      <c r="D614" s="4">
        <v>7194.3493619999999</v>
      </c>
      <c r="E614" s="4">
        <v>7599.827663</v>
      </c>
      <c r="F614" s="4">
        <v>7452.6643000000004</v>
      </c>
      <c r="J614" s="4"/>
      <c r="K614" s="4"/>
      <c r="L614" s="4"/>
      <c r="M614" s="4"/>
      <c r="N614" s="4"/>
      <c r="O614" s="188">
        <v>7274.3972199999998</v>
      </c>
      <c r="P614" s="183">
        <v>7139</v>
      </c>
      <c r="Q614" s="183">
        <v>7173.1618989999997</v>
      </c>
      <c r="R614" s="183">
        <v>7194.3493619999999</v>
      </c>
      <c r="S614" s="183">
        <v>7599.827663</v>
      </c>
      <c r="T614" s="183">
        <v>7452.6643000000004</v>
      </c>
      <c r="U614" s="112"/>
      <c r="V614" s="112"/>
      <c r="W614" s="112"/>
      <c r="X614" s="112"/>
    </row>
    <row r="615" spans="1:24">
      <c r="A615" s="21">
        <v>579</v>
      </c>
      <c r="B615" s="4">
        <v>7136</v>
      </c>
      <c r="C615" s="4">
        <v>7172.9914330000001</v>
      </c>
      <c r="D615" s="4">
        <v>7194.1715850000001</v>
      </c>
      <c r="E615" s="4">
        <v>7599.1758609999997</v>
      </c>
      <c r="F615" s="4">
        <v>7451.9067999999997</v>
      </c>
      <c r="J615" s="4"/>
      <c r="K615" s="4"/>
      <c r="L615" s="4"/>
      <c r="M615" s="4"/>
      <c r="N615" s="4"/>
      <c r="O615" s="188">
        <v>7273.0810520000005</v>
      </c>
      <c r="P615" s="183">
        <v>7136</v>
      </c>
      <c r="Q615" s="183">
        <v>7172.9914330000001</v>
      </c>
      <c r="R615" s="183">
        <v>7194.1715850000001</v>
      </c>
      <c r="S615" s="183">
        <v>7599.1758609999997</v>
      </c>
      <c r="T615" s="183">
        <v>7451.9067999999997</v>
      </c>
      <c r="U615" s="112"/>
      <c r="V615" s="112"/>
      <c r="W615" s="112"/>
      <c r="X615" s="112"/>
    </row>
    <row r="616" spans="1:24">
      <c r="A616" s="21">
        <v>580</v>
      </c>
      <c r="B616" s="4">
        <v>7136</v>
      </c>
      <c r="C616" s="4">
        <v>7171.3632710000002</v>
      </c>
      <c r="D616" s="4">
        <v>7193.4566869999999</v>
      </c>
      <c r="E616" s="4">
        <v>7599.1406870000001</v>
      </c>
      <c r="F616" s="4">
        <v>7448.0394999999999</v>
      </c>
      <c r="J616" s="4"/>
      <c r="K616" s="4"/>
      <c r="L616" s="4"/>
      <c r="M616" s="4"/>
      <c r="N616" s="4"/>
      <c r="O616" s="188">
        <v>7273.037644</v>
      </c>
      <c r="P616" s="183">
        <v>7136</v>
      </c>
      <c r="Q616" s="183">
        <v>7171.3632710000002</v>
      </c>
      <c r="R616" s="183">
        <v>7193.4566869999999</v>
      </c>
      <c r="S616" s="183">
        <v>7599.1406870000001</v>
      </c>
      <c r="T616" s="183">
        <v>7448.0394999999999</v>
      </c>
      <c r="U616" s="112"/>
      <c r="V616" s="112"/>
      <c r="W616" s="112"/>
      <c r="X616" s="112"/>
    </row>
    <row r="617" spans="1:24">
      <c r="A617" s="21">
        <v>581</v>
      </c>
      <c r="B617" s="4">
        <v>7136</v>
      </c>
      <c r="C617" s="4">
        <v>7170.2849539999997</v>
      </c>
      <c r="D617" s="4">
        <v>7192.1494830000001</v>
      </c>
      <c r="E617" s="4">
        <v>7598.3428009999998</v>
      </c>
      <c r="F617" s="4">
        <v>7447.65</v>
      </c>
      <c r="J617" s="4"/>
      <c r="K617" s="4"/>
      <c r="L617" s="4"/>
      <c r="M617" s="4"/>
      <c r="N617" s="4"/>
      <c r="O617" s="188">
        <v>7270.9084919999996</v>
      </c>
      <c r="P617" s="183">
        <v>7136</v>
      </c>
      <c r="Q617" s="183">
        <v>7170.2849539999997</v>
      </c>
      <c r="R617" s="183">
        <v>7192.1494830000001</v>
      </c>
      <c r="S617" s="183">
        <v>7598.3428009999998</v>
      </c>
      <c r="T617" s="183">
        <v>7447.65</v>
      </c>
      <c r="U617" s="112"/>
      <c r="V617" s="112"/>
      <c r="W617" s="112"/>
      <c r="X617" s="112"/>
    </row>
    <row r="618" spans="1:24">
      <c r="A618" s="21">
        <v>582</v>
      </c>
      <c r="B618" s="4">
        <v>7135</v>
      </c>
      <c r="C618" s="4">
        <v>7170.0139079999999</v>
      </c>
      <c r="D618" s="4">
        <v>7191.658668</v>
      </c>
      <c r="E618" s="4">
        <v>7598.204909</v>
      </c>
      <c r="F618" s="4">
        <v>7447.2025999999996</v>
      </c>
      <c r="J618" s="4"/>
      <c r="K618" s="4"/>
      <c r="L618" s="4"/>
      <c r="M618" s="4"/>
      <c r="N618" s="4"/>
      <c r="O618" s="188">
        <v>7269.2540520000002</v>
      </c>
      <c r="P618" s="183">
        <v>7135</v>
      </c>
      <c r="Q618" s="183">
        <v>7170.0139079999999</v>
      </c>
      <c r="R618" s="183">
        <v>7191.658668</v>
      </c>
      <c r="S618" s="183">
        <v>7598.204909</v>
      </c>
      <c r="T618" s="183">
        <v>7447.2025999999996</v>
      </c>
      <c r="U618" s="112"/>
      <c r="V618" s="112"/>
      <c r="W618" s="112"/>
      <c r="X618" s="112"/>
    </row>
    <row r="619" spans="1:24">
      <c r="A619" s="21">
        <v>583</v>
      </c>
      <c r="B619" s="4">
        <v>7134</v>
      </c>
      <c r="C619" s="4">
        <v>7169.3016090000001</v>
      </c>
      <c r="D619" s="4">
        <v>7191.5645889999996</v>
      </c>
      <c r="E619" s="4">
        <v>7597.6350769999999</v>
      </c>
      <c r="F619" s="4">
        <v>7445.4097000000002</v>
      </c>
      <c r="J619" s="4"/>
      <c r="K619" s="4"/>
      <c r="L619" s="4"/>
      <c r="M619" s="4"/>
      <c r="N619" s="4"/>
      <c r="O619" s="188">
        <v>7268.6341339999999</v>
      </c>
      <c r="P619" s="183">
        <v>7134</v>
      </c>
      <c r="Q619" s="183">
        <v>7169.3016090000001</v>
      </c>
      <c r="R619" s="183">
        <v>7191.5645889999996</v>
      </c>
      <c r="S619" s="183">
        <v>7597.6350769999999</v>
      </c>
      <c r="T619" s="183">
        <v>7445.4097000000002</v>
      </c>
      <c r="U619" s="112"/>
      <c r="V619" s="112"/>
      <c r="W619" s="112"/>
      <c r="X619" s="112"/>
    </row>
    <row r="620" spans="1:24">
      <c r="A620" s="21">
        <v>584</v>
      </c>
      <c r="B620" s="4">
        <v>7134</v>
      </c>
      <c r="C620" s="4">
        <v>7167.8719119999996</v>
      </c>
      <c r="D620" s="4">
        <v>7191.3307450000002</v>
      </c>
      <c r="E620" s="4">
        <v>7597.2820179999999</v>
      </c>
      <c r="F620" s="4">
        <v>7444.2254999999996</v>
      </c>
      <c r="J620" s="4"/>
      <c r="K620" s="4"/>
      <c r="L620" s="4"/>
      <c r="M620" s="4"/>
      <c r="N620" s="4"/>
      <c r="O620" s="188">
        <v>7268.1741620000003</v>
      </c>
      <c r="P620" s="183">
        <v>7134</v>
      </c>
      <c r="Q620" s="183">
        <v>7167.8719119999996</v>
      </c>
      <c r="R620" s="183">
        <v>7191.3307450000002</v>
      </c>
      <c r="S620" s="183">
        <v>7597.2820179999999</v>
      </c>
      <c r="T620" s="183">
        <v>7444.2254999999996</v>
      </c>
      <c r="U620" s="112"/>
      <c r="V620" s="112"/>
      <c r="W620" s="112"/>
      <c r="X620" s="112"/>
    </row>
    <row r="621" spans="1:24">
      <c r="A621" s="21">
        <v>585</v>
      </c>
      <c r="B621" s="4">
        <v>7134</v>
      </c>
      <c r="C621" s="4">
        <v>7167.6261549999999</v>
      </c>
      <c r="D621" s="4">
        <v>7191.1151689999997</v>
      </c>
      <c r="E621" s="4">
        <v>7595.51116</v>
      </c>
      <c r="F621" s="4">
        <v>7444.1796000000004</v>
      </c>
      <c r="J621" s="4"/>
      <c r="K621" s="4"/>
      <c r="L621" s="4"/>
      <c r="M621" s="4"/>
      <c r="N621" s="4"/>
      <c r="O621" s="188">
        <v>7264.0127700000003</v>
      </c>
      <c r="P621" s="183">
        <v>7134</v>
      </c>
      <c r="Q621" s="183">
        <v>7167.6261549999999</v>
      </c>
      <c r="R621" s="183">
        <v>7191.1151689999997</v>
      </c>
      <c r="S621" s="183">
        <v>7595.51116</v>
      </c>
      <c r="T621" s="183">
        <v>7444.1796000000004</v>
      </c>
      <c r="U621" s="112"/>
      <c r="V621" s="112"/>
      <c r="W621" s="112"/>
      <c r="X621" s="112"/>
    </row>
    <row r="622" spans="1:24">
      <c r="A622" s="21">
        <v>586</v>
      </c>
      <c r="B622" s="4">
        <v>7132</v>
      </c>
      <c r="C622" s="4">
        <v>7167.2652010000002</v>
      </c>
      <c r="D622" s="4">
        <v>7188.328203</v>
      </c>
      <c r="E622" s="4">
        <v>7593.5113149999997</v>
      </c>
      <c r="F622" s="4">
        <v>7443.8769000000002</v>
      </c>
      <c r="J622" s="4"/>
      <c r="K622" s="4"/>
      <c r="L622" s="4"/>
      <c r="M622" s="4"/>
      <c r="N622" s="4"/>
      <c r="O622" s="188">
        <v>7263.0308539999996</v>
      </c>
      <c r="P622" s="183">
        <v>7132</v>
      </c>
      <c r="Q622" s="183">
        <v>7167.2652010000002</v>
      </c>
      <c r="R622" s="183">
        <v>7188.328203</v>
      </c>
      <c r="S622" s="183">
        <v>7593.5113149999997</v>
      </c>
      <c r="T622" s="183">
        <v>7443.8769000000002</v>
      </c>
      <c r="U622" s="112"/>
      <c r="V622" s="112"/>
      <c r="W622" s="112"/>
      <c r="X622" s="112"/>
    </row>
    <row r="623" spans="1:24">
      <c r="A623" s="21">
        <v>587</v>
      </c>
      <c r="B623" s="4">
        <v>7132</v>
      </c>
      <c r="C623" s="4">
        <v>7167.2018969999999</v>
      </c>
      <c r="D623" s="4">
        <v>7187.1172649999999</v>
      </c>
      <c r="E623" s="4">
        <v>7592.2381910000004</v>
      </c>
      <c r="F623" s="4">
        <v>7443.4125999999997</v>
      </c>
      <c r="J623" s="4"/>
      <c r="K623" s="4"/>
      <c r="L623" s="4"/>
      <c r="M623" s="4"/>
      <c r="N623" s="4"/>
      <c r="O623" s="188">
        <v>7260.6214479999999</v>
      </c>
      <c r="P623" s="183">
        <v>7132</v>
      </c>
      <c r="Q623" s="183">
        <v>7167.2018969999999</v>
      </c>
      <c r="R623" s="183">
        <v>7187.1172649999999</v>
      </c>
      <c r="S623" s="183">
        <v>7592.2381910000004</v>
      </c>
      <c r="T623" s="183">
        <v>7443.4125999999997</v>
      </c>
      <c r="U623" s="112"/>
      <c r="V623" s="112"/>
      <c r="W623" s="112"/>
      <c r="X623" s="112"/>
    </row>
    <row r="624" spans="1:24">
      <c r="A624" s="21">
        <v>588</v>
      </c>
      <c r="B624" s="4">
        <v>7130</v>
      </c>
      <c r="C624" s="4">
        <v>7166.5356140000004</v>
      </c>
      <c r="D624" s="4">
        <v>7186.3760979999997</v>
      </c>
      <c r="E624" s="4">
        <v>7592.2151059999997</v>
      </c>
      <c r="F624" s="4">
        <v>7443.2421999999997</v>
      </c>
      <c r="J624" s="4"/>
      <c r="K624" s="4"/>
      <c r="L624" s="4"/>
      <c r="M624" s="4"/>
      <c r="N624" s="4"/>
      <c r="O624" s="188">
        <v>7253.4961960000001</v>
      </c>
      <c r="P624" s="183">
        <v>7130</v>
      </c>
      <c r="Q624" s="183">
        <v>7166.5356140000004</v>
      </c>
      <c r="R624" s="183">
        <v>7186.3760979999997</v>
      </c>
      <c r="S624" s="183">
        <v>7592.2151059999997</v>
      </c>
      <c r="T624" s="183">
        <v>7443.2421999999997</v>
      </c>
      <c r="U624" s="112"/>
      <c r="V624" s="112"/>
      <c r="W624" s="112"/>
      <c r="X624" s="112"/>
    </row>
    <row r="625" spans="1:24">
      <c r="A625" s="21">
        <v>589</v>
      </c>
      <c r="B625" s="4">
        <v>7129</v>
      </c>
      <c r="C625" s="4">
        <v>7165.7850570000001</v>
      </c>
      <c r="D625" s="4">
        <v>7186.0090970000001</v>
      </c>
      <c r="E625" s="4">
        <v>7591.9547689999999</v>
      </c>
      <c r="F625" s="4">
        <v>7442.9619000000002</v>
      </c>
      <c r="J625" s="4"/>
      <c r="K625" s="4"/>
      <c r="L625" s="4"/>
      <c r="M625" s="4"/>
      <c r="N625" s="4"/>
      <c r="O625" s="188">
        <v>7250.2890639999996</v>
      </c>
      <c r="P625" s="183">
        <v>7129</v>
      </c>
      <c r="Q625" s="183">
        <v>7165.7850570000001</v>
      </c>
      <c r="R625" s="183">
        <v>7186.0090970000001</v>
      </c>
      <c r="S625" s="183">
        <v>7591.9547689999999</v>
      </c>
      <c r="T625" s="183">
        <v>7442.9619000000002</v>
      </c>
      <c r="U625" s="112"/>
      <c r="V625" s="112"/>
      <c r="W625" s="112"/>
      <c r="X625" s="112"/>
    </row>
    <row r="626" spans="1:24">
      <c r="A626" s="21">
        <v>590</v>
      </c>
      <c r="B626" s="4">
        <v>7128</v>
      </c>
      <c r="C626" s="4">
        <v>7164.7139939999997</v>
      </c>
      <c r="D626" s="4">
        <v>7185.1474479999997</v>
      </c>
      <c r="E626" s="4">
        <v>7590.9977259999996</v>
      </c>
      <c r="F626" s="4">
        <v>7442.6742999999997</v>
      </c>
      <c r="J626" s="4"/>
      <c r="K626" s="4"/>
      <c r="L626" s="4"/>
      <c r="M626" s="4"/>
      <c r="N626" s="4"/>
      <c r="O626" s="188">
        <v>7249.7809440000001</v>
      </c>
      <c r="P626" s="183">
        <v>7128</v>
      </c>
      <c r="Q626" s="183">
        <v>7164.7139939999997</v>
      </c>
      <c r="R626" s="183">
        <v>7185.1474479999997</v>
      </c>
      <c r="S626" s="183">
        <v>7590.9977259999996</v>
      </c>
      <c r="T626" s="183">
        <v>7442.6742999999997</v>
      </c>
      <c r="U626" s="112"/>
      <c r="V626" s="112"/>
      <c r="W626" s="112"/>
      <c r="X626" s="112"/>
    </row>
    <row r="627" spans="1:24">
      <c r="A627" s="21">
        <v>591</v>
      </c>
      <c r="B627" s="4">
        <v>7126</v>
      </c>
      <c r="C627" s="4">
        <v>7164.3656890000002</v>
      </c>
      <c r="D627" s="4">
        <v>7185.006026</v>
      </c>
      <c r="E627" s="4">
        <v>7590.2138080000004</v>
      </c>
      <c r="F627" s="4">
        <v>7442.5819000000001</v>
      </c>
      <c r="J627" s="4"/>
      <c r="K627" s="4"/>
      <c r="L627" s="4"/>
      <c r="M627" s="4"/>
      <c r="N627" s="4"/>
      <c r="O627" s="188">
        <v>7249.4981319999997</v>
      </c>
      <c r="P627" s="183">
        <v>7126</v>
      </c>
      <c r="Q627" s="183">
        <v>7164.3656890000002</v>
      </c>
      <c r="R627" s="183">
        <v>7185.006026</v>
      </c>
      <c r="S627" s="183">
        <v>7590.2138080000004</v>
      </c>
      <c r="T627" s="183">
        <v>7442.5819000000001</v>
      </c>
      <c r="U627" s="112"/>
      <c r="V627" s="112"/>
      <c r="W627" s="112"/>
      <c r="X627" s="112"/>
    </row>
    <row r="628" spans="1:24">
      <c r="A628" s="21">
        <v>592</v>
      </c>
      <c r="B628" s="4">
        <v>7125</v>
      </c>
      <c r="C628" s="4">
        <v>7163.6440899999998</v>
      </c>
      <c r="D628" s="4">
        <v>7182.4581150000004</v>
      </c>
      <c r="E628" s="4">
        <v>7587.2464659999996</v>
      </c>
      <c r="F628" s="4">
        <v>7440.3549999999996</v>
      </c>
      <c r="J628" s="4"/>
      <c r="K628" s="4"/>
      <c r="L628" s="4"/>
      <c r="M628" s="4"/>
      <c r="N628" s="4"/>
      <c r="O628" s="188">
        <v>7248.3779679999998</v>
      </c>
      <c r="P628" s="183">
        <v>7125</v>
      </c>
      <c r="Q628" s="183">
        <v>7163.6440899999998</v>
      </c>
      <c r="R628" s="183">
        <v>7182.4581150000004</v>
      </c>
      <c r="S628" s="183">
        <v>7587.2464659999996</v>
      </c>
      <c r="T628" s="183">
        <v>7440.3549999999996</v>
      </c>
      <c r="U628" s="112"/>
      <c r="V628" s="112"/>
      <c r="W628" s="112"/>
      <c r="X628" s="112"/>
    </row>
    <row r="629" spans="1:24">
      <c r="A629" s="21">
        <v>593</v>
      </c>
      <c r="B629" s="4">
        <v>7122</v>
      </c>
      <c r="C629" s="4">
        <v>7161.9159579999996</v>
      </c>
      <c r="D629" s="4">
        <v>7182.1279249999998</v>
      </c>
      <c r="E629" s="4">
        <v>7586.640985</v>
      </c>
      <c r="F629" s="4">
        <v>7439.2569999999996</v>
      </c>
      <c r="J629" s="4"/>
      <c r="K629" s="4"/>
      <c r="L629" s="4"/>
      <c r="M629" s="4"/>
      <c r="N629" s="4"/>
      <c r="O629" s="188">
        <v>7248.1359759999996</v>
      </c>
      <c r="P629" s="183">
        <v>7122</v>
      </c>
      <c r="Q629" s="183">
        <v>7161.9159579999996</v>
      </c>
      <c r="R629" s="183">
        <v>7182.1279249999998</v>
      </c>
      <c r="S629" s="183">
        <v>7586.640985</v>
      </c>
      <c r="T629" s="183">
        <v>7439.2569999999996</v>
      </c>
      <c r="U629" s="112"/>
      <c r="V629" s="112"/>
      <c r="W629" s="112"/>
      <c r="X629" s="112"/>
    </row>
    <row r="630" spans="1:24">
      <c r="A630" s="21">
        <v>594</v>
      </c>
      <c r="B630" s="4">
        <v>7120</v>
      </c>
      <c r="C630" s="4">
        <v>7159.2595570000003</v>
      </c>
      <c r="D630" s="4">
        <v>7181.0552719999996</v>
      </c>
      <c r="E630" s="4">
        <v>7586.4671950000002</v>
      </c>
      <c r="F630" s="4">
        <v>7438.7485999999999</v>
      </c>
      <c r="J630" s="4"/>
      <c r="K630" s="4"/>
      <c r="L630" s="4"/>
      <c r="M630" s="4"/>
      <c r="N630" s="4"/>
      <c r="O630" s="188">
        <v>7245.9497579999997</v>
      </c>
      <c r="P630" s="183">
        <v>7120</v>
      </c>
      <c r="Q630" s="183">
        <v>7159.2595570000003</v>
      </c>
      <c r="R630" s="183">
        <v>7181.0552719999996</v>
      </c>
      <c r="S630" s="183">
        <v>7586.4671950000002</v>
      </c>
      <c r="T630" s="183">
        <v>7438.7485999999999</v>
      </c>
      <c r="U630" s="112"/>
      <c r="V630" s="112"/>
      <c r="W630" s="112"/>
      <c r="X630" s="112"/>
    </row>
    <row r="631" spans="1:24">
      <c r="A631" s="21">
        <v>595</v>
      </c>
      <c r="B631" s="4">
        <v>7119</v>
      </c>
      <c r="C631" s="4">
        <v>7158.3885389999996</v>
      </c>
      <c r="D631" s="4">
        <v>7180.0190309999998</v>
      </c>
      <c r="E631" s="4">
        <v>7586.1181690000003</v>
      </c>
      <c r="F631" s="4">
        <v>7437.991</v>
      </c>
      <c r="J631" s="4"/>
      <c r="K631" s="4"/>
      <c r="L631" s="4"/>
      <c r="M631" s="4"/>
      <c r="N631" s="4"/>
      <c r="O631" s="188">
        <v>7244.4449780000004</v>
      </c>
      <c r="P631" s="183">
        <v>7119</v>
      </c>
      <c r="Q631" s="183">
        <v>7158.3885389999996</v>
      </c>
      <c r="R631" s="183">
        <v>7180.0190309999998</v>
      </c>
      <c r="S631" s="183">
        <v>7586.1181690000003</v>
      </c>
      <c r="T631" s="183">
        <v>7437.991</v>
      </c>
      <c r="U631" s="112"/>
      <c r="V631" s="112"/>
      <c r="W631" s="112"/>
      <c r="X631" s="112"/>
    </row>
    <row r="632" spans="1:24">
      <c r="A632" s="21">
        <v>596</v>
      </c>
      <c r="B632" s="4">
        <v>7118</v>
      </c>
      <c r="C632" s="4">
        <v>7158.1965609999997</v>
      </c>
      <c r="D632" s="4">
        <v>7177.9364420000002</v>
      </c>
      <c r="E632" s="4">
        <v>7585.8869000000004</v>
      </c>
      <c r="F632" s="4">
        <v>7437.1756999999998</v>
      </c>
      <c r="J632" s="4"/>
      <c r="K632" s="4"/>
      <c r="L632" s="4"/>
      <c r="M632" s="4"/>
      <c r="N632" s="4"/>
      <c r="O632" s="188">
        <v>7242.2377079999997</v>
      </c>
      <c r="P632" s="183">
        <v>7118</v>
      </c>
      <c r="Q632" s="183">
        <v>7158.1965609999997</v>
      </c>
      <c r="R632" s="183">
        <v>7177.9364420000002</v>
      </c>
      <c r="S632" s="183">
        <v>7585.8869000000004</v>
      </c>
      <c r="T632" s="183">
        <v>7437.1756999999998</v>
      </c>
      <c r="U632" s="112"/>
      <c r="V632" s="112"/>
      <c r="W632" s="112"/>
      <c r="X632" s="112"/>
    </row>
    <row r="633" spans="1:24">
      <c r="A633" s="21">
        <v>597</v>
      </c>
      <c r="B633" s="4">
        <v>7115</v>
      </c>
      <c r="C633" s="4">
        <v>7157.8720640000001</v>
      </c>
      <c r="D633" s="4">
        <v>7177.8300490000001</v>
      </c>
      <c r="E633" s="4">
        <v>7579.5376409999999</v>
      </c>
      <c r="F633" s="4">
        <v>7436.9733999999999</v>
      </c>
      <c r="J633" s="4"/>
      <c r="K633" s="4"/>
      <c r="L633" s="4"/>
      <c r="M633" s="4"/>
      <c r="N633" s="4"/>
      <c r="O633" s="188">
        <v>7241.5060960000001</v>
      </c>
      <c r="P633" s="183">
        <v>7115</v>
      </c>
      <c r="Q633" s="183">
        <v>7157.8720640000001</v>
      </c>
      <c r="R633" s="183">
        <v>7177.8300490000001</v>
      </c>
      <c r="S633" s="183">
        <v>7579.5376409999999</v>
      </c>
      <c r="T633" s="183">
        <v>7436.9733999999999</v>
      </c>
      <c r="U633" s="112"/>
      <c r="V633" s="112"/>
      <c r="W633" s="112"/>
      <c r="X633" s="112"/>
    </row>
    <row r="634" spans="1:24">
      <c r="A634" s="21">
        <v>598</v>
      </c>
      <c r="B634" s="4">
        <v>7115</v>
      </c>
      <c r="C634" s="4">
        <v>7156.7012640000003</v>
      </c>
      <c r="D634" s="4">
        <v>7176.3929269999999</v>
      </c>
      <c r="E634" s="4">
        <v>7577.0067859999999</v>
      </c>
      <c r="F634" s="4">
        <v>7436.3877000000002</v>
      </c>
      <c r="J634" s="4"/>
      <c r="K634" s="4"/>
      <c r="L634" s="4"/>
      <c r="M634" s="4"/>
      <c r="N634" s="4"/>
      <c r="O634" s="188">
        <v>7241.03935</v>
      </c>
      <c r="P634" s="183">
        <v>7115</v>
      </c>
      <c r="Q634" s="183">
        <v>7156.7012640000003</v>
      </c>
      <c r="R634" s="183">
        <v>7176.3929269999999</v>
      </c>
      <c r="S634" s="183">
        <v>7577.0067859999999</v>
      </c>
      <c r="T634" s="183">
        <v>7436.3877000000002</v>
      </c>
      <c r="U634" s="112"/>
      <c r="V634" s="112"/>
      <c r="W634" s="112"/>
      <c r="X634" s="112"/>
    </row>
    <row r="635" spans="1:24">
      <c r="A635" s="21">
        <v>599</v>
      </c>
      <c r="B635" s="4">
        <v>7115</v>
      </c>
      <c r="C635" s="4">
        <v>7156.3328789999996</v>
      </c>
      <c r="D635" s="4">
        <v>7176.2639879999997</v>
      </c>
      <c r="E635" s="4">
        <v>7576.9087019999997</v>
      </c>
      <c r="F635" s="4">
        <v>7436.2241999999997</v>
      </c>
      <c r="J635" s="4"/>
      <c r="K635" s="4"/>
      <c r="L635" s="4"/>
      <c r="M635" s="4"/>
      <c r="N635" s="4"/>
      <c r="O635" s="188">
        <v>7240.1173280000003</v>
      </c>
      <c r="P635" s="183">
        <v>7115</v>
      </c>
      <c r="Q635" s="183">
        <v>7156.3328789999996</v>
      </c>
      <c r="R635" s="183">
        <v>7176.2639879999997</v>
      </c>
      <c r="S635" s="183">
        <v>7576.9087019999997</v>
      </c>
      <c r="T635" s="183">
        <v>7436.2241999999997</v>
      </c>
      <c r="U635" s="112"/>
      <c r="V635" s="112"/>
      <c r="W635" s="112"/>
      <c r="X635" s="112"/>
    </row>
    <row r="636" spans="1:24">
      <c r="A636" s="21">
        <v>600</v>
      </c>
      <c r="B636" s="4">
        <v>7115</v>
      </c>
      <c r="C636" s="4">
        <v>7156.1495299999997</v>
      </c>
      <c r="D636" s="4">
        <v>7175.2001570000002</v>
      </c>
      <c r="E636" s="4">
        <v>7576.4533590000001</v>
      </c>
      <c r="F636" s="4">
        <v>7434.5415999999996</v>
      </c>
      <c r="J636" s="4"/>
      <c r="K636" s="4"/>
      <c r="L636" s="4"/>
      <c r="M636" s="4"/>
      <c r="N636" s="4"/>
      <c r="O636" s="188">
        <v>7240.0933720000003</v>
      </c>
      <c r="P636" s="183">
        <v>7115</v>
      </c>
      <c r="Q636" s="183">
        <v>7156.1495299999997</v>
      </c>
      <c r="R636" s="183">
        <v>7175.2001570000002</v>
      </c>
      <c r="S636" s="183">
        <v>7576.4533590000001</v>
      </c>
      <c r="T636" s="183">
        <v>7434.5415999999996</v>
      </c>
      <c r="U636" s="112"/>
      <c r="V636" s="112"/>
      <c r="W636" s="112"/>
      <c r="X636" s="112"/>
    </row>
    <row r="637" spans="1:24">
      <c r="A637" s="21">
        <v>601</v>
      </c>
      <c r="B637" s="4">
        <v>7114</v>
      </c>
      <c r="C637" s="4">
        <v>7154.6984860000002</v>
      </c>
      <c r="D637" s="4">
        <v>7174.7429849999999</v>
      </c>
      <c r="E637" s="4">
        <v>7576.0829100000001</v>
      </c>
      <c r="F637" s="4">
        <v>7434.2933000000003</v>
      </c>
      <c r="J637" s="4"/>
      <c r="K637" s="4"/>
      <c r="L637" s="4"/>
      <c r="M637" s="4"/>
      <c r="N637" s="4"/>
      <c r="O637" s="188">
        <v>7239.6610860000001</v>
      </c>
      <c r="P637" s="183">
        <v>7114</v>
      </c>
      <c r="Q637" s="183">
        <v>7154.6984860000002</v>
      </c>
      <c r="R637" s="183">
        <v>7174.7429849999999</v>
      </c>
      <c r="S637" s="183">
        <v>7576.0829100000001</v>
      </c>
      <c r="T637" s="183">
        <v>7434.2933000000003</v>
      </c>
      <c r="U637" s="112"/>
      <c r="V637" s="112"/>
      <c r="W637" s="112"/>
      <c r="X637" s="112"/>
    </row>
    <row r="638" spans="1:24">
      <c r="A638" s="21">
        <v>602</v>
      </c>
      <c r="B638" s="4">
        <v>7114</v>
      </c>
      <c r="C638" s="4">
        <v>7154.5750230000003</v>
      </c>
      <c r="D638" s="4">
        <v>7174.00101</v>
      </c>
      <c r="E638" s="4">
        <v>7574.0685430000003</v>
      </c>
      <c r="F638" s="4">
        <v>7433.6756999999998</v>
      </c>
      <c r="J638" s="4"/>
      <c r="K638" s="4"/>
      <c r="L638" s="4"/>
      <c r="M638" s="4"/>
      <c r="N638" s="4"/>
      <c r="O638" s="188">
        <v>7236.8978999999999</v>
      </c>
      <c r="P638" s="183">
        <v>7114</v>
      </c>
      <c r="Q638" s="183">
        <v>7154.5750230000003</v>
      </c>
      <c r="R638" s="183">
        <v>7174.00101</v>
      </c>
      <c r="S638" s="183">
        <v>7574.0685430000003</v>
      </c>
      <c r="T638" s="183">
        <v>7433.6756999999998</v>
      </c>
      <c r="U638" s="112"/>
      <c r="V638" s="112"/>
      <c r="W638" s="112"/>
      <c r="X638" s="112"/>
    </row>
    <row r="639" spans="1:24">
      <c r="A639" s="21">
        <v>603</v>
      </c>
      <c r="B639" s="4">
        <v>7114</v>
      </c>
      <c r="C639" s="4">
        <v>7153.6028880000003</v>
      </c>
      <c r="D639" s="4">
        <v>7172.8374709999998</v>
      </c>
      <c r="E639" s="4">
        <v>7573.8804710000004</v>
      </c>
      <c r="F639" s="4">
        <v>7433.3444</v>
      </c>
      <c r="J639" s="4"/>
      <c r="K639" s="4"/>
      <c r="L639" s="4"/>
      <c r="M639" s="4"/>
      <c r="N639" s="4"/>
      <c r="O639" s="188">
        <v>7233.8546180000003</v>
      </c>
      <c r="P639" s="183">
        <v>7114</v>
      </c>
      <c r="Q639" s="183">
        <v>7153.6028880000003</v>
      </c>
      <c r="R639" s="183">
        <v>7172.8374709999998</v>
      </c>
      <c r="S639" s="183">
        <v>7573.8804710000004</v>
      </c>
      <c r="T639" s="183">
        <v>7433.3444</v>
      </c>
      <c r="U639" s="112"/>
      <c r="V639" s="112"/>
      <c r="W639" s="112"/>
      <c r="X639" s="112"/>
    </row>
    <row r="640" spans="1:24">
      <c r="A640" s="21">
        <v>604</v>
      </c>
      <c r="B640" s="4">
        <v>7113</v>
      </c>
      <c r="C640" s="4">
        <v>7153.5824830000001</v>
      </c>
      <c r="D640" s="4">
        <v>7169.3988380000001</v>
      </c>
      <c r="E640" s="4">
        <v>7570.3426399999998</v>
      </c>
      <c r="F640" s="4">
        <v>7427.3843999999999</v>
      </c>
      <c r="J640" s="4"/>
      <c r="K640" s="4"/>
      <c r="L640" s="4"/>
      <c r="M640" s="4"/>
      <c r="N640" s="4"/>
      <c r="O640" s="188">
        <v>7233.4479659999997</v>
      </c>
      <c r="P640" s="183">
        <v>7113</v>
      </c>
      <c r="Q640" s="183">
        <v>7153.5824830000001</v>
      </c>
      <c r="R640" s="183">
        <v>7169.3988380000001</v>
      </c>
      <c r="S640" s="183">
        <v>7570.3426399999998</v>
      </c>
      <c r="T640" s="183">
        <v>7427.3843999999999</v>
      </c>
      <c r="U640" s="112"/>
      <c r="V640" s="112"/>
      <c r="W640" s="112"/>
      <c r="X640" s="112"/>
    </row>
    <row r="641" spans="1:24">
      <c r="A641" s="21">
        <v>605</v>
      </c>
      <c r="B641" s="4">
        <v>7113</v>
      </c>
      <c r="C641" s="4">
        <v>7153.3335159999997</v>
      </c>
      <c r="D641" s="4">
        <v>7169.1381069999998</v>
      </c>
      <c r="E641" s="4">
        <v>7569.226971</v>
      </c>
      <c r="F641" s="4">
        <v>7425.6118999999999</v>
      </c>
      <c r="J641" s="4"/>
      <c r="K641" s="4"/>
      <c r="L641" s="4"/>
      <c r="M641" s="4"/>
      <c r="N641" s="4"/>
      <c r="O641" s="188">
        <v>7233.0925859999998</v>
      </c>
      <c r="P641" s="183">
        <v>7113</v>
      </c>
      <c r="Q641" s="183">
        <v>7153.3335159999997</v>
      </c>
      <c r="R641" s="183">
        <v>7169.1381069999998</v>
      </c>
      <c r="S641" s="183">
        <v>7569.226971</v>
      </c>
      <c r="T641" s="183">
        <v>7425.6118999999999</v>
      </c>
      <c r="U641" s="112"/>
      <c r="V641" s="112"/>
      <c r="W641" s="112"/>
      <c r="X641" s="112"/>
    </row>
    <row r="642" spans="1:24">
      <c r="A642" s="21">
        <v>606</v>
      </c>
      <c r="B642" s="4">
        <v>7113</v>
      </c>
      <c r="C642" s="4">
        <v>7153.3013659999997</v>
      </c>
      <c r="D642" s="4">
        <v>7168.1109530000003</v>
      </c>
      <c r="E642" s="4">
        <v>7567.246365</v>
      </c>
      <c r="F642" s="4">
        <v>7425.3328000000001</v>
      </c>
      <c r="J642" s="4"/>
      <c r="K642" s="4"/>
      <c r="L642" s="4"/>
      <c r="M642" s="4"/>
      <c r="N642" s="4"/>
      <c r="O642" s="188">
        <v>7232.9006280000003</v>
      </c>
      <c r="P642" s="183">
        <v>7113</v>
      </c>
      <c r="Q642" s="183">
        <v>7153.3013659999997</v>
      </c>
      <c r="R642" s="183">
        <v>7168.1109530000003</v>
      </c>
      <c r="S642" s="183">
        <v>7567.246365</v>
      </c>
      <c r="T642" s="183">
        <v>7425.3328000000001</v>
      </c>
      <c r="U642" s="112"/>
      <c r="V642" s="112"/>
      <c r="W642" s="112"/>
      <c r="X642" s="112"/>
    </row>
    <row r="643" spans="1:24">
      <c r="A643" s="21">
        <v>607</v>
      </c>
      <c r="B643" s="4">
        <v>7112</v>
      </c>
      <c r="C643" s="4">
        <v>7152.6970540000002</v>
      </c>
      <c r="D643" s="4">
        <v>7166.8471559999998</v>
      </c>
      <c r="E643" s="4">
        <v>7564.2995629999996</v>
      </c>
      <c r="F643" s="4">
        <v>7425.1377000000002</v>
      </c>
      <c r="J643" s="4"/>
      <c r="K643" s="4"/>
      <c r="L643" s="4"/>
      <c r="M643" s="4"/>
      <c r="N643" s="4"/>
      <c r="O643" s="188">
        <v>7232.0536499999998</v>
      </c>
      <c r="P643" s="183">
        <v>7112</v>
      </c>
      <c r="Q643" s="183">
        <v>7152.6970540000002</v>
      </c>
      <c r="R643" s="183">
        <v>7166.8471559999998</v>
      </c>
      <c r="S643" s="183">
        <v>7564.2995629999996</v>
      </c>
      <c r="T643" s="183">
        <v>7425.1377000000002</v>
      </c>
      <c r="U643" s="112"/>
      <c r="V643" s="112"/>
      <c r="W643" s="112"/>
      <c r="X643" s="112"/>
    </row>
    <row r="644" spans="1:24">
      <c r="A644" s="21">
        <v>608</v>
      </c>
      <c r="B644" s="4">
        <v>7112</v>
      </c>
      <c r="C644" s="4">
        <v>7151.2467550000001</v>
      </c>
      <c r="D644" s="4">
        <v>7166.642683</v>
      </c>
      <c r="E644" s="4">
        <v>7563.1187</v>
      </c>
      <c r="F644" s="4">
        <v>7425.0941000000003</v>
      </c>
      <c r="J644" s="4"/>
      <c r="K644" s="4"/>
      <c r="L644" s="4"/>
      <c r="M644" s="4"/>
      <c r="N644" s="4"/>
      <c r="O644" s="188">
        <v>7231.0860679999996</v>
      </c>
      <c r="P644" s="183">
        <v>7112</v>
      </c>
      <c r="Q644" s="183">
        <v>7151.2467550000001</v>
      </c>
      <c r="R644" s="183">
        <v>7166.642683</v>
      </c>
      <c r="S644" s="183">
        <v>7563.1187</v>
      </c>
      <c r="T644" s="183">
        <v>7425.0941000000003</v>
      </c>
      <c r="U644" s="112"/>
      <c r="V644" s="112"/>
      <c r="W644" s="112"/>
      <c r="X644" s="112"/>
    </row>
    <row r="645" spans="1:24">
      <c r="A645" s="21">
        <v>609</v>
      </c>
      <c r="B645" s="4">
        <v>7110</v>
      </c>
      <c r="C645" s="4">
        <v>7150.042391</v>
      </c>
      <c r="D645" s="4">
        <v>7166.3950889999996</v>
      </c>
      <c r="E645" s="4">
        <v>7559.8492310000001</v>
      </c>
      <c r="F645" s="4">
        <v>7423.7578999999996</v>
      </c>
      <c r="J645" s="4"/>
      <c r="K645" s="4"/>
      <c r="L645" s="4"/>
      <c r="M645" s="4"/>
      <c r="N645" s="4"/>
      <c r="O645" s="188">
        <v>7230.2699380000004</v>
      </c>
      <c r="P645" s="183">
        <v>7110</v>
      </c>
      <c r="Q645" s="183">
        <v>7150.042391</v>
      </c>
      <c r="R645" s="183">
        <v>7166.3950889999996</v>
      </c>
      <c r="S645" s="183">
        <v>7559.8492310000001</v>
      </c>
      <c r="T645" s="183">
        <v>7423.7578999999996</v>
      </c>
      <c r="U645" s="112"/>
      <c r="V645" s="112"/>
      <c r="W645" s="112"/>
      <c r="X645" s="112"/>
    </row>
    <row r="646" spans="1:24">
      <c r="A646" s="21">
        <v>610</v>
      </c>
      <c r="B646" s="4">
        <v>7110</v>
      </c>
      <c r="C646" s="4">
        <v>7149.8852299999999</v>
      </c>
      <c r="D646" s="4">
        <v>7165.1202149999999</v>
      </c>
      <c r="E646" s="4">
        <v>7559.7523069999997</v>
      </c>
      <c r="F646" s="4">
        <v>7423.2227000000003</v>
      </c>
      <c r="J646" s="4"/>
      <c r="K646" s="4"/>
      <c r="L646" s="4"/>
      <c r="M646" s="4"/>
      <c r="N646" s="4"/>
      <c r="O646" s="188">
        <v>7229.7171099999996</v>
      </c>
      <c r="P646" s="183">
        <v>7110</v>
      </c>
      <c r="Q646" s="183">
        <v>7149.8852299999999</v>
      </c>
      <c r="R646" s="183">
        <v>7165.1202149999999</v>
      </c>
      <c r="S646" s="183">
        <v>7559.7523069999997</v>
      </c>
      <c r="T646" s="183">
        <v>7423.2227000000003</v>
      </c>
      <c r="U646" s="112"/>
      <c r="V646" s="112"/>
      <c r="W646" s="112"/>
      <c r="X646" s="112"/>
    </row>
    <row r="647" spans="1:24">
      <c r="A647" s="21">
        <v>611</v>
      </c>
      <c r="B647" s="4">
        <v>7109</v>
      </c>
      <c r="C647" s="4">
        <v>7149.6015369999996</v>
      </c>
      <c r="D647" s="4">
        <v>7163.404227</v>
      </c>
      <c r="E647" s="4">
        <v>7559.4421069999999</v>
      </c>
      <c r="F647" s="4">
        <v>7422.8513999999996</v>
      </c>
      <c r="J647" s="4"/>
      <c r="K647" s="4"/>
      <c r="L647" s="4"/>
      <c r="M647" s="4"/>
      <c r="N647" s="4"/>
      <c r="O647" s="188">
        <v>7228.6939240000002</v>
      </c>
      <c r="P647" s="183">
        <v>7109</v>
      </c>
      <c r="Q647" s="183">
        <v>7149.6015369999996</v>
      </c>
      <c r="R647" s="183">
        <v>7163.404227</v>
      </c>
      <c r="S647" s="183">
        <v>7559.4421069999999</v>
      </c>
      <c r="T647" s="183">
        <v>7422.8513999999996</v>
      </c>
      <c r="U647" s="112"/>
      <c r="V647" s="112"/>
      <c r="W647" s="112"/>
      <c r="X647" s="112"/>
    </row>
    <row r="648" spans="1:24">
      <c r="A648" s="21">
        <v>612</v>
      </c>
      <c r="B648" s="4">
        <v>7109</v>
      </c>
      <c r="C648" s="4">
        <v>7149.5647099999996</v>
      </c>
      <c r="D648" s="4">
        <v>7162.8468279999997</v>
      </c>
      <c r="E648" s="4">
        <v>7558.9050980000002</v>
      </c>
      <c r="F648" s="4">
        <v>7422.5529999999999</v>
      </c>
      <c r="J648" s="4"/>
      <c r="K648" s="4"/>
      <c r="L648" s="4"/>
      <c r="M648" s="4"/>
      <c r="N648" s="4"/>
      <c r="O648" s="188">
        <v>7228.6378359999999</v>
      </c>
      <c r="P648" s="183">
        <v>7109</v>
      </c>
      <c r="Q648" s="183">
        <v>7149.5647099999996</v>
      </c>
      <c r="R648" s="183">
        <v>7162.8468279999997</v>
      </c>
      <c r="S648" s="183">
        <v>7558.9050980000002</v>
      </c>
      <c r="T648" s="183">
        <v>7422.5529999999999</v>
      </c>
      <c r="U648" s="112"/>
      <c r="V648" s="112"/>
      <c r="W648" s="112"/>
      <c r="X648" s="112"/>
    </row>
    <row r="649" spans="1:24">
      <c r="A649" s="21">
        <v>613</v>
      </c>
      <c r="B649" s="4">
        <v>7109</v>
      </c>
      <c r="C649" s="4">
        <v>7148.3594419999999</v>
      </c>
      <c r="D649" s="4">
        <v>7162.6724329999997</v>
      </c>
      <c r="E649" s="4">
        <v>7557.7935589999997</v>
      </c>
      <c r="F649" s="4">
        <v>7422.2178000000004</v>
      </c>
      <c r="J649" s="4"/>
      <c r="K649" s="4"/>
      <c r="L649" s="4"/>
      <c r="M649" s="4"/>
      <c r="N649" s="4"/>
      <c r="O649" s="188">
        <v>7228.4203479999996</v>
      </c>
      <c r="P649" s="183">
        <v>7109</v>
      </c>
      <c r="Q649" s="183">
        <v>7148.3594419999999</v>
      </c>
      <c r="R649" s="183">
        <v>7162.6724329999997</v>
      </c>
      <c r="S649" s="183">
        <v>7557.7935589999997</v>
      </c>
      <c r="T649" s="183">
        <v>7422.2178000000004</v>
      </c>
      <c r="U649" s="112"/>
      <c r="V649" s="112"/>
      <c r="W649" s="112"/>
      <c r="X649" s="112"/>
    </row>
    <row r="650" spans="1:24">
      <c r="A650" s="21">
        <v>614</v>
      </c>
      <c r="B650" s="4">
        <v>7109</v>
      </c>
      <c r="C650" s="4">
        <v>7148.1130949999997</v>
      </c>
      <c r="D650" s="4">
        <v>7162.4948480000003</v>
      </c>
      <c r="E650" s="4">
        <v>7557.2703289999999</v>
      </c>
      <c r="F650" s="4">
        <v>7421.8049000000001</v>
      </c>
      <c r="J650" s="4"/>
      <c r="K650" s="4"/>
      <c r="L650" s="4"/>
      <c r="M650" s="4"/>
      <c r="N650" s="4"/>
      <c r="O650" s="188">
        <v>7227.0042960000001</v>
      </c>
      <c r="P650" s="183">
        <v>7109</v>
      </c>
      <c r="Q650" s="183">
        <v>7148.1130949999997</v>
      </c>
      <c r="R650" s="183">
        <v>7162.4948480000003</v>
      </c>
      <c r="S650" s="183">
        <v>7557.2703289999999</v>
      </c>
      <c r="T650" s="183">
        <v>7421.8049000000001</v>
      </c>
      <c r="U650" s="112"/>
      <c r="V650" s="112"/>
      <c r="W650" s="112"/>
      <c r="X650" s="112"/>
    </row>
    <row r="651" spans="1:24">
      <c r="A651" s="21">
        <v>615</v>
      </c>
      <c r="B651" s="4">
        <v>7107</v>
      </c>
      <c r="C651" s="4">
        <v>7147.6365569999998</v>
      </c>
      <c r="D651" s="4">
        <v>7162.4739559999998</v>
      </c>
      <c r="E651" s="4">
        <v>7557.1455390000001</v>
      </c>
      <c r="F651" s="4">
        <v>7421.0099</v>
      </c>
      <c r="J651" s="4"/>
      <c r="K651" s="4"/>
      <c r="L651" s="4"/>
      <c r="M651" s="4"/>
      <c r="N651" s="4"/>
      <c r="O651" s="188">
        <v>7226.9048540000003</v>
      </c>
      <c r="P651" s="183">
        <v>7107</v>
      </c>
      <c r="Q651" s="183">
        <v>7147.6365569999998</v>
      </c>
      <c r="R651" s="183">
        <v>7162.4739559999998</v>
      </c>
      <c r="S651" s="183">
        <v>7557.1455390000001</v>
      </c>
      <c r="T651" s="183">
        <v>7421.0099</v>
      </c>
      <c r="U651" s="112"/>
      <c r="V651" s="112"/>
      <c r="W651" s="112"/>
      <c r="X651" s="112"/>
    </row>
    <row r="652" spans="1:24">
      <c r="A652" s="21">
        <v>616</v>
      </c>
      <c r="B652" s="4">
        <v>7106</v>
      </c>
      <c r="C652" s="4">
        <v>7146.7720010000003</v>
      </c>
      <c r="D652" s="4">
        <v>7161.613996</v>
      </c>
      <c r="E652" s="4">
        <v>7555.6610350000001</v>
      </c>
      <c r="F652" s="4">
        <v>7418.9426000000003</v>
      </c>
      <c r="J652" s="4"/>
      <c r="K652" s="4"/>
      <c r="L652" s="4"/>
      <c r="M652" s="4"/>
      <c r="N652" s="4"/>
      <c r="O652" s="188">
        <v>7226.7137359999997</v>
      </c>
      <c r="P652" s="183">
        <v>7106</v>
      </c>
      <c r="Q652" s="183">
        <v>7146.7720010000003</v>
      </c>
      <c r="R652" s="183">
        <v>7161.613996</v>
      </c>
      <c r="S652" s="183">
        <v>7555.6610350000001</v>
      </c>
      <c r="T652" s="183">
        <v>7418.9426000000003</v>
      </c>
      <c r="U652" s="112"/>
      <c r="V652" s="112"/>
      <c r="W652" s="112"/>
      <c r="X652" s="112"/>
    </row>
    <row r="653" spans="1:24">
      <c r="A653" s="21">
        <v>617</v>
      </c>
      <c r="B653" s="4">
        <v>7105</v>
      </c>
      <c r="C653" s="4">
        <v>7145.3677239999997</v>
      </c>
      <c r="D653" s="4">
        <v>7160.2090079999998</v>
      </c>
      <c r="E653" s="4">
        <v>7554.8131240000002</v>
      </c>
      <c r="F653" s="4">
        <v>7418.6342000000004</v>
      </c>
      <c r="J653" s="4"/>
      <c r="K653" s="4"/>
      <c r="L653" s="4"/>
      <c r="M653" s="4"/>
      <c r="N653" s="4"/>
      <c r="O653" s="188">
        <v>7226.2064399999999</v>
      </c>
      <c r="P653" s="183">
        <v>7105</v>
      </c>
      <c r="Q653" s="183">
        <v>7145.3677239999997</v>
      </c>
      <c r="R653" s="183">
        <v>7160.2090079999998</v>
      </c>
      <c r="S653" s="183">
        <v>7554.8131240000002</v>
      </c>
      <c r="T653" s="183">
        <v>7418.6342000000004</v>
      </c>
      <c r="U653" s="112"/>
      <c r="V653" s="112"/>
      <c r="W653" s="112"/>
      <c r="X653" s="112"/>
    </row>
    <row r="654" spans="1:24">
      <c r="A654" s="21">
        <v>618</v>
      </c>
      <c r="B654" s="4">
        <v>7105</v>
      </c>
      <c r="C654" s="4">
        <v>7145.028714</v>
      </c>
      <c r="D654" s="4">
        <v>7160.0080399999997</v>
      </c>
      <c r="E654" s="4">
        <v>7553.421335</v>
      </c>
      <c r="F654" s="4">
        <v>7417.6702999999998</v>
      </c>
      <c r="J654" s="4"/>
      <c r="K654" s="4"/>
      <c r="L654" s="4"/>
      <c r="M654" s="4"/>
      <c r="N654" s="4"/>
      <c r="O654" s="188">
        <v>7225.7427960000005</v>
      </c>
      <c r="P654" s="183">
        <v>7105</v>
      </c>
      <c r="Q654" s="183">
        <v>7145.028714</v>
      </c>
      <c r="R654" s="183">
        <v>7160.0080399999997</v>
      </c>
      <c r="S654" s="183">
        <v>7553.421335</v>
      </c>
      <c r="T654" s="183">
        <v>7417.6702999999998</v>
      </c>
      <c r="U654" s="112"/>
      <c r="V654" s="112"/>
      <c r="W654" s="112"/>
      <c r="X654" s="112"/>
    </row>
    <row r="655" spans="1:24">
      <c r="A655" s="21">
        <v>619</v>
      </c>
      <c r="B655" s="4">
        <v>7105</v>
      </c>
      <c r="C655" s="4">
        <v>7144.4546719999998</v>
      </c>
      <c r="D655" s="4">
        <v>7159.2699149999999</v>
      </c>
      <c r="E655" s="4">
        <v>7551.1526990000002</v>
      </c>
      <c r="F655" s="4">
        <v>7417.6094999999996</v>
      </c>
      <c r="J655" s="4"/>
      <c r="K655" s="4"/>
      <c r="L655" s="4"/>
      <c r="M655" s="4"/>
      <c r="N655" s="4"/>
      <c r="O655" s="188">
        <v>7224.8780020000004</v>
      </c>
      <c r="P655" s="183">
        <v>7105</v>
      </c>
      <c r="Q655" s="183">
        <v>7144.4546719999998</v>
      </c>
      <c r="R655" s="183">
        <v>7159.2699149999999</v>
      </c>
      <c r="S655" s="183">
        <v>7551.1526990000002</v>
      </c>
      <c r="T655" s="183">
        <v>7417.6094999999996</v>
      </c>
      <c r="U655" s="112"/>
      <c r="V655" s="112"/>
      <c r="W655" s="112"/>
      <c r="X655" s="112"/>
    </row>
    <row r="656" spans="1:24">
      <c r="A656" s="21">
        <v>620</v>
      </c>
      <c r="B656" s="4">
        <v>7104</v>
      </c>
      <c r="C656" s="4">
        <v>7144.3988760000002</v>
      </c>
      <c r="D656" s="4">
        <v>7158.6710650000005</v>
      </c>
      <c r="E656" s="4">
        <v>7550.4048339999999</v>
      </c>
      <c r="F656" s="4">
        <v>7417.0093999999999</v>
      </c>
      <c r="J656" s="4"/>
      <c r="K656" s="4"/>
      <c r="L656" s="4"/>
      <c r="M656" s="4"/>
      <c r="N656" s="4"/>
      <c r="O656" s="188">
        <v>7219.0279479999999</v>
      </c>
      <c r="P656" s="183">
        <v>7104</v>
      </c>
      <c r="Q656" s="183">
        <v>7144.3988760000002</v>
      </c>
      <c r="R656" s="183">
        <v>7158.6710650000005</v>
      </c>
      <c r="S656" s="183">
        <v>7550.4048339999999</v>
      </c>
      <c r="T656" s="183">
        <v>7417.0093999999999</v>
      </c>
      <c r="U656" s="112"/>
      <c r="V656" s="112"/>
      <c r="W656" s="112"/>
      <c r="X656" s="112"/>
    </row>
    <row r="657" spans="1:24">
      <c r="A657" s="21">
        <v>621</v>
      </c>
      <c r="B657" s="4">
        <v>7103</v>
      </c>
      <c r="C657" s="4">
        <v>7144.0061020000003</v>
      </c>
      <c r="D657" s="4">
        <v>7158.1696460000003</v>
      </c>
      <c r="E657" s="4">
        <v>7549.8080710000004</v>
      </c>
      <c r="F657" s="4">
        <v>7416.8492999999999</v>
      </c>
      <c r="J657" s="4"/>
      <c r="K657" s="4"/>
      <c r="L657" s="4"/>
      <c r="M657" s="4"/>
      <c r="N657" s="4"/>
      <c r="O657" s="188">
        <v>7218.8072480000001</v>
      </c>
      <c r="P657" s="183">
        <v>7103</v>
      </c>
      <c r="Q657" s="183">
        <v>7144.0061020000003</v>
      </c>
      <c r="R657" s="183">
        <v>7158.1696460000003</v>
      </c>
      <c r="S657" s="183">
        <v>7549.8080710000004</v>
      </c>
      <c r="T657" s="183">
        <v>7416.8492999999999</v>
      </c>
      <c r="U657" s="112"/>
      <c r="V657" s="112"/>
      <c r="W657" s="112"/>
      <c r="X657" s="112"/>
    </row>
    <row r="658" spans="1:24">
      <c r="A658" s="21">
        <v>622</v>
      </c>
      <c r="B658" s="4">
        <v>7101</v>
      </c>
      <c r="C658" s="4">
        <v>7143.2135580000004</v>
      </c>
      <c r="D658" s="4">
        <v>7156.7107040000001</v>
      </c>
      <c r="E658" s="4">
        <v>7547.1483680000001</v>
      </c>
      <c r="F658" s="4">
        <v>7416.5146999999997</v>
      </c>
      <c r="J658" s="4"/>
      <c r="K658" s="4"/>
      <c r="L658" s="4"/>
      <c r="M658" s="4"/>
      <c r="N658" s="4"/>
      <c r="O658" s="188">
        <v>7217.986688</v>
      </c>
      <c r="P658" s="183">
        <v>7101</v>
      </c>
      <c r="Q658" s="183">
        <v>7143.2135580000004</v>
      </c>
      <c r="R658" s="183">
        <v>7156.7107040000001</v>
      </c>
      <c r="S658" s="183">
        <v>7547.1483680000001</v>
      </c>
      <c r="T658" s="183">
        <v>7416.5146999999997</v>
      </c>
      <c r="U658" s="112"/>
      <c r="V658" s="112"/>
      <c r="W658" s="112"/>
      <c r="X658" s="112"/>
    </row>
    <row r="659" spans="1:24">
      <c r="A659" s="21">
        <v>623</v>
      </c>
      <c r="B659" s="4">
        <v>7101</v>
      </c>
      <c r="C659" s="4">
        <v>7143.0382520000003</v>
      </c>
      <c r="D659" s="4">
        <v>7155.6510449999996</v>
      </c>
      <c r="E659" s="4">
        <v>7545.6297340000001</v>
      </c>
      <c r="F659" s="4">
        <v>7416.2660999999998</v>
      </c>
      <c r="J659" s="4"/>
      <c r="K659" s="4"/>
      <c r="L659" s="4"/>
      <c r="M659" s="4"/>
      <c r="N659" s="4"/>
      <c r="O659" s="188">
        <v>7216.4726479999999</v>
      </c>
      <c r="P659" s="183">
        <v>7101</v>
      </c>
      <c r="Q659" s="183">
        <v>7143.0382520000003</v>
      </c>
      <c r="R659" s="183">
        <v>7155.6510449999996</v>
      </c>
      <c r="S659" s="183">
        <v>7545.6297340000001</v>
      </c>
      <c r="T659" s="183">
        <v>7416.2660999999998</v>
      </c>
      <c r="U659" s="112"/>
      <c r="V659" s="112"/>
      <c r="W659" s="112"/>
      <c r="X659" s="112"/>
    </row>
    <row r="660" spans="1:24">
      <c r="A660" s="21">
        <v>624</v>
      </c>
      <c r="B660" s="4">
        <v>7099</v>
      </c>
      <c r="C660" s="4">
        <v>7142.7766659999998</v>
      </c>
      <c r="D660" s="4">
        <v>7155.4332610000001</v>
      </c>
      <c r="E660" s="4">
        <v>7544.9877059999999</v>
      </c>
      <c r="F660" s="4">
        <v>7415.5609999999997</v>
      </c>
      <c r="J660" s="4"/>
      <c r="K660" s="4"/>
      <c r="L660" s="4"/>
      <c r="M660" s="4"/>
      <c r="N660" s="4"/>
      <c r="O660" s="188">
        <v>7215.7411279999997</v>
      </c>
      <c r="P660" s="183">
        <v>7099</v>
      </c>
      <c r="Q660" s="183">
        <v>7142.7766659999998</v>
      </c>
      <c r="R660" s="183">
        <v>7155.4332610000001</v>
      </c>
      <c r="S660" s="183">
        <v>7544.9877059999999</v>
      </c>
      <c r="T660" s="183">
        <v>7415.5609999999997</v>
      </c>
      <c r="U660" s="112"/>
      <c r="V660" s="112"/>
      <c r="W660" s="112"/>
      <c r="X660" s="112"/>
    </row>
    <row r="661" spans="1:24">
      <c r="A661" s="21">
        <v>625</v>
      </c>
      <c r="B661" s="4">
        <v>7098</v>
      </c>
      <c r="C661" s="4">
        <v>7142.5705950000001</v>
      </c>
      <c r="D661" s="4">
        <v>7155.1304309999996</v>
      </c>
      <c r="E661" s="4">
        <v>7544.7668590000003</v>
      </c>
      <c r="F661" s="4">
        <v>7415.2972</v>
      </c>
      <c r="J661" s="4"/>
      <c r="K661" s="4"/>
      <c r="L661" s="4"/>
      <c r="M661" s="4"/>
      <c r="N661" s="4"/>
      <c r="O661" s="188">
        <v>7215.4891960000004</v>
      </c>
      <c r="P661" s="183">
        <v>7098</v>
      </c>
      <c r="Q661" s="183">
        <v>7142.5705950000001</v>
      </c>
      <c r="R661" s="183">
        <v>7155.1304309999996</v>
      </c>
      <c r="S661" s="183">
        <v>7544.7668590000003</v>
      </c>
      <c r="T661" s="183">
        <v>7415.2972</v>
      </c>
      <c r="U661" s="112"/>
      <c r="V661" s="112"/>
      <c r="W661" s="112"/>
      <c r="X661" s="112"/>
    </row>
    <row r="662" spans="1:24">
      <c r="A662" s="21">
        <v>626</v>
      </c>
      <c r="B662" s="4">
        <v>7098</v>
      </c>
      <c r="C662" s="4">
        <v>7142.2604590000001</v>
      </c>
      <c r="D662" s="4">
        <v>7154.6864809999997</v>
      </c>
      <c r="E662" s="4">
        <v>7544.463366</v>
      </c>
      <c r="F662" s="4">
        <v>7413.7046</v>
      </c>
      <c r="J662" s="4"/>
      <c r="K662" s="4"/>
      <c r="L662" s="4"/>
      <c r="M662" s="4"/>
      <c r="N662" s="4"/>
      <c r="O662" s="188">
        <v>7214.7108539999999</v>
      </c>
      <c r="P662" s="183">
        <v>7098</v>
      </c>
      <c r="Q662" s="183">
        <v>7142.2604590000001</v>
      </c>
      <c r="R662" s="183">
        <v>7154.6864809999997</v>
      </c>
      <c r="S662" s="183">
        <v>7544.463366</v>
      </c>
      <c r="T662" s="183">
        <v>7413.7046</v>
      </c>
      <c r="U662" s="112"/>
      <c r="V662" s="112"/>
      <c r="W662" s="112"/>
      <c r="X662" s="112"/>
    </row>
    <row r="663" spans="1:24">
      <c r="A663" s="21">
        <v>627</v>
      </c>
      <c r="B663" s="4">
        <v>7098</v>
      </c>
      <c r="C663" s="4">
        <v>7141.3779750000003</v>
      </c>
      <c r="D663" s="4">
        <v>7153.8254740000002</v>
      </c>
      <c r="E663" s="4">
        <v>7543.9547160000002</v>
      </c>
      <c r="F663" s="4">
        <v>7411.5477000000001</v>
      </c>
      <c r="J663" s="4"/>
      <c r="K663" s="4"/>
      <c r="L663" s="4"/>
      <c r="M663" s="4"/>
      <c r="N663" s="4"/>
      <c r="O663" s="188">
        <v>7214.2362160000002</v>
      </c>
      <c r="P663" s="183">
        <v>7098</v>
      </c>
      <c r="Q663" s="183">
        <v>7141.3779750000003</v>
      </c>
      <c r="R663" s="183">
        <v>7153.8254740000002</v>
      </c>
      <c r="S663" s="183">
        <v>7543.9547160000002</v>
      </c>
      <c r="T663" s="183">
        <v>7411.5477000000001</v>
      </c>
      <c r="U663" s="112"/>
      <c r="V663" s="112"/>
      <c r="W663" s="112"/>
      <c r="X663" s="112"/>
    </row>
    <row r="664" spans="1:24">
      <c r="A664" s="21">
        <v>628</v>
      </c>
      <c r="B664" s="4">
        <v>7097</v>
      </c>
      <c r="C664" s="4">
        <v>7140.25378</v>
      </c>
      <c r="D664" s="4">
        <v>7153.6386810000004</v>
      </c>
      <c r="E664" s="4">
        <v>7543.0339469999999</v>
      </c>
      <c r="F664" s="4">
        <v>7409.7705999999998</v>
      </c>
      <c r="J664" s="4"/>
      <c r="K664" s="4"/>
      <c r="L664" s="4"/>
      <c r="M664" s="4"/>
      <c r="N664" s="4"/>
      <c r="O664" s="188">
        <v>7213.8556619999999</v>
      </c>
      <c r="P664" s="183">
        <v>7097</v>
      </c>
      <c r="Q664" s="183">
        <v>7140.25378</v>
      </c>
      <c r="R664" s="183">
        <v>7153.6386810000004</v>
      </c>
      <c r="S664" s="183">
        <v>7543.0339469999999</v>
      </c>
      <c r="T664" s="183">
        <v>7409.7705999999998</v>
      </c>
      <c r="U664" s="112"/>
      <c r="V664" s="112"/>
      <c r="W664" s="112"/>
      <c r="X664" s="112"/>
    </row>
    <row r="665" spans="1:24">
      <c r="A665" s="21">
        <v>629</v>
      </c>
      <c r="B665" s="4">
        <v>7096</v>
      </c>
      <c r="C665" s="4">
        <v>7139.981385</v>
      </c>
      <c r="D665" s="4">
        <v>7153.2796250000001</v>
      </c>
      <c r="E665" s="4">
        <v>7540.6693189999996</v>
      </c>
      <c r="F665" s="4">
        <v>7409.6007</v>
      </c>
      <c r="J665" s="4"/>
      <c r="K665" s="4"/>
      <c r="L665" s="4"/>
      <c r="M665" s="4"/>
      <c r="N665" s="4"/>
      <c r="O665" s="188">
        <v>7213.362916</v>
      </c>
      <c r="P665" s="183">
        <v>7096</v>
      </c>
      <c r="Q665" s="183">
        <v>7139.981385</v>
      </c>
      <c r="R665" s="183">
        <v>7153.2796250000001</v>
      </c>
      <c r="S665" s="183">
        <v>7540.6693189999996</v>
      </c>
      <c r="T665" s="183">
        <v>7409.6007</v>
      </c>
      <c r="U665" s="112"/>
      <c r="V665" s="112"/>
      <c r="W665" s="112"/>
      <c r="X665" s="112"/>
    </row>
    <row r="666" spans="1:24">
      <c r="A666" s="21">
        <v>630</v>
      </c>
      <c r="B666" s="4">
        <v>7096</v>
      </c>
      <c r="C666" s="4">
        <v>7139.2408450000003</v>
      </c>
      <c r="D666" s="4">
        <v>7152.32456</v>
      </c>
      <c r="E666" s="4">
        <v>7538.464688</v>
      </c>
      <c r="F666" s="4">
        <v>7409.4561999999996</v>
      </c>
      <c r="J666" s="4"/>
      <c r="K666" s="4"/>
      <c r="L666" s="4"/>
      <c r="M666" s="4"/>
      <c r="N666" s="4"/>
      <c r="O666" s="188">
        <v>7212.5943280000001</v>
      </c>
      <c r="P666" s="183">
        <v>7096</v>
      </c>
      <c r="Q666" s="183">
        <v>7139.2408450000003</v>
      </c>
      <c r="R666" s="183">
        <v>7152.32456</v>
      </c>
      <c r="S666" s="183">
        <v>7538.464688</v>
      </c>
      <c r="T666" s="183">
        <v>7409.4561999999996</v>
      </c>
      <c r="U666" s="112"/>
      <c r="V666" s="112"/>
      <c r="W666" s="112"/>
      <c r="X666" s="112"/>
    </row>
    <row r="667" spans="1:24">
      <c r="A667" s="21">
        <v>631</v>
      </c>
      <c r="B667" s="4">
        <v>7096</v>
      </c>
      <c r="C667" s="4">
        <v>7139.1716580000002</v>
      </c>
      <c r="D667" s="4">
        <v>7152.28928</v>
      </c>
      <c r="E667" s="4">
        <v>7538.4440379999996</v>
      </c>
      <c r="F667" s="4">
        <v>7409.3999000000003</v>
      </c>
      <c r="J667" s="4"/>
      <c r="K667" s="4"/>
      <c r="L667" s="4"/>
      <c r="M667" s="4"/>
      <c r="N667" s="4"/>
      <c r="O667" s="188">
        <v>7210.8754339999996</v>
      </c>
      <c r="P667" s="183">
        <v>7096</v>
      </c>
      <c r="Q667" s="183">
        <v>7139.1716580000002</v>
      </c>
      <c r="R667" s="183">
        <v>7152.28928</v>
      </c>
      <c r="S667" s="183">
        <v>7538.4440379999996</v>
      </c>
      <c r="T667" s="183">
        <v>7409.3999000000003</v>
      </c>
      <c r="U667" s="112"/>
      <c r="V667" s="112"/>
      <c r="W667" s="112"/>
      <c r="X667" s="112"/>
    </row>
    <row r="668" spans="1:24">
      <c r="A668" s="21">
        <v>632</v>
      </c>
      <c r="B668" s="4">
        <v>7094</v>
      </c>
      <c r="C668" s="4">
        <v>7138.6167859999996</v>
      </c>
      <c r="D668" s="4">
        <v>7151.8301709999996</v>
      </c>
      <c r="E668" s="4">
        <v>7536.6550100000004</v>
      </c>
      <c r="F668" s="4">
        <v>7408.9377000000004</v>
      </c>
      <c r="J668" s="4"/>
      <c r="K668" s="4"/>
      <c r="L668" s="4"/>
      <c r="M668" s="4"/>
      <c r="N668" s="4"/>
      <c r="O668" s="188">
        <v>7209.7335759999996</v>
      </c>
      <c r="P668" s="183">
        <v>7094</v>
      </c>
      <c r="Q668" s="183">
        <v>7138.6167859999996</v>
      </c>
      <c r="R668" s="183">
        <v>7151.8301709999996</v>
      </c>
      <c r="S668" s="183">
        <v>7536.6550100000004</v>
      </c>
      <c r="T668" s="183">
        <v>7408.9377000000004</v>
      </c>
      <c r="U668" s="112"/>
      <c r="V668" s="112"/>
      <c r="W668" s="112"/>
      <c r="X668" s="112"/>
    </row>
    <row r="669" spans="1:24">
      <c r="A669" s="21">
        <v>633</v>
      </c>
      <c r="B669" s="4">
        <v>7093</v>
      </c>
      <c r="C669" s="4">
        <v>7138.486398</v>
      </c>
      <c r="D669" s="4">
        <v>7150.5863920000002</v>
      </c>
      <c r="E669" s="4">
        <v>7536.1804460000003</v>
      </c>
      <c r="F669" s="4">
        <v>7407.7515000000003</v>
      </c>
      <c r="J669" s="4"/>
      <c r="K669" s="4"/>
      <c r="L669" s="4"/>
      <c r="M669" s="4"/>
      <c r="N669" s="4"/>
      <c r="O669" s="188">
        <v>7209.5194879999999</v>
      </c>
      <c r="P669" s="183">
        <v>7093</v>
      </c>
      <c r="Q669" s="183">
        <v>7138.486398</v>
      </c>
      <c r="R669" s="183">
        <v>7150.5863920000002</v>
      </c>
      <c r="S669" s="183">
        <v>7536.1804460000003</v>
      </c>
      <c r="T669" s="183">
        <v>7407.7515000000003</v>
      </c>
      <c r="U669" s="112"/>
      <c r="V669" s="112"/>
      <c r="W669" s="112"/>
      <c r="X669" s="112"/>
    </row>
    <row r="670" spans="1:24">
      <c r="A670" s="21">
        <v>634</v>
      </c>
      <c r="B670" s="4">
        <v>7092</v>
      </c>
      <c r="C670" s="4">
        <v>7138.3465640000004</v>
      </c>
      <c r="D670" s="4">
        <v>7149.8132189999997</v>
      </c>
      <c r="E670" s="4">
        <v>7535.86805</v>
      </c>
      <c r="F670" s="4">
        <v>7406.5785999999998</v>
      </c>
      <c r="J670" s="4"/>
      <c r="K670" s="4"/>
      <c r="L670" s="4"/>
      <c r="M670" s="4"/>
      <c r="N670" s="4"/>
      <c r="O670" s="188">
        <v>7209.4077619999998</v>
      </c>
      <c r="P670" s="183">
        <v>7092</v>
      </c>
      <c r="Q670" s="183">
        <v>7138.3465640000004</v>
      </c>
      <c r="R670" s="183">
        <v>7149.8132189999997</v>
      </c>
      <c r="S670" s="183">
        <v>7535.86805</v>
      </c>
      <c r="T670" s="183">
        <v>7406.5785999999998</v>
      </c>
      <c r="U670" s="112"/>
      <c r="V670" s="112"/>
      <c r="W670" s="112"/>
      <c r="X670" s="112"/>
    </row>
    <row r="671" spans="1:24">
      <c r="A671" s="21">
        <v>635</v>
      </c>
      <c r="B671" s="4">
        <v>7092</v>
      </c>
      <c r="C671" s="4">
        <v>7138.1161709999997</v>
      </c>
      <c r="D671" s="4">
        <v>7149.0469080000003</v>
      </c>
      <c r="E671" s="4">
        <v>7533.6628209999999</v>
      </c>
      <c r="F671" s="4">
        <v>7405.6575999999995</v>
      </c>
      <c r="J671" s="4"/>
      <c r="K671" s="4"/>
      <c r="L671" s="4"/>
      <c r="M671" s="4"/>
      <c r="N671" s="4"/>
      <c r="O671" s="188">
        <v>7208.8990299999996</v>
      </c>
      <c r="P671" s="183">
        <v>7092</v>
      </c>
      <c r="Q671" s="183">
        <v>7138.1161709999997</v>
      </c>
      <c r="R671" s="183">
        <v>7149.0469080000003</v>
      </c>
      <c r="S671" s="183">
        <v>7533.6628209999999</v>
      </c>
      <c r="T671" s="183">
        <v>7405.6575999999995</v>
      </c>
      <c r="U671" s="112"/>
      <c r="V671" s="112"/>
      <c r="W671" s="112"/>
      <c r="X671" s="112"/>
    </row>
    <row r="672" spans="1:24">
      <c r="A672" s="21">
        <v>636</v>
      </c>
      <c r="B672" s="4">
        <v>7092</v>
      </c>
      <c r="C672" s="4">
        <v>7137.9775810000001</v>
      </c>
      <c r="D672" s="4">
        <v>7148.957555</v>
      </c>
      <c r="E672" s="4">
        <v>7533.5941069999999</v>
      </c>
      <c r="F672" s="4">
        <v>7405.3855999999996</v>
      </c>
      <c r="J672" s="4"/>
      <c r="K672" s="4"/>
      <c r="L672" s="4"/>
      <c r="M672" s="4"/>
      <c r="N672" s="4"/>
      <c r="O672" s="188">
        <v>7208.8047960000004</v>
      </c>
      <c r="P672" s="183">
        <v>7092</v>
      </c>
      <c r="Q672" s="183">
        <v>7137.9775810000001</v>
      </c>
      <c r="R672" s="183">
        <v>7148.957555</v>
      </c>
      <c r="S672" s="183">
        <v>7533.5941069999999</v>
      </c>
      <c r="T672" s="183">
        <v>7405.3855999999996</v>
      </c>
      <c r="U672" s="112"/>
      <c r="V672" s="112"/>
      <c r="W672" s="112"/>
      <c r="X672" s="112"/>
    </row>
    <row r="673" spans="1:24">
      <c r="A673" s="21">
        <v>637</v>
      </c>
      <c r="B673" s="4">
        <v>7091</v>
      </c>
      <c r="C673" s="4">
        <v>7137.8004979999996</v>
      </c>
      <c r="D673" s="4">
        <v>7148.1743489999999</v>
      </c>
      <c r="E673" s="4">
        <v>7532.7091870000004</v>
      </c>
      <c r="F673" s="4">
        <v>7405.1686</v>
      </c>
      <c r="J673" s="4"/>
      <c r="K673" s="4"/>
      <c r="L673" s="4"/>
      <c r="M673" s="4"/>
      <c r="N673" s="4"/>
      <c r="O673" s="188">
        <v>7208.0999140000004</v>
      </c>
      <c r="P673" s="183">
        <v>7091</v>
      </c>
      <c r="Q673" s="183">
        <v>7137.8004979999996</v>
      </c>
      <c r="R673" s="183">
        <v>7148.1743489999999</v>
      </c>
      <c r="S673" s="183">
        <v>7532.7091870000004</v>
      </c>
      <c r="T673" s="183">
        <v>7405.1686</v>
      </c>
      <c r="U673" s="112"/>
      <c r="V673" s="112"/>
      <c r="W673" s="112"/>
      <c r="X673" s="112"/>
    </row>
    <row r="674" spans="1:24">
      <c r="A674" s="21">
        <v>638</v>
      </c>
      <c r="B674" s="4">
        <v>7091</v>
      </c>
      <c r="C674" s="4">
        <v>7137.3396080000002</v>
      </c>
      <c r="D674" s="4">
        <v>7147.8902449999996</v>
      </c>
      <c r="E674" s="4">
        <v>7532.6427210000002</v>
      </c>
      <c r="F674" s="4">
        <v>7404.9462999999996</v>
      </c>
      <c r="J674" s="4"/>
      <c r="K674" s="4"/>
      <c r="L674" s="4"/>
      <c r="M674" s="4"/>
      <c r="N674" s="4"/>
      <c r="O674" s="188">
        <v>7207.5626519999996</v>
      </c>
      <c r="P674" s="183">
        <v>7091</v>
      </c>
      <c r="Q674" s="183">
        <v>7137.3396080000002</v>
      </c>
      <c r="R674" s="183">
        <v>7147.8902449999996</v>
      </c>
      <c r="S674" s="183">
        <v>7532.6427210000002</v>
      </c>
      <c r="T674" s="183">
        <v>7404.9462999999996</v>
      </c>
      <c r="U674" s="112"/>
      <c r="V674" s="112"/>
      <c r="W674" s="112"/>
      <c r="X674" s="112"/>
    </row>
    <row r="675" spans="1:24">
      <c r="A675" s="21">
        <v>639</v>
      </c>
      <c r="B675" s="4">
        <v>7090</v>
      </c>
      <c r="C675" s="4">
        <v>7137.1634670000003</v>
      </c>
      <c r="D675" s="4">
        <v>7147.6168200000002</v>
      </c>
      <c r="E675" s="4">
        <v>7532.3926439999996</v>
      </c>
      <c r="F675" s="4">
        <v>7403.3121000000001</v>
      </c>
      <c r="J675" s="4"/>
      <c r="K675" s="4"/>
      <c r="L675" s="4"/>
      <c r="M675" s="4"/>
      <c r="N675" s="4"/>
      <c r="O675" s="188">
        <v>7206.0115480000004</v>
      </c>
      <c r="P675" s="183">
        <v>7090</v>
      </c>
      <c r="Q675" s="183">
        <v>7137.1634670000003</v>
      </c>
      <c r="R675" s="183">
        <v>7147.6168200000002</v>
      </c>
      <c r="S675" s="183">
        <v>7532.3926439999996</v>
      </c>
      <c r="T675" s="183">
        <v>7403.3121000000001</v>
      </c>
      <c r="U675" s="112"/>
      <c r="V675" s="112"/>
      <c r="W675" s="112"/>
      <c r="X675" s="112"/>
    </row>
    <row r="676" spans="1:24">
      <c r="A676" s="21">
        <v>640</v>
      </c>
      <c r="B676" s="4">
        <v>7089</v>
      </c>
      <c r="C676" s="4">
        <v>7136.7306589999998</v>
      </c>
      <c r="D676" s="4">
        <v>7147.0064789999997</v>
      </c>
      <c r="E676" s="4">
        <v>7531.4260709999999</v>
      </c>
      <c r="F676" s="4">
        <v>7403.3037000000004</v>
      </c>
      <c r="J676" s="4"/>
      <c r="K676" s="4"/>
      <c r="L676" s="4"/>
      <c r="M676" s="4"/>
      <c r="N676" s="4"/>
      <c r="O676" s="188">
        <v>7199.5892459999995</v>
      </c>
      <c r="P676" s="183">
        <v>7089</v>
      </c>
      <c r="Q676" s="183">
        <v>7136.7306589999998</v>
      </c>
      <c r="R676" s="183">
        <v>7147.0064789999997</v>
      </c>
      <c r="S676" s="183">
        <v>7531.4260709999999</v>
      </c>
      <c r="T676" s="183">
        <v>7403.3037000000004</v>
      </c>
      <c r="U676" s="112"/>
      <c r="V676" s="112"/>
      <c r="W676" s="112"/>
      <c r="X676" s="112"/>
    </row>
    <row r="677" spans="1:24">
      <c r="A677" s="21">
        <v>641</v>
      </c>
      <c r="B677" s="4">
        <v>7088</v>
      </c>
      <c r="C677" s="4">
        <v>7133.8378270000003</v>
      </c>
      <c r="D677" s="4">
        <v>7146.6937589999998</v>
      </c>
      <c r="E677" s="4">
        <v>7531.2511020000002</v>
      </c>
      <c r="F677" s="4">
        <v>7403.0646999999999</v>
      </c>
      <c r="J677" s="4"/>
      <c r="K677" s="4"/>
      <c r="L677" s="4"/>
      <c r="M677" s="4"/>
      <c r="N677" s="4"/>
      <c r="O677" s="188">
        <v>7199.0428680000005</v>
      </c>
      <c r="P677" s="183">
        <v>7088</v>
      </c>
      <c r="Q677" s="183">
        <v>7133.8378270000003</v>
      </c>
      <c r="R677" s="183">
        <v>7146.6937589999998</v>
      </c>
      <c r="S677" s="183">
        <v>7531.2511020000002</v>
      </c>
      <c r="T677" s="183">
        <v>7403.0646999999999</v>
      </c>
      <c r="U677" s="112"/>
      <c r="V677" s="112"/>
      <c r="W677" s="112"/>
      <c r="X677" s="112"/>
    </row>
    <row r="678" spans="1:24">
      <c r="A678" s="21">
        <v>642</v>
      </c>
      <c r="B678" s="4">
        <v>7088</v>
      </c>
      <c r="C678" s="4">
        <v>7133.3021390000004</v>
      </c>
      <c r="D678" s="4">
        <v>7144.7690990000001</v>
      </c>
      <c r="E678" s="4">
        <v>7531.1694429999998</v>
      </c>
      <c r="F678" s="4">
        <v>7402.7891</v>
      </c>
      <c r="J678" s="4"/>
      <c r="K678" s="4"/>
      <c r="L678" s="4"/>
      <c r="M678" s="4"/>
      <c r="N678" s="4"/>
      <c r="O678" s="188">
        <v>7197.4342459999998</v>
      </c>
      <c r="P678" s="183">
        <v>7088</v>
      </c>
      <c r="Q678" s="183">
        <v>7133.3021390000004</v>
      </c>
      <c r="R678" s="183">
        <v>7144.7690990000001</v>
      </c>
      <c r="S678" s="183">
        <v>7531.1694429999998</v>
      </c>
      <c r="T678" s="183">
        <v>7402.7891</v>
      </c>
      <c r="U678" s="112"/>
      <c r="V678" s="112"/>
      <c r="W678" s="112"/>
      <c r="X678" s="112"/>
    </row>
    <row r="679" spans="1:24">
      <c r="A679" s="21">
        <v>643</v>
      </c>
      <c r="B679" s="4">
        <v>7088</v>
      </c>
      <c r="C679" s="4">
        <v>7132.9461920000003</v>
      </c>
      <c r="D679" s="4">
        <v>7144.729206</v>
      </c>
      <c r="E679" s="4">
        <v>7530.2792650000001</v>
      </c>
      <c r="F679" s="4">
        <v>7402.5924000000005</v>
      </c>
      <c r="J679" s="4"/>
      <c r="K679" s="4"/>
      <c r="L679" s="4"/>
      <c r="M679" s="4"/>
      <c r="N679" s="4"/>
      <c r="O679" s="188">
        <v>7196.9020499999997</v>
      </c>
      <c r="P679" s="183">
        <v>7088</v>
      </c>
      <c r="Q679" s="183">
        <v>7132.9461920000003</v>
      </c>
      <c r="R679" s="183">
        <v>7144.729206</v>
      </c>
      <c r="S679" s="183">
        <v>7530.2792650000001</v>
      </c>
      <c r="T679" s="183">
        <v>7402.5924000000005</v>
      </c>
      <c r="U679" s="112"/>
      <c r="V679" s="112"/>
      <c r="W679" s="112"/>
      <c r="X679" s="112"/>
    </row>
    <row r="680" spans="1:24">
      <c r="A680" s="21">
        <v>644</v>
      </c>
      <c r="B680" s="4">
        <v>7087</v>
      </c>
      <c r="C680" s="4">
        <v>7131.1144340000001</v>
      </c>
      <c r="D680" s="4">
        <v>7144.3679570000004</v>
      </c>
      <c r="E680" s="4">
        <v>7528.1486679999998</v>
      </c>
      <c r="F680" s="4">
        <v>7402.1111000000001</v>
      </c>
      <c r="J680" s="4"/>
      <c r="K680" s="4"/>
      <c r="L680" s="4"/>
      <c r="M680" s="4"/>
      <c r="N680" s="4"/>
      <c r="O680" s="188">
        <v>7195.091942</v>
      </c>
      <c r="P680" s="183">
        <v>7087</v>
      </c>
      <c r="Q680" s="183">
        <v>7131.1144340000001</v>
      </c>
      <c r="R680" s="183">
        <v>7144.3679570000004</v>
      </c>
      <c r="S680" s="183">
        <v>7528.1486679999998</v>
      </c>
      <c r="T680" s="183">
        <v>7402.1111000000001</v>
      </c>
      <c r="U680" s="112"/>
      <c r="V680" s="112"/>
      <c r="W680" s="112"/>
      <c r="X680" s="112"/>
    </row>
    <row r="681" spans="1:24">
      <c r="A681" s="21">
        <v>645</v>
      </c>
      <c r="B681" s="4">
        <v>7087</v>
      </c>
      <c r="C681" s="4">
        <v>7129.1326200000003</v>
      </c>
      <c r="D681" s="4">
        <v>7142.03971</v>
      </c>
      <c r="E681" s="4">
        <v>7527.427283</v>
      </c>
      <c r="F681" s="4">
        <v>7402.0573000000004</v>
      </c>
      <c r="J681" s="4"/>
      <c r="K681" s="4"/>
      <c r="L681" s="4"/>
      <c r="M681" s="4"/>
      <c r="N681" s="4"/>
      <c r="O681" s="188">
        <v>7192.3962620000002</v>
      </c>
      <c r="P681" s="183">
        <v>7087</v>
      </c>
      <c r="Q681" s="183">
        <v>7129.1326200000003</v>
      </c>
      <c r="R681" s="183">
        <v>7142.03971</v>
      </c>
      <c r="S681" s="183">
        <v>7527.427283</v>
      </c>
      <c r="T681" s="183">
        <v>7402.0573000000004</v>
      </c>
      <c r="U681" s="112"/>
      <c r="V681" s="112"/>
      <c r="W681" s="112"/>
      <c r="X681" s="112"/>
    </row>
    <row r="682" spans="1:24">
      <c r="A682" s="21">
        <v>646</v>
      </c>
      <c r="B682" s="4">
        <v>7086</v>
      </c>
      <c r="C682" s="4">
        <v>7128.2600190000003</v>
      </c>
      <c r="D682" s="4">
        <v>7141.0550359999997</v>
      </c>
      <c r="E682" s="4">
        <v>7526.8281770000003</v>
      </c>
      <c r="F682" s="4">
        <v>7401.0537999999997</v>
      </c>
      <c r="J682" s="4"/>
      <c r="K682" s="4"/>
      <c r="L682" s="4"/>
      <c r="M682" s="4"/>
      <c r="N682" s="4"/>
      <c r="O682" s="188">
        <v>7191.8786360000004</v>
      </c>
      <c r="P682" s="183">
        <v>7086</v>
      </c>
      <c r="Q682" s="183">
        <v>7128.2600190000003</v>
      </c>
      <c r="R682" s="183">
        <v>7141.0550359999997</v>
      </c>
      <c r="S682" s="183">
        <v>7526.8281770000003</v>
      </c>
      <c r="T682" s="183">
        <v>7401.0537999999997</v>
      </c>
      <c r="U682" s="112"/>
      <c r="V682" s="112"/>
      <c r="W682" s="112"/>
      <c r="X682" s="112"/>
    </row>
    <row r="683" spans="1:24">
      <c r="A683" s="21">
        <v>647</v>
      </c>
      <c r="B683" s="4">
        <v>7086</v>
      </c>
      <c r="C683" s="4">
        <v>7127.1394810000002</v>
      </c>
      <c r="D683" s="4">
        <v>7140.7514199999996</v>
      </c>
      <c r="E683" s="4">
        <v>7526.6775520000001</v>
      </c>
      <c r="F683" s="4">
        <v>7401.0536000000002</v>
      </c>
      <c r="J683" s="4"/>
      <c r="K683" s="4"/>
      <c r="L683" s="4"/>
      <c r="M683" s="4"/>
      <c r="N683" s="4"/>
      <c r="O683" s="188">
        <v>7191.4822919999997</v>
      </c>
      <c r="P683" s="183">
        <v>7086</v>
      </c>
      <c r="Q683" s="183">
        <v>7127.1394810000002</v>
      </c>
      <c r="R683" s="183">
        <v>7140.7514199999996</v>
      </c>
      <c r="S683" s="183">
        <v>7526.6775520000001</v>
      </c>
      <c r="T683" s="183">
        <v>7401.0536000000002</v>
      </c>
      <c r="U683" s="112"/>
      <c r="V683" s="112"/>
      <c r="W683" s="112"/>
      <c r="X683" s="112"/>
    </row>
    <row r="684" spans="1:24">
      <c r="A684" s="21">
        <v>648</v>
      </c>
      <c r="B684" s="4">
        <v>7086</v>
      </c>
      <c r="C684" s="4">
        <v>7126.4517349999996</v>
      </c>
      <c r="D684" s="4">
        <v>7139.9811499999996</v>
      </c>
      <c r="E684" s="4">
        <v>7524.5239110000002</v>
      </c>
      <c r="F684" s="4">
        <v>7400.7960000000003</v>
      </c>
      <c r="J684" s="4"/>
      <c r="K684" s="4"/>
      <c r="L684" s="4"/>
      <c r="M684" s="4"/>
      <c r="N684" s="4"/>
      <c r="O684" s="188">
        <v>7190.0632500000002</v>
      </c>
      <c r="P684" s="183">
        <v>7086</v>
      </c>
      <c r="Q684" s="183">
        <v>7126.4517349999996</v>
      </c>
      <c r="R684" s="183">
        <v>7139.9811499999996</v>
      </c>
      <c r="S684" s="183">
        <v>7524.5239110000002</v>
      </c>
      <c r="T684" s="183">
        <v>7400.7960000000003</v>
      </c>
      <c r="U684" s="112"/>
      <c r="V684" s="112"/>
      <c r="W684" s="112"/>
      <c r="X684" s="112"/>
    </row>
    <row r="685" spans="1:24">
      <c r="A685" s="21">
        <v>649</v>
      </c>
      <c r="B685" s="4">
        <v>7085</v>
      </c>
      <c r="C685" s="4">
        <v>7125.7105840000004</v>
      </c>
      <c r="D685" s="4">
        <v>7139.0159590000003</v>
      </c>
      <c r="E685" s="4">
        <v>7522.9588949999998</v>
      </c>
      <c r="F685" s="4">
        <v>7399.2115999999996</v>
      </c>
      <c r="J685" s="4"/>
      <c r="K685" s="4"/>
      <c r="L685" s="4"/>
      <c r="M685" s="4"/>
      <c r="N685" s="4"/>
      <c r="O685" s="188">
        <v>7189.833396</v>
      </c>
      <c r="P685" s="183">
        <v>7085</v>
      </c>
      <c r="Q685" s="183">
        <v>7125.7105840000004</v>
      </c>
      <c r="R685" s="183">
        <v>7139.0159590000003</v>
      </c>
      <c r="S685" s="183">
        <v>7522.9588949999998</v>
      </c>
      <c r="T685" s="183">
        <v>7399.2115999999996</v>
      </c>
      <c r="U685" s="112"/>
      <c r="V685" s="112"/>
      <c r="W685" s="112"/>
      <c r="X685" s="112"/>
    </row>
    <row r="686" spans="1:24">
      <c r="A686" s="21">
        <v>650</v>
      </c>
      <c r="B686" s="4">
        <v>7085</v>
      </c>
      <c r="C686" s="4">
        <v>7125.6749399999999</v>
      </c>
      <c r="D686" s="4">
        <v>7138.0974619999997</v>
      </c>
      <c r="E686" s="4">
        <v>7522.0706840000003</v>
      </c>
      <c r="F686" s="4">
        <v>7397.9425000000001</v>
      </c>
      <c r="J686" s="4"/>
      <c r="K686" s="4"/>
      <c r="L686" s="4"/>
      <c r="M686" s="4"/>
      <c r="N686" s="4"/>
      <c r="O686" s="188">
        <v>7189.2291420000001</v>
      </c>
      <c r="P686" s="183">
        <v>7085</v>
      </c>
      <c r="Q686" s="183">
        <v>7125.6749399999999</v>
      </c>
      <c r="R686" s="183">
        <v>7138.0974619999997</v>
      </c>
      <c r="S686" s="183">
        <v>7522.0706840000003</v>
      </c>
      <c r="T686" s="183">
        <v>7397.9425000000001</v>
      </c>
      <c r="U686" s="112"/>
      <c r="V686" s="112"/>
      <c r="W686" s="112"/>
      <c r="X686" s="112"/>
    </row>
    <row r="687" spans="1:24">
      <c r="A687" s="21">
        <v>651</v>
      </c>
      <c r="B687" s="4">
        <v>7085</v>
      </c>
      <c r="C687" s="4">
        <v>7124.6163390000002</v>
      </c>
      <c r="D687" s="4">
        <v>7137.7019799999998</v>
      </c>
      <c r="E687" s="4">
        <v>7521.8569269999998</v>
      </c>
      <c r="F687" s="4">
        <v>7397.8823000000002</v>
      </c>
      <c r="J687" s="4"/>
      <c r="K687" s="4"/>
      <c r="L687" s="4"/>
      <c r="M687" s="4"/>
      <c r="N687" s="4"/>
      <c r="O687" s="188">
        <v>7189.0068680000004</v>
      </c>
      <c r="P687" s="183">
        <v>7085</v>
      </c>
      <c r="Q687" s="183">
        <v>7124.6163390000002</v>
      </c>
      <c r="R687" s="183">
        <v>7137.7019799999998</v>
      </c>
      <c r="S687" s="183">
        <v>7521.8569269999998</v>
      </c>
      <c r="T687" s="183">
        <v>7397.8823000000002</v>
      </c>
      <c r="U687" s="112"/>
      <c r="V687" s="112"/>
      <c r="W687" s="112"/>
      <c r="X687" s="112"/>
    </row>
    <row r="688" spans="1:24">
      <c r="A688" s="21">
        <v>652</v>
      </c>
      <c r="B688" s="4">
        <v>7083</v>
      </c>
      <c r="C688" s="4">
        <v>7124.3842869999999</v>
      </c>
      <c r="D688" s="4">
        <v>7137.2600519999996</v>
      </c>
      <c r="E688" s="4">
        <v>7521.4109559999997</v>
      </c>
      <c r="F688" s="4">
        <v>7397.8339999999998</v>
      </c>
      <c r="J688" s="4"/>
      <c r="K688" s="4"/>
      <c r="L688" s="4"/>
      <c r="M688" s="4"/>
      <c r="N688" s="4"/>
      <c r="O688" s="188">
        <v>7188.93941</v>
      </c>
      <c r="P688" s="183">
        <v>7083</v>
      </c>
      <c r="Q688" s="183">
        <v>7124.3842869999999</v>
      </c>
      <c r="R688" s="183">
        <v>7137.2600519999996</v>
      </c>
      <c r="S688" s="183">
        <v>7521.4109559999997</v>
      </c>
      <c r="T688" s="183">
        <v>7397.8339999999998</v>
      </c>
      <c r="U688" s="112"/>
      <c r="V688" s="112"/>
      <c r="W688" s="112"/>
      <c r="X688" s="112"/>
    </row>
    <row r="689" spans="1:24">
      <c r="A689" s="21">
        <v>653</v>
      </c>
      <c r="B689" s="4">
        <v>7082</v>
      </c>
      <c r="C689" s="4">
        <v>7124.3526279999996</v>
      </c>
      <c r="D689" s="4">
        <v>7137.1061760000002</v>
      </c>
      <c r="E689" s="4">
        <v>7519.9034659999998</v>
      </c>
      <c r="F689" s="4">
        <v>7397.1205</v>
      </c>
      <c r="J689" s="4"/>
      <c r="K689" s="4"/>
      <c r="L689" s="4"/>
      <c r="M689" s="4"/>
      <c r="N689" s="4"/>
      <c r="O689" s="188">
        <v>7188.488198</v>
      </c>
      <c r="P689" s="183">
        <v>7082</v>
      </c>
      <c r="Q689" s="183">
        <v>7124.3526279999996</v>
      </c>
      <c r="R689" s="183">
        <v>7137.1061760000002</v>
      </c>
      <c r="S689" s="183">
        <v>7519.9034659999998</v>
      </c>
      <c r="T689" s="183">
        <v>7397.1205</v>
      </c>
      <c r="U689" s="112"/>
      <c r="V689" s="112"/>
      <c r="W689" s="112"/>
      <c r="X689" s="112"/>
    </row>
    <row r="690" spans="1:24">
      <c r="A690" s="21">
        <v>654</v>
      </c>
      <c r="B690" s="4">
        <v>7081</v>
      </c>
      <c r="C690" s="4">
        <v>7123.7361289999999</v>
      </c>
      <c r="D690" s="4">
        <v>7137.0676460000004</v>
      </c>
      <c r="E690" s="4">
        <v>7519.3706730000004</v>
      </c>
      <c r="F690" s="4">
        <v>7396.6810999999998</v>
      </c>
      <c r="J690" s="4"/>
      <c r="K690" s="4"/>
      <c r="L690" s="4"/>
      <c r="M690" s="4"/>
      <c r="N690" s="4"/>
      <c r="O690" s="188">
        <v>7186.5435379999999</v>
      </c>
      <c r="P690" s="183">
        <v>7081</v>
      </c>
      <c r="Q690" s="183">
        <v>7123.7361289999999</v>
      </c>
      <c r="R690" s="183">
        <v>7137.0676460000004</v>
      </c>
      <c r="S690" s="183">
        <v>7519.3706730000004</v>
      </c>
      <c r="T690" s="183">
        <v>7396.6810999999998</v>
      </c>
      <c r="U690" s="112"/>
      <c r="V690" s="112"/>
      <c r="W690" s="112"/>
      <c r="X690" s="112"/>
    </row>
    <row r="691" spans="1:24">
      <c r="A691" s="21">
        <v>655</v>
      </c>
      <c r="B691" s="4">
        <v>7081</v>
      </c>
      <c r="C691" s="4">
        <v>7123.4669709999998</v>
      </c>
      <c r="D691" s="4">
        <v>7135.5788739999998</v>
      </c>
      <c r="E691" s="4">
        <v>7518.4422780000004</v>
      </c>
      <c r="F691" s="4">
        <v>7396.4660999999996</v>
      </c>
      <c r="J691" s="4"/>
      <c r="K691" s="4"/>
      <c r="L691" s="4"/>
      <c r="M691" s="4"/>
      <c r="N691" s="4"/>
      <c r="O691" s="188">
        <v>7186.2355820000002</v>
      </c>
      <c r="P691" s="183">
        <v>7081</v>
      </c>
      <c r="Q691" s="183">
        <v>7123.4669709999998</v>
      </c>
      <c r="R691" s="183">
        <v>7135.5788739999998</v>
      </c>
      <c r="S691" s="183">
        <v>7518.4422780000004</v>
      </c>
      <c r="T691" s="183">
        <v>7396.4660999999996</v>
      </c>
      <c r="U691" s="112"/>
      <c r="V691" s="112"/>
      <c r="W691" s="112"/>
      <c r="X691" s="112"/>
    </row>
    <row r="692" spans="1:24">
      <c r="A692" s="21">
        <v>656</v>
      </c>
      <c r="B692" s="4">
        <v>7080</v>
      </c>
      <c r="C692" s="4">
        <v>7121.8077149999999</v>
      </c>
      <c r="D692" s="4">
        <v>7135.5550579999999</v>
      </c>
      <c r="E692" s="4">
        <v>7516.819477</v>
      </c>
      <c r="F692" s="4">
        <v>7395.2622000000001</v>
      </c>
      <c r="J692" s="4"/>
      <c r="K692" s="4"/>
      <c r="L692" s="4"/>
      <c r="M692" s="4"/>
      <c r="N692" s="4"/>
      <c r="O692" s="188">
        <v>7185.28892</v>
      </c>
      <c r="P692" s="183">
        <v>7080</v>
      </c>
      <c r="Q692" s="183">
        <v>7121.8077149999999</v>
      </c>
      <c r="R692" s="183">
        <v>7135.5550579999999</v>
      </c>
      <c r="S692" s="183">
        <v>7516.819477</v>
      </c>
      <c r="T692" s="183">
        <v>7395.2622000000001</v>
      </c>
      <c r="U692" s="112"/>
      <c r="V692" s="112"/>
      <c r="W692" s="112"/>
      <c r="X692" s="112"/>
    </row>
    <row r="693" spans="1:24">
      <c r="A693" s="21">
        <v>657</v>
      </c>
      <c r="B693" s="4">
        <v>7079</v>
      </c>
      <c r="C693" s="4">
        <v>7121.5317450000002</v>
      </c>
      <c r="D693" s="4">
        <v>7135.0898520000001</v>
      </c>
      <c r="E693" s="4">
        <v>7513.7598989999997</v>
      </c>
      <c r="F693" s="4">
        <v>7393.8608999999997</v>
      </c>
      <c r="J693" s="4"/>
      <c r="K693" s="4"/>
      <c r="L693" s="4"/>
      <c r="M693" s="4"/>
      <c r="N693" s="4"/>
      <c r="O693" s="188">
        <v>7183.7725540000001</v>
      </c>
      <c r="P693" s="183">
        <v>7079</v>
      </c>
      <c r="Q693" s="183">
        <v>7121.5317450000002</v>
      </c>
      <c r="R693" s="183">
        <v>7135.0898520000001</v>
      </c>
      <c r="S693" s="183">
        <v>7513.7598989999997</v>
      </c>
      <c r="T693" s="183">
        <v>7393.8608999999997</v>
      </c>
      <c r="U693" s="112"/>
      <c r="V693" s="112"/>
      <c r="W693" s="112"/>
      <c r="X693" s="112"/>
    </row>
    <row r="694" spans="1:24">
      <c r="A694" s="21">
        <v>658</v>
      </c>
      <c r="B694" s="4">
        <v>7079</v>
      </c>
      <c r="C694" s="4">
        <v>7121.0370990000001</v>
      </c>
      <c r="D694" s="4">
        <v>7134.582899</v>
      </c>
      <c r="E694" s="4">
        <v>7513.0584179999996</v>
      </c>
      <c r="F694" s="4">
        <v>7391.3636999999999</v>
      </c>
      <c r="J694" s="4"/>
      <c r="K694" s="4"/>
      <c r="L694" s="4"/>
      <c r="M694" s="4"/>
      <c r="N694" s="4"/>
      <c r="O694" s="188">
        <v>7183.3253519999998</v>
      </c>
      <c r="P694" s="183">
        <v>7079</v>
      </c>
      <c r="Q694" s="183">
        <v>7121.0370990000001</v>
      </c>
      <c r="R694" s="183">
        <v>7134.582899</v>
      </c>
      <c r="S694" s="183">
        <v>7513.0584179999996</v>
      </c>
      <c r="T694" s="183">
        <v>7391.3636999999999</v>
      </c>
      <c r="U694" s="112"/>
      <c r="V694" s="112"/>
      <c r="W694" s="112"/>
      <c r="X694" s="112"/>
    </row>
    <row r="695" spans="1:24">
      <c r="A695" s="21">
        <v>659</v>
      </c>
      <c r="B695" s="4">
        <v>7079</v>
      </c>
      <c r="C695" s="4">
        <v>7118.9025890000003</v>
      </c>
      <c r="D695" s="4">
        <v>7133.9161080000003</v>
      </c>
      <c r="E695" s="4">
        <v>7511.7037929999997</v>
      </c>
      <c r="F695" s="4">
        <v>7391.3146999999999</v>
      </c>
      <c r="J695" s="4"/>
      <c r="K695" s="4"/>
      <c r="L695" s="4"/>
      <c r="M695" s="4"/>
      <c r="N695" s="4"/>
      <c r="O695" s="188">
        <v>7182.3788279999999</v>
      </c>
      <c r="P695" s="183">
        <v>7079</v>
      </c>
      <c r="Q695" s="183">
        <v>7118.9025890000003</v>
      </c>
      <c r="R695" s="183">
        <v>7133.9161080000003</v>
      </c>
      <c r="S695" s="183">
        <v>7511.7037929999997</v>
      </c>
      <c r="T695" s="183">
        <v>7391.3146999999999</v>
      </c>
      <c r="U695" s="112"/>
      <c r="V695" s="112"/>
      <c r="W695" s="112"/>
      <c r="X695" s="112"/>
    </row>
    <row r="696" spans="1:24">
      <c r="A696" s="21">
        <v>660</v>
      </c>
      <c r="B696" s="4">
        <v>7079</v>
      </c>
      <c r="C696" s="4">
        <v>7118.104832</v>
      </c>
      <c r="D696" s="4">
        <v>7133.6478159999997</v>
      </c>
      <c r="E696" s="4">
        <v>7511.3196829999997</v>
      </c>
      <c r="F696" s="4">
        <v>7390.3469999999998</v>
      </c>
      <c r="J696" s="4"/>
      <c r="K696" s="4"/>
      <c r="L696" s="4"/>
      <c r="M696" s="4"/>
      <c r="N696" s="4"/>
      <c r="O696" s="188">
        <v>7182.1316319999996</v>
      </c>
      <c r="P696" s="183">
        <v>7079</v>
      </c>
      <c r="Q696" s="183">
        <v>7118.104832</v>
      </c>
      <c r="R696" s="183">
        <v>7133.6478159999997</v>
      </c>
      <c r="S696" s="183">
        <v>7511.3196829999997</v>
      </c>
      <c r="T696" s="183">
        <v>7390.3469999999998</v>
      </c>
      <c r="U696" s="112"/>
      <c r="V696" s="112"/>
      <c r="W696" s="112"/>
      <c r="X696" s="112"/>
    </row>
    <row r="697" spans="1:24">
      <c r="A697" s="21">
        <v>661</v>
      </c>
      <c r="B697" s="4">
        <v>7079</v>
      </c>
      <c r="C697" s="4">
        <v>7117.6572809999998</v>
      </c>
      <c r="D697" s="4">
        <v>7133.5403749999996</v>
      </c>
      <c r="E697" s="4">
        <v>7510.8525399999999</v>
      </c>
      <c r="F697" s="4">
        <v>7389.6943000000001</v>
      </c>
      <c r="J697" s="4"/>
      <c r="K697" s="4"/>
      <c r="L697" s="4"/>
      <c r="M697" s="4"/>
      <c r="N697" s="4"/>
      <c r="O697" s="188">
        <v>7181.980552</v>
      </c>
      <c r="P697" s="183">
        <v>7079</v>
      </c>
      <c r="Q697" s="183">
        <v>7117.6572809999998</v>
      </c>
      <c r="R697" s="183">
        <v>7133.5403749999996</v>
      </c>
      <c r="S697" s="183">
        <v>7510.8525399999999</v>
      </c>
      <c r="T697" s="183">
        <v>7389.6943000000001</v>
      </c>
      <c r="U697" s="112"/>
      <c r="V697" s="112"/>
      <c r="W697" s="112"/>
      <c r="X697" s="112"/>
    </row>
    <row r="698" spans="1:24">
      <c r="A698" s="21">
        <v>662</v>
      </c>
      <c r="B698" s="4">
        <v>7078</v>
      </c>
      <c r="C698" s="4">
        <v>7117.5816569999997</v>
      </c>
      <c r="D698" s="4">
        <v>7133.3139030000002</v>
      </c>
      <c r="E698" s="4">
        <v>7510.400866</v>
      </c>
      <c r="F698" s="4">
        <v>7388.3517000000002</v>
      </c>
      <c r="J698" s="4"/>
      <c r="K698" s="4"/>
      <c r="L698" s="4"/>
      <c r="M698" s="4"/>
      <c r="N698" s="4"/>
      <c r="O698" s="188">
        <v>7181.7229619999998</v>
      </c>
      <c r="P698" s="183">
        <v>7078</v>
      </c>
      <c r="Q698" s="183">
        <v>7117.5816569999997</v>
      </c>
      <c r="R698" s="183">
        <v>7133.3139030000002</v>
      </c>
      <c r="S698" s="183">
        <v>7510.400866</v>
      </c>
      <c r="T698" s="183">
        <v>7388.3517000000002</v>
      </c>
      <c r="U698" s="112"/>
      <c r="V698" s="112"/>
      <c r="W698" s="112"/>
      <c r="X698" s="112"/>
    </row>
    <row r="699" spans="1:24">
      <c r="A699" s="21">
        <v>663</v>
      </c>
      <c r="B699" s="4">
        <v>7078</v>
      </c>
      <c r="C699" s="4">
        <v>7117.4076409999998</v>
      </c>
      <c r="D699" s="4">
        <v>7133.2813619999997</v>
      </c>
      <c r="E699" s="4">
        <v>7510.3623090000001</v>
      </c>
      <c r="F699" s="4">
        <v>7387.8724000000002</v>
      </c>
      <c r="J699" s="4"/>
      <c r="K699" s="4"/>
      <c r="L699" s="4"/>
      <c r="M699" s="4"/>
      <c r="N699" s="4"/>
      <c r="O699" s="188">
        <v>7180.5699139999997</v>
      </c>
      <c r="P699" s="183">
        <v>7078</v>
      </c>
      <c r="Q699" s="183">
        <v>7117.4076409999998</v>
      </c>
      <c r="R699" s="183">
        <v>7133.2813619999997</v>
      </c>
      <c r="S699" s="183">
        <v>7510.3623090000001</v>
      </c>
      <c r="T699" s="183">
        <v>7387.8724000000002</v>
      </c>
      <c r="U699" s="112"/>
      <c r="V699" s="112"/>
      <c r="W699" s="112"/>
      <c r="X699" s="112"/>
    </row>
    <row r="700" spans="1:24">
      <c r="A700" s="21">
        <v>664</v>
      </c>
      <c r="B700" s="4">
        <v>7078</v>
      </c>
      <c r="C700" s="4">
        <v>7117.1636170000002</v>
      </c>
      <c r="D700" s="4">
        <v>7130.8621910000002</v>
      </c>
      <c r="E700" s="4">
        <v>7509.0829540000004</v>
      </c>
      <c r="F700" s="4">
        <v>7387.6903000000002</v>
      </c>
      <c r="J700" s="4"/>
      <c r="K700" s="4"/>
      <c r="L700" s="4"/>
      <c r="M700" s="4"/>
      <c r="N700" s="4"/>
      <c r="O700" s="188">
        <v>7180.2497460000004</v>
      </c>
      <c r="P700" s="183">
        <v>7078</v>
      </c>
      <c r="Q700" s="183">
        <v>7117.1636170000002</v>
      </c>
      <c r="R700" s="183">
        <v>7130.8621910000002</v>
      </c>
      <c r="S700" s="183">
        <v>7509.0829540000004</v>
      </c>
      <c r="T700" s="183">
        <v>7387.6903000000002</v>
      </c>
      <c r="U700" s="112"/>
      <c r="V700" s="112"/>
      <c r="W700" s="112"/>
      <c r="X700" s="112"/>
    </row>
    <row r="701" spans="1:24">
      <c r="A701" s="21">
        <v>665</v>
      </c>
      <c r="B701" s="4">
        <v>7077</v>
      </c>
      <c r="C701" s="4">
        <v>7116.9096030000001</v>
      </c>
      <c r="D701" s="4">
        <v>7129.9746999999998</v>
      </c>
      <c r="E701" s="4">
        <v>7508.8633490000002</v>
      </c>
      <c r="F701" s="4">
        <v>7387.4353000000001</v>
      </c>
      <c r="J701" s="4"/>
      <c r="K701" s="4"/>
      <c r="L701" s="4"/>
      <c r="M701" s="4"/>
      <c r="N701" s="4"/>
      <c r="O701" s="188">
        <v>7179.7957379999998</v>
      </c>
      <c r="P701" s="183">
        <v>7077</v>
      </c>
      <c r="Q701" s="183">
        <v>7116.9096030000001</v>
      </c>
      <c r="R701" s="183">
        <v>7129.9746999999998</v>
      </c>
      <c r="S701" s="183">
        <v>7508.8633490000002</v>
      </c>
      <c r="T701" s="183">
        <v>7387.4353000000001</v>
      </c>
      <c r="U701" s="112"/>
      <c r="V701" s="112"/>
      <c r="W701" s="112"/>
      <c r="X701" s="112"/>
    </row>
    <row r="702" spans="1:24">
      <c r="A702" s="21">
        <v>666</v>
      </c>
      <c r="B702" s="4">
        <v>7076</v>
      </c>
      <c r="C702" s="4">
        <v>7116.8003259999996</v>
      </c>
      <c r="D702" s="4">
        <v>7129.4883170000003</v>
      </c>
      <c r="E702" s="4">
        <v>7506.5157600000002</v>
      </c>
      <c r="F702" s="4">
        <v>7387.0520999999999</v>
      </c>
      <c r="J702" s="4"/>
      <c r="K702" s="4"/>
      <c r="L702" s="4"/>
      <c r="M702" s="4"/>
      <c r="N702" s="4"/>
      <c r="O702" s="188">
        <v>7179.1226740000002</v>
      </c>
      <c r="P702" s="183">
        <v>7076</v>
      </c>
      <c r="Q702" s="183">
        <v>7116.8003259999996</v>
      </c>
      <c r="R702" s="183">
        <v>7129.4883170000003</v>
      </c>
      <c r="S702" s="183">
        <v>7506.5157600000002</v>
      </c>
      <c r="T702" s="183">
        <v>7387.0520999999999</v>
      </c>
      <c r="U702" s="112"/>
      <c r="V702" s="112"/>
      <c r="W702" s="112"/>
      <c r="X702" s="112"/>
    </row>
    <row r="703" spans="1:24">
      <c r="A703" s="21">
        <v>667</v>
      </c>
      <c r="B703" s="4">
        <v>7076</v>
      </c>
      <c r="C703" s="4">
        <v>7116.6426540000002</v>
      </c>
      <c r="D703" s="4">
        <v>7127.12752</v>
      </c>
      <c r="E703" s="4">
        <v>7504.888113</v>
      </c>
      <c r="F703" s="4">
        <v>7386.5397999999996</v>
      </c>
      <c r="J703" s="4"/>
      <c r="K703" s="4"/>
      <c r="L703" s="4"/>
      <c r="M703" s="4"/>
      <c r="N703" s="4"/>
      <c r="O703" s="188">
        <v>7178.5698119999997</v>
      </c>
      <c r="P703" s="183">
        <v>7076</v>
      </c>
      <c r="Q703" s="183">
        <v>7116.6426540000002</v>
      </c>
      <c r="R703" s="183">
        <v>7127.12752</v>
      </c>
      <c r="S703" s="183">
        <v>7504.888113</v>
      </c>
      <c r="T703" s="183">
        <v>7386.5397999999996</v>
      </c>
      <c r="U703" s="112"/>
      <c r="V703" s="112"/>
      <c r="W703" s="112"/>
      <c r="X703" s="112"/>
    </row>
    <row r="704" spans="1:24">
      <c r="A704" s="21">
        <v>668</v>
      </c>
      <c r="B704" s="4">
        <v>7076</v>
      </c>
      <c r="C704" s="4">
        <v>7116.1573920000001</v>
      </c>
      <c r="D704" s="4">
        <v>7126.9484629999997</v>
      </c>
      <c r="E704" s="4">
        <v>7503.1675279999999</v>
      </c>
      <c r="F704" s="4">
        <v>7385.8881000000001</v>
      </c>
      <c r="J704" s="4"/>
      <c r="K704" s="4"/>
      <c r="L704" s="4"/>
      <c r="M704" s="4"/>
      <c r="N704" s="4"/>
      <c r="O704" s="188">
        <v>7178.4021519999997</v>
      </c>
      <c r="P704" s="183">
        <v>7076</v>
      </c>
      <c r="Q704" s="183">
        <v>7116.1573920000001</v>
      </c>
      <c r="R704" s="183">
        <v>7126.9484629999997</v>
      </c>
      <c r="S704" s="183">
        <v>7503.1675279999999</v>
      </c>
      <c r="T704" s="183">
        <v>7385.8881000000001</v>
      </c>
      <c r="U704" s="112"/>
      <c r="V704" s="112"/>
      <c r="W704" s="112"/>
      <c r="X704" s="112"/>
    </row>
    <row r="705" spans="1:24">
      <c r="A705" s="21">
        <v>669</v>
      </c>
      <c r="B705" s="4">
        <v>7076</v>
      </c>
      <c r="C705" s="4">
        <v>7115.4652919999999</v>
      </c>
      <c r="D705" s="4">
        <v>7126.6918999999998</v>
      </c>
      <c r="E705" s="4">
        <v>7502.9648950000001</v>
      </c>
      <c r="F705" s="4">
        <v>7384.0391</v>
      </c>
      <c r="J705" s="4"/>
      <c r="K705" s="4"/>
      <c r="L705" s="4"/>
      <c r="M705" s="4"/>
      <c r="N705" s="4"/>
      <c r="O705" s="188">
        <v>7176.3229119999996</v>
      </c>
      <c r="P705" s="183">
        <v>7076</v>
      </c>
      <c r="Q705" s="183">
        <v>7115.4652919999999</v>
      </c>
      <c r="R705" s="183">
        <v>7126.6918999999998</v>
      </c>
      <c r="S705" s="183">
        <v>7502.9648950000001</v>
      </c>
      <c r="T705" s="183">
        <v>7384.0391</v>
      </c>
      <c r="U705" s="112"/>
      <c r="V705" s="112"/>
      <c r="W705" s="112"/>
      <c r="X705" s="112"/>
    </row>
    <row r="706" spans="1:24">
      <c r="A706" s="21">
        <v>670</v>
      </c>
      <c r="B706" s="4">
        <v>7075</v>
      </c>
      <c r="C706" s="4">
        <v>7114.9562649999998</v>
      </c>
      <c r="D706" s="4">
        <v>7125.7309029999997</v>
      </c>
      <c r="E706" s="4">
        <v>7501.7591220000004</v>
      </c>
      <c r="F706" s="4">
        <v>7383.5263999999997</v>
      </c>
      <c r="J706" s="4"/>
      <c r="K706" s="4"/>
      <c r="L706" s="4"/>
      <c r="M706" s="4"/>
      <c r="N706" s="4"/>
      <c r="O706" s="188">
        <v>7175.7882239999999</v>
      </c>
      <c r="P706" s="183">
        <v>7075</v>
      </c>
      <c r="Q706" s="183">
        <v>7114.9562649999998</v>
      </c>
      <c r="R706" s="183">
        <v>7125.7309029999997</v>
      </c>
      <c r="S706" s="183">
        <v>7501.7591220000004</v>
      </c>
      <c r="T706" s="183">
        <v>7383.5263999999997</v>
      </c>
      <c r="U706" s="112"/>
      <c r="V706" s="112"/>
      <c r="W706" s="112"/>
      <c r="X706" s="112"/>
    </row>
    <row r="707" spans="1:24">
      <c r="A707" s="21">
        <v>671</v>
      </c>
      <c r="B707" s="4">
        <v>7074</v>
      </c>
      <c r="C707" s="4">
        <v>7114.5865480000002</v>
      </c>
      <c r="D707" s="4">
        <v>7125.4293209999996</v>
      </c>
      <c r="E707" s="4">
        <v>7500.4771860000001</v>
      </c>
      <c r="F707" s="4">
        <v>7381.9177</v>
      </c>
      <c r="J707" s="4"/>
      <c r="K707" s="4"/>
      <c r="L707" s="4"/>
      <c r="M707" s="4"/>
      <c r="N707" s="4"/>
      <c r="O707" s="188">
        <v>7174.8891880000001</v>
      </c>
      <c r="P707" s="183">
        <v>7074</v>
      </c>
      <c r="Q707" s="183">
        <v>7114.5865480000002</v>
      </c>
      <c r="R707" s="183">
        <v>7125.4293209999996</v>
      </c>
      <c r="S707" s="183">
        <v>7500.4771860000001</v>
      </c>
      <c r="T707" s="183">
        <v>7381.9177</v>
      </c>
      <c r="U707" s="112"/>
      <c r="V707" s="112"/>
      <c r="W707" s="112"/>
      <c r="X707" s="112"/>
    </row>
    <row r="708" spans="1:24">
      <c r="A708" s="21">
        <v>672</v>
      </c>
      <c r="B708" s="4">
        <v>7073</v>
      </c>
      <c r="C708" s="4">
        <v>7113.9616210000004</v>
      </c>
      <c r="D708" s="4">
        <v>7124.9324109999998</v>
      </c>
      <c r="E708" s="4">
        <v>7500.2081470000003</v>
      </c>
      <c r="F708" s="4">
        <v>7381.1692000000003</v>
      </c>
      <c r="J708" s="4"/>
      <c r="K708" s="4"/>
      <c r="L708" s="4"/>
      <c r="M708" s="4"/>
      <c r="N708" s="4"/>
      <c r="O708" s="188">
        <v>7174.2036239999998</v>
      </c>
      <c r="P708" s="183">
        <v>7073</v>
      </c>
      <c r="Q708" s="183">
        <v>7113.9616210000004</v>
      </c>
      <c r="R708" s="183">
        <v>7124.9324109999998</v>
      </c>
      <c r="S708" s="183">
        <v>7500.2081470000003</v>
      </c>
      <c r="T708" s="183">
        <v>7381.1692000000003</v>
      </c>
      <c r="U708" s="112"/>
      <c r="V708" s="112"/>
      <c r="W708" s="112"/>
      <c r="X708" s="112"/>
    </row>
    <row r="709" spans="1:24">
      <c r="A709" s="21">
        <v>673</v>
      </c>
      <c r="B709" s="4">
        <v>7073</v>
      </c>
      <c r="C709" s="4">
        <v>7113.7627579999998</v>
      </c>
      <c r="D709" s="4">
        <v>7124.8142939999998</v>
      </c>
      <c r="E709" s="4">
        <v>7499.8970440000003</v>
      </c>
      <c r="F709" s="4">
        <v>7379.5784000000003</v>
      </c>
      <c r="J709" s="4"/>
      <c r="K709" s="4"/>
      <c r="L709" s="4"/>
      <c r="M709" s="4"/>
      <c r="N709" s="4"/>
      <c r="O709" s="188">
        <v>7174.0015659999999</v>
      </c>
      <c r="P709" s="183">
        <v>7073</v>
      </c>
      <c r="Q709" s="183">
        <v>7113.7627579999998</v>
      </c>
      <c r="R709" s="183">
        <v>7124.8142939999998</v>
      </c>
      <c r="S709" s="183">
        <v>7499.8970440000003</v>
      </c>
      <c r="T709" s="183">
        <v>7379.5784000000003</v>
      </c>
      <c r="U709" s="112"/>
      <c r="V709" s="112"/>
      <c r="W709" s="112"/>
      <c r="X709" s="112"/>
    </row>
    <row r="710" spans="1:24">
      <c r="A710" s="21">
        <v>674</v>
      </c>
      <c r="B710" s="4">
        <v>7073</v>
      </c>
      <c r="C710" s="4">
        <v>7113.5719550000003</v>
      </c>
      <c r="D710" s="4">
        <v>7124.7531849999996</v>
      </c>
      <c r="E710" s="4">
        <v>7499.3221329999997</v>
      </c>
      <c r="F710" s="4">
        <v>7379.2831999999999</v>
      </c>
      <c r="J710" s="4"/>
      <c r="K710" s="4"/>
      <c r="L710" s="4"/>
      <c r="M710" s="4"/>
      <c r="N710" s="4"/>
      <c r="O710" s="188">
        <v>7171.588068</v>
      </c>
      <c r="P710" s="183">
        <v>7073</v>
      </c>
      <c r="Q710" s="183">
        <v>7113.5719550000003</v>
      </c>
      <c r="R710" s="183">
        <v>7124.7531849999996</v>
      </c>
      <c r="S710" s="183">
        <v>7499.3221329999997</v>
      </c>
      <c r="T710" s="183">
        <v>7379.2831999999999</v>
      </c>
      <c r="U710" s="112"/>
      <c r="V710" s="112"/>
      <c r="W710" s="112"/>
      <c r="X710" s="112"/>
    </row>
    <row r="711" spans="1:24">
      <c r="A711" s="21">
        <v>675</v>
      </c>
      <c r="B711" s="4">
        <v>7072</v>
      </c>
      <c r="C711" s="4">
        <v>7112.8550779999996</v>
      </c>
      <c r="D711" s="4">
        <v>7124.2414220000001</v>
      </c>
      <c r="E711" s="4">
        <v>7499.1206140000004</v>
      </c>
      <c r="F711" s="4">
        <v>7377.3182999999999</v>
      </c>
      <c r="J711" s="4"/>
      <c r="K711" s="4"/>
      <c r="L711" s="4"/>
      <c r="M711" s="4"/>
      <c r="N711" s="4"/>
      <c r="O711" s="188">
        <v>7171.4263140000003</v>
      </c>
      <c r="P711" s="183">
        <v>7072</v>
      </c>
      <c r="Q711" s="183">
        <v>7112.8550779999996</v>
      </c>
      <c r="R711" s="183">
        <v>7124.2414220000001</v>
      </c>
      <c r="S711" s="183">
        <v>7499.1206140000004</v>
      </c>
      <c r="T711" s="183">
        <v>7377.3182999999999</v>
      </c>
      <c r="U711" s="112"/>
      <c r="V711" s="112"/>
      <c r="W711" s="112"/>
      <c r="X711" s="112"/>
    </row>
    <row r="712" spans="1:24">
      <c r="A712" s="21">
        <v>676</v>
      </c>
      <c r="B712" s="4">
        <v>7070</v>
      </c>
      <c r="C712" s="4">
        <v>7112.66093</v>
      </c>
      <c r="D712" s="4">
        <v>7123.5074640000003</v>
      </c>
      <c r="E712" s="4">
        <v>7498.5995499999999</v>
      </c>
      <c r="F712" s="4">
        <v>7376.7462999999998</v>
      </c>
      <c r="J712" s="4"/>
      <c r="K712" s="4"/>
      <c r="L712" s="4"/>
      <c r="M712" s="4"/>
      <c r="N712" s="4"/>
      <c r="O712" s="188">
        <v>7171.0002439999998</v>
      </c>
      <c r="P712" s="183">
        <v>7070</v>
      </c>
      <c r="Q712" s="183">
        <v>7112.66093</v>
      </c>
      <c r="R712" s="183">
        <v>7123.5074640000003</v>
      </c>
      <c r="S712" s="183">
        <v>7498.5995499999999</v>
      </c>
      <c r="T712" s="183">
        <v>7376.7462999999998</v>
      </c>
      <c r="U712" s="112"/>
      <c r="V712" s="112"/>
      <c r="W712" s="112"/>
      <c r="X712" s="112"/>
    </row>
    <row r="713" spans="1:24">
      <c r="A713" s="21">
        <v>677</v>
      </c>
      <c r="B713" s="4">
        <v>7069</v>
      </c>
      <c r="C713" s="4">
        <v>7112.3602739999997</v>
      </c>
      <c r="D713" s="4">
        <v>7123.3954030000004</v>
      </c>
      <c r="E713" s="4">
        <v>7497.928594</v>
      </c>
      <c r="F713" s="4">
        <v>7376.0968999999996</v>
      </c>
      <c r="J713" s="4"/>
      <c r="K713" s="4"/>
      <c r="L713" s="4"/>
      <c r="M713" s="4"/>
      <c r="N713" s="4"/>
      <c r="O713" s="188">
        <v>7170.9116320000003</v>
      </c>
      <c r="P713" s="183">
        <v>7069</v>
      </c>
      <c r="Q713" s="183">
        <v>7112.3602739999997</v>
      </c>
      <c r="R713" s="183">
        <v>7123.3954030000004</v>
      </c>
      <c r="S713" s="183">
        <v>7497.928594</v>
      </c>
      <c r="T713" s="183">
        <v>7376.0968999999996</v>
      </c>
      <c r="U713" s="112"/>
      <c r="V713" s="112"/>
      <c r="W713" s="112"/>
      <c r="X713" s="112"/>
    </row>
    <row r="714" spans="1:24">
      <c r="A714" s="21">
        <v>678</v>
      </c>
      <c r="B714" s="4">
        <v>7069</v>
      </c>
      <c r="C714" s="4">
        <v>7112.0704919999998</v>
      </c>
      <c r="D714" s="4">
        <v>7122.6321619999999</v>
      </c>
      <c r="E714" s="4">
        <v>7496.7440130000005</v>
      </c>
      <c r="F714" s="4">
        <v>7376.0911999999998</v>
      </c>
      <c r="J714" s="4"/>
      <c r="K714" s="4"/>
      <c r="L714" s="4"/>
      <c r="M714" s="4"/>
      <c r="N714" s="4"/>
      <c r="O714" s="188">
        <v>7169.9921459999996</v>
      </c>
      <c r="P714" s="183">
        <v>7069</v>
      </c>
      <c r="Q714" s="183">
        <v>7112.0704919999998</v>
      </c>
      <c r="R714" s="183">
        <v>7122.6321619999999</v>
      </c>
      <c r="S714" s="183">
        <v>7496.7440130000005</v>
      </c>
      <c r="T714" s="183">
        <v>7376.0911999999998</v>
      </c>
      <c r="U714" s="112"/>
      <c r="V714" s="112"/>
      <c r="W714" s="112"/>
      <c r="X714" s="112"/>
    </row>
    <row r="715" spans="1:24">
      <c r="A715" s="21">
        <v>679</v>
      </c>
      <c r="B715" s="4">
        <v>7068</v>
      </c>
      <c r="C715" s="4">
        <v>7111.9900269999998</v>
      </c>
      <c r="D715" s="4">
        <v>7122.4673469999998</v>
      </c>
      <c r="E715" s="4">
        <v>7496.4041280000001</v>
      </c>
      <c r="F715" s="4">
        <v>7375.5487000000003</v>
      </c>
      <c r="J715" s="4"/>
      <c r="K715" s="4"/>
      <c r="L715" s="4"/>
      <c r="M715" s="4"/>
      <c r="N715" s="4"/>
      <c r="O715" s="188">
        <v>7169.9660400000002</v>
      </c>
      <c r="P715" s="183">
        <v>7068</v>
      </c>
      <c r="Q715" s="183">
        <v>7111.9900269999998</v>
      </c>
      <c r="R715" s="183">
        <v>7122.4673469999998</v>
      </c>
      <c r="S715" s="183">
        <v>7496.4041280000001</v>
      </c>
      <c r="T715" s="183">
        <v>7375.5487000000003</v>
      </c>
      <c r="U715" s="112"/>
      <c r="V715" s="112"/>
      <c r="W715" s="112"/>
      <c r="X715" s="112"/>
    </row>
    <row r="716" spans="1:24">
      <c r="A716" s="21">
        <v>680</v>
      </c>
      <c r="B716" s="4">
        <v>7067</v>
      </c>
      <c r="C716" s="4">
        <v>7111.4900610000004</v>
      </c>
      <c r="D716" s="4">
        <v>7122.2509920000002</v>
      </c>
      <c r="E716" s="4">
        <v>7495.1044030000003</v>
      </c>
      <c r="F716" s="4">
        <v>7375.0868</v>
      </c>
      <c r="J716" s="4"/>
      <c r="K716" s="4"/>
      <c r="L716" s="4"/>
      <c r="M716" s="4"/>
      <c r="N716" s="4"/>
      <c r="O716" s="188">
        <v>7168.4552100000001</v>
      </c>
      <c r="P716" s="183">
        <v>7067</v>
      </c>
      <c r="Q716" s="183">
        <v>7111.4900610000004</v>
      </c>
      <c r="R716" s="183">
        <v>7122.2509920000002</v>
      </c>
      <c r="S716" s="183">
        <v>7495.1044030000003</v>
      </c>
      <c r="T716" s="183">
        <v>7375.0868</v>
      </c>
      <c r="U716" s="112"/>
      <c r="V716" s="112"/>
      <c r="W716" s="112"/>
      <c r="X716" s="112"/>
    </row>
    <row r="717" spans="1:24">
      <c r="A717" s="21">
        <v>681</v>
      </c>
      <c r="B717" s="4">
        <v>7067</v>
      </c>
      <c r="C717" s="4">
        <v>7111.1266720000003</v>
      </c>
      <c r="D717" s="4">
        <v>7121.4973799999998</v>
      </c>
      <c r="E717" s="4">
        <v>7494.799833</v>
      </c>
      <c r="F717" s="4">
        <v>7375.05</v>
      </c>
      <c r="J717" s="4"/>
      <c r="K717" s="4"/>
      <c r="L717" s="4"/>
      <c r="M717" s="4"/>
      <c r="N717" s="4"/>
      <c r="O717" s="188">
        <v>7168.4485100000002</v>
      </c>
      <c r="P717" s="183">
        <v>7067</v>
      </c>
      <c r="Q717" s="183">
        <v>7111.1266720000003</v>
      </c>
      <c r="R717" s="183">
        <v>7121.4973799999998</v>
      </c>
      <c r="S717" s="183">
        <v>7494.799833</v>
      </c>
      <c r="T717" s="183">
        <v>7375.05</v>
      </c>
      <c r="U717" s="112"/>
      <c r="V717" s="112"/>
      <c r="W717" s="112"/>
      <c r="X717" s="112"/>
    </row>
    <row r="718" spans="1:24">
      <c r="A718" s="21">
        <v>682</v>
      </c>
      <c r="B718" s="4">
        <v>7065</v>
      </c>
      <c r="C718" s="4">
        <v>7110.2472850000004</v>
      </c>
      <c r="D718" s="4">
        <v>7121.274101</v>
      </c>
      <c r="E718" s="4">
        <v>7493.9253939999999</v>
      </c>
      <c r="F718" s="4">
        <v>7374.5409</v>
      </c>
      <c r="J718" s="4"/>
      <c r="K718" s="4"/>
      <c r="L718" s="4"/>
      <c r="M718" s="4"/>
      <c r="N718" s="4"/>
      <c r="O718" s="188">
        <v>7167.8309319999998</v>
      </c>
      <c r="P718" s="183">
        <v>7065</v>
      </c>
      <c r="Q718" s="183">
        <v>7110.2472850000004</v>
      </c>
      <c r="R718" s="183">
        <v>7121.274101</v>
      </c>
      <c r="S718" s="183">
        <v>7493.9253939999999</v>
      </c>
      <c r="T718" s="183">
        <v>7374.5409</v>
      </c>
      <c r="U718" s="112"/>
      <c r="V718" s="112"/>
      <c r="W718" s="112"/>
      <c r="X718" s="112"/>
    </row>
    <row r="719" spans="1:24">
      <c r="A719" s="21">
        <v>683</v>
      </c>
      <c r="B719" s="4">
        <v>7065</v>
      </c>
      <c r="C719" s="4">
        <v>7108.8938699999999</v>
      </c>
      <c r="D719" s="4">
        <v>7120.250865</v>
      </c>
      <c r="E719" s="4">
        <v>7491.7988910000004</v>
      </c>
      <c r="F719" s="4">
        <v>7373.6251000000002</v>
      </c>
      <c r="J719" s="4"/>
      <c r="K719" s="4"/>
      <c r="L719" s="4"/>
      <c r="M719" s="4"/>
      <c r="N719" s="4"/>
      <c r="O719" s="188">
        <v>7167.5038500000001</v>
      </c>
      <c r="P719" s="183">
        <v>7065</v>
      </c>
      <c r="Q719" s="183">
        <v>7108.8938699999999</v>
      </c>
      <c r="R719" s="183">
        <v>7120.250865</v>
      </c>
      <c r="S719" s="183">
        <v>7491.7988910000004</v>
      </c>
      <c r="T719" s="183">
        <v>7373.6251000000002</v>
      </c>
      <c r="U719" s="112"/>
      <c r="V719" s="112"/>
      <c r="W719" s="112"/>
      <c r="X719" s="112"/>
    </row>
    <row r="720" spans="1:24">
      <c r="A720" s="21">
        <v>684</v>
      </c>
      <c r="B720" s="4">
        <v>7065</v>
      </c>
      <c r="C720" s="4">
        <v>7108.0467900000003</v>
      </c>
      <c r="D720" s="4">
        <v>7119.8286129999997</v>
      </c>
      <c r="E720" s="4">
        <v>7489.3328620000002</v>
      </c>
      <c r="F720" s="4">
        <v>7372.9183000000003</v>
      </c>
      <c r="J720" s="4"/>
      <c r="K720" s="4"/>
      <c r="L720" s="4"/>
      <c r="M720" s="4"/>
      <c r="N720" s="4"/>
      <c r="O720" s="188">
        <v>7166.9842719999997</v>
      </c>
      <c r="P720" s="183">
        <v>7065</v>
      </c>
      <c r="Q720" s="183">
        <v>7108.0467900000003</v>
      </c>
      <c r="R720" s="183">
        <v>7119.8286129999997</v>
      </c>
      <c r="S720" s="183">
        <v>7489.3328620000002</v>
      </c>
      <c r="T720" s="183">
        <v>7372.9183000000003</v>
      </c>
      <c r="U720" s="112"/>
      <c r="V720" s="112"/>
      <c r="W720" s="112"/>
      <c r="X720" s="112"/>
    </row>
    <row r="721" spans="1:24">
      <c r="A721" s="21">
        <v>685</v>
      </c>
      <c r="B721" s="4">
        <v>7064</v>
      </c>
      <c r="C721" s="4">
        <v>7106.8250230000003</v>
      </c>
      <c r="D721" s="4">
        <v>7119.0236379999997</v>
      </c>
      <c r="E721" s="4">
        <v>7486.9232480000001</v>
      </c>
      <c r="F721" s="4">
        <v>7372.4204</v>
      </c>
      <c r="J721" s="4"/>
      <c r="K721" s="4"/>
      <c r="L721" s="4"/>
      <c r="M721" s="4"/>
      <c r="N721" s="4"/>
      <c r="O721" s="188">
        <v>7166.5240240000003</v>
      </c>
      <c r="P721" s="183">
        <v>7064</v>
      </c>
      <c r="Q721" s="183">
        <v>7106.8250230000003</v>
      </c>
      <c r="R721" s="183">
        <v>7119.0236379999997</v>
      </c>
      <c r="S721" s="183">
        <v>7486.9232480000001</v>
      </c>
      <c r="T721" s="183">
        <v>7372.4204</v>
      </c>
      <c r="U721" s="112"/>
      <c r="V721" s="112"/>
      <c r="W721" s="112"/>
      <c r="X721" s="112"/>
    </row>
    <row r="722" spans="1:24">
      <c r="A722" s="21">
        <v>686</v>
      </c>
      <c r="B722" s="4">
        <v>7063</v>
      </c>
      <c r="C722" s="4">
        <v>7106.0105919999996</v>
      </c>
      <c r="D722" s="4">
        <v>7117.9825220000002</v>
      </c>
      <c r="E722" s="4">
        <v>7484.7559510000001</v>
      </c>
      <c r="F722" s="4">
        <v>7371.4943999999996</v>
      </c>
      <c r="J722" s="4"/>
      <c r="K722" s="4"/>
      <c r="L722" s="4"/>
      <c r="M722" s="4"/>
      <c r="N722" s="4"/>
      <c r="O722" s="188">
        <v>7166.1265439999997</v>
      </c>
      <c r="P722" s="183">
        <v>7063</v>
      </c>
      <c r="Q722" s="183">
        <v>7106.0105919999996</v>
      </c>
      <c r="R722" s="183">
        <v>7117.9825220000002</v>
      </c>
      <c r="S722" s="183">
        <v>7484.7559510000001</v>
      </c>
      <c r="T722" s="183">
        <v>7371.4943999999996</v>
      </c>
      <c r="U722" s="112"/>
      <c r="V722" s="112"/>
      <c r="W722" s="112"/>
      <c r="X722" s="112"/>
    </row>
    <row r="723" spans="1:24">
      <c r="A723" s="21">
        <v>687</v>
      </c>
      <c r="B723" s="4">
        <v>7062</v>
      </c>
      <c r="C723" s="4">
        <v>7105.3253340000001</v>
      </c>
      <c r="D723" s="4">
        <v>7117.9136740000004</v>
      </c>
      <c r="E723" s="4">
        <v>7484.5780180000002</v>
      </c>
      <c r="F723" s="4">
        <v>7370.2080999999998</v>
      </c>
      <c r="J723" s="4"/>
      <c r="K723" s="4"/>
      <c r="L723" s="4"/>
      <c r="M723" s="4"/>
      <c r="N723" s="4"/>
      <c r="O723" s="188">
        <v>7165.8771280000001</v>
      </c>
      <c r="P723" s="183">
        <v>7062</v>
      </c>
      <c r="Q723" s="183">
        <v>7105.3253340000001</v>
      </c>
      <c r="R723" s="183">
        <v>7117.9136740000004</v>
      </c>
      <c r="S723" s="183">
        <v>7484.5780180000002</v>
      </c>
      <c r="T723" s="183">
        <v>7370.2080999999998</v>
      </c>
      <c r="U723" s="112"/>
      <c r="V723" s="112"/>
      <c r="W723" s="112"/>
      <c r="X723" s="112"/>
    </row>
    <row r="724" spans="1:24">
      <c r="A724" s="21">
        <v>688</v>
      </c>
      <c r="B724" s="4">
        <v>7061</v>
      </c>
      <c r="C724" s="4">
        <v>7104.9384600000003</v>
      </c>
      <c r="D724" s="4">
        <v>7117.787851</v>
      </c>
      <c r="E724" s="4">
        <v>7484.1329500000002</v>
      </c>
      <c r="F724" s="4">
        <v>7370.1745000000001</v>
      </c>
      <c r="J724" s="4"/>
      <c r="K724" s="4"/>
      <c r="L724" s="4"/>
      <c r="M724" s="4"/>
      <c r="N724" s="4"/>
      <c r="O724" s="188">
        <v>7164.559534</v>
      </c>
      <c r="P724" s="183">
        <v>7061</v>
      </c>
      <c r="Q724" s="183">
        <v>7104.9384600000003</v>
      </c>
      <c r="R724" s="183">
        <v>7117.787851</v>
      </c>
      <c r="S724" s="183">
        <v>7484.1329500000002</v>
      </c>
      <c r="T724" s="183">
        <v>7370.1745000000001</v>
      </c>
      <c r="U724" s="112"/>
      <c r="V724" s="112"/>
      <c r="W724" s="112"/>
      <c r="X724" s="112"/>
    </row>
    <row r="725" spans="1:24">
      <c r="A725" s="21">
        <v>689</v>
      </c>
      <c r="B725" s="4">
        <v>7061</v>
      </c>
      <c r="C725" s="4">
        <v>7104.7953440000001</v>
      </c>
      <c r="D725" s="4">
        <v>7116.1366969999999</v>
      </c>
      <c r="E725" s="4">
        <v>7484.0958970000002</v>
      </c>
      <c r="F725" s="4">
        <v>7369.6428999999998</v>
      </c>
      <c r="J725" s="4"/>
      <c r="K725" s="4"/>
      <c r="L725" s="4"/>
      <c r="M725" s="4"/>
      <c r="N725" s="4"/>
      <c r="O725" s="188">
        <v>7164.347006</v>
      </c>
      <c r="P725" s="183">
        <v>7061</v>
      </c>
      <c r="Q725" s="183">
        <v>7104.7953440000001</v>
      </c>
      <c r="R725" s="183">
        <v>7116.1366969999999</v>
      </c>
      <c r="S725" s="183">
        <v>7484.0958970000002</v>
      </c>
      <c r="T725" s="183">
        <v>7369.6428999999998</v>
      </c>
      <c r="U725" s="112"/>
      <c r="V725" s="112"/>
      <c r="W725" s="112"/>
      <c r="X725" s="112"/>
    </row>
    <row r="726" spans="1:24">
      <c r="A726" s="21">
        <v>690</v>
      </c>
      <c r="B726" s="4">
        <v>7061</v>
      </c>
      <c r="C726" s="4">
        <v>7104.5941510000002</v>
      </c>
      <c r="D726" s="4">
        <v>7115.7530070000003</v>
      </c>
      <c r="E726" s="4">
        <v>7483.6532479999996</v>
      </c>
      <c r="F726" s="4">
        <v>7368.8427000000001</v>
      </c>
      <c r="J726" s="4"/>
      <c r="K726" s="4"/>
      <c r="L726" s="4"/>
      <c r="M726" s="4"/>
      <c r="N726" s="4"/>
      <c r="O726" s="188">
        <v>7163.5989140000001</v>
      </c>
      <c r="P726" s="183">
        <v>7061</v>
      </c>
      <c r="Q726" s="183">
        <v>7104.5941510000002</v>
      </c>
      <c r="R726" s="183">
        <v>7115.7530070000003</v>
      </c>
      <c r="S726" s="183">
        <v>7483.6532479999996</v>
      </c>
      <c r="T726" s="183">
        <v>7368.8427000000001</v>
      </c>
      <c r="U726" s="112"/>
      <c r="V726" s="112"/>
      <c r="W726" s="112"/>
      <c r="X726" s="112"/>
    </row>
    <row r="727" spans="1:24">
      <c r="A727" s="21">
        <v>691</v>
      </c>
      <c r="B727" s="4">
        <v>7060</v>
      </c>
      <c r="C727" s="4">
        <v>7103.46623</v>
      </c>
      <c r="D727" s="4">
        <v>7114.3317440000001</v>
      </c>
      <c r="E727" s="4">
        <v>7483.1133319999999</v>
      </c>
      <c r="F727" s="4">
        <v>7367.4835999999996</v>
      </c>
      <c r="J727" s="4"/>
      <c r="K727" s="4"/>
      <c r="L727" s="4"/>
      <c r="M727" s="4"/>
      <c r="N727" s="4"/>
      <c r="O727" s="188">
        <v>7162.8318419999996</v>
      </c>
      <c r="P727" s="183">
        <v>7060</v>
      </c>
      <c r="Q727" s="183">
        <v>7103.46623</v>
      </c>
      <c r="R727" s="183">
        <v>7114.3317440000001</v>
      </c>
      <c r="S727" s="183">
        <v>7483.1133319999999</v>
      </c>
      <c r="T727" s="183">
        <v>7367.4835999999996</v>
      </c>
      <c r="U727" s="112"/>
      <c r="V727" s="112"/>
      <c r="W727" s="112"/>
      <c r="X727" s="112"/>
    </row>
    <row r="728" spans="1:24">
      <c r="A728" s="21">
        <v>692</v>
      </c>
      <c r="B728" s="4">
        <v>7058</v>
      </c>
      <c r="C728" s="4">
        <v>7102.7956560000002</v>
      </c>
      <c r="D728" s="4">
        <v>7111.455884</v>
      </c>
      <c r="E728" s="4">
        <v>7482.7251660000002</v>
      </c>
      <c r="F728" s="4">
        <v>7366.2286000000004</v>
      </c>
      <c r="J728" s="4"/>
      <c r="K728" s="4"/>
      <c r="L728" s="4"/>
      <c r="M728" s="4"/>
      <c r="N728" s="4"/>
      <c r="O728" s="188">
        <v>7162.7619279999999</v>
      </c>
      <c r="P728" s="183">
        <v>7058</v>
      </c>
      <c r="Q728" s="183">
        <v>7102.7956560000002</v>
      </c>
      <c r="R728" s="183">
        <v>7111.455884</v>
      </c>
      <c r="S728" s="183">
        <v>7482.7251660000002</v>
      </c>
      <c r="T728" s="183">
        <v>7366.2286000000004</v>
      </c>
      <c r="U728" s="112"/>
      <c r="V728" s="112"/>
      <c r="W728" s="112"/>
      <c r="X728" s="112"/>
    </row>
    <row r="729" spans="1:24">
      <c r="A729" s="21">
        <v>693</v>
      </c>
      <c r="B729" s="4">
        <v>7057</v>
      </c>
      <c r="C729" s="4">
        <v>7102.5405019999998</v>
      </c>
      <c r="D729" s="4">
        <v>7110.8217430000004</v>
      </c>
      <c r="E729" s="4">
        <v>7482.4142700000002</v>
      </c>
      <c r="F729" s="4">
        <v>7365.6328999999996</v>
      </c>
      <c r="J729" s="4"/>
      <c r="K729" s="4"/>
      <c r="L729" s="4"/>
      <c r="M729" s="4"/>
      <c r="N729" s="4"/>
      <c r="O729" s="188">
        <v>7162.4957720000002</v>
      </c>
      <c r="P729" s="183">
        <v>7057</v>
      </c>
      <c r="Q729" s="183">
        <v>7102.5405019999998</v>
      </c>
      <c r="R729" s="183">
        <v>7110.8217430000004</v>
      </c>
      <c r="S729" s="183">
        <v>7482.4142700000002</v>
      </c>
      <c r="T729" s="183">
        <v>7365.6328999999996</v>
      </c>
      <c r="U729" s="112"/>
      <c r="V729" s="112"/>
      <c r="W729" s="112"/>
      <c r="X729" s="112"/>
    </row>
    <row r="730" spans="1:24">
      <c r="A730" s="21">
        <v>694</v>
      </c>
      <c r="B730" s="4">
        <v>7056</v>
      </c>
      <c r="C730" s="4">
        <v>7101.829178</v>
      </c>
      <c r="D730" s="4">
        <v>7109.9987199999996</v>
      </c>
      <c r="E730" s="4">
        <v>7482.4021549999998</v>
      </c>
      <c r="F730" s="4">
        <v>7363.9219000000003</v>
      </c>
      <c r="J730" s="4"/>
      <c r="K730" s="4"/>
      <c r="L730" s="4"/>
      <c r="M730" s="4"/>
      <c r="N730" s="4"/>
      <c r="O730" s="188">
        <v>7157.0313120000001</v>
      </c>
      <c r="P730" s="183">
        <v>7056</v>
      </c>
      <c r="Q730" s="183">
        <v>7101.829178</v>
      </c>
      <c r="R730" s="183">
        <v>7109.9987199999996</v>
      </c>
      <c r="S730" s="183">
        <v>7482.4021549999998</v>
      </c>
      <c r="T730" s="183">
        <v>7363.9219000000003</v>
      </c>
      <c r="U730" s="112"/>
      <c r="V730" s="112"/>
      <c r="W730" s="112"/>
      <c r="X730" s="112"/>
    </row>
    <row r="731" spans="1:24">
      <c r="A731" s="21">
        <v>695</v>
      </c>
      <c r="B731" s="4">
        <v>7055</v>
      </c>
      <c r="C731" s="4">
        <v>7101.335728</v>
      </c>
      <c r="D731" s="4">
        <v>7109.2100490000003</v>
      </c>
      <c r="E731" s="4">
        <v>7482.3974930000004</v>
      </c>
      <c r="F731" s="4">
        <v>7363.9179000000004</v>
      </c>
      <c r="J731" s="4"/>
      <c r="K731" s="4"/>
      <c r="L731" s="4"/>
      <c r="M731" s="4"/>
      <c r="N731" s="4"/>
      <c r="O731" s="188">
        <v>7155.7049180000004</v>
      </c>
      <c r="P731" s="183">
        <v>7055</v>
      </c>
      <c r="Q731" s="183">
        <v>7101.335728</v>
      </c>
      <c r="R731" s="183">
        <v>7109.2100490000003</v>
      </c>
      <c r="S731" s="183">
        <v>7482.3974930000004</v>
      </c>
      <c r="T731" s="183">
        <v>7363.9179000000004</v>
      </c>
      <c r="U731" s="112"/>
      <c r="V731" s="112"/>
      <c r="W731" s="112"/>
      <c r="X731" s="112"/>
    </row>
    <row r="732" spans="1:24">
      <c r="A732" s="21">
        <v>696</v>
      </c>
      <c r="B732" s="4">
        <v>7054</v>
      </c>
      <c r="C732" s="4">
        <v>7101.1966869999997</v>
      </c>
      <c r="D732" s="4">
        <v>7108.8501759999999</v>
      </c>
      <c r="E732" s="4">
        <v>7479.2352529999998</v>
      </c>
      <c r="F732" s="4">
        <v>7362.6261000000004</v>
      </c>
      <c r="J732" s="4"/>
      <c r="K732" s="4"/>
      <c r="L732" s="4"/>
      <c r="M732" s="4"/>
      <c r="N732" s="4"/>
      <c r="O732" s="188">
        <v>7154.9356399999997</v>
      </c>
      <c r="P732" s="183">
        <v>7054</v>
      </c>
      <c r="Q732" s="183">
        <v>7101.1966869999997</v>
      </c>
      <c r="R732" s="183">
        <v>7108.8501759999999</v>
      </c>
      <c r="S732" s="183">
        <v>7479.2352529999998</v>
      </c>
      <c r="T732" s="183">
        <v>7362.6261000000004</v>
      </c>
      <c r="U732" s="112"/>
      <c r="V732" s="112"/>
      <c r="W732" s="112"/>
      <c r="X732" s="112"/>
    </row>
    <row r="733" spans="1:24">
      <c r="A733" s="21">
        <v>697</v>
      </c>
      <c r="B733" s="4">
        <v>7053</v>
      </c>
      <c r="C733" s="4">
        <v>7101.1013560000001</v>
      </c>
      <c r="D733" s="4">
        <v>7108.5825480000003</v>
      </c>
      <c r="E733" s="4">
        <v>7477.9662939999998</v>
      </c>
      <c r="F733" s="4">
        <v>7361.5565999999999</v>
      </c>
      <c r="J733" s="4"/>
      <c r="K733" s="4"/>
      <c r="L733" s="4"/>
      <c r="M733" s="4"/>
      <c r="N733" s="4"/>
      <c r="O733" s="188">
        <v>7154.50731</v>
      </c>
      <c r="P733" s="183">
        <v>7053</v>
      </c>
      <c r="Q733" s="183">
        <v>7101.1013560000001</v>
      </c>
      <c r="R733" s="183">
        <v>7108.5825480000003</v>
      </c>
      <c r="S733" s="183">
        <v>7477.9662939999998</v>
      </c>
      <c r="T733" s="183">
        <v>7361.5565999999999</v>
      </c>
      <c r="U733" s="112"/>
      <c r="V733" s="112"/>
      <c r="W733" s="112"/>
      <c r="X733" s="112"/>
    </row>
    <row r="734" spans="1:24">
      <c r="A734" s="21">
        <v>698</v>
      </c>
      <c r="B734" s="4">
        <v>7053</v>
      </c>
      <c r="C734" s="4">
        <v>7100.8306339999999</v>
      </c>
      <c r="D734" s="4">
        <v>7108.4571640000004</v>
      </c>
      <c r="E734" s="4">
        <v>7477.7301939999998</v>
      </c>
      <c r="F734" s="4">
        <v>7360.3951999999999</v>
      </c>
      <c r="J734" s="4"/>
      <c r="K734" s="4"/>
      <c r="L734" s="4"/>
      <c r="M734" s="4"/>
      <c r="N734" s="4"/>
      <c r="O734" s="188">
        <v>7153.7895079999998</v>
      </c>
      <c r="P734" s="183">
        <v>7053</v>
      </c>
      <c r="Q734" s="183">
        <v>7100.8306339999999</v>
      </c>
      <c r="R734" s="183">
        <v>7108.4571640000004</v>
      </c>
      <c r="S734" s="183">
        <v>7477.7301939999998</v>
      </c>
      <c r="T734" s="183">
        <v>7360.3951999999999</v>
      </c>
      <c r="U734" s="112"/>
      <c r="V734" s="112"/>
      <c r="W734" s="112"/>
      <c r="X734" s="112"/>
    </row>
    <row r="735" spans="1:24">
      <c r="A735" s="21">
        <v>699</v>
      </c>
      <c r="B735" s="4">
        <v>7052</v>
      </c>
      <c r="C735" s="4">
        <v>7099.6927880000003</v>
      </c>
      <c r="D735" s="4">
        <v>7108.4256070000001</v>
      </c>
      <c r="E735" s="4">
        <v>7477.3997140000001</v>
      </c>
      <c r="F735" s="4">
        <v>7360.2560000000003</v>
      </c>
      <c r="J735" s="4"/>
      <c r="K735" s="4"/>
      <c r="L735" s="4"/>
      <c r="M735" s="4"/>
      <c r="N735" s="4"/>
      <c r="O735" s="188">
        <v>7153.3592600000002</v>
      </c>
      <c r="P735" s="183">
        <v>7052</v>
      </c>
      <c r="Q735" s="183">
        <v>7099.6927880000003</v>
      </c>
      <c r="R735" s="183">
        <v>7108.4256070000001</v>
      </c>
      <c r="S735" s="183">
        <v>7477.3997140000001</v>
      </c>
      <c r="T735" s="183">
        <v>7360.2560000000003</v>
      </c>
      <c r="U735" s="112"/>
      <c r="V735" s="112"/>
      <c r="W735" s="112"/>
      <c r="X735" s="112"/>
    </row>
    <row r="736" spans="1:24">
      <c r="A736" s="21">
        <v>700</v>
      </c>
      <c r="B736" s="4">
        <v>7052</v>
      </c>
      <c r="C736" s="4">
        <v>7099.570189</v>
      </c>
      <c r="D736" s="4">
        <v>7107.4600460000001</v>
      </c>
      <c r="E736" s="4">
        <v>7475.5528109999996</v>
      </c>
      <c r="F736" s="4">
        <v>7359.3855000000003</v>
      </c>
      <c r="J736" s="4"/>
      <c r="K736" s="4"/>
      <c r="L736" s="4"/>
      <c r="M736" s="4"/>
      <c r="N736" s="4"/>
      <c r="O736" s="188">
        <v>7153.0761060000004</v>
      </c>
      <c r="P736" s="183">
        <v>7052</v>
      </c>
      <c r="Q736" s="183">
        <v>7099.570189</v>
      </c>
      <c r="R736" s="183">
        <v>7107.4600460000001</v>
      </c>
      <c r="S736" s="183">
        <v>7475.5528109999996</v>
      </c>
      <c r="T736" s="183">
        <v>7359.3855000000003</v>
      </c>
      <c r="U736" s="112"/>
      <c r="V736" s="112"/>
      <c r="W736" s="112"/>
      <c r="X736" s="112"/>
    </row>
    <row r="737" spans="1:24">
      <c r="A737" s="21">
        <v>701</v>
      </c>
      <c r="B737" s="4">
        <v>7051</v>
      </c>
      <c r="C737" s="4">
        <v>7097.873012</v>
      </c>
      <c r="D737" s="4">
        <v>7106.7281350000003</v>
      </c>
      <c r="E737" s="4">
        <v>7475.4703680000002</v>
      </c>
      <c r="F737" s="4">
        <v>7358.5159999999996</v>
      </c>
      <c r="J737" s="4"/>
      <c r="K737" s="4"/>
      <c r="L737" s="4"/>
      <c r="M737" s="4"/>
      <c r="N737" s="4"/>
      <c r="O737" s="188">
        <v>7152.7816279999997</v>
      </c>
      <c r="P737" s="183">
        <v>7051</v>
      </c>
      <c r="Q737" s="183">
        <v>7097.873012</v>
      </c>
      <c r="R737" s="183">
        <v>7106.7281350000003</v>
      </c>
      <c r="S737" s="183">
        <v>7475.4703680000002</v>
      </c>
      <c r="T737" s="183">
        <v>7358.5159999999996</v>
      </c>
      <c r="U737" s="112"/>
      <c r="V737" s="112"/>
      <c r="W737" s="112"/>
      <c r="X737" s="112"/>
    </row>
    <row r="738" spans="1:24">
      <c r="A738" s="21">
        <v>702</v>
      </c>
      <c r="B738" s="4">
        <v>7051</v>
      </c>
      <c r="C738" s="4">
        <v>7097.5474000000004</v>
      </c>
      <c r="D738" s="4">
        <v>7105.6032539999997</v>
      </c>
      <c r="E738" s="4">
        <v>7475.0801419999998</v>
      </c>
      <c r="F738" s="4">
        <v>7358.0538999999999</v>
      </c>
      <c r="J738" s="4"/>
      <c r="K738" s="4"/>
      <c r="L738" s="4"/>
      <c r="M738" s="4"/>
      <c r="N738" s="4"/>
      <c r="O738" s="188">
        <v>7149.9760139999999</v>
      </c>
      <c r="P738" s="183">
        <v>7051</v>
      </c>
      <c r="Q738" s="183">
        <v>7097.5474000000004</v>
      </c>
      <c r="R738" s="183">
        <v>7105.6032539999997</v>
      </c>
      <c r="S738" s="183">
        <v>7475.0801419999998</v>
      </c>
      <c r="T738" s="183">
        <v>7358.0538999999999</v>
      </c>
      <c r="U738" s="112"/>
      <c r="V738" s="112"/>
      <c r="W738" s="112"/>
      <c r="X738" s="112"/>
    </row>
    <row r="739" spans="1:24">
      <c r="A739" s="21">
        <v>703</v>
      </c>
      <c r="B739" s="4">
        <v>7051</v>
      </c>
      <c r="C739" s="4">
        <v>7097.1062869999996</v>
      </c>
      <c r="D739" s="4">
        <v>7105.3537390000001</v>
      </c>
      <c r="E739" s="4">
        <v>7474.8583689999996</v>
      </c>
      <c r="F739" s="4">
        <v>7356.8276999999998</v>
      </c>
      <c r="J739" s="4"/>
      <c r="K739" s="4"/>
      <c r="L739" s="4"/>
      <c r="M739" s="4"/>
      <c r="N739" s="4"/>
      <c r="O739" s="188">
        <v>7148.7351120000003</v>
      </c>
      <c r="P739" s="183">
        <v>7051</v>
      </c>
      <c r="Q739" s="183">
        <v>7097.1062869999996</v>
      </c>
      <c r="R739" s="183">
        <v>7105.3537390000001</v>
      </c>
      <c r="S739" s="183">
        <v>7474.8583689999996</v>
      </c>
      <c r="T739" s="183">
        <v>7356.8276999999998</v>
      </c>
      <c r="U739" s="112"/>
      <c r="V739" s="112"/>
      <c r="W739" s="112"/>
      <c r="X739" s="112"/>
    </row>
    <row r="740" spans="1:24">
      <c r="A740" s="21">
        <v>704</v>
      </c>
      <c r="B740" s="4">
        <v>7050</v>
      </c>
      <c r="C740" s="4">
        <v>7096.8891219999996</v>
      </c>
      <c r="D740" s="4">
        <v>7105.2537229999998</v>
      </c>
      <c r="E740" s="4">
        <v>7474.5920400000005</v>
      </c>
      <c r="F740" s="4">
        <v>7356.3158000000003</v>
      </c>
      <c r="J740" s="4"/>
      <c r="K740" s="4"/>
      <c r="L740" s="4"/>
      <c r="M740" s="4"/>
      <c r="N740" s="4"/>
      <c r="O740" s="188">
        <v>7148.6891500000002</v>
      </c>
      <c r="P740" s="183">
        <v>7050</v>
      </c>
      <c r="Q740" s="183">
        <v>7096.8891219999996</v>
      </c>
      <c r="R740" s="183">
        <v>7105.2537229999998</v>
      </c>
      <c r="S740" s="183">
        <v>7474.5920400000005</v>
      </c>
      <c r="T740" s="183">
        <v>7356.3158000000003</v>
      </c>
      <c r="U740" s="112"/>
      <c r="V740" s="112"/>
      <c r="W740" s="112"/>
      <c r="X740" s="112"/>
    </row>
    <row r="741" spans="1:24">
      <c r="A741" s="21">
        <v>705</v>
      </c>
      <c r="B741" s="4">
        <v>7049</v>
      </c>
      <c r="C741" s="4">
        <v>7096.8647039999996</v>
      </c>
      <c r="D741" s="4">
        <v>7105.0460679999997</v>
      </c>
      <c r="E741" s="4">
        <v>7474.300913</v>
      </c>
      <c r="F741" s="4">
        <v>7353.24</v>
      </c>
      <c r="J741" s="4"/>
      <c r="K741" s="4"/>
      <c r="L741" s="4"/>
      <c r="M741" s="4"/>
      <c r="N741" s="4"/>
      <c r="O741" s="188">
        <v>7148.1571999999996</v>
      </c>
      <c r="P741" s="183">
        <v>7049</v>
      </c>
      <c r="Q741" s="183">
        <v>7096.8647039999996</v>
      </c>
      <c r="R741" s="183">
        <v>7105.0460679999997</v>
      </c>
      <c r="S741" s="183">
        <v>7474.300913</v>
      </c>
      <c r="T741" s="183">
        <v>7353.24</v>
      </c>
      <c r="U741" s="112"/>
      <c r="V741" s="112"/>
      <c r="W741" s="112"/>
      <c r="X741" s="112"/>
    </row>
    <row r="742" spans="1:24">
      <c r="A742" s="21">
        <v>706</v>
      </c>
      <c r="B742" s="4">
        <v>7049</v>
      </c>
      <c r="C742" s="4">
        <v>7096.0933759999998</v>
      </c>
      <c r="D742" s="4">
        <v>7104.7566880000004</v>
      </c>
      <c r="E742" s="4">
        <v>7473.4572129999997</v>
      </c>
      <c r="F742" s="4">
        <v>7348.8572999999997</v>
      </c>
      <c r="J742" s="4"/>
      <c r="K742" s="4"/>
      <c r="L742" s="4"/>
      <c r="M742" s="4"/>
      <c r="N742" s="4"/>
      <c r="O742" s="188">
        <v>7147.5749560000004</v>
      </c>
      <c r="P742" s="183">
        <v>7049</v>
      </c>
      <c r="Q742" s="183">
        <v>7096.0933759999998</v>
      </c>
      <c r="R742" s="183">
        <v>7104.7566880000004</v>
      </c>
      <c r="S742" s="183">
        <v>7473.4572129999997</v>
      </c>
      <c r="T742" s="183">
        <v>7348.8572999999997</v>
      </c>
      <c r="U742" s="112"/>
      <c r="V742" s="112"/>
      <c r="W742" s="112"/>
      <c r="X742" s="112"/>
    </row>
    <row r="743" spans="1:24">
      <c r="A743" s="21">
        <v>707</v>
      </c>
      <c r="B743" s="4">
        <v>7047</v>
      </c>
      <c r="C743" s="4">
        <v>7095.4928819999996</v>
      </c>
      <c r="D743" s="4">
        <v>7103.6055649999998</v>
      </c>
      <c r="E743" s="4">
        <v>7472.948762</v>
      </c>
      <c r="F743" s="4">
        <v>7347.7060000000001</v>
      </c>
      <c r="J743" s="4"/>
      <c r="K743" s="4"/>
      <c r="L743" s="4"/>
      <c r="M743" s="4"/>
      <c r="N743" s="4"/>
      <c r="O743" s="188">
        <v>7147.4325559999997</v>
      </c>
      <c r="P743" s="183">
        <v>7047</v>
      </c>
      <c r="Q743" s="183">
        <v>7095.4928819999996</v>
      </c>
      <c r="R743" s="183">
        <v>7103.6055649999998</v>
      </c>
      <c r="S743" s="183">
        <v>7472.948762</v>
      </c>
      <c r="T743" s="183">
        <v>7347.7060000000001</v>
      </c>
      <c r="U743" s="112"/>
      <c r="V743" s="112"/>
      <c r="W743" s="112"/>
      <c r="X743" s="112"/>
    </row>
    <row r="744" spans="1:24">
      <c r="A744" s="21">
        <v>708</v>
      </c>
      <c r="B744" s="4">
        <v>7044</v>
      </c>
      <c r="C744" s="4">
        <v>7095.4342530000004</v>
      </c>
      <c r="D744" s="4">
        <v>7102.9403080000002</v>
      </c>
      <c r="E744" s="4">
        <v>7471.3761039999999</v>
      </c>
      <c r="F744" s="4">
        <v>7347.6701999999996</v>
      </c>
      <c r="J744" s="4"/>
      <c r="K744" s="4"/>
      <c r="L744" s="4"/>
      <c r="M744" s="4"/>
      <c r="N744" s="4"/>
      <c r="O744" s="188">
        <v>7147.2095579999996</v>
      </c>
      <c r="P744" s="183">
        <v>7044</v>
      </c>
      <c r="Q744" s="183">
        <v>7095.4342530000004</v>
      </c>
      <c r="R744" s="183">
        <v>7102.9403080000002</v>
      </c>
      <c r="S744" s="183">
        <v>7471.3761039999999</v>
      </c>
      <c r="T744" s="183">
        <v>7347.6701999999996</v>
      </c>
      <c r="U744" s="112"/>
      <c r="V744" s="112"/>
      <c r="W744" s="112"/>
      <c r="X744" s="112"/>
    </row>
    <row r="745" spans="1:24">
      <c r="A745" s="21">
        <v>709</v>
      </c>
      <c r="B745" s="4">
        <v>7043</v>
      </c>
      <c r="C745" s="4">
        <v>7094.8978729999999</v>
      </c>
      <c r="D745" s="4">
        <v>7102.3621469999998</v>
      </c>
      <c r="E745" s="4">
        <v>7471.3504970000004</v>
      </c>
      <c r="F745" s="4">
        <v>7347.3959000000004</v>
      </c>
      <c r="J745" s="4"/>
      <c r="K745" s="4"/>
      <c r="L745" s="4"/>
      <c r="M745" s="4"/>
      <c r="N745" s="4"/>
      <c r="O745" s="188">
        <v>7145.4803019999999</v>
      </c>
      <c r="P745" s="183">
        <v>7043</v>
      </c>
      <c r="Q745" s="183">
        <v>7094.8978729999999</v>
      </c>
      <c r="R745" s="183">
        <v>7102.3621469999998</v>
      </c>
      <c r="S745" s="183">
        <v>7471.3504970000004</v>
      </c>
      <c r="T745" s="183">
        <v>7347.3959000000004</v>
      </c>
      <c r="U745" s="112"/>
      <c r="V745" s="112"/>
      <c r="W745" s="112"/>
      <c r="X745" s="112"/>
    </row>
    <row r="746" spans="1:24">
      <c r="A746" s="21">
        <v>710</v>
      </c>
      <c r="B746" s="4">
        <v>7043</v>
      </c>
      <c r="C746" s="4">
        <v>7094.5103790000003</v>
      </c>
      <c r="D746" s="4">
        <v>7102.1274069999999</v>
      </c>
      <c r="E746" s="4">
        <v>7470.8780129999996</v>
      </c>
      <c r="F746" s="4">
        <v>7346.7658000000001</v>
      </c>
      <c r="J746" s="4"/>
      <c r="K746" s="4"/>
      <c r="L746" s="4"/>
      <c r="M746" s="4"/>
      <c r="N746" s="4"/>
      <c r="O746" s="188">
        <v>7145.3610019999996</v>
      </c>
      <c r="P746" s="183">
        <v>7043</v>
      </c>
      <c r="Q746" s="183">
        <v>7094.5103790000003</v>
      </c>
      <c r="R746" s="183">
        <v>7102.1274069999999</v>
      </c>
      <c r="S746" s="183">
        <v>7470.8780129999996</v>
      </c>
      <c r="T746" s="183">
        <v>7346.7658000000001</v>
      </c>
      <c r="U746" s="112"/>
      <c r="V746" s="112"/>
      <c r="W746" s="112"/>
      <c r="X746" s="112"/>
    </row>
    <row r="747" spans="1:24">
      <c r="A747" s="21">
        <v>711</v>
      </c>
      <c r="B747" s="4">
        <v>7043</v>
      </c>
      <c r="C747" s="4">
        <v>7094.3996120000002</v>
      </c>
      <c r="D747" s="4">
        <v>7101.853873</v>
      </c>
      <c r="E747" s="4">
        <v>7469.8492420000002</v>
      </c>
      <c r="F747" s="4">
        <v>7346.5861999999997</v>
      </c>
      <c r="J747" s="4"/>
      <c r="K747" s="4"/>
      <c r="L747" s="4"/>
      <c r="M747" s="4"/>
      <c r="N747" s="4"/>
      <c r="O747" s="188">
        <v>7145.1700499999997</v>
      </c>
      <c r="P747" s="183">
        <v>7043</v>
      </c>
      <c r="Q747" s="183">
        <v>7094.3996120000002</v>
      </c>
      <c r="R747" s="183">
        <v>7101.853873</v>
      </c>
      <c r="S747" s="183">
        <v>7469.8492420000002</v>
      </c>
      <c r="T747" s="183">
        <v>7346.5861999999997</v>
      </c>
      <c r="U747" s="112"/>
      <c r="V747" s="112"/>
      <c r="W747" s="112"/>
      <c r="X747" s="112"/>
    </row>
    <row r="748" spans="1:24">
      <c r="A748" s="21">
        <v>712</v>
      </c>
      <c r="B748" s="4">
        <v>7042</v>
      </c>
      <c r="C748" s="4">
        <v>7093.7421329999997</v>
      </c>
      <c r="D748" s="4">
        <v>7101.2971509999998</v>
      </c>
      <c r="E748" s="4">
        <v>7469.4755990000003</v>
      </c>
      <c r="F748" s="4">
        <v>7345.6225000000004</v>
      </c>
      <c r="J748" s="4"/>
      <c r="K748" s="4"/>
      <c r="L748" s="4"/>
      <c r="M748" s="4"/>
      <c r="N748" s="4"/>
      <c r="O748" s="188">
        <v>7143.77621</v>
      </c>
      <c r="P748" s="183">
        <v>7042</v>
      </c>
      <c r="Q748" s="183">
        <v>7093.7421329999997</v>
      </c>
      <c r="R748" s="183">
        <v>7101.2971509999998</v>
      </c>
      <c r="S748" s="183">
        <v>7469.4755990000003</v>
      </c>
      <c r="T748" s="183">
        <v>7345.6225000000004</v>
      </c>
      <c r="U748" s="112"/>
      <c r="V748" s="112"/>
      <c r="W748" s="112"/>
      <c r="X748" s="112"/>
    </row>
    <row r="749" spans="1:24">
      <c r="A749" s="21">
        <v>713</v>
      </c>
      <c r="B749" s="4">
        <v>7041</v>
      </c>
      <c r="C749" s="4">
        <v>7093.0917740000004</v>
      </c>
      <c r="D749" s="4">
        <v>7100.4350979999999</v>
      </c>
      <c r="E749" s="4">
        <v>7468.1658729999999</v>
      </c>
      <c r="F749" s="4">
        <v>7343.9269000000004</v>
      </c>
      <c r="J749" s="4"/>
      <c r="K749" s="4"/>
      <c r="L749" s="4"/>
      <c r="M749" s="4"/>
      <c r="N749" s="4"/>
      <c r="O749" s="188">
        <v>7143.2373939999998</v>
      </c>
      <c r="P749" s="183">
        <v>7041</v>
      </c>
      <c r="Q749" s="183">
        <v>7093.0917740000004</v>
      </c>
      <c r="R749" s="183">
        <v>7100.4350979999999</v>
      </c>
      <c r="S749" s="183">
        <v>7468.1658729999999</v>
      </c>
      <c r="T749" s="183">
        <v>7343.9269000000004</v>
      </c>
      <c r="U749" s="112"/>
      <c r="V749" s="112"/>
      <c r="W749" s="112"/>
      <c r="X749" s="112"/>
    </row>
    <row r="750" spans="1:24">
      <c r="A750" s="21">
        <v>714</v>
      </c>
      <c r="B750" s="4">
        <v>7040</v>
      </c>
      <c r="C750" s="4">
        <v>7093.0731910000004</v>
      </c>
      <c r="D750" s="4">
        <v>7099.3249690000002</v>
      </c>
      <c r="E750" s="4">
        <v>7468.0613590000003</v>
      </c>
      <c r="F750" s="4">
        <v>7343.6174000000001</v>
      </c>
      <c r="J750" s="4"/>
      <c r="K750" s="4"/>
      <c r="L750" s="4"/>
      <c r="M750" s="4"/>
      <c r="N750" s="4"/>
      <c r="O750" s="188">
        <v>7141.7339940000002</v>
      </c>
      <c r="P750" s="183">
        <v>7040</v>
      </c>
      <c r="Q750" s="183">
        <v>7093.0731910000004</v>
      </c>
      <c r="R750" s="183">
        <v>7099.3249690000002</v>
      </c>
      <c r="S750" s="183">
        <v>7468.0613590000003</v>
      </c>
      <c r="T750" s="183">
        <v>7343.6174000000001</v>
      </c>
      <c r="U750" s="112"/>
      <c r="V750" s="112"/>
      <c r="W750" s="112"/>
      <c r="X750" s="112"/>
    </row>
    <row r="751" spans="1:24">
      <c r="A751" s="21">
        <v>715</v>
      </c>
      <c r="B751" s="4">
        <v>7040</v>
      </c>
      <c r="C751" s="4">
        <v>7092.644174</v>
      </c>
      <c r="D751" s="4">
        <v>7098.1213029999999</v>
      </c>
      <c r="E751" s="4">
        <v>7467.0637310000002</v>
      </c>
      <c r="F751" s="4">
        <v>7343.2714999999998</v>
      </c>
      <c r="J751" s="4"/>
      <c r="K751" s="4"/>
      <c r="L751" s="4"/>
      <c r="M751" s="4"/>
      <c r="N751" s="4"/>
      <c r="O751" s="188">
        <v>7141.0557740000004</v>
      </c>
      <c r="P751" s="183">
        <v>7040</v>
      </c>
      <c r="Q751" s="183">
        <v>7092.644174</v>
      </c>
      <c r="R751" s="183">
        <v>7098.1213029999999</v>
      </c>
      <c r="S751" s="183">
        <v>7467.0637310000002</v>
      </c>
      <c r="T751" s="183">
        <v>7343.2714999999998</v>
      </c>
      <c r="U751" s="112"/>
      <c r="V751" s="112"/>
      <c r="W751" s="112"/>
      <c r="X751" s="112"/>
    </row>
    <row r="752" spans="1:24">
      <c r="A752" s="21">
        <v>716</v>
      </c>
      <c r="B752" s="4">
        <v>7040</v>
      </c>
      <c r="C752" s="4">
        <v>7092.157964</v>
      </c>
      <c r="D752" s="4">
        <v>7097.7699160000002</v>
      </c>
      <c r="E752" s="4">
        <v>7466.8095780000003</v>
      </c>
      <c r="F752" s="4">
        <v>7341.9588000000003</v>
      </c>
      <c r="J752" s="4"/>
      <c r="K752" s="4"/>
      <c r="L752" s="4"/>
      <c r="M752" s="4"/>
      <c r="N752" s="4"/>
      <c r="O752" s="188">
        <v>7140.4507320000002</v>
      </c>
      <c r="P752" s="183">
        <v>7040</v>
      </c>
      <c r="Q752" s="183">
        <v>7092.157964</v>
      </c>
      <c r="R752" s="183">
        <v>7097.7699160000002</v>
      </c>
      <c r="S752" s="183">
        <v>7466.8095780000003</v>
      </c>
      <c r="T752" s="183">
        <v>7341.9588000000003</v>
      </c>
      <c r="U752" s="112"/>
      <c r="V752" s="112"/>
      <c r="W752" s="112"/>
      <c r="X752" s="112"/>
    </row>
    <row r="753" spans="1:24">
      <c r="A753" s="21">
        <v>717</v>
      </c>
      <c r="B753" s="4">
        <v>7039</v>
      </c>
      <c r="C753" s="4">
        <v>7091.4255830000002</v>
      </c>
      <c r="D753" s="4">
        <v>7096.8899709999996</v>
      </c>
      <c r="E753" s="4">
        <v>7466.0227960000002</v>
      </c>
      <c r="F753" s="4">
        <v>7341.1310000000003</v>
      </c>
      <c r="J753" s="4"/>
      <c r="K753" s="4"/>
      <c r="L753" s="4"/>
      <c r="M753" s="4"/>
      <c r="N753" s="4"/>
      <c r="O753" s="188">
        <v>7140.0918060000004</v>
      </c>
      <c r="P753" s="183">
        <v>7039</v>
      </c>
      <c r="Q753" s="183">
        <v>7091.4255830000002</v>
      </c>
      <c r="R753" s="183">
        <v>7096.8899709999996</v>
      </c>
      <c r="S753" s="183">
        <v>7466.0227960000002</v>
      </c>
      <c r="T753" s="183">
        <v>7341.1310000000003</v>
      </c>
      <c r="U753" s="112"/>
      <c r="V753" s="112"/>
      <c r="W753" s="112"/>
      <c r="X753" s="112"/>
    </row>
    <row r="754" spans="1:24">
      <c r="A754" s="21">
        <v>718</v>
      </c>
      <c r="B754" s="4">
        <v>7039</v>
      </c>
      <c r="C754" s="4">
        <v>7090.8086119999998</v>
      </c>
      <c r="D754" s="4">
        <v>7095.5114110000004</v>
      </c>
      <c r="E754" s="4">
        <v>7464.7080260000002</v>
      </c>
      <c r="F754" s="4">
        <v>7340.7764999999999</v>
      </c>
      <c r="J754" s="4"/>
      <c r="K754" s="4"/>
      <c r="L754" s="4"/>
      <c r="M754" s="4"/>
      <c r="N754" s="4"/>
      <c r="O754" s="188">
        <v>7139.285108</v>
      </c>
      <c r="P754" s="183">
        <v>7039</v>
      </c>
      <c r="Q754" s="183">
        <v>7090.8086119999998</v>
      </c>
      <c r="R754" s="183">
        <v>7095.5114110000004</v>
      </c>
      <c r="S754" s="183">
        <v>7464.7080260000002</v>
      </c>
      <c r="T754" s="183">
        <v>7340.7764999999999</v>
      </c>
      <c r="U754" s="112"/>
      <c r="V754" s="112"/>
      <c r="W754" s="112"/>
      <c r="X754" s="112"/>
    </row>
    <row r="755" spans="1:24">
      <c r="A755" s="21">
        <v>719</v>
      </c>
      <c r="B755" s="4">
        <v>7039</v>
      </c>
      <c r="C755" s="4">
        <v>7090.0749960000003</v>
      </c>
      <c r="D755" s="4">
        <v>7095.0818449999997</v>
      </c>
      <c r="E755" s="4">
        <v>7461.5632580000001</v>
      </c>
      <c r="F755" s="4">
        <v>7340.0802000000003</v>
      </c>
      <c r="J755" s="4"/>
      <c r="K755" s="4"/>
      <c r="L755" s="4"/>
      <c r="M755" s="4"/>
      <c r="N755" s="4"/>
      <c r="O755" s="188">
        <v>7138.6618060000001</v>
      </c>
      <c r="P755" s="183">
        <v>7039</v>
      </c>
      <c r="Q755" s="183">
        <v>7090.0749960000003</v>
      </c>
      <c r="R755" s="183">
        <v>7095.0818449999997</v>
      </c>
      <c r="S755" s="183">
        <v>7461.5632580000001</v>
      </c>
      <c r="T755" s="183">
        <v>7340.0802000000003</v>
      </c>
      <c r="U755" s="112"/>
      <c r="V755" s="112"/>
      <c r="W755" s="112"/>
      <c r="X755" s="112"/>
    </row>
    <row r="756" spans="1:24">
      <c r="A756" s="21">
        <v>720</v>
      </c>
      <c r="B756" s="4">
        <v>7038</v>
      </c>
      <c r="C756" s="4">
        <v>7088.7331510000004</v>
      </c>
      <c r="D756" s="4">
        <v>7094.3053620000001</v>
      </c>
      <c r="E756" s="4">
        <v>7460.6470909999998</v>
      </c>
      <c r="F756" s="4">
        <v>7338.8396000000002</v>
      </c>
      <c r="J756" s="4"/>
      <c r="K756" s="4"/>
      <c r="L756" s="4"/>
      <c r="M756" s="4"/>
      <c r="N756" s="4"/>
      <c r="O756" s="188">
        <v>7138.3265080000001</v>
      </c>
      <c r="P756" s="183">
        <v>7038</v>
      </c>
      <c r="Q756" s="183">
        <v>7088.7331510000004</v>
      </c>
      <c r="R756" s="183">
        <v>7094.3053620000001</v>
      </c>
      <c r="S756" s="183">
        <v>7460.6470909999998</v>
      </c>
      <c r="T756" s="183">
        <v>7338.8396000000002</v>
      </c>
      <c r="U756" s="112"/>
      <c r="V756" s="112"/>
      <c r="W756" s="112"/>
      <c r="X756" s="112"/>
    </row>
    <row r="757" spans="1:24">
      <c r="A757" s="21">
        <v>721</v>
      </c>
      <c r="B757" s="4">
        <v>7037</v>
      </c>
      <c r="C757" s="4">
        <v>7086.6958789999999</v>
      </c>
      <c r="D757" s="4">
        <v>7091.6976279999999</v>
      </c>
      <c r="E757" s="4">
        <v>7460.6154919999999</v>
      </c>
      <c r="F757" s="4">
        <v>7338.7851000000001</v>
      </c>
      <c r="J757" s="4"/>
      <c r="K757" s="4"/>
      <c r="L757" s="4"/>
      <c r="M757" s="4"/>
      <c r="N757" s="4"/>
      <c r="O757" s="188">
        <v>7138.148682</v>
      </c>
      <c r="P757" s="183">
        <v>7037</v>
      </c>
      <c r="Q757" s="183">
        <v>7086.6958789999999</v>
      </c>
      <c r="R757" s="183">
        <v>7091.6976279999999</v>
      </c>
      <c r="S757" s="183">
        <v>7460.6154919999999</v>
      </c>
      <c r="T757" s="183">
        <v>7338.7851000000001</v>
      </c>
      <c r="U757" s="112"/>
      <c r="V757" s="112"/>
      <c r="W757" s="112"/>
      <c r="X757" s="112"/>
    </row>
    <row r="758" spans="1:24">
      <c r="A758" s="21">
        <v>722</v>
      </c>
      <c r="B758" s="4">
        <v>7037</v>
      </c>
      <c r="C758" s="4">
        <v>7084.5279140000002</v>
      </c>
      <c r="D758" s="4">
        <v>7090.8058279999996</v>
      </c>
      <c r="E758" s="4">
        <v>7459.7900040000004</v>
      </c>
      <c r="F758" s="4">
        <v>7337.9597999999996</v>
      </c>
      <c r="J758" s="4"/>
      <c r="K758" s="4"/>
      <c r="L758" s="4"/>
      <c r="M758" s="4"/>
      <c r="N758" s="4"/>
      <c r="O758" s="188">
        <v>7137.9723999999997</v>
      </c>
      <c r="P758" s="183">
        <v>7037</v>
      </c>
      <c r="Q758" s="183">
        <v>7084.5279140000002</v>
      </c>
      <c r="R758" s="183">
        <v>7090.8058279999996</v>
      </c>
      <c r="S758" s="183">
        <v>7459.7900040000004</v>
      </c>
      <c r="T758" s="183">
        <v>7337.9597999999996</v>
      </c>
      <c r="U758" s="112"/>
      <c r="V758" s="112"/>
      <c r="W758" s="112"/>
      <c r="X758" s="112"/>
    </row>
    <row r="759" spans="1:24">
      <c r="A759" s="21">
        <v>723</v>
      </c>
      <c r="B759" s="4">
        <v>7037</v>
      </c>
      <c r="C759" s="4">
        <v>7083.8420800000004</v>
      </c>
      <c r="D759" s="4">
        <v>7090.0644860000002</v>
      </c>
      <c r="E759" s="4">
        <v>7458.4513900000002</v>
      </c>
      <c r="F759" s="4">
        <v>7337.7924000000003</v>
      </c>
      <c r="J759" s="4"/>
      <c r="K759" s="4"/>
      <c r="L759" s="4"/>
      <c r="M759" s="4"/>
      <c r="N759" s="4"/>
      <c r="O759" s="188">
        <v>7136.0316919999996</v>
      </c>
      <c r="P759" s="183">
        <v>7037</v>
      </c>
      <c r="Q759" s="183">
        <v>7083.8420800000004</v>
      </c>
      <c r="R759" s="183">
        <v>7090.0644860000002</v>
      </c>
      <c r="S759" s="183">
        <v>7458.4513900000002</v>
      </c>
      <c r="T759" s="183">
        <v>7337.7924000000003</v>
      </c>
      <c r="U759" s="112"/>
      <c r="V759" s="112"/>
      <c r="W759" s="112"/>
      <c r="X759" s="112"/>
    </row>
    <row r="760" spans="1:24">
      <c r="A760" s="21">
        <v>724</v>
      </c>
      <c r="B760" s="4">
        <v>7035</v>
      </c>
      <c r="C760" s="4">
        <v>7082.4614190000002</v>
      </c>
      <c r="D760" s="4">
        <v>7089.9783470000002</v>
      </c>
      <c r="E760" s="4">
        <v>7458.2529039999999</v>
      </c>
      <c r="F760" s="4">
        <v>7337.6125000000002</v>
      </c>
      <c r="J760" s="4"/>
      <c r="K760" s="4"/>
      <c r="L760" s="4"/>
      <c r="M760" s="4"/>
      <c r="N760" s="4"/>
      <c r="O760" s="188">
        <v>7135.845644</v>
      </c>
      <c r="P760" s="183">
        <v>7035</v>
      </c>
      <c r="Q760" s="183">
        <v>7082.4614190000002</v>
      </c>
      <c r="R760" s="183">
        <v>7089.9783470000002</v>
      </c>
      <c r="S760" s="183">
        <v>7458.2529039999999</v>
      </c>
      <c r="T760" s="183">
        <v>7337.6125000000002</v>
      </c>
      <c r="U760" s="112"/>
      <c r="V760" s="112"/>
      <c r="W760" s="112"/>
      <c r="X760" s="112"/>
    </row>
    <row r="761" spans="1:24">
      <c r="A761" s="21">
        <v>725</v>
      </c>
      <c r="B761" s="4">
        <v>7034</v>
      </c>
      <c r="C761" s="4">
        <v>7082.3331740000003</v>
      </c>
      <c r="D761" s="4">
        <v>7089.2918289999998</v>
      </c>
      <c r="E761" s="4">
        <v>7455.4833790000002</v>
      </c>
      <c r="F761" s="4">
        <v>7337.5474000000004</v>
      </c>
      <c r="J761" s="4"/>
      <c r="K761" s="4"/>
      <c r="L761" s="4"/>
      <c r="M761" s="4"/>
      <c r="N761" s="4"/>
      <c r="O761" s="188">
        <v>7135.7975660000002</v>
      </c>
      <c r="P761" s="183">
        <v>7034</v>
      </c>
      <c r="Q761" s="183">
        <v>7082.3331740000003</v>
      </c>
      <c r="R761" s="183">
        <v>7089.2918289999998</v>
      </c>
      <c r="S761" s="183">
        <v>7455.4833790000002</v>
      </c>
      <c r="T761" s="183">
        <v>7337.5474000000004</v>
      </c>
      <c r="U761" s="112"/>
      <c r="V761" s="112"/>
      <c r="W761" s="112"/>
      <c r="X761" s="112"/>
    </row>
    <row r="762" spans="1:24">
      <c r="A762" s="21">
        <v>726</v>
      </c>
      <c r="B762" s="4">
        <v>7033</v>
      </c>
      <c r="C762" s="4">
        <v>7081.2430940000004</v>
      </c>
      <c r="D762" s="4">
        <v>7088.1539249999996</v>
      </c>
      <c r="E762" s="4">
        <v>7455.1881599999997</v>
      </c>
      <c r="F762" s="4">
        <v>7337.2813999999998</v>
      </c>
      <c r="J762" s="4"/>
      <c r="K762" s="4"/>
      <c r="L762" s="4"/>
      <c r="M762" s="4"/>
      <c r="N762" s="4"/>
      <c r="O762" s="188">
        <v>7135.5826619999998</v>
      </c>
      <c r="P762" s="183">
        <v>7033</v>
      </c>
      <c r="Q762" s="183">
        <v>7081.2430940000004</v>
      </c>
      <c r="R762" s="183">
        <v>7088.1539249999996</v>
      </c>
      <c r="S762" s="183">
        <v>7455.1881599999997</v>
      </c>
      <c r="T762" s="183">
        <v>7337.2813999999998</v>
      </c>
      <c r="U762" s="112"/>
      <c r="V762" s="112"/>
      <c r="W762" s="112"/>
      <c r="X762" s="112"/>
    </row>
    <row r="763" spans="1:24">
      <c r="A763" s="21">
        <v>727</v>
      </c>
      <c r="B763" s="4">
        <v>7033</v>
      </c>
      <c r="C763" s="4">
        <v>7081.1461289999997</v>
      </c>
      <c r="D763" s="4">
        <v>7087.7454200000002</v>
      </c>
      <c r="E763" s="4">
        <v>7454.9777210000002</v>
      </c>
      <c r="F763" s="4">
        <v>7336.8950000000004</v>
      </c>
      <c r="J763" s="4"/>
      <c r="K763" s="4"/>
      <c r="L763" s="4"/>
      <c r="M763" s="4"/>
      <c r="N763" s="4"/>
      <c r="O763" s="188">
        <v>7135.4674699999996</v>
      </c>
      <c r="P763" s="183">
        <v>7033</v>
      </c>
      <c r="Q763" s="183">
        <v>7081.1461289999997</v>
      </c>
      <c r="R763" s="183">
        <v>7087.7454200000002</v>
      </c>
      <c r="S763" s="183">
        <v>7454.9777210000002</v>
      </c>
      <c r="T763" s="183">
        <v>7336.8950000000004</v>
      </c>
      <c r="U763" s="112"/>
      <c r="V763" s="112"/>
      <c r="W763" s="112"/>
      <c r="X763" s="112"/>
    </row>
    <row r="764" spans="1:24">
      <c r="A764" s="21">
        <v>728</v>
      </c>
      <c r="B764" s="4">
        <v>7033</v>
      </c>
      <c r="C764" s="4">
        <v>7080.9599179999996</v>
      </c>
      <c r="D764" s="4">
        <v>7086.1562329999997</v>
      </c>
      <c r="E764" s="4">
        <v>7454.6746880000001</v>
      </c>
      <c r="F764" s="4">
        <v>7335.2550000000001</v>
      </c>
      <c r="J764" s="4"/>
      <c r="K764" s="4"/>
      <c r="L764" s="4"/>
      <c r="M764" s="4"/>
      <c r="N764" s="4"/>
      <c r="O764" s="188">
        <v>7135.2707039999996</v>
      </c>
      <c r="P764" s="183">
        <v>7033</v>
      </c>
      <c r="Q764" s="183">
        <v>7080.9599179999996</v>
      </c>
      <c r="R764" s="183">
        <v>7086.1562329999997</v>
      </c>
      <c r="S764" s="183">
        <v>7454.6746880000001</v>
      </c>
      <c r="T764" s="183">
        <v>7335.2550000000001</v>
      </c>
      <c r="U764" s="112"/>
      <c r="V764" s="112"/>
      <c r="W764" s="112"/>
      <c r="X764" s="112"/>
    </row>
    <row r="765" spans="1:24">
      <c r="A765" s="21">
        <v>729</v>
      </c>
      <c r="B765" s="4">
        <v>7032</v>
      </c>
      <c r="C765" s="4">
        <v>7080.7026539999997</v>
      </c>
      <c r="D765" s="4">
        <v>7085.2790809999997</v>
      </c>
      <c r="E765" s="4">
        <v>7451.5361290000001</v>
      </c>
      <c r="F765" s="4">
        <v>7335.1553999999996</v>
      </c>
      <c r="J765" s="4"/>
      <c r="K765" s="4"/>
      <c r="L765" s="4"/>
      <c r="M765" s="4"/>
      <c r="N765" s="4"/>
      <c r="O765" s="188">
        <v>7134.791604</v>
      </c>
      <c r="P765" s="183">
        <v>7032</v>
      </c>
      <c r="Q765" s="183">
        <v>7080.7026539999997</v>
      </c>
      <c r="R765" s="183">
        <v>7085.2790809999997</v>
      </c>
      <c r="S765" s="183">
        <v>7451.5361290000001</v>
      </c>
      <c r="T765" s="183">
        <v>7335.1553999999996</v>
      </c>
      <c r="U765" s="112"/>
      <c r="V765" s="112"/>
      <c r="W765" s="112"/>
      <c r="X765" s="112"/>
    </row>
    <row r="766" spans="1:24">
      <c r="A766" s="21">
        <v>730</v>
      </c>
      <c r="B766" s="4">
        <v>7032</v>
      </c>
      <c r="C766" s="4">
        <v>7080.2336439999999</v>
      </c>
      <c r="D766" s="4">
        <v>7084.7314450000003</v>
      </c>
      <c r="E766" s="4">
        <v>7451.4235360000002</v>
      </c>
      <c r="F766" s="4">
        <v>7334.2762000000002</v>
      </c>
      <c r="J766" s="4"/>
      <c r="K766" s="4"/>
      <c r="L766" s="4"/>
      <c r="M766" s="4"/>
      <c r="N766" s="4"/>
      <c r="O766" s="188">
        <v>7134.5045419999997</v>
      </c>
      <c r="P766" s="183">
        <v>7032</v>
      </c>
      <c r="Q766" s="183">
        <v>7080.2336439999999</v>
      </c>
      <c r="R766" s="183">
        <v>7084.7314450000003</v>
      </c>
      <c r="S766" s="183">
        <v>7451.4235360000002</v>
      </c>
      <c r="T766" s="183">
        <v>7334.2762000000002</v>
      </c>
      <c r="U766" s="112"/>
      <c r="V766" s="112"/>
      <c r="W766" s="112"/>
      <c r="X766" s="112"/>
    </row>
    <row r="767" spans="1:24">
      <c r="A767" s="21">
        <v>731</v>
      </c>
      <c r="B767" s="4">
        <v>7030</v>
      </c>
      <c r="C767" s="4">
        <v>7079.7890040000002</v>
      </c>
      <c r="D767" s="4">
        <v>7084.6626340000003</v>
      </c>
      <c r="E767" s="4">
        <v>7450.5384379999996</v>
      </c>
      <c r="F767" s="4">
        <v>7334.2197999999999</v>
      </c>
      <c r="J767" s="4"/>
      <c r="K767" s="4"/>
      <c r="L767" s="4"/>
      <c r="M767" s="4"/>
      <c r="N767" s="4"/>
      <c r="O767" s="188">
        <v>7133.6962979999998</v>
      </c>
      <c r="P767" s="183">
        <v>7030</v>
      </c>
      <c r="Q767" s="183">
        <v>7079.7890040000002</v>
      </c>
      <c r="R767" s="183">
        <v>7084.6626340000003</v>
      </c>
      <c r="S767" s="183">
        <v>7450.5384379999996</v>
      </c>
      <c r="T767" s="183">
        <v>7334.2197999999999</v>
      </c>
      <c r="U767" s="112"/>
      <c r="V767" s="112"/>
      <c r="W767" s="112"/>
      <c r="X767" s="112"/>
    </row>
    <row r="768" spans="1:24">
      <c r="A768" s="21">
        <v>732</v>
      </c>
      <c r="B768" s="4">
        <v>7030</v>
      </c>
      <c r="C768" s="4">
        <v>7077.2595579999997</v>
      </c>
      <c r="D768" s="4">
        <v>7082.5991190000004</v>
      </c>
      <c r="E768" s="4">
        <v>7450.4199669999998</v>
      </c>
      <c r="F768" s="4">
        <v>7331.4057000000003</v>
      </c>
      <c r="J768" s="4"/>
      <c r="K768" s="4"/>
      <c r="L768" s="4"/>
      <c r="M768" s="4"/>
      <c r="N768" s="4"/>
      <c r="O768" s="188">
        <v>7133.5973299999996</v>
      </c>
      <c r="P768" s="183">
        <v>7030</v>
      </c>
      <c r="Q768" s="183">
        <v>7077.2595579999997</v>
      </c>
      <c r="R768" s="183">
        <v>7082.5991190000004</v>
      </c>
      <c r="S768" s="183">
        <v>7450.4199669999998</v>
      </c>
      <c r="T768" s="183">
        <v>7331.4057000000003</v>
      </c>
      <c r="U768" s="112"/>
      <c r="V768" s="112"/>
      <c r="W768" s="112"/>
      <c r="X768" s="112"/>
    </row>
    <row r="769" spans="1:24">
      <c r="A769" s="21">
        <v>733</v>
      </c>
      <c r="B769" s="4">
        <v>7029</v>
      </c>
      <c r="C769" s="4">
        <v>7075.9906279999996</v>
      </c>
      <c r="D769" s="4">
        <v>7081.7084130000003</v>
      </c>
      <c r="E769" s="4">
        <v>7445.7196649999996</v>
      </c>
      <c r="F769" s="4">
        <v>7331.1260000000002</v>
      </c>
      <c r="J769" s="4"/>
      <c r="K769" s="4"/>
      <c r="L769" s="4"/>
      <c r="M769" s="4"/>
      <c r="N769" s="4"/>
      <c r="O769" s="188">
        <v>7133.4508900000001</v>
      </c>
      <c r="P769" s="183">
        <v>7029</v>
      </c>
      <c r="Q769" s="183">
        <v>7075.9906279999996</v>
      </c>
      <c r="R769" s="183">
        <v>7081.7084130000003</v>
      </c>
      <c r="S769" s="183">
        <v>7445.7196649999996</v>
      </c>
      <c r="T769" s="183">
        <v>7331.1260000000002</v>
      </c>
      <c r="U769" s="112"/>
      <c r="V769" s="112"/>
      <c r="W769" s="112"/>
      <c r="X769" s="112"/>
    </row>
    <row r="770" spans="1:24">
      <c r="A770" s="21">
        <v>734</v>
      </c>
      <c r="B770" s="4">
        <v>7027</v>
      </c>
      <c r="C770" s="4">
        <v>7075.9223279999997</v>
      </c>
      <c r="D770" s="4">
        <v>7081.2919089999996</v>
      </c>
      <c r="E770" s="4">
        <v>7444.7607889999999</v>
      </c>
      <c r="F770" s="4">
        <v>7329.8581999999997</v>
      </c>
      <c r="J770" s="4"/>
      <c r="K770" s="4"/>
      <c r="L770" s="4"/>
      <c r="M770" s="4"/>
      <c r="N770" s="4"/>
      <c r="O770" s="188">
        <v>7133.0069860000003</v>
      </c>
      <c r="P770" s="183">
        <v>7027</v>
      </c>
      <c r="Q770" s="183">
        <v>7075.9223279999997</v>
      </c>
      <c r="R770" s="183">
        <v>7081.2919089999996</v>
      </c>
      <c r="S770" s="183">
        <v>7444.7607889999999</v>
      </c>
      <c r="T770" s="183">
        <v>7329.8581999999997</v>
      </c>
      <c r="U770" s="112"/>
      <c r="V770" s="112"/>
      <c r="W770" s="112"/>
      <c r="X770" s="112"/>
    </row>
    <row r="771" spans="1:24">
      <c r="A771" s="21">
        <v>735</v>
      </c>
      <c r="B771" s="4">
        <v>7025</v>
      </c>
      <c r="C771" s="4">
        <v>7075.2240359999996</v>
      </c>
      <c r="D771" s="4">
        <v>7080.7877920000001</v>
      </c>
      <c r="E771" s="4">
        <v>7444.610412</v>
      </c>
      <c r="F771" s="4">
        <v>7328.4750000000004</v>
      </c>
      <c r="J771" s="4"/>
      <c r="K771" s="4"/>
      <c r="L771" s="4"/>
      <c r="M771" s="4"/>
      <c r="N771" s="4"/>
      <c r="O771" s="188">
        <v>7132.6234999999997</v>
      </c>
      <c r="P771" s="183">
        <v>7025</v>
      </c>
      <c r="Q771" s="183">
        <v>7075.2240359999996</v>
      </c>
      <c r="R771" s="183">
        <v>7080.7877920000001</v>
      </c>
      <c r="S771" s="183">
        <v>7444.610412</v>
      </c>
      <c r="T771" s="183">
        <v>7328.4750000000004</v>
      </c>
      <c r="U771" s="112"/>
      <c r="V771" s="112"/>
      <c r="W771" s="112"/>
      <c r="X771" s="112"/>
    </row>
    <row r="772" spans="1:24">
      <c r="A772" s="21">
        <v>736</v>
      </c>
      <c r="B772" s="4">
        <v>7023</v>
      </c>
      <c r="C772" s="4">
        <v>7074.7198680000001</v>
      </c>
      <c r="D772" s="4">
        <v>7079.9801040000002</v>
      </c>
      <c r="E772" s="4">
        <v>7444.4177739999996</v>
      </c>
      <c r="F772" s="4">
        <v>7328.2530999999999</v>
      </c>
      <c r="J772" s="4"/>
      <c r="K772" s="4"/>
      <c r="L772" s="4"/>
      <c r="M772" s="4"/>
      <c r="N772" s="4"/>
      <c r="O772" s="188">
        <v>7131.5605560000004</v>
      </c>
      <c r="P772" s="183">
        <v>7023</v>
      </c>
      <c r="Q772" s="183">
        <v>7074.7198680000001</v>
      </c>
      <c r="R772" s="183">
        <v>7079.9801040000002</v>
      </c>
      <c r="S772" s="183">
        <v>7444.4177739999996</v>
      </c>
      <c r="T772" s="183">
        <v>7328.2530999999999</v>
      </c>
      <c r="U772" s="112"/>
      <c r="V772" s="112"/>
      <c r="W772" s="112"/>
      <c r="X772" s="112"/>
    </row>
    <row r="773" spans="1:24">
      <c r="A773" s="21">
        <v>737</v>
      </c>
      <c r="B773" s="4">
        <v>7023</v>
      </c>
      <c r="C773" s="4">
        <v>7074.4892179999997</v>
      </c>
      <c r="D773" s="4">
        <v>7079.432742</v>
      </c>
      <c r="E773" s="4">
        <v>7444.3198350000002</v>
      </c>
      <c r="F773" s="4">
        <v>7328.1822000000002</v>
      </c>
      <c r="J773" s="4"/>
      <c r="K773" s="4"/>
      <c r="L773" s="4"/>
      <c r="M773" s="4"/>
      <c r="N773" s="4"/>
      <c r="O773" s="188">
        <v>7129.939284</v>
      </c>
      <c r="P773" s="183">
        <v>7023</v>
      </c>
      <c r="Q773" s="183">
        <v>7074.4892179999997</v>
      </c>
      <c r="R773" s="183">
        <v>7079.432742</v>
      </c>
      <c r="S773" s="183">
        <v>7444.3198350000002</v>
      </c>
      <c r="T773" s="183">
        <v>7328.1822000000002</v>
      </c>
      <c r="U773" s="112"/>
      <c r="V773" s="112"/>
      <c r="W773" s="112"/>
      <c r="X773" s="112"/>
    </row>
    <row r="774" spans="1:24">
      <c r="A774" s="21">
        <v>738</v>
      </c>
      <c r="B774" s="4">
        <v>7023</v>
      </c>
      <c r="C774" s="4">
        <v>7073.5305840000001</v>
      </c>
      <c r="D774" s="4">
        <v>7078.6449919999995</v>
      </c>
      <c r="E774" s="4">
        <v>7443.6419230000001</v>
      </c>
      <c r="F774" s="4">
        <v>7327.9620000000004</v>
      </c>
      <c r="J774" s="4"/>
      <c r="K774" s="4"/>
      <c r="L774" s="4"/>
      <c r="M774" s="4"/>
      <c r="N774" s="4"/>
      <c r="O774" s="188">
        <v>7129.8055640000002</v>
      </c>
      <c r="P774" s="183">
        <v>7023</v>
      </c>
      <c r="Q774" s="183">
        <v>7073.5305840000001</v>
      </c>
      <c r="R774" s="183">
        <v>7078.6449919999995</v>
      </c>
      <c r="S774" s="183">
        <v>7443.6419230000001</v>
      </c>
      <c r="T774" s="183">
        <v>7327.9620000000004</v>
      </c>
      <c r="U774" s="112"/>
      <c r="V774" s="112"/>
      <c r="W774" s="112"/>
      <c r="X774" s="112"/>
    </row>
    <row r="775" spans="1:24">
      <c r="A775" s="21">
        <v>739</v>
      </c>
      <c r="B775" s="4">
        <v>7021</v>
      </c>
      <c r="C775" s="4">
        <v>7072.7710139999999</v>
      </c>
      <c r="D775" s="4">
        <v>7076.4967079999997</v>
      </c>
      <c r="E775" s="4">
        <v>7438.7086829999998</v>
      </c>
      <c r="F775" s="4">
        <v>7326.7779</v>
      </c>
      <c r="J775" s="4"/>
      <c r="K775" s="4"/>
      <c r="L775" s="4"/>
      <c r="M775" s="4"/>
      <c r="N775" s="4"/>
      <c r="O775" s="188">
        <v>7127.6509539999997</v>
      </c>
      <c r="P775" s="183">
        <v>7021</v>
      </c>
      <c r="Q775" s="183">
        <v>7072.7710139999999</v>
      </c>
      <c r="R775" s="183">
        <v>7076.4967079999997</v>
      </c>
      <c r="S775" s="183">
        <v>7438.7086829999998</v>
      </c>
      <c r="T775" s="183">
        <v>7326.7779</v>
      </c>
      <c r="U775" s="112"/>
      <c r="V775" s="112"/>
      <c r="W775" s="112"/>
      <c r="X775" s="112"/>
    </row>
    <row r="776" spans="1:24">
      <c r="A776" s="21">
        <v>740</v>
      </c>
      <c r="B776" s="4">
        <v>7021</v>
      </c>
      <c r="C776" s="4">
        <v>7072.5694320000002</v>
      </c>
      <c r="D776" s="4">
        <v>7076.4166310000001</v>
      </c>
      <c r="E776" s="4">
        <v>7438.4465710000004</v>
      </c>
      <c r="F776" s="4">
        <v>7326.7340999999997</v>
      </c>
      <c r="J776" s="4"/>
      <c r="K776" s="4"/>
      <c r="L776" s="4"/>
      <c r="M776" s="4"/>
      <c r="N776" s="4"/>
      <c r="O776" s="188">
        <v>7126.3703139999998</v>
      </c>
      <c r="P776" s="183">
        <v>7021</v>
      </c>
      <c r="Q776" s="183">
        <v>7072.5694320000002</v>
      </c>
      <c r="R776" s="183">
        <v>7076.4166310000001</v>
      </c>
      <c r="S776" s="183">
        <v>7438.4465710000004</v>
      </c>
      <c r="T776" s="183">
        <v>7326.7340999999997</v>
      </c>
      <c r="U776" s="112"/>
      <c r="V776" s="112"/>
      <c r="W776" s="112"/>
      <c r="X776" s="112"/>
    </row>
    <row r="777" spans="1:24">
      <c r="A777" s="21">
        <v>741</v>
      </c>
      <c r="B777" s="4">
        <v>7020</v>
      </c>
      <c r="C777" s="4">
        <v>7071.8576849999999</v>
      </c>
      <c r="D777" s="4">
        <v>7075.7486120000003</v>
      </c>
      <c r="E777" s="4">
        <v>7438.3073729999996</v>
      </c>
      <c r="F777" s="4">
        <v>7326.4031000000004</v>
      </c>
      <c r="J777" s="4"/>
      <c r="K777" s="4"/>
      <c r="L777" s="4"/>
      <c r="M777" s="4"/>
      <c r="N777" s="4"/>
      <c r="O777" s="188">
        <v>7124.9923319999998</v>
      </c>
      <c r="P777" s="183">
        <v>7020</v>
      </c>
      <c r="Q777" s="183">
        <v>7071.8576849999999</v>
      </c>
      <c r="R777" s="183">
        <v>7075.7486120000003</v>
      </c>
      <c r="S777" s="183">
        <v>7438.3073729999996</v>
      </c>
      <c r="T777" s="183">
        <v>7326.4031000000004</v>
      </c>
      <c r="U777" s="112"/>
      <c r="V777" s="112"/>
      <c r="W777" s="112"/>
      <c r="X777" s="112"/>
    </row>
    <row r="778" spans="1:24">
      <c r="A778" s="21">
        <v>742</v>
      </c>
      <c r="B778" s="4">
        <v>7020</v>
      </c>
      <c r="C778" s="4">
        <v>7071.7867619999997</v>
      </c>
      <c r="D778" s="4">
        <v>7075.7333369999997</v>
      </c>
      <c r="E778" s="4">
        <v>7437.2114460000003</v>
      </c>
      <c r="F778" s="4">
        <v>7326.3428000000004</v>
      </c>
      <c r="J778" s="4"/>
      <c r="K778" s="4"/>
      <c r="L778" s="4"/>
      <c r="M778" s="4"/>
      <c r="N778" s="4"/>
      <c r="O778" s="188">
        <v>7123.6624419999998</v>
      </c>
      <c r="P778" s="183">
        <v>7020</v>
      </c>
      <c r="Q778" s="183">
        <v>7071.7867619999997</v>
      </c>
      <c r="R778" s="183">
        <v>7075.7333369999997</v>
      </c>
      <c r="S778" s="183">
        <v>7437.2114460000003</v>
      </c>
      <c r="T778" s="183">
        <v>7326.3428000000004</v>
      </c>
      <c r="U778" s="112"/>
      <c r="V778" s="112"/>
      <c r="W778" s="112"/>
      <c r="X778" s="112"/>
    </row>
    <row r="779" spans="1:24">
      <c r="A779" s="21">
        <v>743</v>
      </c>
      <c r="B779" s="4">
        <v>7020</v>
      </c>
      <c r="C779" s="4">
        <v>7069.4510449999998</v>
      </c>
      <c r="D779" s="4">
        <v>7075.3415809999997</v>
      </c>
      <c r="E779" s="4">
        <v>7436.9265439999999</v>
      </c>
      <c r="F779" s="4">
        <v>7325.9934999999996</v>
      </c>
      <c r="J779" s="4"/>
      <c r="K779" s="4"/>
      <c r="L779" s="4"/>
      <c r="M779" s="4"/>
      <c r="N779" s="4"/>
      <c r="O779" s="188">
        <v>7121.9457640000001</v>
      </c>
      <c r="P779" s="183">
        <v>7020</v>
      </c>
      <c r="Q779" s="183">
        <v>7069.4510449999998</v>
      </c>
      <c r="R779" s="183">
        <v>7075.3415809999997</v>
      </c>
      <c r="S779" s="183">
        <v>7436.9265439999999</v>
      </c>
      <c r="T779" s="183">
        <v>7325.9934999999996</v>
      </c>
      <c r="U779" s="112"/>
      <c r="V779" s="112"/>
      <c r="W779" s="112"/>
      <c r="X779" s="112"/>
    </row>
    <row r="780" spans="1:24">
      <c r="A780" s="21">
        <v>744</v>
      </c>
      <c r="B780" s="4">
        <v>7020</v>
      </c>
      <c r="C780" s="4">
        <v>7068.990041</v>
      </c>
      <c r="D780" s="4">
        <v>7075.1815070000002</v>
      </c>
      <c r="E780" s="4">
        <v>7435.3184520000004</v>
      </c>
      <c r="F780" s="4">
        <v>7325.7013999999999</v>
      </c>
      <c r="J780" s="4"/>
      <c r="K780" s="4"/>
      <c r="L780" s="4"/>
      <c r="M780" s="4"/>
      <c r="N780" s="4"/>
      <c r="O780" s="188">
        <v>7121.0317480000003</v>
      </c>
      <c r="P780" s="183">
        <v>7020</v>
      </c>
      <c r="Q780" s="183">
        <v>7068.990041</v>
      </c>
      <c r="R780" s="183">
        <v>7075.1815070000002</v>
      </c>
      <c r="S780" s="183">
        <v>7435.3184520000004</v>
      </c>
      <c r="T780" s="183">
        <v>7325.7013999999999</v>
      </c>
      <c r="U780" s="112"/>
      <c r="V780" s="112"/>
      <c r="W780" s="112"/>
      <c r="X780" s="112"/>
    </row>
    <row r="781" spans="1:24">
      <c r="A781" s="21">
        <v>745</v>
      </c>
      <c r="B781" s="4">
        <v>7019</v>
      </c>
      <c r="C781" s="4">
        <v>7068.1644779999997</v>
      </c>
      <c r="D781" s="4">
        <v>7074.2470469999998</v>
      </c>
      <c r="E781" s="4">
        <v>7431.6965460000001</v>
      </c>
      <c r="F781" s="4">
        <v>7325.6124</v>
      </c>
      <c r="J781" s="4"/>
      <c r="K781" s="4"/>
      <c r="L781" s="4"/>
      <c r="M781" s="4"/>
      <c r="N781" s="4"/>
      <c r="O781" s="188">
        <v>7120.646084</v>
      </c>
      <c r="P781" s="183">
        <v>7019</v>
      </c>
      <c r="Q781" s="183">
        <v>7068.1644779999997</v>
      </c>
      <c r="R781" s="183">
        <v>7074.2470469999998</v>
      </c>
      <c r="S781" s="183">
        <v>7431.6965460000001</v>
      </c>
      <c r="T781" s="183">
        <v>7325.6124</v>
      </c>
      <c r="U781" s="112"/>
      <c r="V781" s="112"/>
      <c r="W781" s="112"/>
      <c r="X781" s="112"/>
    </row>
    <row r="782" spans="1:24">
      <c r="A782" s="21">
        <v>746</v>
      </c>
      <c r="B782" s="4">
        <v>7019</v>
      </c>
      <c r="C782" s="4">
        <v>7067.9212850000004</v>
      </c>
      <c r="D782" s="4">
        <v>7074.1480659999997</v>
      </c>
      <c r="E782" s="4">
        <v>7431.1858570000004</v>
      </c>
      <c r="F782" s="4">
        <v>7325.4948000000004</v>
      </c>
      <c r="J782" s="4"/>
      <c r="K782" s="4"/>
      <c r="L782" s="4"/>
      <c r="M782" s="4"/>
      <c r="N782" s="4"/>
      <c r="O782" s="188">
        <v>7120.1784559999996</v>
      </c>
      <c r="P782" s="183">
        <v>7019</v>
      </c>
      <c r="Q782" s="183">
        <v>7067.9212850000004</v>
      </c>
      <c r="R782" s="183">
        <v>7074.1480659999997</v>
      </c>
      <c r="S782" s="183">
        <v>7431.1858570000004</v>
      </c>
      <c r="T782" s="183">
        <v>7325.4948000000004</v>
      </c>
      <c r="U782" s="112"/>
      <c r="V782" s="112"/>
      <c r="W782" s="112"/>
      <c r="X782" s="112"/>
    </row>
    <row r="783" spans="1:24">
      <c r="A783" s="21">
        <v>747</v>
      </c>
      <c r="B783" s="4">
        <v>7018</v>
      </c>
      <c r="C783" s="4">
        <v>7067.4972180000004</v>
      </c>
      <c r="D783" s="4">
        <v>7073.7753839999996</v>
      </c>
      <c r="E783" s="4">
        <v>7429.4575269999996</v>
      </c>
      <c r="F783" s="4">
        <v>7322.9907999999996</v>
      </c>
      <c r="J783" s="4"/>
      <c r="K783" s="4"/>
      <c r="L783" s="4"/>
      <c r="M783" s="4"/>
      <c r="N783" s="4"/>
      <c r="O783" s="188">
        <v>7119.7037460000001</v>
      </c>
      <c r="P783" s="183">
        <v>7018</v>
      </c>
      <c r="Q783" s="183">
        <v>7067.4972180000004</v>
      </c>
      <c r="R783" s="183">
        <v>7073.7753839999996</v>
      </c>
      <c r="S783" s="183">
        <v>7429.4575269999996</v>
      </c>
      <c r="T783" s="183">
        <v>7322.9907999999996</v>
      </c>
      <c r="U783" s="112"/>
      <c r="V783" s="112"/>
      <c r="W783" s="112"/>
      <c r="X783" s="112"/>
    </row>
    <row r="784" spans="1:24">
      <c r="A784" s="21">
        <v>748</v>
      </c>
      <c r="B784" s="4">
        <v>7018</v>
      </c>
      <c r="C784" s="4">
        <v>7067.004097</v>
      </c>
      <c r="D784" s="4">
        <v>7073.682898</v>
      </c>
      <c r="E784" s="4">
        <v>7428.9046010000002</v>
      </c>
      <c r="F784" s="4">
        <v>7321.0559999999996</v>
      </c>
      <c r="J784" s="4"/>
      <c r="K784" s="4"/>
      <c r="L784" s="4"/>
      <c r="M784" s="4"/>
      <c r="N784" s="4"/>
      <c r="O784" s="188">
        <v>7118.8793240000005</v>
      </c>
      <c r="P784" s="183">
        <v>7018</v>
      </c>
      <c r="Q784" s="183">
        <v>7067.004097</v>
      </c>
      <c r="R784" s="183">
        <v>7073.682898</v>
      </c>
      <c r="S784" s="183">
        <v>7428.9046010000002</v>
      </c>
      <c r="T784" s="183">
        <v>7321.0559999999996</v>
      </c>
      <c r="U784" s="112"/>
      <c r="V784" s="112"/>
      <c r="W784" s="112"/>
      <c r="X784" s="112"/>
    </row>
    <row r="785" spans="1:24">
      <c r="A785" s="21">
        <v>749</v>
      </c>
      <c r="B785" s="4">
        <v>7017</v>
      </c>
      <c r="C785" s="4">
        <v>7066.6431050000001</v>
      </c>
      <c r="D785" s="4">
        <v>7071.14437</v>
      </c>
      <c r="E785" s="4">
        <v>7427.282424</v>
      </c>
      <c r="F785" s="4">
        <v>7320.2768999999998</v>
      </c>
      <c r="J785" s="4"/>
      <c r="K785" s="4"/>
      <c r="L785" s="4"/>
      <c r="M785" s="4"/>
      <c r="N785" s="4"/>
      <c r="O785" s="188">
        <v>7118.3909139999996</v>
      </c>
      <c r="P785" s="183">
        <v>7017</v>
      </c>
      <c r="Q785" s="183">
        <v>7066.6431050000001</v>
      </c>
      <c r="R785" s="183">
        <v>7071.14437</v>
      </c>
      <c r="S785" s="183">
        <v>7427.282424</v>
      </c>
      <c r="T785" s="183">
        <v>7320.2768999999998</v>
      </c>
      <c r="U785" s="112"/>
      <c r="V785" s="112"/>
      <c r="W785" s="112"/>
      <c r="X785" s="112"/>
    </row>
    <row r="786" spans="1:24">
      <c r="A786" s="21">
        <v>750</v>
      </c>
      <c r="B786" s="4">
        <v>7014</v>
      </c>
      <c r="C786" s="4">
        <v>7062.7058960000004</v>
      </c>
      <c r="D786" s="4">
        <v>7070.6853650000003</v>
      </c>
      <c r="E786" s="4">
        <v>7426.51577</v>
      </c>
      <c r="F786" s="4">
        <v>7318.8244999999997</v>
      </c>
      <c r="J786" s="4"/>
      <c r="K786" s="4"/>
      <c r="L786" s="4"/>
      <c r="M786" s="4"/>
      <c r="N786" s="4"/>
      <c r="O786" s="188">
        <v>7116.6767520000003</v>
      </c>
      <c r="P786" s="183">
        <v>7014</v>
      </c>
      <c r="Q786" s="183">
        <v>7062.7058960000004</v>
      </c>
      <c r="R786" s="183">
        <v>7070.6853650000003</v>
      </c>
      <c r="S786" s="183">
        <v>7426.51577</v>
      </c>
      <c r="T786" s="183">
        <v>7318.8244999999997</v>
      </c>
      <c r="U786" s="112"/>
      <c r="V786" s="112"/>
      <c r="W786" s="112"/>
      <c r="X786" s="112"/>
    </row>
    <row r="787" spans="1:24">
      <c r="A787" s="21">
        <v>751</v>
      </c>
      <c r="B787" s="4">
        <v>7013</v>
      </c>
      <c r="C787" s="4">
        <v>7062.3064919999997</v>
      </c>
      <c r="D787" s="4">
        <v>7070.3885799999998</v>
      </c>
      <c r="E787" s="4">
        <v>7425.9035370000001</v>
      </c>
      <c r="F787" s="4">
        <v>7318.0024000000003</v>
      </c>
      <c r="J787" s="4"/>
      <c r="K787" s="4"/>
      <c r="L787" s="4"/>
      <c r="M787" s="4"/>
      <c r="N787" s="4"/>
      <c r="O787" s="188">
        <v>7116.2696319999995</v>
      </c>
      <c r="P787" s="183">
        <v>7013</v>
      </c>
      <c r="Q787" s="183">
        <v>7062.3064919999997</v>
      </c>
      <c r="R787" s="183">
        <v>7070.3885799999998</v>
      </c>
      <c r="S787" s="183">
        <v>7425.9035370000001</v>
      </c>
      <c r="T787" s="183">
        <v>7318.0024000000003</v>
      </c>
      <c r="U787" s="112"/>
      <c r="V787" s="112"/>
      <c r="W787" s="112"/>
      <c r="X787" s="112"/>
    </row>
    <row r="788" spans="1:24">
      <c r="A788" s="21">
        <v>752</v>
      </c>
      <c r="B788" s="4">
        <v>7013</v>
      </c>
      <c r="C788" s="4">
        <v>7061.3183099999997</v>
      </c>
      <c r="D788" s="4">
        <v>7068.9711239999997</v>
      </c>
      <c r="E788" s="4">
        <v>7425.6261009999998</v>
      </c>
      <c r="F788" s="4">
        <v>7317.1190999999999</v>
      </c>
      <c r="J788" s="4"/>
      <c r="K788" s="4"/>
      <c r="L788" s="4"/>
      <c r="M788" s="4"/>
      <c r="N788" s="4"/>
      <c r="O788" s="188">
        <v>7116.0740919999998</v>
      </c>
      <c r="P788" s="183">
        <v>7013</v>
      </c>
      <c r="Q788" s="183">
        <v>7061.3183099999997</v>
      </c>
      <c r="R788" s="183">
        <v>7068.9711239999997</v>
      </c>
      <c r="S788" s="183">
        <v>7425.6261009999998</v>
      </c>
      <c r="T788" s="183">
        <v>7317.1190999999999</v>
      </c>
      <c r="U788" s="112"/>
      <c r="V788" s="112"/>
      <c r="W788" s="112"/>
      <c r="X788" s="112"/>
    </row>
    <row r="789" spans="1:24">
      <c r="A789" s="21">
        <v>753</v>
      </c>
      <c r="B789" s="4">
        <v>7013</v>
      </c>
      <c r="C789" s="4">
        <v>7060.4631609999997</v>
      </c>
      <c r="D789" s="4">
        <v>7068.770235</v>
      </c>
      <c r="E789" s="4">
        <v>7425.0325979999998</v>
      </c>
      <c r="F789" s="4">
        <v>7317.0550999999996</v>
      </c>
      <c r="J789" s="4"/>
      <c r="K789" s="4"/>
      <c r="L789" s="4"/>
      <c r="M789" s="4"/>
      <c r="N789" s="4"/>
      <c r="O789" s="188">
        <v>7115.8033919999998</v>
      </c>
      <c r="P789" s="183">
        <v>7013</v>
      </c>
      <c r="Q789" s="183">
        <v>7060.4631609999997</v>
      </c>
      <c r="R789" s="183">
        <v>7068.770235</v>
      </c>
      <c r="S789" s="183">
        <v>7425.0325979999998</v>
      </c>
      <c r="T789" s="183">
        <v>7317.0550999999996</v>
      </c>
      <c r="U789" s="112"/>
      <c r="V789" s="112"/>
      <c r="W789" s="112"/>
      <c r="X789" s="112"/>
    </row>
    <row r="790" spans="1:24">
      <c r="A790" s="21">
        <v>754</v>
      </c>
      <c r="B790" s="4">
        <v>7012</v>
      </c>
      <c r="C790" s="4">
        <v>7059.5365140000004</v>
      </c>
      <c r="D790" s="4">
        <v>7068.0838409999997</v>
      </c>
      <c r="E790" s="4">
        <v>7423.7561409999998</v>
      </c>
      <c r="F790" s="4">
        <v>7316.1697000000004</v>
      </c>
      <c r="J790" s="4"/>
      <c r="K790" s="4"/>
      <c r="L790" s="4"/>
      <c r="M790" s="4"/>
      <c r="N790" s="4"/>
      <c r="O790" s="188">
        <v>7115.1225020000002</v>
      </c>
      <c r="P790" s="183">
        <v>7012</v>
      </c>
      <c r="Q790" s="183">
        <v>7059.5365140000004</v>
      </c>
      <c r="R790" s="183">
        <v>7068.0838409999997</v>
      </c>
      <c r="S790" s="183">
        <v>7423.7561409999998</v>
      </c>
      <c r="T790" s="183">
        <v>7316.1697000000004</v>
      </c>
      <c r="U790" s="112"/>
      <c r="V790" s="112"/>
      <c r="W790" s="112"/>
      <c r="X790" s="112"/>
    </row>
    <row r="791" spans="1:24">
      <c r="A791" s="21">
        <v>755</v>
      </c>
      <c r="B791" s="4">
        <v>7011</v>
      </c>
      <c r="C791" s="4">
        <v>7058.540677</v>
      </c>
      <c r="D791" s="4">
        <v>7067.943945</v>
      </c>
      <c r="E791" s="4">
        <v>7423.1344680000002</v>
      </c>
      <c r="F791" s="4">
        <v>7315.6409999999996</v>
      </c>
      <c r="J791" s="4"/>
      <c r="K791" s="4"/>
      <c r="L791" s="4"/>
      <c r="M791" s="4"/>
      <c r="N791" s="4"/>
      <c r="O791" s="188">
        <v>7114.0282859999998</v>
      </c>
      <c r="P791" s="183">
        <v>7011</v>
      </c>
      <c r="Q791" s="183">
        <v>7058.540677</v>
      </c>
      <c r="R791" s="183">
        <v>7067.943945</v>
      </c>
      <c r="S791" s="183">
        <v>7423.1344680000002</v>
      </c>
      <c r="T791" s="183">
        <v>7315.6409999999996</v>
      </c>
      <c r="U791" s="112"/>
      <c r="V791" s="112"/>
      <c r="W791" s="112"/>
      <c r="X791" s="112"/>
    </row>
    <row r="792" spans="1:24">
      <c r="A792" s="21">
        <v>756</v>
      </c>
      <c r="B792" s="4">
        <v>7010</v>
      </c>
      <c r="C792" s="4">
        <v>7057.599725</v>
      </c>
      <c r="D792" s="4">
        <v>7067.4391189999997</v>
      </c>
      <c r="E792" s="4">
        <v>7422.7571840000001</v>
      </c>
      <c r="F792" s="4">
        <v>7315.0328</v>
      </c>
      <c r="J792" s="4"/>
      <c r="K792" s="4"/>
      <c r="L792" s="4"/>
      <c r="M792" s="4"/>
      <c r="N792" s="4"/>
      <c r="O792" s="188">
        <v>7113.3447319999996</v>
      </c>
      <c r="P792" s="183">
        <v>7010</v>
      </c>
      <c r="Q792" s="183">
        <v>7057.599725</v>
      </c>
      <c r="R792" s="183">
        <v>7067.4391189999997</v>
      </c>
      <c r="S792" s="183">
        <v>7422.7571840000001</v>
      </c>
      <c r="T792" s="183">
        <v>7315.0328</v>
      </c>
      <c r="U792" s="112"/>
      <c r="V792" s="112"/>
      <c r="W792" s="112"/>
      <c r="X792" s="112"/>
    </row>
    <row r="793" spans="1:24">
      <c r="A793" s="21">
        <v>757</v>
      </c>
      <c r="B793" s="4">
        <v>7010</v>
      </c>
      <c r="C793" s="4">
        <v>7057.5709079999997</v>
      </c>
      <c r="D793" s="4">
        <v>7067.2761389999996</v>
      </c>
      <c r="E793" s="4">
        <v>7421.9542220000003</v>
      </c>
      <c r="F793" s="4">
        <v>7314.6481999999996</v>
      </c>
      <c r="J793" s="4"/>
      <c r="K793" s="4"/>
      <c r="L793" s="4"/>
      <c r="M793" s="4"/>
      <c r="N793" s="4"/>
      <c r="O793" s="188">
        <v>7113.2219080000004</v>
      </c>
      <c r="P793" s="183">
        <v>7010</v>
      </c>
      <c r="Q793" s="183">
        <v>7057.5709079999997</v>
      </c>
      <c r="R793" s="183">
        <v>7067.2761389999996</v>
      </c>
      <c r="S793" s="183">
        <v>7421.9542220000003</v>
      </c>
      <c r="T793" s="183">
        <v>7314.6481999999996</v>
      </c>
      <c r="U793" s="112"/>
      <c r="V793" s="112"/>
      <c r="W793" s="112"/>
      <c r="X793" s="112"/>
    </row>
    <row r="794" spans="1:24">
      <c r="A794" s="21">
        <v>758</v>
      </c>
      <c r="B794" s="4">
        <v>7010</v>
      </c>
      <c r="C794" s="4">
        <v>7057.0198710000004</v>
      </c>
      <c r="D794" s="4">
        <v>7067.100383</v>
      </c>
      <c r="E794" s="4">
        <v>7420.6802589999998</v>
      </c>
      <c r="F794" s="4">
        <v>7314.1851999999999</v>
      </c>
      <c r="J794" s="4"/>
      <c r="K794" s="4"/>
      <c r="L794" s="4"/>
      <c r="M794" s="4"/>
      <c r="N794" s="4"/>
      <c r="O794" s="188">
        <v>7112.8872220000003</v>
      </c>
      <c r="P794" s="183">
        <v>7010</v>
      </c>
      <c r="Q794" s="183">
        <v>7057.0198710000004</v>
      </c>
      <c r="R794" s="183">
        <v>7067.100383</v>
      </c>
      <c r="S794" s="183">
        <v>7420.6802589999998</v>
      </c>
      <c r="T794" s="183">
        <v>7314.1851999999999</v>
      </c>
      <c r="U794" s="112"/>
      <c r="V794" s="112"/>
      <c r="W794" s="112"/>
      <c r="X794" s="112"/>
    </row>
    <row r="795" spans="1:24">
      <c r="A795" s="21">
        <v>759</v>
      </c>
      <c r="B795" s="4">
        <v>7009</v>
      </c>
      <c r="C795" s="4">
        <v>7056.6142490000002</v>
      </c>
      <c r="D795" s="4">
        <v>7066.174677</v>
      </c>
      <c r="E795" s="4">
        <v>7420.169578</v>
      </c>
      <c r="F795" s="4">
        <v>7310.7248</v>
      </c>
      <c r="J795" s="4"/>
      <c r="K795" s="4"/>
      <c r="L795" s="4"/>
      <c r="M795" s="4"/>
      <c r="N795" s="4"/>
      <c r="O795" s="188">
        <v>7112.6033799999996</v>
      </c>
      <c r="P795" s="183">
        <v>7009</v>
      </c>
      <c r="Q795" s="183">
        <v>7056.6142490000002</v>
      </c>
      <c r="R795" s="183">
        <v>7066.174677</v>
      </c>
      <c r="S795" s="183">
        <v>7420.169578</v>
      </c>
      <c r="T795" s="183">
        <v>7310.7248</v>
      </c>
      <c r="U795" s="112"/>
      <c r="V795" s="112"/>
      <c r="W795" s="112"/>
      <c r="X795" s="112"/>
    </row>
    <row r="796" spans="1:24">
      <c r="A796" s="21">
        <v>760</v>
      </c>
      <c r="B796" s="4">
        <v>7009</v>
      </c>
      <c r="C796" s="4">
        <v>7056.5881390000004</v>
      </c>
      <c r="D796" s="4">
        <v>7065.1821309999996</v>
      </c>
      <c r="E796" s="4">
        <v>7419.3605639999996</v>
      </c>
      <c r="F796" s="4">
        <v>7310.4884000000002</v>
      </c>
      <c r="J796" s="4"/>
      <c r="K796" s="4"/>
      <c r="L796" s="4"/>
      <c r="M796" s="4"/>
      <c r="N796" s="4"/>
      <c r="O796" s="188">
        <v>7111.4845580000001</v>
      </c>
      <c r="P796" s="183">
        <v>7009</v>
      </c>
      <c r="Q796" s="183">
        <v>7056.5881390000004</v>
      </c>
      <c r="R796" s="183">
        <v>7065.1821309999996</v>
      </c>
      <c r="S796" s="183">
        <v>7419.3605639999996</v>
      </c>
      <c r="T796" s="183">
        <v>7310.4884000000002</v>
      </c>
      <c r="U796" s="112"/>
      <c r="V796" s="112"/>
      <c r="W796" s="112"/>
      <c r="X796" s="112"/>
    </row>
    <row r="797" spans="1:24">
      <c r="A797" s="21">
        <v>761</v>
      </c>
      <c r="B797" s="4">
        <v>7009</v>
      </c>
      <c r="C797" s="4">
        <v>7056.0856050000002</v>
      </c>
      <c r="D797" s="4">
        <v>7065.1454549999999</v>
      </c>
      <c r="E797" s="4">
        <v>7419.2287880000003</v>
      </c>
      <c r="F797" s="4">
        <v>7309.8674000000001</v>
      </c>
      <c r="J797" s="4"/>
      <c r="K797" s="4"/>
      <c r="L797" s="4"/>
      <c r="M797" s="4"/>
      <c r="N797" s="4"/>
      <c r="O797" s="188">
        <v>7110.8584860000001</v>
      </c>
      <c r="P797" s="183">
        <v>7009</v>
      </c>
      <c r="Q797" s="183">
        <v>7056.0856050000002</v>
      </c>
      <c r="R797" s="183">
        <v>7065.1454549999999</v>
      </c>
      <c r="S797" s="183">
        <v>7419.2287880000003</v>
      </c>
      <c r="T797" s="183">
        <v>7309.8674000000001</v>
      </c>
      <c r="U797" s="112"/>
      <c r="V797" s="112"/>
      <c r="W797" s="112"/>
      <c r="X797" s="112"/>
    </row>
    <row r="798" spans="1:24">
      <c r="A798" s="21">
        <v>762</v>
      </c>
      <c r="B798" s="4">
        <v>7009</v>
      </c>
      <c r="C798" s="4">
        <v>7055.2020510000002</v>
      </c>
      <c r="D798" s="4">
        <v>7064.3964660000001</v>
      </c>
      <c r="E798" s="4">
        <v>7418.912945</v>
      </c>
      <c r="F798" s="4">
        <v>7309.7997999999998</v>
      </c>
      <c r="J798" s="4"/>
      <c r="K798" s="4"/>
      <c r="L798" s="4"/>
      <c r="M798" s="4"/>
      <c r="N798" s="4"/>
      <c r="O798" s="188">
        <v>7110.296722</v>
      </c>
      <c r="P798" s="183">
        <v>7009</v>
      </c>
      <c r="Q798" s="183">
        <v>7055.2020510000002</v>
      </c>
      <c r="R798" s="183">
        <v>7064.3964660000001</v>
      </c>
      <c r="S798" s="183">
        <v>7418.912945</v>
      </c>
      <c r="T798" s="183">
        <v>7309.7997999999998</v>
      </c>
      <c r="U798" s="112"/>
      <c r="V798" s="112"/>
      <c r="W798" s="112"/>
      <c r="X798" s="112"/>
    </row>
    <row r="799" spans="1:24">
      <c r="A799" s="21">
        <v>763</v>
      </c>
      <c r="B799" s="4">
        <v>7008</v>
      </c>
      <c r="C799" s="4">
        <v>7054.0763340000003</v>
      </c>
      <c r="D799" s="4">
        <v>7063.7553019999996</v>
      </c>
      <c r="E799" s="4">
        <v>7417.3648320000002</v>
      </c>
      <c r="F799" s="4">
        <v>7306.7042000000001</v>
      </c>
      <c r="J799" s="4"/>
      <c r="K799" s="4"/>
      <c r="L799" s="4"/>
      <c r="M799" s="4"/>
      <c r="N799" s="4"/>
      <c r="O799" s="188">
        <v>7109.6333599999998</v>
      </c>
      <c r="P799" s="183">
        <v>7008</v>
      </c>
      <c r="Q799" s="183">
        <v>7054.0763340000003</v>
      </c>
      <c r="R799" s="183">
        <v>7063.7553019999996</v>
      </c>
      <c r="S799" s="183">
        <v>7417.3648320000002</v>
      </c>
      <c r="T799" s="183">
        <v>7306.7042000000001</v>
      </c>
      <c r="U799" s="112"/>
      <c r="V799" s="112"/>
      <c r="W799" s="112"/>
      <c r="X799" s="112"/>
    </row>
    <row r="800" spans="1:24">
      <c r="A800" s="21">
        <v>764</v>
      </c>
      <c r="B800" s="4">
        <v>7008</v>
      </c>
      <c r="C800" s="4">
        <v>7054.0543859999998</v>
      </c>
      <c r="D800" s="4">
        <v>7063.6342269999996</v>
      </c>
      <c r="E800" s="4">
        <v>7416.455586</v>
      </c>
      <c r="F800" s="4">
        <v>7306.6162000000004</v>
      </c>
      <c r="J800" s="4"/>
      <c r="K800" s="4"/>
      <c r="L800" s="4"/>
      <c r="M800" s="4"/>
      <c r="N800" s="4"/>
      <c r="O800" s="188">
        <v>7108.482712</v>
      </c>
      <c r="P800" s="183">
        <v>7008</v>
      </c>
      <c r="Q800" s="183">
        <v>7054.0543859999998</v>
      </c>
      <c r="R800" s="183">
        <v>7063.6342269999996</v>
      </c>
      <c r="S800" s="183">
        <v>7416.455586</v>
      </c>
      <c r="T800" s="183">
        <v>7306.6162000000004</v>
      </c>
      <c r="U800" s="112"/>
      <c r="V800" s="112"/>
      <c r="W800" s="112"/>
      <c r="X800" s="112"/>
    </row>
    <row r="801" spans="1:24">
      <c r="A801" s="21">
        <v>765</v>
      </c>
      <c r="B801" s="4">
        <v>7007</v>
      </c>
      <c r="C801" s="4">
        <v>7053.8303349999996</v>
      </c>
      <c r="D801" s="4">
        <v>7063.5621030000002</v>
      </c>
      <c r="E801" s="4">
        <v>7408.4600719999999</v>
      </c>
      <c r="F801" s="4">
        <v>7305.9987000000001</v>
      </c>
      <c r="J801" s="4"/>
      <c r="K801" s="4"/>
      <c r="L801" s="4"/>
      <c r="M801" s="4"/>
      <c r="N801" s="4"/>
      <c r="O801" s="188">
        <v>7108.3164980000001</v>
      </c>
      <c r="P801" s="183">
        <v>7007</v>
      </c>
      <c r="Q801" s="183">
        <v>7053.8303349999996</v>
      </c>
      <c r="R801" s="183">
        <v>7063.5621030000002</v>
      </c>
      <c r="S801" s="183">
        <v>7408.4600719999999</v>
      </c>
      <c r="T801" s="183">
        <v>7305.9987000000001</v>
      </c>
      <c r="U801" s="112"/>
      <c r="V801" s="112"/>
      <c r="W801" s="112"/>
      <c r="X801" s="112"/>
    </row>
    <row r="802" spans="1:24">
      <c r="A802" s="21">
        <v>766</v>
      </c>
      <c r="B802" s="4">
        <v>7007</v>
      </c>
      <c r="C802" s="4">
        <v>7053.8069729999997</v>
      </c>
      <c r="D802" s="4">
        <v>7063.1914029999998</v>
      </c>
      <c r="E802" s="4">
        <v>7408.3556609999996</v>
      </c>
      <c r="F802" s="4">
        <v>7305.7076999999999</v>
      </c>
      <c r="J802" s="4"/>
      <c r="K802" s="4"/>
      <c r="L802" s="4"/>
      <c r="M802" s="4"/>
      <c r="N802" s="4"/>
      <c r="O802" s="188">
        <v>7107.571586</v>
      </c>
      <c r="P802" s="183">
        <v>7007</v>
      </c>
      <c r="Q802" s="183">
        <v>7053.8069729999997</v>
      </c>
      <c r="R802" s="183">
        <v>7063.1914029999998</v>
      </c>
      <c r="S802" s="183">
        <v>7408.3556609999996</v>
      </c>
      <c r="T802" s="183">
        <v>7305.7076999999999</v>
      </c>
      <c r="U802" s="112"/>
      <c r="V802" s="112"/>
      <c r="W802" s="112"/>
      <c r="X802" s="112"/>
    </row>
    <row r="803" spans="1:24">
      <c r="A803" s="21">
        <v>767</v>
      </c>
      <c r="B803" s="4">
        <v>7006</v>
      </c>
      <c r="C803" s="4">
        <v>7053.6799650000003</v>
      </c>
      <c r="D803" s="4">
        <v>7062.4419520000001</v>
      </c>
      <c r="E803" s="4">
        <v>7406.8916730000001</v>
      </c>
      <c r="F803" s="4">
        <v>7305.4492</v>
      </c>
      <c r="J803" s="4"/>
      <c r="K803" s="4"/>
      <c r="L803" s="4"/>
      <c r="M803" s="4"/>
      <c r="N803" s="4"/>
      <c r="O803" s="188">
        <v>7106.7266499999996</v>
      </c>
      <c r="P803" s="183">
        <v>7006</v>
      </c>
      <c r="Q803" s="183">
        <v>7053.6799650000003</v>
      </c>
      <c r="R803" s="183">
        <v>7062.4419520000001</v>
      </c>
      <c r="S803" s="183">
        <v>7406.8916730000001</v>
      </c>
      <c r="T803" s="183">
        <v>7305.4492</v>
      </c>
      <c r="U803" s="112"/>
      <c r="V803" s="112"/>
      <c r="W803" s="112"/>
      <c r="X803" s="112"/>
    </row>
    <row r="804" spans="1:24">
      <c r="A804" s="21">
        <v>768</v>
      </c>
      <c r="B804" s="4">
        <v>7006</v>
      </c>
      <c r="C804" s="4">
        <v>7053.3189300000004</v>
      </c>
      <c r="D804" s="4">
        <v>7061.9703170000003</v>
      </c>
      <c r="E804" s="4">
        <v>7406.3326729999999</v>
      </c>
      <c r="F804" s="4">
        <v>7304.4448000000002</v>
      </c>
      <c r="J804" s="4"/>
      <c r="K804" s="4"/>
      <c r="L804" s="4"/>
      <c r="M804" s="4"/>
      <c r="N804" s="4"/>
      <c r="O804" s="188">
        <v>7105.5189179999998</v>
      </c>
      <c r="P804" s="183">
        <v>7006</v>
      </c>
      <c r="Q804" s="183">
        <v>7053.3189300000004</v>
      </c>
      <c r="R804" s="183">
        <v>7061.9703170000003</v>
      </c>
      <c r="S804" s="183">
        <v>7406.3326729999999</v>
      </c>
      <c r="T804" s="183">
        <v>7304.4448000000002</v>
      </c>
      <c r="U804" s="112"/>
      <c r="V804" s="112"/>
      <c r="W804" s="112"/>
      <c r="X804" s="112"/>
    </row>
    <row r="805" spans="1:24">
      <c r="A805" s="21">
        <v>769</v>
      </c>
      <c r="B805" s="4">
        <v>7006</v>
      </c>
      <c r="C805" s="4">
        <v>7053.1667630000002</v>
      </c>
      <c r="D805" s="4">
        <v>7061.6210929999997</v>
      </c>
      <c r="E805" s="4">
        <v>7405.4240330000002</v>
      </c>
      <c r="F805" s="4">
        <v>7304.1831000000002</v>
      </c>
      <c r="J805" s="4"/>
      <c r="K805" s="4"/>
      <c r="L805" s="4"/>
      <c r="M805" s="4"/>
      <c r="N805" s="4"/>
      <c r="O805" s="188">
        <v>7105.3864519999997</v>
      </c>
      <c r="P805" s="183">
        <v>7006</v>
      </c>
      <c r="Q805" s="183">
        <v>7053.1667630000002</v>
      </c>
      <c r="R805" s="183">
        <v>7061.6210929999997</v>
      </c>
      <c r="S805" s="183">
        <v>7405.4240330000002</v>
      </c>
      <c r="T805" s="183">
        <v>7304.1831000000002</v>
      </c>
      <c r="U805" s="112"/>
      <c r="V805" s="112"/>
      <c r="W805" s="112"/>
      <c r="X805" s="112"/>
    </row>
    <row r="806" spans="1:24">
      <c r="A806" s="21">
        <v>770</v>
      </c>
      <c r="B806" s="4">
        <v>7006</v>
      </c>
      <c r="C806" s="4">
        <v>7052.4756539999998</v>
      </c>
      <c r="D806" s="4">
        <v>7061.5274390000004</v>
      </c>
      <c r="E806" s="4">
        <v>7405.2026139999998</v>
      </c>
      <c r="F806" s="4">
        <v>7304.0744000000004</v>
      </c>
      <c r="J806" s="4"/>
      <c r="K806" s="4"/>
      <c r="L806" s="4"/>
      <c r="M806" s="4"/>
      <c r="N806" s="4"/>
      <c r="O806" s="188">
        <v>7105.2089900000001</v>
      </c>
      <c r="P806" s="183">
        <v>7006</v>
      </c>
      <c r="Q806" s="183">
        <v>7052.4756539999998</v>
      </c>
      <c r="R806" s="183">
        <v>7061.5274390000004</v>
      </c>
      <c r="S806" s="183">
        <v>7405.2026139999998</v>
      </c>
      <c r="T806" s="183">
        <v>7304.0744000000004</v>
      </c>
      <c r="U806" s="112"/>
      <c r="V806" s="112"/>
      <c r="W806" s="112"/>
      <c r="X806" s="112"/>
    </row>
    <row r="807" spans="1:24">
      <c r="A807" s="21">
        <v>771</v>
      </c>
      <c r="B807" s="4">
        <v>7006</v>
      </c>
      <c r="C807" s="4">
        <v>7052.2292539999999</v>
      </c>
      <c r="D807" s="4">
        <v>7061.1630649999997</v>
      </c>
      <c r="E807" s="4">
        <v>7404.8656559999999</v>
      </c>
      <c r="F807" s="4">
        <v>7303.8540999999996</v>
      </c>
      <c r="J807" s="4"/>
      <c r="K807" s="4"/>
      <c r="L807" s="4"/>
      <c r="M807" s="4"/>
      <c r="N807" s="4"/>
      <c r="O807" s="188">
        <v>7104.6830460000001</v>
      </c>
      <c r="P807" s="183">
        <v>7006</v>
      </c>
      <c r="Q807" s="183">
        <v>7052.2292539999999</v>
      </c>
      <c r="R807" s="183">
        <v>7061.1630649999997</v>
      </c>
      <c r="S807" s="183">
        <v>7404.8656559999999</v>
      </c>
      <c r="T807" s="183">
        <v>7303.8540999999996</v>
      </c>
      <c r="U807" s="112"/>
      <c r="V807" s="112"/>
      <c r="W807" s="112"/>
      <c r="X807" s="112"/>
    </row>
    <row r="808" spans="1:24">
      <c r="A808" s="21">
        <v>772</v>
      </c>
      <c r="B808" s="4">
        <v>7005</v>
      </c>
      <c r="C808" s="4">
        <v>7051.6504869999999</v>
      </c>
      <c r="D808" s="4">
        <v>7060.2838080000001</v>
      </c>
      <c r="E808" s="4">
        <v>7404.7022969999998</v>
      </c>
      <c r="F808" s="4">
        <v>7303.2001</v>
      </c>
      <c r="J808" s="4"/>
      <c r="K808" s="4"/>
      <c r="L808" s="4"/>
      <c r="M808" s="4"/>
      <c r="N808" s="4"/>
      <c r="O808" s="188">
        <v>7104.4575759999998</v>
      </c>
      <c r="P808" s="183">
        <v>7005</v>
      </c>
      <c r="Q808" s="183">
        <v>7051.6504869999999</v>
      </c>
      <c r="R808" s="183">
        <v>7060.2838080000001</v>
      </c>
      <c r="S808" s="183">
        <v>7404.7022969999998</v>
      </c>
      <c r="T808" s="183">
        <v>7303.2001</v>
      </c>
      <c r="U808" s="112"/>
      <c r="V808" s="112"/>
      <c r="W808" s="112"/>
      <c r="X808" s="112"/>
    </row>
    <row r="809" spans="1:24">
      <c r="A809" s="21">
        <v>773</v>
      </c>
      <c r="B809" s="4">
        <v>7005</v>
      </c>
      <c r="C809" s="4">
        <v>7049.7873079999999</v>
      </c>
      <c r="D809" s="4">
        <v>7060.2188450000003</v>
      </c>
      <c r="E809" s="4">
        <v>7404.3808289999997</v>
      </c>
      <c r="F809" s="4">
        <v>7301.6167999999998</v>
      </c>
      <c r="J809" s="4"/>
      <c r="K809" s="4"/>
      <c r="L809" s="4"/>
      <c r="M809" s="4"/>
      <c r="N809" s="4"/>
      <c r="O809" s="188">
        <v>7103.14138</v>
      </c>
      <c r="P809" s="183">
        <v>7005</v>
      </c>
      <c r="Q809" s="183">
        <v>7049.7873079999999</v>
      </c>
      <c r="R809" s="183">
        <v>7060.2188450000003</v>
      </c>
      <c r="S809" s="183">
        <v>7404.3808289999997</v>
      </c>
      <c r="T809" s="183">
        <v>7301.6167999999998</v>
      </c>
      <c r="U809" s="112"/>
      <c r="V809" s="112"/>
      <c r="W809" s="112"/>
      <c r="X809" s="112"/>
    </row>
    <row r="810" spans="1:24">
      <c r="A810" s="21">
        <v>774</v>
      </c>
      <c r="B810" s="4">
        <v>7004</v>
      </c>
      <c r="C810" s="4">
        <v>7049.5295169999999</v>
      </c>
      <c r="D810" s="4">
        <v>7060.1036590000003</v>
      </c>
      <c r="E810" s="4">
        <v>7403.0605219999998</v>
      </c>
      <c r="F810" s="4">
        <v>7300.3449000000001</v>
      </c>
      <c r="J810" s="4"/>
      <c r="K810" s="4"/>
      <c r="L810" s="4"/>
      <c r="M810" s="4"/>
      <c r="N810" s="4"/>
      <c r="O810" s="188">
        <v>7102.817376</v>
      </c>
      <c r="P810" s="183">
        <v>7004</v>
      </c>
      <c r="Q810" s="183">
        <v>7049.5295169999999</v>
      </c>
      <c r="R810" s="183">
        <v>7060.1036590000003</v>
      </c>
      <c r="S810" s="183">
        <v>7403.0605219999998</v>
      </c>
      <c r="T810" s="183">
        <v>7300.3449000000001</v>
      </c>
      <c r="U810" s="112"/>
      <c r="V810" s="112"/>
      <c r="W810" s="112"/>
      <c r="X810" s="112"/>
    </row>
    <row r="811" spans="1:24">
      <c r="A811" s="21">
        <v>775</v>
      </c>
      <c r="B811" s="4">
        <v>7003</v>
      </c>
      <c r="C811" s="4">
        <v>7049.2890299999999</v>
      </c>
      <c r="D811" s="4">
        <v>7059.7921679999999</v>
      </c>
      <c r="E811" s="4">
        <v>7401.8370809999997</v>
      </c>
      <c r="F811" s="4">
        <v>7300.2542000000003</v>
      </c>
      <c r="J811" s="4"/>
      <c r="K811" s="4"/>
      <c r="L811" s="4"/>
      <c r="M811" s="4"/>
      <c r="N811" s="4"/>
      <c r="O811" s="188">
        <v>7102.5891600000004</v>
      </c>
      <c r="P811" s="183">
        <v>7003</v>
      </c>
      <c r="Q811" s="183">
        <v>7049.2890299999999</v>
      </c>
      <c r="R811" s="183">
        <v>7059.7921679999999</v>
      </c>
      <c r="S811" s="183">
        <v>7401.8370809999997</v>
      </c>
      <c r="T811" s="183">
        <v>7300.2542000000003</v>
      </c>
      <c r="U811" s="112"/>
      <c r="V811" s="112"/>
      <c r="W811" s="112"/>
      <c r="X811" s="112"/>
    </row>
    <row r="812" spans="1:24">
      <c r="A812" s="21">
        <v>776</v>
      </c>
      <c r="B812" s="4">
        <v>7003</v>
      </c>
      <c r="C812" s="4">
        <v>7049.2307069999997</v>
      </c>
      <c r="D812" s="4">
        <v>7058.3035470000004</v>
      </c>
      <c r="E812" s="4">
        <v>7400.581827</v>
      </c>
      <c r="F812" s="4">
        <v>7298.8049000000001</v>
      </c>
      <c r="J812" s="4"/>
      <c r="K812" s="4"/>
      <c r="L812" s="4"/>
      <c r="M812" s="4"/>
      <c r="N812" s="4"/>
      <c r="O812" s="188">
        <v>7101.5962840000002</v>
      </c>
      <c r="P812" s="183">
        <v>7003</v>
      </c>
      <c r="Q812" s="183">
        <v>7049.2307069999997</v>
      </c>
      <c r="R812" s="183">
        <v>7058.3035470000004</v>
      </c>
      <c r="S812" s="183">
        <v>7400.581827</v>
      </c>
      <c r="T812" s="183">
        <v>7298.8049000000001</v>
      </c>
      <c r="U812" s="112"/>
      <c r="V812" s="112"/>
      <c r="W812" s="112"/>
      <c r="X812" s="112"/>
    </row>
    <row r="813" spans="1:24">
      <c r="A813" s="21">
        <v>777</v>
      </c>
      <c r="B813" s="4">
        <v>7002</v>
      </c>
      <c r="C813" s="4">
        <v>7048.4934999999996</v>
      </c>
      <c r="D813" s="4">
        <v>7055.4075140000004</v>
      </c>
      <c r="E813" s="4">
        <v>7399.8193149999997</v>
      </c>
      <c r="F813" s="4">
        <v>7297.6010999999999</v>
      </c>
      <c r="J813" s="4"/>
      <c r="K813" s="4"/>
      <c r="L813" s="4"/>
      <c r="M813" s="4"/>
      <c r="N813" s="4"/>
      <c r="O813" s="188">
        <v>7101.114294</v>
      </c>
      <c r="P813" s="183">
        <v>7002</v>
      </c>
      <c r="Q813" s="183">
        <v>7048.4934999999996</v>
      </c>
      <c r="R813" s="183">
        <v>7055.4075140000004</v>
      </c>
      <c r="S813" s="183">
        <v>7399.8193149999997</v>
      </c>
      <c r="T813" s="183">
        <v>7297.6010999999999</v>
      </c>
      <c r="U813" s="112"/>
      <c r="V813" s="112"/>
      <c r="W813" s="112"/>
      <c r="X813" s="112"/>
    </row>
    <row r="814" spans="1:24">
      <c r="A814" s="21">
        <v>778</v>
      </c>
      <c r="B814" s="4">
        <v>7002</v>
      </c>
      <c r="C814" s="4">
        <v>7048.2944710000002</v>
      </c>
      <c r="D814" s="4">
        <v>7054.7974649999996</v>
      </c>
      <c r="E814" s="4">
        <v>7399.4606139999996</v>
      </c>
      <c r="F814" s="4">
        <v>7296.7277000000004</v>
      </c>
      <c r="J814" s="4"/>
      <c r="K814" s="4"/>
      <c r="L814" s="4"/>
      <c r="M814" s="4"/>
      <c r="N814" s="4"/>
      <c r="O814" s="188">
        <v>7100.8718440000002</v>
      </c>
      <c r="P814" s="183">
        <v>7002</v>
      </c>
      <c r="Q814" s="183">
        <v>7048.2944710000002</v>
      </c>
      <c r="R814" s="183">
        <v>7054.7974649999996</v>
      </c>
      <c r="S814" s="183">
        <v>7399.4606139999996</v>
      </c>
      <c r="T814" s="183">
        <v>7296.7277000000004</v>
      </c>
      <c r="U814" s="112"/>
      <c r="V814" s="112"/>
      <c r="W814" s="112"/>
      <c r="X814" s="112"/>
    </row>
    <row r="815" spans="1:24">
      <c r="A815" s="21">
        <v>779</v>
      </c>
      <c r="B815" s="4">
        <v>7002</v>
      </c>
      <c r="C815" s="4">
        <v>7047.9265400000004</v>
      </c>
      <c r="D815" s="4">
        <v>7053.7065709999997</v>
      </c>
      <c r="E815" s="4">
        <v>7399.3785010000001</v>
      </c>
      <c r="F815" s="4">
        <v>7295.8341</v>
      </c>
      <c r="J815" s="4"/>
      <c r="K815" s="4"/>
      <c r="L815" s="4"/>
      <c r="M815" s="4"/>
      <c r="N815" s="4"/>
      <c r="O815" s="188">
        <v>7100.0599400000001</v>
      </c>
      <c r="P815" s="183">
        <v>7002</v>
      </c>
      <c r="Q815" s="183">
        <v>7047.9265400000004</v>
      </c>
      <c r="R815" s="183">
        <v>7053.7065709999997</v>
      </c>
      <c r="S815" s="183">
        <v>7399.3785010000001</v>
      </c>
      <c r="T815" s="183">
        <v>7295.8341</v>
      </c>
      <c r="U815" s="112"/>
      <c r="V815" s="112"/>
      <c r="W815" s="112"/>
      <c r="X815" s="112"/>
    </row>
    <row r="816" spans="1:24">
      <c r="A816" s="21">
        <v>780</v>
      </c>
      <c r="B816" s="4">
        <v>7001</v>
      </c>
      <c r="C816" s="4">
        <v>7047.2694069999998</v>
      </c>
      <c r="D816" s="4">
        <v>7053.3591100000003</v>
      </c>
      <c r="E816" s="4">
        <v>7397.5116180000005</v>
      </c>
      <c r="F816" s="4">
        <v>7295.4017999999996</v>
      </c>
      <c r="J816" s="4"/>
      <c r="K816" s="4"/>
      <c r="L816" s="4"/>
      <c r="M816" s="4"/>
      <c r="N816" s="4"/>
      <c r="O816" s="188">
        <v>7100.04576</v>
      </c>
      <c r="P816" s="183">
        <v>7001</v>
      </c>
      <c r="Q816" s="183">
        <v>7047.2694069999998</v>
      </c>
      <c r="R816" s="183">
        <v>7053.3591100000003</v>
      </c>
      <c r="S816" s="183">
        <v>7397.5116180000005</v>
      </c>
      <c r="T816" s="183">
        <v>7295.4017999999996</v>
      </c>
      <c r="U816" s="112"/>
      <c r="V816" s="112"/>
      <c r="W816" s="112"/>
      <c r="X816" s="112"/>
    </row>
    <row r="817" spans="1:24">
      <c r="A817" s="21">
        <v>781</v>
      </c>
      <c r="B817" s="4">
        <v>6998</v>
      </c>
      <c r="C817" s="4">
        <v>7046.1104750000004</v>
      </c>
      <c r="D817" s="4">
        <v>7053.3227969999998</v>
      </c>
      <c r="E817" s="4">
        <v>7396.6018560000002</v>
      </c>
      <c r="F817" s="4">
        <v>7295.0028000000002</v>
      </c>
      <c r="J817" s="4"/>
      <c r="K817" s="4"/>
      <c r="L817" s="4"/>
      <c r="M817" s="4"/>
      <c r="N817" s="4"/>
      <c r="O817" s="188">
        <v>7099.2875999999997</v>
      </c>
      <c r="P817" s="183">
        <v>6998</v>
      </c>
      <c r="Q817" s="183">
        <v>7046.1104750000004</v>
      </c>
      <c r="R817" s="183">
        <v>7053.3227969999998</v>
      </c>
      <c r="S817" s="183">
        <v>7396.6018560000002</v>
      </c>
      <c r="T817" s="183">
        <v>7295.0028000000002</v>
      </c>
      <c r="U817" s="112"/>
      <c r="V817" s="112"/>
      <c r="W817" s="112"/>
      <c r="X817" s="112"/>
    </row>
    <row r="818" spans="1:24">
      <c r="A818" s="21">
        <v>782</v>
      </c>
      <c r="B818" s="4">
        <v>6998</v>
      </c>
      <c r="C818" s="4">
        <v>7045.9166960000002</v>
      </c>
      <c r="D818" s="4">
        <v>7053.2890029999999</v>
      </c>
      <c r="E818" s="4">
        <v>7396.5534260000004</v>
      </c>
      <c r="F818" s="4">
        <v>7294.2844999999998</v>
      </c>
      <c r="J818" s="4"/>
      <c r="K818" s="4"/>
      <c r="L818" s="4"/>
      <c r="M818" s="4"/>
      <c r="N818" s="4"/>
      <c r="O818" s="188">
        <v>7099.268196</v>
      </c>
      <c r="P818" s="183">
        <v>6998</v>
      </c>
      <c r="Q818" s="183">
        <v>7045.9166960000002</v>
      </c>
      <c r="R818" s="183">
        <v>7053.2890029999999</v>
      </c>
      <c r="S818" s="183">
        <v>7396.5534260000004</v>
      </c>
      <c r="T818" s="183">
        <v>7294.2844999999998</v>
      </c>
      <c r="U818" s="112"/>
      <c r="V818" s="112"/>
      <c r="W818" s="112"/>
      <c r="X818" s="112"/>
    </row>
    <row r="819" spans="1:24">
      <c r="A819" s="21">
        <v>783</v>
      </c>
      <c r="B819" s="4">
        <v>6996</v>
      </c>
      <c r="C819" s="4">
        <v>7045.4875959999999</v>
      </c>
      <c r="D819" s="4">
        <v>7053.2471189999997</v>
      </c>
      <c r="E819" s="4">
        <v>7395.9253339999996</v>
      </c>
      <c r="F819" s="4">
        <v>7294.1246000000001</v>
      </c>
      <c r="J819" s="4"/>
      <c r="K819" s="4"/>
      <c r="L819" s="4"/>
      <c r="M819" s="4"/>
      <c r="N819" s="4"/>
      <c r="O819" s="188">
        <v>7099.2188699999997</v>
      </c>
      <c r="P819" s="183">
        <v>6996</v>
      </c>
      <c r="Q819" s="183">
        <v>7045.4875959999999</v>
      </c>
      <c r="R819" s="183">
        <v>7053.2471189999997</v>
      </c>
      <c r="S819" s="183">
        <v>7395.9253339999996</v>
      </c>
      <c r="T819" s="183">
        <v>7294.1246000000001</v>
      </c>
      <c r="U819" s="112"/>
      <c r="V819" s="112"/>
      <c r="W819" s="112"/>
      <c r="X819" s="112"/>
    </row>
    <row r="820" spans="1:24">
      <c r="A820" s="21">
        <v>784</v>
      </c>
      <c r="B820" s="4">
        <v>6996</v>
      </c>
      <c r="C820" s="4">
        <v>7044.9740760000004</v>
      </c>
      <c r="D820" s="4">
        <v>7052.7006039999997</v>
      </c>
      <c r="E820" s="4">
        <v>7395.4283569999998</v>
      </c>
      <c r="F820" s="4">
        <v>7293.3631999999998</v>
      </c>
      <c r="J820" s="4"/>
      <c r="K820" s="4"/>
      <c r="L820" s="4"/>
      <c r="M820" s="4"/>
      <c r="N820" s="4"/>
      <c r="O820" s="188">
        <v>7097.0757700000004</v>
      </c>
      <c r="P820" s="183">
        <v>6996</v>
      </c>
      <c r="Q820" s="183">
        <v>7044.9740760000004</v>
      </c>
      <c r="R820" s="183">
        <v>7052.7006039999997</v>
      </c>
      <c r="S820" s="183">
        <v>7395.4283569999998</v>
      </c>
      <c r="T820" s="183">
        <v>7293.3631999999998</v>
      </c>
      <c r="U820" s="112"/>
      <c r="V820" s="112"/>
      <c r="W820" s="112"/>
      <c r="X820" s="112"/>
    </row>
    <row r="821" spans="1:24">
      <c r="A821" s="21">
        <v>785</v>
      </c>
      <c r="B821" s="4">
        <v>6996</v>
      </c>
      <c r="C821" s="4">
        <v>7044.2817219999997</v>
      </c>
      <c r="D821" s="4">
        <v>7051.9268949999996</v>
      </c>
      <c r="E821" s="4">
        <v>7392.7502290000002</v>
      </c>
      <c r="F821" s="4">
        <v>7291.5419000000002</v>
      </c>
      <c r="J821" s="4"/>
      <c r="K821" s="4"/>
      <c r="L821" s="4"/>
      <c r="M821" s="4"/>
      <c r="N821" s="4"/>
      <c r="O821" s="188">
        <v>7095.9793499999996</v>
      </c>
      <c r="P821" s="183">
        <v>6996</v>
      </c>
      <c r="Q821" s="183">
        <v>7044.2817219999997</v>
      </c>
      <c r="R821" s="183">
        <v>7051.9268949999996</v>
      </c>
      <c r="S821" s="183">
        <v>7392.7502290000002</v>
      </c>
      <c r="T821" s="183">
        <v>7291.5419000000002</v>
      </c>
      <c r="U821" s="112"/>
      <c r="V821" s="112"/>
      <c r="W821" s="112"/>
      <c r="X821" s="112"/>
    </row>
    <row r="822" spans="1:24">
      <c r="A822" s="21">
        <v>786</v>
      </c>
      <c r="B822" s="4">
        <v>6996</v>
      </c>
      <c r="C822" s="4">
        <v>7043.9441109999998</v>
      </c>
      <c r="D822" s="4">
        <v>7051.9172500000004</v>
      </c>
      <c r="E822" s="4">
        <v>7391.439644</v>
      </c>
      <c r="F822" s="4">
        <v>7290.777</v>
      </c>
      <c r="J822" s="4"/>
      <c r="K822" s="4"/>
      <c r="L822" s="4"/>
      <c r="M822" s="4"/>
      <c r="N822" s="4"/>
      <c r="O822" s="188">
        <v>7095.5527979999997</v>
      </c>
      <c r="P822" s="183">
        <v>6996</v>
      </c>
      <c r="Q822" s="183">
        <v>7043.9441109999998</v>
      </c>
      <c r="R822" s="183">
        <v>7051.9172500000004</v>
      </c>
      <c r="S822" s="183">
        <v>7391.439644</v>
      </c>
      <c r="T822" s="183">
        <v>7290.777</v>
      </c>
      <c r="U822" s="112"/>
      <c r="V822" s="112"/>
      <c r="W822" s="112"/>
      <c r="X822" s="112"/>
    </row>
    <row r="823" spans="1:24">
      <c r="A823" s="21">
        <v>787</v>
      </c>
      <c r="B823" s="4">
        <v>6994</v>
      </c>
      <c r="C823" s="4">
        <v>7043.7077509999999</v>
      </c>
      <c r="D823" s="4">
        <v>7051.9149360000001</v>
      </c>
      <c r="E823" s="4">
        <v>7388.3761199999999</v>
      </c>
      <c r="F823" s="4">
        <v>7288.5272999999997</v>
      </c>
      <c r="J823" s="4"/>
      <c r="K823" s="4"/>
      <c r="L823" s="4"/>
      <c r="M823" s="4"/>
      <c r="N823" s="4"/>
      <c r="O823" s="188">
        <v>7095.1568779999998</v>
      </c>
      <c r="P823" s="183">
        <v>6994</v>
      </c>
      <c r="Q823" s="183">
        <v>7043.7077509999999</v>
      </c>
      <c r="R823" s="183">
        <v>7051.9149360000001</v>
      </c>
      <c r="S823" s="183">
        <v>7388.3761199999999</v>
      </c>
      <c r="T823" s="183">
        <v>7288.5272999999997</v>
      </c>
      <c r="U823" s="112"/>
      <c r="V823" s="112"/>
      <c r="W823" s="112"/>
      <c r="X823" s="112"/>
    </row>
    <row r="824" spans="1:24">
      <c r="A824" s="21">
        <v>788</v>
      </c>
      <c r="B824" s="4">
        <v>6993</v>
      </c>
      <c r="C824" s="4">
        <v>7043.541749</v>
      </c>
      <c r="D824" s="4">
        <v>7051.523666</v>
      </c>
      <c r="E824" s="4">
        <v>7387.2912580000002</v>
      </c>
      <c r="F824" s="4">
        <v>7288.4362000000001</v>
      </c>
      <c r="J824" s="4"/>
      <c r="K824" s="4"/>
      <c r="L824" s="4"/>
      <c r="M824" s="4"/>
      <c r="N824" s="4"/>
      <c r="O824" s="188">
        <v>7094.2789700000003</v>
      </c>
      <c r="P824" s="183">
        <v>6993</v>
      </c>
      <c r="Q824" s="183">
        <v>7043.541749</v>
      </c>
      <c r="R824" s="183">
        <v>7051.523666</v>
      </c>
      <c r="S824" s="183">
        <v>7387.2912580000002</v>
      </c>
      <c r="T824" s="183">
        <v>7288.4362000000001</v>
      </c>
      <c r="U824" s="112"/>
      <c r="V824" s="112"/>
      <c r="W824" s="112"/>
      <c r="X824" s="112"/>
    </row>
    <row r="825" spans="1:24">
      <c r="A825" s="21">
        <v>789</v>
      </c>
      <c r="B825" s="4">
        <v>6993</v>
      </c>
      <c r="C825" s="4">
        <v>7042.0467879999997</v>
      </c>
      <c r="D825" s="4">
        <v>7050.7832559999997</v>
      </c>
      <c r="E825" s="4">
        <v>7386.9571939999996</v>
      </c>
      <c r="F825" s="4">
        <v>7288.2569000000003</v>
      </c>
      <c r="J825" s="4"/>
      <c r="K825" s="4"/>
      <c r="L825" s="4"/>
      <c r="M825" s="4"/>
      <c r="N825" s="4"/>
      <c r="O825" s="188">
        <v>7091.1758179999997</v>
      </c>
      <c r="P825" s="183">
        <v>6993</v>
      </c>
      <c r="Q825" s="183">
        <v>7042.0467879999997</v>
      </c>
      <c r="R825" s="183">
        <v>7050.7832559999997</v>
      </c>
      <c r="S825" s="183">
        <v>7386.9571939999996</v>
      </c>
      <c r="T825" s="183">
        <v>7288.2569000000003</v>
      </c>
      <c r="U825" s="112"/>
      <c r="V825" s="112"/>
      <c r="W825" s="112"/>
      <c r="X825" s="112"/>
    </row>
    <row r="826" spans="1:24">
      <c r="A826" s="21">
        <v>790</v>
      </c>
      <c r="B826" s="4">
        <v>6993</v>
      </c>
      <c r="C826" s="4">
        <v>7040.9983730000004</v>
      </c>
      <c r="D826" s="4">
        <v>7050.1730079999998</v>
      </c>
      <c r="E826" s="4">
        <v>7385.0366130000002</v>
      </c>
      <c r="F826" s="4">
        <v>7287.5056999999997</v>
      </c>
      <c r="J826" s="4"/>
      <c r="K826" s="4"/>
      <c r="L826" s="4"/>
      <c r="M826" s="4"/>
      <c r="N826" s="4"/>
      <c r="O826" s="188">
        <v>7090.2639300000001</v>
      </c>
      <c r="P826" s="183">
        <v>6993</v>
      </c>
      <c r="Q826" s="183">
        <v>7040.9983730000004</v>
      </c>
      <c r="R826" s="183">
        <v>7050.1730079999998</v>
      </c>
      <c r="S826" s="183">
        <v>7385.0366130000002</v>
      </c>
      <c r="T826" s="183">
        <v>7287.5056999999997</v>
      </c>
      <c r="U826" s="112"/>
      <c r="V826" s="112"/>
      <c r="W826" s="112"/>
      <c r="X826" s="112"/>
    </row>
    <row r="827" spans="1:24">
      <c r="A827" s="21">
        <v>791</v>
      </c>
      <c r="B827" s="4">
        <v>6993</v>
      </c>
      <c r="C827" s="4">
        <v>7040.4022660000001</v>
      </c>
      <c r="D827" s="4">
        <v>7050.0246319999997</v>
      </c>
      <c r="E827" s="4">
        <v>7384.5953170000003</v>
      </c>
      <c r="F827" s="4">
        <v>7286.9336999999996</v>
      </c>
      <c r="J827" s="4"/>
      <c r="K827" s="4"/>
      <c r="L827" s="4"/>
      <c r="M827" s="4"/>
      <c r="N827" s="4"/>
      <c r="O827" s="188">
        <v>7090.0272260000002</v>
      </c>
      <c r="P827" s="183">
        <v>6993</v>
      </c>
      <c r="Q827" s="183">
        <v>7040.4022660000001</v>
      </c>
      <c r="R827" s="183">
        <v>7050.0246319999997</v>
      </c>
      <c r="S827" s="183">
        <v>7384.5953170000003</v>
      </c>
      <c r="T827" s="183">
        <v>7286.9336999999996</v>
      </c>
      <c r="U827" s="112"/>
      <c r="V827" s="112"/>
      <c r="W827" s="112"/>
      <c r="X827" s="112"/>
    </row>
    <row r="828" spans="1:24">
      <c r="A828" s="21">
        <v>792</v>
      </c>
      <c r="B828" s="4">
        <v>6992</v>
      </c>
      <c r="C828" s="4">
        <v>7039.9001790000002</v>
      </c>
      <c r="D828" s="4">
        <v>7049.8956930000004</v>
      </c>
      <c r="E828" s="4">
        <v>7384.3936480000002</v>
      </c>
      <c r="F828" s="4">
        <v>7284.2584999999999</v>
      </c>
      <c r="J828" s="4"/>
      <c r="K828" s="4"/>
      <c r="L828" s="4"/>
      <c r="M828" s="4"/>
      <c r="N828" s="4"/>
      <c r="O828" s="188">
        <v>7089.6489160000001</v>
      </c>
      <c r="P828" s="183">
        <v>6992</v>
      </c>
      <c r="Q828" s="183">
        <v>7039.9001790000002</v>
      </c>
      <c r="R828" s="183">
        <v>7049.8956930000004</v>
      </c>
      <c r="S828" s="183">
        <v>7384.3936480000002</v>
      </c>
      <c r="T828" s="183">
        <v>7284.2584999999999</v>
      </c>
      <c r="U828" s="112"/>
      <c r="V828" s="112"/>
      <c r="W828" s="112"/>
      <c r="X828" s="112"/>
    </row>
    <row r="829" spans="1:24">
      <c r="A829" s="21">
        <v>793</v>
      </c>
      <c r="B829" s="4">
        <v>6991</v>
      </c>
      <c r="C829" s="4">
        <v>7038.1105500000003</v>
      </c>
      <c r="D829" s="4">
        <v>7049.8890000000001</v>
      </c>
      <c r="E829" s="4">
        <v>7383.8463229999998</v>
      </c>
      <c r="F829" s="4">
        <v>7284.2519000000002</v>
      </c>
      <c r="J829" s="4"/>
      <c r="K829" s="4"/>
      <c r="L829" s="4"/>
      <c r="M829" s="4"/>
      <c r="N829" s="4"/>
      <c r="O829" s="188">
        <v>7088.9271319999998</v>
      </c>
      <c r="P829" s="183">
        <v>6991</v>
      </c>
      <c r="Q829" s="183">
        <v>7038.1105500000003</v>
      </c>
      <c r="R829" s="183">
        <v>7049.8890000000001</v>
      </c>
      <c r="S829" s="183">
        <v>7383.8463229999998</v>
      </c>
      <c r="T829" s="183">
        <v>7284.2519000000002</v>
      </c>
      <c r="U829" s="112"/>
      <c r="V829" s="112"/>
      <c r="W829" s="112"/>
      <c r="X829" s="112"/>
    </row>
    <row r="830" spans="1:24">
      <c r="A830" s="21">
        <v>794</v>
      </c>
      <c r="B830" s="4">
        <v>6991</v>
      </c>
      <c r="C830" s="4">
        <v>7037.6241730000002</v>
      </c>
      <c r="D830" s="4">
        <v>7048.1738990000003</v>
      </c>
      <c r="E830" s="4">
        <v>7383.2134130000004</v>
      </c>
      <c r="F830" s="4">
        <v>7284.0360000000001</v>
      </c>
      <c r="J830" s="4"/>
      <c r="K830" s="4"/>
      <c r="L830" s="4"/>
      <c r="M830" s="4"/>
      <c r="N830" s="4"/>
      <c r="O830" s="188">
        <v>7088.8454060000004</v>
      </c>
      <c r="P830" s="183">
        <v>6991</v>
      </c>
      <c r="Q830" s="183">
        <v>7037.6241730000002</v>
      </c>
      <c r="R830" s="183">
        <v>7048.1738990000003</v>
      </c>
      <c r="S830" s="183">
        <v>7383.2134130000004</v>
      </c>
      <c r="T830" s="183">
        <v>7284.0360000000001</v>
      </c>
      <c r="U830" s="112"/>
      <c r="V830" s="112"/>
      <c r="W830" s="112"/>
      <c r="X830" s="112"/>
    </row>
    <row r="831" spans="1:24">
      <c r="A831" s="21">
        <v>795</v>
      </c>
      <c r="B831" s="4">
        <v>6990</v>
      </c>
      <c r="C831" s="4">
        <v>7037.4618339999997</v>
      </c>
      <c r="D831" s="4">
        <v>7048.08248</v>
      </c>
      <c r="E831" s="4">
        <v>7380.6468560000003</v>
      </c>
      <c r="F831" s="4">
        <v>7282.9394000000002</v>
      </c>
      <c r="J831" s="4"/>
      <c r="K831" s="4"/>
      <c r="L831" s="4"/>
      <c r="M831" s="4"/>
      <c r="N831" s="4"/>
      <c r="O831" s="188">
        <v>7088.8442800000003</v>
      </c>
      <c r="P831" s="183">
        <v>6990</v>
      </c>
      <c r="Q831" s="183">
        <v>7037.4618339999997</v>
      </c>
      <c r="R831" s="183">
        <v>7048.08248</v>
      </c>
      <c r="S831" s="183">
        <v>7380.6468560000003</v>
      </c>
      <c r="T831" s="183">
        <v>7282.9394000000002</v>
      </c>
      <c r="U831" s="112"/>
      <c r="V831" s="112"/>
      <c r="W831" s="112"/>
      <c r="X831" s="112"/>
    </row>
    <row r="832" spans="1:24">
      <c r="A832" s="21">
        <v>796</v>
      </c>
      <c r="B832" s="4">
        <v>6990</v>
      </c>
      <c r="C832" s="4">
        <v>7036.6465170000001</v>
      </c>
      <c r="D832" s="4">
        <v>7047.5293549999997</v>
      </c>
      <c r="E832" s="4">
        <v>7379.4485080000004</v>
      </c>
      <c r="F832" s="4">
        <v>7282.7160999999996</v>
      </c>
      <c r="J832" s="4"/>
      <c r="K832" s="4"/>
      <c r="L832" s="4"/>
      <c r="M832" s="4"/>
      <c r="N832" s="4"/>
      <c r="O832" s="188">
        <v>7088.1785499999996</v>
      </c>
      <c r="P832" s="183">
        <v>6990</v>
      </c>
      <c r="Q832" s="183">
        <v>7036.6465170000001</v>
      </c>
      <c r="R832" s="183">
        <v>7047.5293549999997</v>
      </c>
      <c r="S832" s="183">
        <v>7379.4485080000004</v>
      </c>
      <c r="T832" s="183">
        <v>7282.7160999999996</v>
      </c>
      <c r="U832" s="112"/>
      <c r="V832" s="112"/>
      <c r="W832" s="112"/>
      <c r="X832" s="112"/>
    </row>
    <row r="833" spans="1:24">
      <c r="A833" s="21">
        <v>797</v>
      </c>
      <c r="B833" s="4">
        <v>6988</v>
      </c>
      <c r="C833" s="4">
        <v>7036.3646220000001</v>
      </c>
      <c r="D833" s="4">
        <v>7047.4234399999996</v>
      </c>
      <c r="E833" s="4">
        <v>7378.2228859999996</v>
      </c>
      <c r="F833" s="4">
        <v>7282.0478000000003</v>
      </c>
      <c r="J833" s="4"/>
      <c r="K833" s="4"/>
      <c r="L833" s="4"/>
      <c r="M833" s="4"/>
      <c r="N833" s="4"/>
      <c r="O833" s="188">
        <v>7087.2289039999996</v>
      </c>
      <c r="P833" s="183">
        <v>6988</v>
      </c>
      <c r="Q833" s="183">
        <v>7036.3646220000001</v>
      </c>
      <c r="R833" s="183">
        <v>7047.4234399999996</v>
      </c>
      <c r="S833" s="183">
        <v>7378.2228859999996</v>
      </c>
      <c r="T833" s="183">
        <v>7282.0478000000003</v>
      </c>
      <c r="U833" s="112"/>
      <c r="V833" s="112"/>
      <c r="W833" s="112"/>
      <c r="X833" s="112"/>
    </row>
    <row r="834" spans="1:24">
      <c r="A834" s="21">
        <v>798</v>
      </c>
      <c r="B834" s="4">
        <v>6988</v>
      </c>
      <c r="C834" s="4">
        <v>7036.2071089999999</v>
      </c>
      <c r="D834" s="4">
        <v>7046.8744360000001</v>
      </c>
      <c r="E834" s="4">
        <v>7378.0180369999998</v>
      </c>
      <c r="F834" s="4">
        <v>7281.4498000000003</v>
      </c>
      <c r="J834" s="4"/>
      <c r="K834" s="4"/>
      <c r="L834" s="4"/>
      <c r="M834" s="4"/>
      <c r="N834" s="4"/>
      <c r="O834" s="188">
        <v>7087.0121159999999</v>
      </c>
      <c r="P834" s="183">
        <v>6988</v>
      </c>
      <c r="Q834" s="183">
        <v>7036.2071089999999</v>
      </c>
      <c r="R834" s="183">
        <v>7046.8744360000001</v>
      </c>
      <c r="S834" s="183">
        <v>7378.0180369999998</v>
      </c>
      <c r="T834" s="183">
        <v>7281.4498000000003</v>
      </c>
      <c r="U834" s="112"/>
      <c r="V834" s="112"/>
      <c r="W834" s="112"/>
      <c r="X834" s="112"/>
    </row>
    <row r="835" spans="1:24">
      <c r="A835" s="21">
        <v>799</v>
      </c>
      <c r="B835" s="4">
        <v>6987</v>
      </c>
      <c r="C835" s="4">
        <v>7036.0433009999997</v>
      </c>
      <c r="D835" s="4">
        <v>7046.4804590000003</v>
      </c>
      <c r="E835" s="4">
        <v>7377.2349080000004</v>
      </c>
      <c r="F835" s="4">
        <v>7281.4188999999997</v>
      </c>
      <c r="J835" s="4"/>
      <c r="K835" s="4"/>
      <c r="L835" s="4"/>
      <c r="M835" s="4"/>
      <c r="N835" s="4"/>
      <c r="O835" s="188">
        <v>7086.9958239999996</v>
      </c>
      <c r="P835" s="183">
        <v>6987</v>
      </c>
      <c r="Q835" s="183">
        <v>7036.0433009999997</v>
      </c>
      <c r="R835" s="183">
        <v>7046.4804590000003</v>
      </c>
      <c r="S835" s="183">
        <v>7377.2349080000004</v>
      </c>
      <c r="T835" s="183">
        <v>7281.4188999999997</v>
      </c>
      <c r="U835" s="112"/>
      <c r="V835" s="112"/>
      <c r="W835" s="112"/>
      <c r="X835" s="112"/>
    </row>
    <row r="836" spans="1:24">
      <c r="A836" s="21">
        <v>800</v>
      </c>
      <c r="B836" s="4">
        <v>6987</v>
      </c>
      <c r="C836" s="4">
        <v>7035.9409679999999</v>
      </c>
      <c r="D836" s="4">
        <v>7046.4319370000003</v>
      </c>
      <c r="E836" s="4">
        <v>7375.71994</v>
      </c>
      <c r="F836" s="4">
        <v>7280.2530999999999</v>
      </c>
      <c r="J836" s="4"/>
      <c r="K836" s="4"/>
      <c r="L836" s="4"/>
      <c r="M836" s="4"/>
      <c r="N836" s="4"/>
      <c r="O836" s="188">
        <v>7086.672466</v>
      </c>
      <c r="P836" s="183">
        <v>6987</v>
      </c>
      <c r="Q836" s="183">
        <v>7035.9409679999999</v>
      </c>
      <c r="R836" s="183">
        <v>7046.4319370000003</v>
      </c>
      <c r="S836" s="183">
        <v>7375.71994</v>
      </c>
      <c r="T836" s="183">
        <v>7280.2530999999999</v>
      </c>
      <c r="U836" s="112"/>
      <c r="V836" s="112"/>
      <c r="W836" s="112"/>
      <c r="X836" s="112"/>
    </row>
    <row r="837" spans="1:24">
      <c r="A837" s="21">
        <v>801</v>
      </c>
      <c r="B837" s="4">
        <v>6986</v>
      </c>
      <c r="C837" s="4">
        <v>7035.413552</v>
      </c>
      <c r="D837" s="4">
        <v>7046.3198190000003</v>
      </c>
      <c r="E837" s="4">
        <v>7375.3642090000003</v>
      </c>
      <c r="F837" s="4">
        <v>7279.6540999999997</v>
      </c>
      <c r="J837" s="4"/>
      <c r="K837" s="4"/>
      <c r="L837" s="4"/>
      <c r="M837" s="4"/>
      <c r="N837" s="4"/>
      <c r="O837" s="188">
        <v>7085.8086039999998</v>
      </c>
      <c r="P837" s="183">
        <v>6986</v>
      </c>
      <c r="Q837" s="183">
        <v>7035.413552</v>
      </c>
      <c r="R837" s="183">
        <v>7046.3198190000003</v>
      </c>
      <c r="S837" s="183">
        <v>7375.3642090000003</v>
      </c>
      <c r="T837" s="183">
        <v>7279.6540999999997</v>
      </c>
      <c r="U837" s="112"/>
      <c r="V837" s="112"/>
      <c r="W837" s="112"/>
      <c r="X837" s="112"/>
    </row>
    <row r="838" spans="1:24">
      <c r="A838" s="21">
        <v>802</v>
      </c>
      <c r="B838" s="4">
        <v>6985</v>
      </c>
      <c r="C838" s="4">
        <v>7034.8322109999999</v>
      </c>
      <c r="D838" s="4">
        <v>7045.9937630000004</v>
      </c>
      <c r="E838" s="4">
        <v>7375.1930899999998</v>
      </c>
      <c r="F838" s="4">
        <v>7279.5547999999999</v>
      </c>
      <c r="J838" s="4"/>
      <c r="K838" s="4"/>
      <c r="L838" s="4"/>
      <c r="M838" s="4"/>
      <c r="N838" s="4"/>
      <c r="O838" s="188">
        <v>7085.64257</v>
      </c>
      <c r="P838" s="183">
        <v>6985</v>
      </c>
      <c r="Q838" s="183">
        <v>7034.8322109999999</v>
      </c>
      <c r="R838" s="183">
        <v>7045.9937630000004</v>
      </c>
      <c r="S838" s="183">
        <v>7375.1930899999998</v>
      </c>
      <c r="T838" s="183">
        <v>7279.5547999999999</v>
      </c>
      <c r="U838" s="112"/>
      <c r="V838" s="112"/>
      <c r="W838" s="112"/>
      <c r="X838" s="112"/>
    </row>
    <row r="839" spans="1:24">
      <c r="A839" s="21">
        <v>803</v>
      </c>
      <c r="B839" s="4">
        <v>6985</v>
      </c>
      <c r="C839" s="4">
        <v>7032.2263389999998</v>
      </c>
      <c r="D839" s="4">
        <v>7044.0488089999999</v>
      </c>
      <c r="E839" s="4">
        <v>7374.203829</v>
      </c>
      <c r="F839" s="4">
        <v>7279.08</v>
      </c>
      <c r="J839" s="4"/>
      <c r="K839" s="4"/>
      <c r="L839" s="4"/>
      <c r="M839" s="4"/>
      <c r="N839" s="4"/>
      <c r="O839" s="188">
        <v>7085.2249220000003</v>
      </c>
      <c r="P839" s="183">
        <v>6985</v>
      </c>
      <c r="Q839" s="183">
        <v>7032.2263389999998</v>
      </c>
      <c r="R839" s="183">
        <v>7044.0488089999999</v>
      </c>
      <c r="S839" s="183">
        <v>7374.203829</v>
      </c>
      <c r="T839" s="183">
        <v>7279.08</v>
      </c>
      <c r="U839" s="112"/>
      <c r="V839" s="112"/>
      <c r="W839" s="112"/>
      <c r="X839" s="112"/>
    </row>
    <row r="840" spans="1:24">
      <c r="A840" s="21">
        <v>804</v>
      </c>
      <c r="B840" s="4">
        <v>6984</v>
      </c>
      <c r="C840" s="4">
        <v>7032.1474589999998</v>
      </c>
      <c r="D840" s="4">
        <v>7043.6335319999998</v>
      </c>
      <c r="E840" s="4">
        <v>7374.1056740000004</v>
      </c>
      <c r="F840" s="4">
        <v>7279.0158000000001</v>
      </c>
      <c r="J840" s="4"/>
      <c r="K840" s="4"/>
      <c r="L840" s="4"/>
      <c r="M840" s="4"/>
      <c r="N840" s="4"/>
      <c r="O840" s="188">
        <v>7083.1907899999997</v>
      </c>
      <c r="P840" s="183">
        <v>6984</v>
      </c>
      <c r="Q840" s="183">
        <v>7032.1474589999998</v>
      </c>
      <c r="R840" s="183">
        <v>7043.6335319999998</v>
      </c>
      <c r="S840" s="183">
        <v>7374.1056740000004</v>
      </c>
      <c r="T840" s="183">
        <v>7279.0158000000001</v>
      </c>
      <c r="U840" s="112"/>
      <c r="V840" s="112"/>
      <c r="W840" s="112"/>
      <c r="X840" s="112"/>
    </row>
    <row r="841" spans="1:24">
      <c r="A841" s="21">
        <v>805</v>
      </c>
      <c r="B841" s="4">
        <v>6984</v>
      </c>
      <c r="C841" s="4">
        <v>7031.8964020000003</v>
      </c>
      <c r="D841" s="4">
        <v>7042.5635130000001</v>
      </c>
      <c r="E841" s="4">
        <v>7373.4992560000001</v>
      </c>
      <c r="F841" s="4">
        <v>7278.8975</v>
      </c>
      <c r="J841" s="4"/>
      <c r="K841" s="4"/>
      <c r="L841" s="4"/>
      <c r="M841" s="4"/>
      <c r="N841" s="4"/>
      <c r="O841" s="188">
        <v>7082.9075300000004</v>
      </c>
      <c r="P841" s="183">
        <v>6984</v>
      </c>
      <c r="Q841" s="183">
        <v>7031.8964020000003</v>
      </c>
      <c r="R841" s="183">
        <v>7042.5635130000001</v>
      </c>
      <c r="S841" s="183">
        <v>7373.4992560000001</v>
      </c>
      <c r="T841" s="183">
        <v>7278.8975</v>
      </c>
      <c r="U841" s="112"/>
      <c r="V841" s="112"/>
      <c r="W841" s="112"/>
      <c r="X841" s="112"/>
    </row>
    <row r="842" spans="1:24">
      <c r="A842" s="21">
        <v>806</v>
      </c>
      <c r="B842" s="4">
        <v>6983</v>
      </c>
      <c r="C842" s="4">
        <v>7031.5834420000001</v>
      </c>
      <c r="D842" s="4">
        <v>7041.9224439999998</v>
      </c>
      <c r="E842" s="4">
        <v>7368.6585679999998</v>
      </c>
      <c r="F842" s="4">
        <v>7278.0407999999998</v>
      </c>
      <c r="J842" s="4"/>
      <c r="K842" s="4"/>
      <c r="L842" s="4"/>
      <c r="M842" s="4"/>
      <c r="N842" s="4"/>
      <c r="O842" s="188">
        <v>7082.1749220000002</v>
      </c>
      <c r="P842" s="183">
        <v>6983</v>
      </c>
      <c r="Q842" s="183">
        <v>7031.5834420000001</v>
      </c>
      <c r="R842" s="183">
        <v>7041.9224439999998</v>
      </c>
      <c r="S842" s="183">
        <v>7368.6585679999998</v>
      </c>
      <c r="T842" s="183">
        <v>7278.0407999999998</v>
      </c>
      <c r="U842" s="112"/>
      <c r="V842" s="112"/>
      <c r="W842" s="112"/>
      <c r="X842" s="112"/>
    </row>
    <row r="843" spans="1:24">
      <c r="A843" s="21">
        <v>807</v>
      </c>
      <c r="B843" s="4">
        <v>6982</v>
      </c>
      <c r="C843" s="4">
        <v>7031.5145009999997</v>
      </c>
      <c r="D843" s="4">
        <v>7041.656849</v>
      </c>
      <c r="E843" s="4">
        <v>7368.2731999999996</v>
      </c>
      <c r="F843" s="4">
        <v>7277.8279000000002</v>
      </c>
      <c r="J843" s="4"/>
      <c r="K843" s="4"/>
      <c r="L843" s="4"/>
      <c r="M843" s="4"/>
      <c r="N843" s="4"/>
      <c r="O843" s="188">
        <v>7081.8709079999999</v>
      </c>
      <c r="P843" s="183">
        <v>6982</v>
      </c>
      <c r="Q843" s="183">
        <v>7031.5145009999997</v>
      </c>
      <c r="R843" s="183">
        <v>7041.656849</v>
      </c>
      <c r="S843" s="183">
        <v>7368.2731999999996</v>
      </c>
      <c r="T843" s="183">
        <v>7277.8279000000002</v>
      </c>
      <c r="U843" s="112"/>
      <c r="V843" s="112"/>
      <c r="W843" s="112"/>
      <c r="X843" s="112"/>
    </row>
    <row r="844" spans="1:24">
      <c r="A844" s="21">
        <v>808</v>
      </c>
      <c r="B844" s="4">
        <v>6982</v>
      </c>
      <c r="C844" s="4">
        <v>7030.7073229999996</v>
      </c>
      <c r="D844" s="4">
        <v>7041.2115219999996</v>
      </c>
      <c r="E844" s="4">
        <v>7368.0694409999996</v>
      </c>
      <c r="F844" s="4">
        <v>7277.7852999999996</v>
      </c>
      <c r="J844" s="4"/>
      <c r="K844" s="4"/>
      <c r="L844" s="4"/>
      <c r="M844" s="4"/>
      <c r="N844" s="4"/>
      <c r="O844" s="188">
        <v>7081.8392119999999</v>
      </c>
      <c r="P844" s="183">
        <v>6982</v>
      </c>
      <c r="Q844" s="183">
        <v>7030.7073229999996</v>
      </c>
      <c r="R844" s="183">
        <v>7041.2115219999996</v>
      </c>
      <c r="S844" s="183">
        <v>7368.0694409999996</v>
      </c>
      <c r="T844" s="183">
        <v>7277.7852999999996</v>
      </c>
      <c r="U844" s="112"/>
      <c r="V844" s="112"/>
      <c r="W844" s="112"/>
      <c r="X844" s="112"/>
    </row>
    <row r="845" spans="1:24">
      <c r="A845" s="21">
        <v>809</v>
      </c>
      <c r="B845" s="4">
        <v>6982</v>
      </c>
      <c r="C845" s="4">
        <v>7030.5621350000001</v>
      </c>
      <c r="D845" s="4">
        <v>7040.780366</v>
      </c>
      <c r="E845" s="4">
        <v>7367.9656539999996</v>
      </c>
      <c r="F845" s="4">
        <v>7277.5127000000002</v>
      </c>
      <c r="J845" s="4"/>
      <c r="K845" s="4"/>
      <c r="L845" s="4"/>
      <c r="M845" s="4"/>
      <c r="N845" s="4"/>
      <c r="O845" s="188">
        <v>7081.7380700000003</v>
      </c>
      <c r="P845" s="183">
        <v>6982</v>
      </c>
      <c r="Q845" s="183">
        <v>7030.5621350000001</v>
      </c>
      <c r="R845" s="183">
        <v>7040.780366</v>
      </c>
      <c r="S845" s="183">
        <v>7367.9656539999996</v>
      </c>
      <c r="T845" s="183">
        <v>7277.5127000000002</v>
      </c>
      <c r="U845" s="112"/>
      <c r="V845" s="112"/>
      <c r="W845" s="112"/>
      <c r="X845" s="112"/>
    </row>
    <row r="846" spans="1:24">
      <c r="A846" s="21">
        <v>810</v>
      </c>
      <c r="B846" s="4">
        <v>6982</v>
      </c>
      <c r="C846" s="4">
        <v>7030.0811290000001</v>
      </c>
      <c r="D846" s="4">
        <v>7038.037781</v>
      </c>
      <c r="E846" s="4">
        <v>7367.6614499999996</v>
      </c>
      <c r="F846" s="4">
        <v>7277.3658999999998</v>
      </c>
      <c r="J846" s="4"/>
      <c r="K846" s="4"/>
      <c r="L846" s="4"/>
      <c r="M846" s="4"/>
      <c r="N846" s="4"/>
      <c r="O846" s="188">
        <v>7081.3749100000005</v>
      </c>
      <c r="P846" s="183">
        <v>6982</v>
      </c>
      <c r="Q846" s="183">
        <v>7030.0811290000001</v>
      </c>
      <c r="R846" s="183">
        <v>7038.037781</v>
      </c>
      <c r="S846" s="183">
        <v>7367.6614499999996</v>
      </c>
      <c r="T846" s="183">
        <v>7277.3658999999998</v>
      </c>
      <c r="U846" s="112"/>
      <c r="V846" s="112"/>
      <c r="W846" s="112"/>
      <c r="X846" s="112"/>
    </row>
    <row r="847" spans="1:24">
      <c r="A847" s="21">
        <v>811</v>
      </c>
      <c r="B847" s="4">
        <v>6981</v>
      </c>
      <c r="C847" s="4">
        <v>7029.4894649999997</v>
      </c>
      <c r="D847" s="4">
        <v>7037.4891699999998</v>
      </c>
      <c r="E847" s="4">
        <v>7366.5876209999997</v>
      </c>
      <c r="F847" s="4">
        <v>7276.9323999999997</v>
      </c>
      <c r="J847" s="4"/>
      <c r="K847" s="4"/>
      <c r="L847" s="4"/>
      <c r="M847" s="4"/>
      <c r="N847" s="4"/>
      <c r="O847" s="188">
        <v>7080.7548260000003</v>
      </c>
      <c r="P847" s="183">
        <v>6981</v>
      </c>
      <c r="Q847" s="183">
        <v>7029.4894649999997</v>
      </c>
      <c r="R847" s="183">
        <v>7037.4891699999998</v>
      </c>
      <c r="S847" s="183">
        <v>7366.5876209999997</v>
      </c>
      <c r="T847" s="183">
        <v>7276.9323999999997</v>
      </c>
      <c r="U847" s="112"/>
      <c r="V847" s="112"/>
      <c r="W847" s="112"/>
      <c r="X847" s="112"/>
    </row>
    <row r="848" spans="1:24">
      <c r="A848" s="21">
        <v>812</v>
      </c>
      <c r="B848" s="4">
        <v>6980</v>
      </c>
      <c r="C848" s="4">
        <v>7029.4046239999998</v>
      </c>
      <c r="D848" s="4">
        <v>7036.8103309999997</v>
      </c>
      <c r="E848" s="4">
        <v>7366.2184710000001</v>
      </c>
      <c r="F848" s="4">
        <v>7276.8038999999999</v>
      </c>
      <c r="J848" s="4"/>
      <c r="K848" s="4"/>
      <c r="L848" s="4"/>
      <c r="M848" s="4"/>
      <c r="N848" s="4"/>
      <c r="O848" s="188">
        <v>7080.5053019999996</v>
      </c>
      <c r="P848" s="183">
        <v>6980</v>
      </c>
      <c r="Q848" s="183">
        <v>7029.4046239999998</v>
      </c>
      <c r="R848" s="183">
        <v>7036.8103309999997</v>
      </c>
      <c r="S848" s="183">
        <v>7366.2184710000001</v>
      </c>
      <c r="T848" s="183">
        <v>7276.8038999999999</v>
      </c>
      <c r="U848" s="112"/>
      <c r="V848" s="112"/>
      <c r="W848" s="112"/>
      <c r="X848" s="112"/>
    </row>
    <row r="849" spans="1:24">
      <c r="A849" s="21">
        <v>813</v>
      </c>
      <c r="B849" s="4">
        <v>6980</v>
      </c>
      <c r="C849" s="4">
        <v>7029.2702589999999</v>
      </c>
      <c r="D849" s="4">
        <v>7036.5165070000003</v>
      </c>
      <c r="E849" s="4">
        <v>7365.2116459999997</v>
      </c>
      <c r="F849" s="4">
        <v>7276.4025000000001</v>
      </c>
      <c r="J849" s="4"/>
      <c r="K849" s="4"/>
      <c r="L849" s="4"/>
      <c r="M849" s="4"/>
      <c r="N849" s="4"/>
      <c r="O849" s="188">
        <v>7080.0077080000001</v>
      </c>
      <c r="P849" s="183">
        <v>6980</v>
      </c>
      <c r="Q849" s="183">
        <v>7029.2702589999999</v>
      </c>
      <c r="R849" s="183">
        <v>7036.5165070000003</v>
      </c>
      <c r="S849" s="183">
        <v>7365.2116459999997</v>
      </c>
      <c r="T849" s="183">
        <v>7276.4025000000001</v>
      </c>
      <c r="U849" s="112"/>
      <c r="V849" s="112"/>
      <c r="W849" s="112"/>
      <c r="X849" s="112"/>
    </row>
    <row r="850" spans="1:24">
      <c r="A850" s="21">
        <v>814</v>
      </c>
      <c r="B850" s="4">
        <v>6978</v>
      </c>
      <c r="C850" s="4">
        <v>7028.6783480000004</v>
      </c>
      <c r="D850" s="4">
        <v>7036.0705749999997</v>
      </c>
      <c r="E850" s="4">
        <v>7365.1689059999999</v>
      </c>
      <c r="F850" s="4">
        <v>7275.9355999999998</v>
      </c>
      <c r="J850" s="4"/>
      <c r="K850" s="4"/>
      <c r="L850" s="4"/>
      <c r="M850" s="4"/>
      <c r="N850" s="4"/>
      <c r="O850" s="188">
        <v>7078.7400799999996</v>
      </c>
      <c r="P850" s="183">
        <v>6978</v>
      </c>
      <c r="Q850" s="183">
        <v>7028.6783480000004</v>
      </c>
      <c r="R850" s="183">
        <v>7036.0705749999997</v>
      </c>
      <c r="S850" s="183">
        <v>7365.1689059999999</v>
      </c>
      <c r="T850" s="183">
        <v>7275.9355999999998</v>
      </c>
      <c r="U850" s="112"/>
      <c r="V850" s="112"/>
      <c r="W850" s="112"/>
      <c r="X850" s="112"/>
    </row>
    <row r="851" spans="1:24">
      <c r="A851" s="21">
        <v>815</v>
      </c>
      <c r="B851" s="4">
        <v>6978</v>
      </c>
      <c r="C851" s="4">
        <v>7028.6300650000003</v>
      </c>
      <c r="D851" s="4">
        <v>7035.8349539999999</v>
      </c>
      <c r="E851" s="4">
        <v>7362.8326520000001</v>
      </c>
      <c r="F851" s="4">
        <v>7275.8783999999996</v>
      </c>
      <c r="J851" s="4"/>
      <c r="K851" s="4"/>
      <c r="L851" s="4"/>
      <c r="M851" s="4"/>
      <c r="N851" s="4"/>
      <c r="O851" s="188">
        <v>7078.3692600000004</v>
      </c>
      <c r="P851" s="183">
        <v>6978</v>
      </c>
      <c r="Q851" s="183">
        <v>7028.6300650000003</v>
      </c>
      <c r="R851" s="183">
        <v>7035.8349539999999</v>
      </c>
      <c r="S851" s="183">
        <v>7362.8326520000001</v>
      </c>
      <c r="T851" s="183">
        <v>7275.8783999999996</v>
      </c>
      <c r="U851" s="112"/>
      <c r="V851" s="112"/>
      <c r="W851" s="112"/>
      <c r="X851" s="112"/>
    </row>
    <row r="852" spans="1:24">
      <c r="A852" s="21">
        <v>816</v>
      </c>
      <c r="B852" s="4">
        <v>6978</v>
      </c>
      <c r="C852" s="4">
        <v>7028.0723609999995</v>
      </c>
      <c r="D852" s="4">
        <v>7035.3667029999997</v>
      </c>
      <c r="E852" s="4">
        <v>7361.5859870000004</v>
      </c>
      <c r="F852" s="4">
        <v>7275.7825999999995</v>
      </c>
      <c r="J852" s="4"/>
      <c r="K852" s="4"/>
      <c r="L852" s="4"/>
      <c r="M852" s="4"/>
      <c r="N852" s="4"/>
      <c r="O852" s="188">
        <v>7076.97865</v>
      </c>
      <c r="P852" s="183">
        <v>6978</v>
      </c>
      <c r="Q852" s="183">
        <v>7028.0723609999995</v>
      </c>
      <c r="R852" s="183">
        <v>7035.3667029999997</v>
      </c>
      <c r="S852" s="183">
        <v>7361.5859870000004</v>
      </c>
      <c r="T852" s="183">
        <v>7275.7825999999995</v>
      </c>
      <c r="U852" s="112"/>
      <c r="V852" s="112"/>
      <c r="W852" s="112"/>
      <c r="X852" s="112"/>
    </row>
    <row r="853" spans="1:24">
      <c r="A853" s="21">
        <v>817</v>
      </c>
      <c r="B853" s="4">
        <v>6978</v>
      </c>
      <c r="C853" s="4">
        <v>7026.4029380000002</v>
      </c>
      <c r="D853" s="4">
        <v>7034.611562</v>
      </c>
      <c r="E853" s="4">
        <v>7361.0963190000002</v>
      </c>
      <c r="F853" s="4">
        <v>7272.1532999999999</v>
      </c>
      <c r="J853" s="4"/>
      <c r="K853" s="4"/>
      <c r="L853" s="4"/>
      <c r="M853" s="4"/>
      <c r="N853" s="4"/>
      <c r="O853" s="188">
        <v>7076.7896739999996</v>
      </c>
      <c r="P853" s="183">
        <v>6978</v>
      </c>
      <c r="Q853" s="183">
        <v>7026.4029380000002</v>
      </c>
      <c r="R853" s="183">
        <v>7034.611562</v>
      </c>
      <c r="S853" s="183">
        <v>7361.0963190000002</v>
      </c>
      <c r="T853" s="183">
        <v>7272.1532999999999</v>
      </c>
      <c r="U853" s="112"/>
      <c r="V853" s="112"/>
      <c r="W853" s="112"/>
      <c r="X853" s="112"/>
    </row>
    <row r="854" spans="1:24">
      <c r="A854" s="21">
        <v>818</v>
      </c>
      <c r="B854" s="4">
        <v>6978</v>
      </c>
      <c r="C854" s="4">
        <v>7026.3715599999996</v>
      </c>
      <c r="D854" s="4">
        <v>7033.8971170000004</v>
      </c>
      <c r="E854" s="4">
        <v>7361.0927009999996</v>
      </c>
      <c r="F854" s="4">
        <v>7271.5150999999996</v>
      </c>
      <c r="J854" s="4"/>
      <c r="K854" s="4"/>
      <c r="L854" s="4"/>
      <c r="M854" s="4"/>
      <c r="N854" s="4"/>
      <c r="O854" s="188">
        <v>7075.7480560000004</v>
      </c>
      <c r="P854" s="183">
        <v>6978</v>
      </c>
      <c r="Q854" s="183">
        <v>7026.3715599999996</v>
      </c>
      <c r="R854" s="183">
        <v>7033.8971170000004</v>
      </c>
      <c r="S854" s="183">
        <v>7361.0927009999996</v>
      </c>
      <c r="T854" s="183">
        <v>7271.5150999999996</v>
      </c>
      <c r="U854" s="112"/>
      <c r="V854" s="112"/>
      <c r="W854" s="112"/>
      <c r="X854" s="112"/>
    </row>
    <row r="855" spans="1:24">
      <c r="A855" s="21">
        <v>819</v>
      </c>
      <c r="B855" s="4">
        <v>6977</v>
      </c>
      <c r="C855" s="4">
        <v>7026.1137980000003</v>
      </c>
      <c r="D855" s="4">
        <v>7032.5905519999997</v>
      </c>
      <c r="E855" s="4">
        <v>7360.8824119999999</v>
      </c>
      <c r="F855" s="4">
        <v>7271.4097000000002</v>
      </c>
      <c r="J855" s="4"/>
      <c r="K855" s="4"/>
      <c r="L855" s="4"/>
      <c r="M855" s="4"/>
      <c r="N855" s="4"/>
      <c r="O855" s="188">
        <v>7074.9910760000002</v>
      </c>
      <c r="P855" s="183">
        <v>6977</v>
      </c>
      <c r="Q855" s="183">
        <v>7026.1137980000003</v>
      </c>
      <c r="R855" s="183">
        <v>7032.5905519999997</v>
      </c>
      <c r="S855" s="183">
        <v>7360.8824119999999</v>
      </c>
      <c r="T855" s="183">
        <v>7271.4097000000002</v>
      </c>
      <c r="U855" s="112"/>
      <c r="V855" s="112"/>
      <c r="W855" s="112"/>
      <c r="X855" s="112"/>
    </row>
    <row r="856" spans="1:24">
      <c r="A856" s="21">
        <v>820</v>
      </c>
      <c r="B856" s="4">
        <v>6977</v>
      </c>
      <c r="C856" s="4">
        <v>7024.4588160000003</v>
      </c>
      <c r="D856" s="4">
        <v>7032.1652089999998</v>
      </c>
      <c r="E856" s="4">
        <v>7358.051332</v>
      </c>
      <c r="F856" s="4">
        <v>7270.2857999999997</v>
      </c>
      <c r="J856" s="4"/>
      <c r="K856" s="4"/>
      <c r="L856" s="4"/>
      <c r="M856" s="4"/>
      <c r="N856" s="4"/>
      <c r="O856" s="188">
        <v>7074.9754419999999</v>
      </c>
      <c r="P856" s="183">
        <v>6977</v>
      </c>
      <c r="Q856" s="183">
        <v>7024.4588160000003</v>
      </c>
      <c r="R856" s="183">
        <v>7032.1652089999998</v>
      </c>
      <c r="S856" s="183">
        <v>7358.051332</v>
      </c>
      <c r="T856" s="183">
        <v>7270.2857999999997</v>
      </c>
      <c r="U856" s="112"/>
      <c r="V856" s="112"/>
      <c r="W856" s="112"/>
      <c r="X856" s="112"/>
    </row>
    <row r="857" spans="1:24">
      <c r="A857" s="21">
        <v>821</v>
      </c>
      <c r="B857" s="4">
        <v>6977</v>
      </c>
      <c r="C857" s="4">
        <v>7023.5141599999997</v>
      </c>
      <c r="D857" s="4">
        <v>7031.24557</v>
      </c>
      <c r="E857" s="4">
        <v>7357.6820870000001</v>
      </c>
      <c r="F857" s="4">
        <v>7270.1301999999996</v>
      </c>
      <c r="J857" s="4"/>
      <c r="K857" s="4"/>
      <c r="L857" s="4"/>
      <c r="M857" s="4"/>
      <c r="N857" s="4"/>
      <c r="O857" s="188">
        <v>7074.973986</v>
      </c>
      <c r="P857" s="183">
        <v>6977</v>
      </c>
      <c r="Q857" s="183">
        <v>7023.5141599999997</v>
      </c>
      <c r="R857" s="183">
        <v>7031.24557</v>
      </c>
      <c r="S857" s="183">
        <v>7357.6820870000001</v>
      </c>
      <c r="T857" s="183">
        <v>7270.1301999999996</v>
      </c>
      <c r="U857" s="112"/>
      <c r="V857" s="112"/>
      <c r="W857" s="112"/>
      <c r="X857" s="112"/>
    </row>
    <row r="858" spans="1:24">
      <c r="A858" s="21">
        <v>822</v>
      </c>
      <c r="B858" s="4">
        <v>6975</v>
      </c>
      <c r="C858" s="4">
        <v>7023.5083880000002</v>
      </c>
      <c r="D858" s="4">
        <v>7029.9936539999999</v>
      </c>
      <c r="E858" s="4">
        <v>7355.8779640000002</v>
      </c>
      <c r="F858" s="4">
        <v>7269.4943999999996</v>
      </c>
      <c r="J858" s="4"/>
      <c r="K858" s="4"/>
      <c r="L858" s="4"/>
      <c r="M858" s="4"/>
      <c r="N858" s="4"/>
      <c r="O858" s="188">
        <v>7074.3875539999999</v>
      </c>
      <c r="P858" s="183">
        <v>6975</v>
      </c>
      <c r="Q858" s="183">
        <v>7023.5083880000002</v>
      </c>
      <c r="R858" s="183">
        <v>7029.9936539999999</v>
      </c>
      <c r="S858" s="183">
        <v>7355.8779640000002</v>
      </c>
      <c r="T858" s="183">
        <v>7269.4943999999996</v>
      </c>
      <c r="U858" s="112"/>
      <c r="V858" s="112"/>
      <c r="W858" s="112"/>
      <c r="X858" s="112"/>
    </row>
    <row r="859" spans="1:24">
      <c r="A859" s="21">
        <v>823</v>
      </c>
      <c r="B859" s="4">
        <v>6974</v>
      </c>
      <c r="C859" s="4">
        <v>7023.4483790000004</v>
      </c>
      <c r="D859" s="4">
        <v>7028.8727479999998</v>
      </c>
      <c r="E859" s="4">
        <v>7353.1341240000002</v>
      </c>
      <c r="F859" s="4">
        <v>7269.1241</v>
      </c>
      <c r="J859" s="4"/>
      <c r="K859" s="4"/>
      <c r="L859" s="4"/>
      <c r="M859" s="4"/>
      <c r="N859" s="4"/>
      <c r="O859" s="188">
        <v>7073.675542</v>
      </c>
      <c r="P859" s="183">
        <v>6974</v>
      </c>
      <c r="Q859" s="183">
        <v>7023.4483790000004</v>
      </c>
      <c r="R859" s="183">
        <v>7028.8727479999998</v>
      </c>
      <c r="S859" s="183">
        <v>7353.1341240000002</v>
      </c>
      <c r="T859" s="183">
        <v>7269.1241</v>
      </c>
      <c r="U859" s="112"/>
      <c r="V859" s="112"/>
      <c r="W859" s="112"/>
      <c r="X859" s="112"/>
    </row>
    <row r="860" spans="1:24">
      <c r="A860" s="21">
        <v>824</v>
      </c>
      <c r="B860" s="4">
        <v>6973</v>
      </c>
      <c r="C860" s="4">
        <v>7022.9627200000004</v>
      </c>
      <c r="D860" s="4">
        <v>7028.4064669999998</v>
      </c>
      <c r="E860" s="4">
        <v>7352.9140260000004</v>
      </c>
      <c r="F860" s="4">
        <v>7269.0454</v>
      </c>
      <c r="J860" s="4"/>
      <c r="K860" s="4"/>
      <c r="L860" s="4"/>
      <c r="M860" s="4"/>
      <c r="N860" s="4"/>
      <c r="O860" s="188">
        <v>7071.9596739999997</v>
      </c>
      <c r="P860" s="183">
        <v>6973</v>
      </c>
      <c r="Q860" s="183">
        <v>7022.9627200000004</v>
      </c>
      <c r="R860" s="183">
        <v>7028.4064669999998</v>
      </c>
      <c r="S860" s="183">
        <v>7352.9140260000004</v>
      </c>
      <c r="T860" s="183">
        <v>7269.0454</v>
      </c>
      <c r="U860" s="112"/>
      <c r="V860" s="112"/>
      <c r="W860" s="112"/>
      <c r="X860" s="112"/>
    </row>
    <row r="861" spans="1:24">
      <c r="A861" s="21">
        <v>825</v>
      </c>
      <c r="B861" s="4">
        <v>6973</v>
      </c>
      <c r="C861" s="4">
        <v>7022.8018140000004</v>
      </c>
      <c r="D861" s="4">
        <v>7026.9087520000003</v>
      </c>
      <c r="E861" s="4">
        <v>7351.7045969999999</v>
      </c>
      <c r="F861" s="4">
        <v>7268.3224</v>
      </c>
      <c r="J861" s="4"/>
      <c r="K861" s="4"/>
      <c r="L861" s="4"/>
      <c r="M861" s="4"/>
      <c r="N861" s="4"/>
      <c r="O861" s="188">
        <v>7071.7827539999998</v>
      </c>
      <c r="P861" s="183">
        <v>6973</v>
      </c>
      <c r="Q861" s="183">
        <v>7022.8018140000004</v>
      </c>
      <c r="R861" s="183">
        <v>7026.9087520000003</v>
      </c>
      <c r="S861" s="183">
        <v>7351.7045969999999</v>
      </c>
      <c r="T861" s="183">
        <v>7268.3224</v>
      </c>
      <c r="U861" s="112"/>
      <c r="V861" s="112"/>
      <c r="W861" s="112"/>
      <c r="X861" s="112"/>
    </row>
    <row r="862" spans="1:24">
      <c r="A862" s="21">
        <v>826</v>
      </c>
      <c r="B862" s="4">
        <v>6971</v>
      </c>
      <c r="C862" s="4">
        <v>7022.5099419999997</v>
      </c>
      <c r="D862" s="4">
        <v>7026.5650340000002</v>
      </c>
      <c r="E862" s="4">
        <v>7351.4618399999999</v>
      </c>
      <c r="F862" s="4">
        <v>7267.6404000000002</v>
      </c>
      <c r="J862" s="4"/>
      <c r="K862" s="4"/>
      <c r="L862" s="4"/>
      <c r="M862" s="4"/>
      <c r="N862" s="4"/>
      <c r="O862" s="188">
        <v>7071.7464600000003</v>
      </c>
      <c r="P862" s="183">
        <v>6971</v>
      </c>
      <c r="Q862" s="183">
        <v>7022.5099419999997</v>
      </c>
      <c r="R862" s="183">
        <v>7026.5650340000002</v>
      </c>
      <c r="S862" s="183">
        <v>7351.4618399999999</v>
      </c>
      <c r="T862" s="183">
        <v>7267.6404000000002</v>
      </c>
      <c r="U862" s="112"/>
      <c r="V862" s="112"/>
      <c r="W862" s="112"/>
      <c r="X862" s="112"/>
    </row>
    <row r="863" spans="1:24">
      <c r="A863" s="21">
        <v>827</v>
      </c>
      <c r="B863" s="4">
        <v>6969</v>
      </c>
      <c r="C863" s="4">
        <v>7022.2536339999997</v>
      </c>
      <c r="D863" s="4">
        <v>7026.1083920000001</v>
      </c>
      <c r="E863" s="4">
        <v>7350.6287700000003</v>
      </c>
      <c r="F863" s="4">
        <v>7267.2941000000001</v>
      </c>
      <c r="J863" s="4"/>
      <c r="K863" s="4"/>
      <c r="L863" s="4"/>
      <c r="M863" s="4"/>
      <c r="N863" s="4"/>
      <c r="O863" s="188">
        <v>7071.097538</v>
      </c>
      <c r="P863" s="183">
        <v>6969</v>
      </c>
      <c r="Q863" s="183">
        <v>7022.2536339999997</v>
      </c>
      <c r="R863" s="183">
        <v>7026.1083920000001</v>
      </c>
      <c r="S863" s="183">
        <v>7350.6287700000003</v>
      </c>
      <c r="T863" s="183">
        <v>7267.2941000000001</v>
      </c>
      <c r="U863" s="112"/>
      <c r="V863" s="112"/>
      <c r="W863" s="112"/>
      <c r="X863" s="112"/>
    </row>
    <row r="864" spans="1:24">
      <c r="A864" s="21">
        <v>828</v>
      </c>
      <c r="B864" s="4">
        <v>6968</v>
      </c>
      <c r="C864" s="4">
        <v>7020.4977799999997</v>
      </c>
      <c r="D864" s="4">
        <v>7025.8073809999996</v>
      </c>
      <c r="E864" s="4">
        <v>7349.6186859999998</v>
      </c>
      <c r="F864" s="4">
        <v>7266.1009000000004</v>
      </c>
      <c r="J864" s="4"/>
      <c r="K864" s="4"/>
      <c r="L864" s="4"/>
      <c r="M864" s="4"/>
      <c r="N864" s="4"/>
      <c r="O864" s="188">
        <v>7070.4531280000001</v>
      </c>
      <c r="P864" s="183">
        <v>6968</v>
      </c>
      <c r="Q864" s="183">
        <v>7020.4977799999997</v>
      </c>
      <c r="R864" s="183">
        <v>7025.8073809999996</v>
      </c>
      <c r="S864" s="183">
        <v>7349.6186859999998</v>
      </c>
      <c r="T864" s="183">
        <v>7266.1009000000004</v>
      </c>
      <c r="U864" s="112"/>
      <c r="V864" s="112"/>
      <c r="W864" s="112"/>
      <c r="X864" s="112"/>
    </row>
    <row r="865" spans="1:24">
      <c r="A865" s="21">
        <v>829</v>
      </c>
      <c r="B865" s="4">
        <v>6968</v>
      </c>
      <c r="C865" s="4">
        <v>7020.2768560000004</v>
      </c>
      <c r="D865" s="4">
        <v>7024.6252089999998</v>
      </c>
      <c r="E865" s="4">
        <v>7347.0424899999998</v>
      </c>
      <c r="F865" s="4">
        <v>7265.4090999999999</v>
      </c>
      <c r="J865" s="4"/>
      <c r="K865" s="4"/>
      <c r="L865" s="4"/>
      <c r="M865" s="4"/>
      <c r="N865" s="4"/>
      <c r="O865" s="188">
        <v>7069.9919499999996</v>
      </c>
      <c r="P865" s="183">
        <v>6968</v>
      </c>
      <c r="Q865" s="183">
        <v>7020.2768560000004</v>
      </c>
      <c r="R865" s="183">
        <v>7024.6252089999998</v>
      </c>
      <c r="S865" s="183">
        <v>7347.0424899999998</v>
      </c>
      <c r="T865" s="183">
        <v>7265.4090999999999</v>
      </c>
      <c r="U865" s="112"/>
      <c r="V865" s="112"/>
      <c r="W865" s="112"/>
      <c r="X865" s="112"/>
    </row>
    <row r="866" spans="1:24">
      <c r="A866" s="21">
        <v>830</v>
      </c>
      <c r="B866" s="4">
        <v>6967</v>
      </c>
      <c r="C866" s="4">
        <v>7019.8012820000004</v>
      </c>
      <c r="D866" s="4">
        <v>7024.0791289999997</v>
      </c>
      <c r="E866" s="4">
        <v>7346.0222549999999</v>
      </c>
      <c r="F866" s="4">
        <v>7265.3431</v>
      </c>
      <c r="J866" s="4"/>
      <c r="K866" s="4"/>
      <c r="L866" s="4"/>
      <c r="M866" s="4"/>
      <c r="N866" s="4"/>
      <c r="O866" s="188">
        <v>7069.2836319999997</v>
      </c>
      <c r="P866" s="183">
        <v>6967</v>
      </c>
      <c r="Q866" s="183">
        <v>7019.8012820000004</v>
      </c>
      <c r="R866" s="183">
        <v>7024.0791289999997</v>
      </c>
      <c r="S866" s="183">
        <v>7346.0222549999999</v>
      </c>
      <c r="T866" s="183">
        <v>7265.3431</v>
      </c>
      <c r="U866" s="112"/>
      <c r="V866" s="112"/>
      <c r="W866" s="112"/>
      <c r="X866" s="112"/>
    </row>
    <row r="867" spans="1:24">
      <c r="A867" s="21">
        <v>831</v>
      </c>
      <c r="B867" s="4">
        <v>6967</v>
      </c>
      <c r="C867" s="4">
        <v>7019.7222689999999</v>
      </c>
      <c r="D867" s="4">
        <v>7024.0500659999998</v>
      </c>
      <c r="E867" s="4">
        <v>7345.7352090000004</v>
      </c>
      <c r="F867" s="4">
        <v>7264.9696000000004</v>
      </c>
      <c r="J867" s="4"/>
      <c r="K867" s="4"/>
      <c r="L867" s="4"/>
      <c r="M867" s="4"/>
      <c r="N867" s="4"/>
      <c r="O867" s="188">
        <v>7068.0252600000003</v>
      </c>
      <c r="P867" s="183">
        <v>6967</v>
      </c>
      <c r="Q867" s="183">
        <v>7019.7222689999999</v>
      </c>
      <c r="R867" s="183">
        <v>7024.0500659999998</v>
      </c>
      <c r="S867" s="183">
        <v>7345.7352090000004</v>
      </c>
      <c r="T867" s="183">
        <v>7264.9696000000004</v>
      </c>
      <c r="U867" s="112"/>
      <c r="V867" s="112"/>
      <c r="W867" s="112"/>
      <c r="X867" s="112"/>
    </row>
    <row r="868" spans="1:24">
      <c r="A868" s="21">
        <v>832</v>
      </c>
      <c r="B868" s="4">
        <v>6967</v>
      </c>
      <c r="C868" s="4">
        <v>7019.519421</v>
      </c>
      <c r="D868" s="4">
        <v>7023.9903409999997</v>
      </c>
      <c r="E868" s="4">
        <v>7345.4834019999998</v>
      </c>
      <c r="F868" s="4">
        <v>7264.3186999999998</v>
      </c>
      <c r="J868" s="4"/>
      <c r="K868" s="4"/>
      <c r="L868" s="4"/>
      <c r="M868" s="4"/>
      <c r="N868" s="4"/>
      <c r="O868" s="188">
        <v>7067.8093440000002</v>
      </c>
      <c r="P868" s="183">
        <v>6967</v>
      </c>
      <c r="Q868" s="183">
        <v>7019.519421</v>
      </c>
      <c r="R868" s="183">
        <v>7023.9903409999997</v>
      </c>
      <c r="S868" s="183">
        <v>7345.4834019999998</v>
      </c>
      <c r="T868" s="183">
        <v>7264.3186999999998</v>
      </c>
      <c r="U868" s="112"/>
      <c r="V868" s="112"/>
      <c r="W868" s="112"/>
      <c r="X868" s="112"/>
    </row>
    <row r="869" spans="1:24">
      <c r="A869" s="21">
        <v>833</v>
      </c>
      <c r="B869" s="4">
        <v>6966</v>
      </c>
      <c r="C869" s="4">
        <v>7019.326634</v>
      </c>
      <c r="D869" s="4">
        <v>7023.9349490000004</v>
      </c>
      <c r="E869" s="4">
        <v>7345.3245589999997</v>
      </c>
      <c r="F869" s="4">
        <v>7263.3696</v>
      </c>
      <c r="J869" s="4"/>
      <c r="K869" s="4"/>
      <c r="L869" s="4"/>
      <c r="M869" s="4"/>
      <c r="N869" s="4"/>
      <c r="O869" s="188">
        <v>7067.3535199999997</v>
      </c>
      <c r="P869" s="183">
        <v>6966</v>
      </c>
      <c r="Q869" s="183">
        <v>7019.326634</v>
      </c>
      <c r="R869" s="183">
        <v>7023.9349490000004</v>
      </c>
      <c r="S869" s="183">
        <v>7345.3245589999997</v>
      </c>
      <c r="T869" s="183">
        <v>7263.3696</v>
      </c>
      <c r="U869" s="112"/>
      <c r="V869" s="112"/>
      <c r="W869" s="112"/>
      <c r="X869" s="112"/>
    </row>
    <row r="870" spans="1:24">
      <c r="A870" s="21">
        <v>834</v>
      </c>
      <c r="B870" s="4">
        <v>6966</v>
      </c>
      <c r="C870" s="4">
        <v>7019.186882</v>
      </c>
      <c r="D870" s="4">
        <v>7023.8700390000004</v>
      </c>
      <c r="E870" s="4">
        <v>7345.1192780000001</v>
      </c>
      <c r="F870" s="4">
        <v>7262.2127</v>
      </c>
      <c r="J870" s="4"/>
      <c r="K870" s="4"/>
      <c r="L870" s="4"/>
      <c r="M870" s="4"/>
      <c r="N870" s="4"/>
      <c r="O870" s="188">
        <v>7067.2707579999997</v>
      </c>
      <c r="P870" s="183">
        <v>6966</v>
      </c>
      <c r="Q870" s="183">
        <v>7019.186882</v>
      </c>
      <c r="R870" s="183">
        <v>7023.8700390000004</v>
      </c>
      <c r="S870" s="183">
        <v>7345.1192780000001</v>
      </c>
      <c r="T870" s="183">
        <v>7262.2127</v>
      </c>
      <c r="U870" s="112"/>
      <c r="V870" s="112"/>
      <c r="W870" s="112"/>
      <c r="X870" s="112"/>
    </row>
    <row r="871" spans="1:24">
      <c r="A871" s="21">
        <v>835</v>
      </c>
      <c r="B871" s="4">
        <v>6965</v>
      </c>
      <c r="C871" s="4">
        <v>7018.9534990000002</v>
      </c>
      <c r="D871" s="4">
        <v>7022.9931530000003</v>
      </c>
      <c r="E871" s="4">
        <v>7344.6639109999996</v>
      </c>
      <c r="F871" s="4">
        <v>7260.6669000000002</v>
      </c>
      <c r="J871" s="4"/>
      <c r="K871" s="4"/>
      <c r="L871" s="4"/>
      <c r="M871" s="4"/>
      <c r="N871" s="4"/>
      <c r="O871" s="188">
        <v>7066.6695060000002</v>
      </c>
      <c r="P871" s="183">
        <v>6965</v>
      </c>
      <c r="Q871" s="183">
        <v>7018.9534990000002</v>
      </c>
      <c r="R871" s="183">
        <v>7022.9931530000003</v>
      </c>
      <c r="S871" s="183">
        <v>7344.6639109999996</v>
      </c>
      <c r="T871" s="183">
        <v>7260.6669000000002</v>
      </c>
      <c r="U871" s="112"/>
      <c r="V871" s="112"/>
      <c r="W871" s="112"/>
      <c r="X871" s="112"/>
    </row>
    <row r="872" spans="1:24">
      <c r="A872" s="21">
        <v>836</v>
      </c>
      <c r="B872" s="4">
        <v>6965</v>
      </c>
      <c r="C872" s="4">
        <v>7018.410613</v>
      </c>
      <c r="D872" s="4">
        <v>7022.1264369999999</v>
      </c>
      <c r="E872" s="4">
        <v>7341.387444</v>
      </c>
      <c r="F872" s="4">
        <v>7260.2965999999997</v>
      </c>
      <c r="J872" s="4"/>
      <c r="K872" s="4"/>
      <c r="L872" s="4"/>
      <c r="M872" s="4"/>
      <c r="N872" s="4"/>
      <c r="O872" s="188">
        <v>7066.5703839999996</v>
      </c>
      <c r="P872" s="183">
        <v>6965</v>
      </c>
      <c r="Q872" s="183">
        <v>7018.410613</v>
      </c>
      <c r="R872" s="183">
        <v>7022.1264369999999</v>
      </c>
      <c r="S872" s="183">
        <v>7341.387444</v>
      </c>
      <c r="T872" s="183">
        <v>7260.2965999999997</v>
      </c>
      <c r="U872" s="112"/>
      <c r="V872" s="112"/>
      <c r="W872" s="112"/>
      <c r="X872" s="112"/>
    </row>
    <row r="873" spans="1:24">
      <c r="A873" s="21">
        <v>837</v>
      </c>
      <c r="B873" s="4">
        <v>6965</v>
      </c>
      <c r="C873" s="4">
        <v>7017.8962769999998</v>
      </c>
      <c r="D873" s="4">
        <v>7020.5391460000001</v>
      </c>
      <c r="E873" s="4">
        <v>7340.5868170000003</v>
      </c>
      <c r="F873" s="4">
        <v>7260.1557000000003</v>
      </c>
      <c r="J873" s="4"/>
      <c r="K873" s="4"/>
      <c r="L873" s="4"/>
      <c r="M873" s="4"/>
      <c r="N873" s="4"/>
      <c r="O873" s="188">
        <v>7066.4422880000002</v>
      </c>
      <c r="P873" s="183">
        <v>6965</v>
      </c>
      <c r="Q873" s="183">
        <v>7017.8962769999998</v>
      </c>
      <c r="R873" s="183">
        <v>7020.5391460000001</v>
      </c>
      <c r="S873" s="183">
        <v>7340.5868170000003</v>
      </c>
      <c r="T873" s="183">
        <v>7260.1557000000003</v>
      </c>
      <c r="U873" s="112"/>
      <c r="V873" s="112"/>
      <c r="W873" s="112"/>
      <c r="X873" s="112"/>
    </row>
    <row r="874" spans="1:24">
      <c r="A874" s="21">
        <v>838</v>
      </c>
      <c r="B874" s="4">
        <v>6963</v>
      </c>
      <c r="C874" s="4">
        <v>7017.7743909999999</v>
      </c>
      <c r="D874" s="4">
        <v>7019.9188620000004</v>
      </c>
      <c r="E874" s="4">
        <v>7340.0231100000001</v>
      </c>
      <c r="F874" s="4">
        <v>7258.7507999999998</v>
      </c>
      <c r="J874" s="4"/>
      <c r="K874" s="4"/>
      <c r="L874" s="4"/>
      <c r="M874" s="4"/>
      <c r="N874" s="4"/>
      <c r="O874" s="188">
        <v>7064.8443459999999</v>
      </c>
      <c r="P874" s="183">
        <v>6963</v>
      </c>
      <c r="Q874" s="183">
        <v>7017.7743909999999</v>
      </c>
      <c r="R874" s="183">
        <v>7019.9188620000004</v>
      </c>
      <c r="S874" s="183">
        <v>7340.0231100000001</v>
      </c>
      <c r="T874" s="183">
        <v>7258.7507999999998</v>
      </c>
      <c r="U874" s="112"/>
      <c r="V874" s="112"/>
      <c r="W874" s="112"/>
      <c r="X874" s="112"/>
    </row>
    <row r="875" spans="1:24">
      <c r="A875" s="21">
        <v>839</v>
      </c>
      <c r="B875" s="4">
        <v>6963</v>
      </c>
      <c r="C875" s="4">
        <v>7017.432984</v>
      </c>
      <c r="D875" s="4">
        <v>7019.8143060000002</v>
      </c>
      <c r="E875" s="4">
        <v>7338.8733179999999</v>
      </c>
      <c r="F875" s="4">
        <v>7257.5150000000003</v>
      </c>
      <c r="J875" s="4"/>
      <c r="K875" s="4"/>
      <c r="L875" s="4"/>
      <c r="M875" s="4"/>
      <c r="N875" s="4"/>
      <c r="O875" s="188">
        <v>7063.8755899999996</v>
      </c>
      <c r="P875" s="183">
        <v>6963</v>
      </c>
      <c r="Q875" s="183">
        <v>7017.432984</v>
      </c>
      <c r="R875" s="183">
        <v>7019.8143060000002</v>
      </c>
      <c r="S875" s="183">
        <v>7338.8733179999999</v>
      </c>
      <c r="T875" s="183">
        <v>7257.5150000000003</v>
      </c>
      <c r="U875" s="112"/>
      <c r="V875" s="112"/>
      <c r="W875" s="112"/>
      <c r="X875" s="112"/>
    </row>
    <row r="876" spans="1:24">
      <c r="A876" s="21">
        <v>840</v>
      </c>
      <c r="B876" s="4">
        <v>6963</v>
      </c>
      <c r="C876" s="4">
        <v>7016.6313520000003</v>
      </c>
      <c r="D876" s="4">
        <v>7019.1220499999999</v>
      </c>
      <c r="E876" s="4">
        <v>7338.6073249999999</v>
      </c>
      <c r="F876" s="4">
        <v>7257.2996000000003</v>
      </c>
      <c r="J876" s="4"/>
      <c r="K876" s="4"/>
      <c r="L876" s="4"/>
      <c r="M876" s="4"/>
      <c r="N876" s="4"/>
      <c r="O876" s="188">
        <v>7063.714688</v>
      </c>
      <c r="P876" s="183">
        <v>6963</v>
      </c>
      <c r="Q876" s="183">
        <v>7016.6313520000003</v>
      </c>
      <c r="R876" s="183">
        <v>7019.1220499999999</v>
      </c>
      <c r="S876" s="183">
        <v>7338.6073249999999</v>
      </c>
      <c r="T876" s="183">
        <v>7257.2996000000003</v>
      </c>
      <c r="U876" s="112"/>
      <c r="V876" s="112"/>
      <c r="W876" s="112"/>
      <c r="X876" s="112"/>
    </row>
    <row r="877" spans="1:24">
      <c r="A877" s="21">
        <v>841</v>
      </c>
      <c r="B877" s="4">
        <v>6962</v>
      </c>
      <c r="C877" s="4">
        <v>7016.3171780000002</v>
      </c>
      <c r="D877" s="4">
        <v>7018.5934109999998</v>
      </c>
      <c r="E877" s="4">
        <v>7338.1888950000002</v>
      </c>
      <c r="F877" s="4">
        <v>7255.3495999999996</v>
      </c>
      <c r="J877" s="4"/>
      <c r="K877" s="4"/>
      <c r="L877" s="4"/>
      <c r="M877" s="4"/>
      <c r="N877" s="4"/>
      <c r="O877" s="188">
        <v>7063.665336</v>
      </c>
      <c r="P877" s="183">
        <v>6962</v>
      </c>
      <c r="Q877" s="183">
        <v>7016.3171780000002</v>
      </c>
      <c r="R877" s="183">
        <v>7018.5934109999998</v>
      </c>
      <c r="S877" s="183">
        <v>7338.1888950000002</v>
      </c>
      <c r="T877" s="183">
        <v>7255.3495999999996</v>
      </c>
      <c r="U877" s="112"/>
      <c r="V877" s="112"/>
      <c r="W877" s="112"/>
      <c r="X877" s="112"/>
    </row>
    <row r="878" spans="1:24">
      <c r="A878" s="21">
        <v>842</v>
      </c>
      <c r="B878" s="4">
        <v>6962</v>
      </c>
      <c r="C878" s="4">
        <v>7015.6534549999997</v>
      </c>
      <c r="D878" s="4">
        <v>7017.8350360000004</v>
      </c>
      <c r="E878" s="4">
        <v>7337.0705369999996</v>
      </c>
      <c r="F878" s="4">
        <v>7255.3190000000004</v>
      </c>
      <c r="J878" s="4"/>
      <c r="K878" s="4"/>
      <c r="L878" s="4"/>
      <c r="M878" s="4"/>
      <c r="N878" s="4"/>
      <c r="O878" s="188">
        <v>7063.1790540000002</v>
      </c>
      <c r="P878" s="183">
        <v>6962</v>
      </c>
      <c r="Q878" s="183">
        <v>7015.6534549999997</v>
      </c>
      <c r="R878" s="183">
        <v>7017.8350360000004</v>
      </c>
      <c r="S878" s="183">
        <v>7337.0705369999996</v>
      </c>
      <c r="T878" s="183">
        <v>7255.3190000000004</v>
      </c>
      <c r="U878" s="112"/>
      <c r="V878" s="112"/>
      <c r="W878" s="112"/>
      <c r="X878" s="112"/>
    </row>
    <row r="879" spans="1:24">
      <c r="A879" s="21">
        <v>843</v>
      </c>
      <c r="B879" s="4">
        <v>6962</v>
      </c>
      <c r="C879" s="4">
        <v>7015.4678059999997</v>
      </c>
      <c r="D879" s="4">
        <v>7017.3242749999999</v>
      </c>
      <c r="E879" s="4">
        <v>7336.6115589999999</v>
      </c>
      <c r="F879" s="4">
        <v>7255.1922999999997</v>
      </c>
      <c r="J879" s="4"/>
      <c r="K879" s="4"/>
      <c r="L879" s="4"/>
      <c r="M879" s="4"/>
      <c r="N879" s="4"/>
      <c r="O879" s="188">
        <v>7062.3922560000001</v>
      </c>
      <c r="P879" s="183">
        <v>6962</v>
      </c>
      <c r="Q879" s="183">
        <v>7015.4678059999997</v>
      </c>
      <c r="R879" s="183">
        <v>7017.3242749999999</v>
      </c>
      <c r="S879" s="183">
        <v>7336.6115589999999</v>
      </c>
      <c r="T879" s="183">
        <v>7255.1922999999997</v>
      </c>
      <c r="U879" s="112"/>
      <c r="V879" s="112"/>
      <c r="W879" s="112"/>
      <c r="X879" s="112"/>
    </row>
    <row r="880" spans="1:24">
      <c r="A880" s="21">
        <v>844</v>
      </c>
      <c r="B880" s="4">
        <v>6962</v>
      </c>
      <c r="C880" s="4">
        <v>7014.6843239999998</v>
      </c>
      <c r="D880" s="4">
        <v>7016.9929709999997</v>
      </c>
      <c r="E880" s="4">
        <v>7335.8805009999996</v>
      </c>
      <c r="F880" s="4">
        <v>7255.1125000000002</v>
      </c>
      <c r="J880" s="4"/>
      <c r="K880" s="4"/>
      <c r="L880" s="4"/>
      <c r="M880" s="4"/>
      <c r="N880" s="4"/>
      <c r="O880" s="188">
        <v>7059.686608</v>
      </c>
      <c r="P880" s="183">
        <v>6962</v>
      </c>
      <c r="Q880" s="183">
        <v>7014.6843239999998</v>
      </c>
      <c r="R880" s="183">
        <v>7016.9929709999997</v>
      </c>
      <c r="S880" s="183">
        <v>7335.8805009999996</v>
      </c>
      <c r="T880" s="183">
        <v>7255.1125000000002</v>
      </c>
      <c r="U880" s="112"/>
      <c r="V880" s="112"/>
      <c r="W880" s="112"/>
      <c r="X880" s="112"/>
    </row>
    <row r="881" spans="1:24">
      <c r="A881" s="21">
        <v>845</v>
      </c>
      <c r="B881" s="4">
        <v>6961</v>
      </c>
      <c r="C881" s="4">
        <v>7013.9070350000002</v>
      </c>
      <c r="D881" s="4">
        <v>7016.6570190000002</v>
      </c>
      <c r="E881" s="4">
        <v>7335.7926390000002</v>
      </c>
      <c r="F881" s="4">
        <v>7254.6203999999998</v>
      </c>
      <c r="J881" s="4"/>
      <c r="K881" s="4"/>
      <c r="L881" s="4"/>
      <c r="M881" s="4"/>
      <c r="N881" s="4"/>
      <c r="O881" s="188">
        <v>7059.5966820000003</v>
      </c>
      <c r="P881" s="183">
        <v>6961</v>
      </c>
      <c r="Q881" s="183">
        <v>7013.9070350000002</v>
      </c>
      <c r="R881" s="183">
        <v>7016.6570190000002</v>
      </c>
      <c r="S881" s="183">
        <v>7335.7926390000002</v>
      </c>
      <c r="T881" s="183">
        <v>7254.6203999999998</v>
      </c>
      <c r="U881" s="112"/>
      <c r="V881" s="112"/>
      <c r="W881" s="112"/>
      <c r="X881" s="112"/>
    </row>
    <row r="882" spans="1:24">
      <c r="A882" s="21">
        <v>846</v>
      </c>
      <c r="B882" s="4">
        <v>6960</v>
      </c>
      <c r="C882" s="4">
        <v>7013.5302039999997</v>
      </c>
      <c r="D882" s="4">
        <v>7016.0027819999996</v>
      </c>
      <c r="E882" s="4">
        <v>7335.5335779999996</v>
      </c>
      <c r="F882" s="4">
        <v>7254.4966000000004</v>
      </c>
      <c r="J882" s="4"/>
      <c r="K882" s="4"/>
      <c r="L882" s="4"/>
      <c r="M882" s="4"/>
      <c r="N882" s="4"/>
      <c r="O882" s="188">
        <v>7059.3305039999996</v>
      </c>
      <c r="P882" s="183">
        <v>6960</v>
      </c>
      <c r="Q882" s="183">
        <v>7013.5302039999997</v>
      </c>
      <c r="R882" s="183">
        <v>7016.0027819999996</v>
      </c>
      <c r="S882" s="183">
        <v>7335.5335779999996</v>
      </c>
      <c r="T882" s="183">
        <v>7254.4966000000004</v>
      </c>
      <c r="U882" s="112"/>
      <c r="V882" s="112"/>
      <c r="W882" s="112"/>
      <c r="X882" s="112"/>
    </row>
    <row r="883" spans="1:24">
      <c r="A883" s="21">
        <v>847</v>
      </c>
      <c r="B883" s="4">
        <v>6959</v>
      </c>
      <c r="C883" s="4">
        <v>7013.3475740000003</v>
      </c>
      <c r="D883" s="4">
        <v>7015.5725830000001</v>
      </c>
      <c r="E883" s="4">
        <v>7335.1829150000003</v>
      </c>
      <c r="F883" s="4">
        <v>7253.8810999999996</v>
      </c>
      <c r="J883" s="4"/>
      <c r="K883" s="4"/>
      <c r="L883" s="4"/>
      <c r="M883" s="4"/>
      <c r="N883" s="4"/>
      <c r="O883" s="188">
        <v>7058.369874</v>
      </c>
      <c r="P883" s="183">
        <v>6959</v>
      </c>
      <c r="Q883" s="183">
        <v>7013.3475740000003</v>
      </c>
      <c r="R883" s="183">
        <v>7015.5725830000001</v>
      </c>
      <c r="S883" s="183">
        <v>7335.1829150000003</v>
      </c>
      <c r="T883" s="183">
        <v>7253.8810999999996</v>
      </c>
      <c r="U883" s="112"/>
      <c r="V883" s="112"/>
      <c r="W883" s="112"/>
      <c r="X883" s="112"/>
    </row>
    <row r="884" spans="1:24">
      <c r="A884" s="21">
        <v>848</v>
      </c>
      <c r="B884" s="4">
        <v>6959</v>
      </c>
      <c r="C884" s="4">
        <v>7012.841786</v>
      </c>
      <c r="D884" s="4">
        <v>7015.3468810000004</v>
      </c>
      <c r="E884" s="4">
        <v>7333.5402919999997</v>
      </c>
      <c r="F884" s="4">
        <v>7253.7069000000001</v>
      </c>
      <c r="J884" s="4"/>
      <c r="K884" s="4"/>
      <c r="L884" s="4"/>
      <c r="M884" s="4"/>
      <c r="N884" s="4"/>
      <c r="O884" s="188">
        <v>7058.18606</v>
      </c>
      <c r="P884" s="183">
        <v>6959</v>
      </c>
      <c r="Q884" s="183">
        <v>7012.841786</v>
      </c>
      <c r="R884" s="183">
        <v>7015.3468810000004</v>
      </c>
      <c r="S884" s="183">
        <v>7333.5402919999997</v>
      </c>
      <c r="T884" s="183">
        <v>7253.7069000000001</v>
      </c>
      <c r="U884" s="112"/>
      <c r="V884" s="112"/>
      <c r="W884" s="112"/>
      <c r="X884" s="112"/>
    </row>
    <row r="885" spans="1:24">
      <c r="A885" s="21">
        <v>849</v>
      </c>
      <c r="B885" s="4">
        <v>6958</v>
      </c>
      <c r="C885" s="4">
        <v>7012.547622</v>
      </c>
      <c r="D885" s="4">
        <v>7013.8937859999996</v>
      </c>
      <c r="E885" s="4">
        <v>7332.2385599999998</v>
      </c>
      <c r="F885" s="4">
        <v>7253.7024000000001</v>
      </c>
      <c r="J885" s="4"/>
      <c r="K885" s="4"/>
      <c r="L885" s="4"/>
      <c r="M885" s="4"/>
      <c r="N885" s="4"/>
      <c r="O885" s="188">
        <v>7056.6011159999998</v>
      </c>
      <c r="P885" s="183">
        <v>6958</v>
      </c>
      <c r="Q885" s="183">
        <v>7012.547622</v>
      </c>
      <c r="R885" s="183">
        <v>7013.8937859999996</v>
      </c>
      <c r="S885" s="183">
        <v>7332.2385599999998</v>
      </c>
      <c r="T885" s="183">
        <v>7253.7024000000001</v>
      </c>
      <c r="U885" s="112"/>
      <c r="V885" s="112"/>
      <c r="W885" s="112"/>
      <c r="X885" s="112"/>
    </row>
    <row r="886" spans="1:24">
      <c r="A886" s="21">
        <v>850</v>
      </c>
      <c r="B886" s="4">
        <v>6958</v>
      </c>
      <c r="C886" s="4">
        <v>7012.0036929999997</v>
      </c>
      <c r="D886" s="4">
        <v>7013.4300050000002</v>
      </c>
      <c r="E886" s="4">
        <v>7332.1133229999996</v>
      </c>
      <c r="F886" s="4">
        <v>7253.6979000000001</v>
      </c>
      <c r="J886" s="4"/>
      <c r="K886" s="4"/>
      <c r="L886" s="4"/>
      <c r="M886" s="4"/>
      <c r="N886" s="4"/>
      <c r="O886" s="188">
        <v>7056.1210220000003</v>
      </c>
      <c r="P886" s="183">
        <v>6958</v>
      </c>
      <c r="Q886" s="183">
        <v>7012.0036929999997</v>
      </c>
      <c r="R886" s="183">
        <v>7013.4300050000002</v>
      </c>
      <c r="S886" s="183">
        <v>7332.1133229999996</v>
      </c>
      <c r="T886" s="183">
        <v>7253.6979000000001</v>
      </c>
      <c r="U886" s="112"/>
      <c r="V886" s="112"/>
      <c r="W886" s="112"/>
      <c r="X886" s="112"/>
    </row>
    <row r="887" spans="1:24">
      <c r="A887" s="21">
        <v>851</v>
      </c>
      <c r="B887" s="4">
        <v>6957</v>
      </c>
      <c r="C887" s="4">
        <v>7010.4227099999998</v>
      </c>
      <c r="D887" s="4">
        <v>7013.3202570000003</v>
      </c>
      <c r="E887" s="4">
        <v>7331.3032970000004</v>
      </c>
      <c r="F887" s="4">
        <v>7253.6072000000004</v>
      </c>
      <c r="J887" s="4"/>
      <c r="K887" s="4"/>
      <c r="L887" s="4"/>
      <c r="M887" s="4"/>
      <c r="N887" s="4"/>
      <c r="O887" s="188">
        <v>7053.2826880000002</v>
      </c>
      <c r="P887" s="183">
        <v>6957</v>
      </c>
      <c r="Q887" s="183">
        <v>7010.4227099999998</v>
      </c>
      <c r="R887" s="183">
        <v>7013.3202570000003</v>
      </c>
      <c r="S887" s="183">
        <v>7331.3032970000004</v>
      </c>
      <c r="T887" s="183">
        <v>7253.6072000000004</v>
      </c>
      <c r="U887" s="112"/>
      <c r="V887" s="112"/>
      <c r="W887" s="112"/>
      <c r="X887" s="112"/>
    </row>
    <row r="888" spans="1:24">
      <c r="A888" s="21">
        <v>852</v>
      </c>
      <c r="B888" s="4">
        <v>6957</v>
      </c>
      <c r="C888" s="4">
        <v>7008.9891559999996</v>
      </c>
      <c r="D888" s="4">
        <v>7013.0317400000004</v>
      </c>
      <c r="E888" s="4">
        <v>7330.8901210000004</v>
      </c>
      <c r="F888" s="4">
        <v>7253.6027000000004</v>
      </c>
      <c r="J888" s="4"/>
      <c r="K888" s="4"/>
      <c r="L888" s="4"/>
      <c r="M888" s="4"/>
      <c r="N888" s="4"/>
      <c r="O888" s="188">
        <v>7052.1943739999997</v>
      </c>
      <c r="P888" s="183">
        <v>6957</v>
      </c>
      <c r="Q888" s="183">
        <v>7008.9891559999996</v>
      </c>
      <c r="R888" s="183">
        <v>7013.0317400000004</v>
      </c>
      <c r="S888" s="183">
        <v>7330.8901210000004</v>
      </c>
      <c r="T888" s="183">
        <v>7253.6027000000004</v>
      </c>
      <c r="U888" s="112"/>
      <c r="V888" s="112"/>
      <c r="W888" s="112"/>
      <c r="X888" s="112"/>
    </row>
    <row r="889" spans="1:24">
      <c r="A889" s="21">
        <v>853</v>
      </c>
      <c r="B889" s="4">
        <v>6956</v>
      </c>
      <c r="C889" s="4">
        <v>7008.9517729999998</v>
      </c>
      <c r="D889" s="4">
        <v>7012.5180609999998</v>
      </c>
      <c r="E889" s="4">
        <v>7330.5533379999997</v>
      </c>
      <c r="F889" s="4">
        <v>7252.1893</v>
      </c>
      <c r="J889" s="4"/>
      <c r="K889" s="4"/>
      <c r="L889" s="4"/>
      <c r="M889" s="4"/>
      <c r="N889" s="4"/>
      <c r="O889" s="188">
        <v>7050.8983260000005</v>
      </c>
      <c r="P889" s="183">
        <v>6956</v>
      </c>
      <c r="Q889" s="183">
        <v>7008.9517729999998</v>
      </c>
      <c r="R889" s="183">
        <v>7012.5180609999998</v>
      </c>
      <c r="S889" s="183">
        <v>7330.5533379999997</v>
      </c>
      <c r="T889" s="183">
        <v>7252.1893</v>
      </c>
      <c r="U889" s="112"/>
      <c r="V889" s="112"/>
      <c r="W889" s="112"/>
      <c r="X889" s="112"/>
    </row>
    <row r="890" spans="1:24">
      <c r="A890" s="21">
        <v>854</v>
      </c>
      <c r="B890" s="4">
        <v>6956</v>
      </c>
      <c r="C890" s="4">
        <v>7008.9380700000002</v>
      </c>
      <c r="D890" s="4">
        <v>7011.684225</v>
      </c>
      <c r="E890" s="4">
        <v>7330.4667760000002</v>
      </c>
      <c r="F890" s="4">
        <v>7251.8770999999997</v>
      </c>
      <c r="J890" s="4"/>
      <c r="K890" s="4"/>
      <c r="L890" s="4"/>
      <c r="M890" s="4"/>
      <c r="N890" s="4"/>
      <c r="O890" s="188">
        <v>7050.8705520000003</v>
      </c>
      <c r="P890" s="183">
        <v>6956</v>
      </c>
      <c r="Q890" s="183">
        <v>7008.9380700000002</v>
      </c>
      <c r="R890" s="183">
        <v>7011.684225</v>
      </c>
      <c r="S890" s="183">
        <v>7330.4667760000002</v>
      </c>
      <c r="T890" s="183">
        <v>7251.8770999999997</v>
      </c>
      <c r="U890" s="112"/>
      <c r="V890" s="112"/>
      <c r="W890" s="112"/>
      <c r="X890" s="112"/>
    </row>
    <row r="891" spans="1:24">
      <c r="A891" s="21">
        <v>855</v>
      </c>
      <c r="B891" s="4">
        <v>6956</v>
      </c>
      <c r="C891" s="4">
        <v>7006.4897279999996</v>
      </c>
      <c r="D891" s="4">
        <v>7011.0686299999998</v>
      </c>
      <c r="E891" s="4">
        <v>7329.3292760000004</v>
      </c>
      <c r="F891" s="4">
        <v>7251.6338999999998</v>
      </c>
      <c r="J891" s="4"/>
      <c r="K891" s="4"/>
      <c r="L891" s="4"/>
      <c r="M891" s="4"/>
      <c r="N891" s="4"/>
      <c r="O891" s="188">
        <v>7050.7350200000001</v>
      </c>
      <c r="P891" s="183">
        <v>6956</v>
      </c>
      <c r="Q891" s="183">
        <v>7006.4897279999996</v>
      </c>
      <c r="R891" s="183">
        <v>7011.0686299999998</v>
      </c>
      <c r="S891" s="183">
        <v>7329.3292760000004</v>
      </c>
      <c r="T891" s="183">
        <v>7251.6338999999998</v>
      </c>
      <c r="U891" s="112"/>
      <c r="V891" s="112"/>
      <c r="W891" s="112"/>
      <c r="X891" s="112"/>
    </row>
    <row r="892" spans="1:24">
      <c r="A892" s="21">
        <v>856</v>
      </c>
      <c r="B892" s="4">
        <v>6956</v>
      </c>
      <c r="C892" s="4">
        <v>7006.0967010000004</v>
      </c>
      <c r="D892" s="4">
        <v>7010.8651769999997</v>
      </c>
      <c r="E892" s="4">
        <v>7328.6287990000001</v>
      </c>
      <c r="F892" s="4">
        <v>7251.3678</v>
      </c>
      <c r="J892" s="4"/>
      <c r="K892" s="4"/>
      <c r="L892" s="4"/>
      <c r="M892" s="4"/>
      <c r="N892" s="4"/>
      <c r="O892" s="188">
        <v>7050.138594</v>
      </c>
      <c r="P892" s="183">
        <v>6956</v>
      </c>
      <c r="Q892" s="183">
        <v>7006.0967010000004</v>
      </c>
      <c r="R892" s="183">
        <v>7010.8651769999997</v>
      </c>
      <c r="S892" s="183">
        <v>7328.6287990000001</v>
      </c>
      <c r="T892" s="183">
        <v>7251.3678</v>
      </c>
      <c r="U892" s="112"/>
      <c r="V892" s="112"/>
      <c r="W892" s="112"/>
      <c r="X892" s="112"/>
    </row>
    <row r="893" spans="1:24">
      <c r="A893" s="21">
        <v>857</v>
      </c>
      <c r="B893" s="4">
        <v>6955</v>
      </c>
      <c r="C893" s="4">
        <v>7004.0308359999999</v>
      </c>
      <c r="D893" s="4">
        <v>7009.1907419999998</v>
      </c>
      <c r="E893" s="4">
        <v>7328.3370329999998</v>
      </c>
      <c r="F893" s="4">
        <v>7250.8648999999996</v>
      </c>
      <c r="J893" s="4"/>
      <c r="K893" s="4"/>
      <c r="L893" s="4"/>
      <c r="M893" s="4"/>
      <c r="N893" s="4"/>
      <c r="O893" s="188">
        <v>7050.0313500000002</v>
      </c>
      <c r="P893" s="183">
        <v>6955</v>
      </c>
      <c r="Q893" s="183">
        <v>7004.0308359999999</v>
      </c>
      <c r="R893" s="183">
        <v>7009.1907419999998</v>
      </c>
      <c r="S893" s="183">
        <v>7328.3370329999998</v>
      </c>
      <c r="T893" s="183">
        <v>7250.8648999999996</v>
      </c>
      <c r="U893" s="112"/>
      <c r="V893" s="112"/>
      <c r="W893" s="112"/>
      <c r="X893" s="112"/>
    </row>
    <row r="894" spans="1:24">
      <c r="A894" s="21">
        <v>858</v>
      </c>
      <c r="B894" s="4">
        <v>6954</v>
      </c>
      <c r="C894" s="4">
        <v>7003.0529969999998</v>
      </c>
      <c r="D894" s="4">
        <v>7008.9331750000001</v>
      </c>
      <c r="E894" s="4">
        <v>7327.7049909999996</v>
      </c>
      <c r="F894" s="4">
        <v>7250.4026000000003</v>
      </c>
      <c r="J894" s="4"/>
      <c r="K894" s="4"/>
      <c r="L894" s="4"/>
      <c r="M894" s="4"/>
      <c r="N894" s="4"/>
      <c r="O894" s="188">
        <v>7049.6072480000003</v>
      </c>
      <c r="P894" s="183">
        <v>6954</v>
      </c>
      <c r="Q894" s="183">
        <v>7003.0529969999998</v>
      </c>
      <c r="R894" s="183">
        <v>7008.9331750000001</v>
      </c>
      <c r="S894" s="183">
        <v>7327.7049909999996</v>
      </c>
      <c r="T894" s="183">
        <v>7250.4026000000003</v>
      </c>
      <c r="U894" s="112"/>
      <c r="V894" s="112"/>
      <c r="W894" s="112"/>
      <c r="X894" s="112"/>
    </row>
    <row r="895" spans="1:24">
      <c r="A895" s="21">
        <v>859</v>
      </c>
      <c r="B895" s="4">
        <v>6953</v>
      </c>
      <c r="C895" s="4">
        <v>7000.5583059999999</v>
      </c>
      <c r="D895" s="4">
        <v>7008.0565450000004</v>
      </c>
      <c r="E895" s="4">
        <v>7326.0105199999998</v>
      </c>
      <c r="F895" s="4">
        <v>7250.3215</v>
      </c>
      <c r="J895" s="4"/>
      <c r="K895" s="4"/>
      <c r="L895" s="4"/>
      <c r="M895" s="4"/>
      <c r="N895" s="4"/>
      <c r="O895" s="188">
        <v>7048.7853500000001</v>
      </c>
      <c r="P895" s="183">
        <v>6953</v>
      </c>
      <c r="Q895" s="183">
        <v>7000.5583059999999</v>
      </c>
      <c r="R895" s="183">
        <v>7008.0565450000004</v>
      </c>
      <c r="S895" s="183">
        <v>7326.0105199999998</v>
      </c>
      <c r="T895" s="183">
        <v>7250.3215</v>
      </c>
      <c r="U895" s="112"/>
      <c r="V895" s="112"/>
      <c r="W895" s="112"/>
      <c r="X895" s="112"/>
    </row>
    <row r="896" spans="1:24">
      <c r="A896" s="21">
        <v>860</v>
      </c>
      <c r="B896" s="4">
        <v>6952</v>
      </c>
      <c r="C896" s="4">
        <v>6998.9904429999997</v>
      </c>
      <c r="D896" s="4">
        <v>7007.4216470000001</v>
      </c>
      <c r="E896" s="4">
        <v>7325.5457850000003</v>
      </c>
      <c r="F896" s="4">
        <v>7249.9310999999998</v>
      </c>
      <c r="J896" s="4"/>
      <c r="K896" s="4"/>
      <c r="L896" s="4"/>
      <c r="M896" s="4"/>
      <c r="N896" s="4"/>
      <c r="O896" s="188">
        <v>7048.4423939999997</v>
      </c>
      <c r="P896" s="183">
        <v>6952</v>
      </c>
      <c r="Q896" s="183">
        <v>6998.9904429999997</v>
      </c>
      <c r="R896" s="183">
        <v>7007.4216470000001</v>
      </c>
      <c r="S896" s="183">
        <v>7325.5457850000003</v>
      </c>
      <c r="T896" s="183">
        <v>7249.9310999999998</v>
      </c>
      <c r="U896" s="112"/>
      <c r="V896" s="112"/>
      <c r="W896" s="112"/>
      <c r="X896" s="112"/>
    </row>
    <row r="897" spans="1:24">
      <c r="A897" s="21">
        <v>861</v>
      </c>
      <c r="B897" s="4">
        <v>6952</v>
      </c>
      <c r="C897" s="4">
        <v>6998.8791860000001</v>
      </c>
      <c r="D897" s="4">
        <v>7007.003721</v>
      </c>
      <c r="E897" s="4">
        <v>7324.2701630000001</v>
      </c>
      <c r="F897" s="4">
        <v>7249.5911999999998</v>
      </c>
      <c r="J897" s="4"/>
      <c r="K897" s="4"/>
      <c r="L897" s="4"/>
      <c r="M897" s="4"/>
      <c r="N897" s="4"/>
      <c r="O897" s="188">
        <v>7047.7627940000002</v>
      </c>
      <c r="P897" s="183">
        <v>6952</v>
      </c>
      <c r="Q897" s="183">
        <v>6998.8791860000001</v>
      </c>
      <c r="R897" s="183">
        <v>7007.003721</v>
      </c>
      <c r="S897" s="183">
        <v>7324.2701630000001</v>
      </c>
      <c r="T897" s="183">
        <v>7249.5911999999998</v>
      </c>
      <c r="U897" s="112"/>
      <c r="V897" s="112"/>
      <c r="W897" s="112"/>
      <c r="X897" s="112"/>
    </row>
    <row r="898" spans="1:24">
      <c r="A898" s="21">
        <v>862</v>
      </c>
      <c r="B898" s="4">
        <v>6951</v>
      </c>
      <c r="C898" s="4">
        <v>6998.8309769999996</v>
      </c>
      <c r="D898" s="4">
        <v>7006.3289420000001</v>
      </c>
      <c r="E898" s="4">
        <v>7324.1884229999996</v>
      </c>
      <c r="F898" s="4">
        <v>7249.3167000000003</v>
      </c>
      <c r="J898" s="4"/>
      <c r="K898" s="4"/>
      <c r="L898" s="4"/>
      <c r="M898" s="4"/>
      <c r="N898" s="4"/>
      <c r="O898" s="188">
        <v>7047.1055020000003</v>
      </c>
      <c r="P898" s="183">
        <v>6951</v>
      </c>
      <c r="Q898" s="183">
        <v>6998.8309769999996</v>
      </c>
      <c r="R898" s="183">
        <v>7006.3289420000001</v>
      </c>
      <c r="S898" s="183">
        <v>7324.1884229999996</v>
      </c>
      <c r="T898" s="183">
        <v>7249.3167000000003</v>
      </c>
      <c r="U898" s="112"/>
      <c r="V898" s="112"/>
      <c r="W898" s="112"/>
      <c r="X898" s="112"/>
    </row>
    <row r="899" spans="1:24">
      <c r="A899" s="21">
        <v>863</v>
      </c>
      <c r="B899" s="4">
        <v>6949</v>
      </c>
      <c r="C899" s="4">
        <v>6998.4747690000004</v>
      </c>
      <c r="D899" s="4">
        <v>7005.2082730000002</v>
      </c>
      <c r="E899" s="4">
        <v>7324.0011789999999</v>
      </c>
      <c r="F899" s="4">
        <v>7249.0415999999996</v>
      </c>
      <c r="J899" s="4"/>
      <c r="K899" s="4"/>
      <c r="L899" s="4"/>
      <c r="M899" s="4"/>
      <c r="N899" s="4"/>
      <c r="O899" s="188">
        <v>7047.095018</v>
      </c>
      <c r="P899" s="183">
        <v>6949</v>
      </c>
      <c r="Q899" s="183">
        <v>6998.4747690000004</v>
      </c>
      <c r="R899" s="183">
        <v>7005.2082730000002</v>
      </c>
      <c r="S899" s="183">
        <v>7324.0011789999999</v>
      </c>
      <c r="T899" s="183">
        <v>7249.0415999999996</v>
      </c>
      <c r="U899" s="112"/>
      <c r="V899" s="112"/>
      <c r="W899" s="112"/>
      <c r="X899" s="112"/>
    </row>
    <row r="900" spans="1:24">
      <c r="A900" s="21">
        <v>864</v>
      </c>
      <c r="B900" s="4">
        <v>6949</v>
      </c>
      <c r="C900" s="4">
        <v>6998.3853049999998</v>
      </c>
      <c r="D900" s="4">
        <v>7004.4416160000001</v>
      </c>
      <c r="E900" s="4">
        <v>7323.7373859999998</v>
      </c>
      <c r="F900" s="4">
        <v>7248.86</v>
      </c>
      <c r="J900" s="4"/>
      <c r="K900" s="4"/>
      <c r="L900" s="4"/>
      <c r="M900" s="4"/>
      <c r="N900" s="4"/>
      <c r="O900" s="188">
        <v>7046.1512300000004</v>
      </c>
      <c r="P900" s="183">
        <v>6949</v>
      </c>
      <c r="Q900" s="183">
        <v>6998.3853049999998</v>
      </c>
      <c r="R900" s="183">
        <v>7004.4416160000001</v>
      </c>
      <c r="S900" s="183">
        <v>7323.7373859999998</v>
      </c>
      <c r="T900" s="183">
        <v>7248.86</v>
      </c>
      <c r="U900" s="112"/>
      <c r="V900" s="112"/>
      <c r="W900" s="112"/>
      <c r="X900" s="112"/>
    </row>
    <row r="901" spans="1:24">
      <c r="A901" s="21">
        <v>865</v>
      </c>
      <c r="B901" s="4">
        <v>6949</v>
      </c>
      <c r="C901" s="4">
        <v>6998.3343910000003</v>
      </c>
      <c r="D901" s="4">
        <v>7003.5876090000002</v>
      </c>
      <c r="E901" s="4">
        <v>7323.2666099999997</v>
      </c>
      <c r="F901" s="4">
        <v>7248.5578999999998</v>
      </c>
      <c r="J901" s="4"/>
      <c r="K901" s="4"/>
      <c r="L901" s="4"/>
      <c r="M901" s="4"/>
      <c r="N901" s="4"/>
      <c r="O901" s="188">
        <v>7046.0268640000004</v>
      </c>
      <c r="P901" s="183">
        <v>6949</v>
      </c>
      <c r="Q901" s="183">
        <v>6998.3343910000003</v>
      </c>
      <c r="R901" s="183">
        <v>7003.5876090000002</v>
      </c>
      <c r="S901" s="183">
        <v>7323.2666099999997</v>
      </c>
      <c r="T901" s="183">
        <v>7248.5578999999998</v>
      </c>
      <c r="U901" s="112"/>
      <c r="V901" s="112"/>
      <c r="W901" s="112"/>
      <c r="X901" s="112"/>
    </row>
    <row r="902" spans="1:24">
      <c r="A902" s="21">
        <v>866</v>
      </c>
      <c r="B902" s="4">
        <v>6949</v>
      </c>
      <c r="C902" s="4">
        <v>6998.0573780000004</v>
      </c>
      <c r="D902" s="4">
        <v>7003.451008</v>
      </c>
      <c r="E902" s="4">
        <v>7322.2692379999999</v>
      </c>
      <c r="F902" s="4">
        <v>7248.4224999999997</v>
      </c>
      <c r="J902" s="4"/>
      <c r="K902" s="4"/>
      <c r="L902" s="4"/>
      <c r="M902" s="4"/>
      <c r="N902" s="4"/>
      <c r="O902" s="188">
        <v>7044.7124679999997</v>
      </c>
      <c r="P902" s="183">
        <v>6949</v>
      </c>
      <c r="Q902" s="183">
        <v>6998.0573780000004</v>
      </c>
      <c r="R902" s="183">
        <v>7003.451008</v>
      </c>
      <c r="S902" s="183">
        <v>7322.2692379999999</v>
      </c>
      <c r="T902" s="183">
        <v>7248.4224999999997</v>
      </c>
      <c r="U902" s="112"/>
      <c r="V902" s="112"/>
      <c r="W902" s="112"/>
      <c r="X902" s="112"/>
    </row>
    <row r="903" spans="1:24">
      <c r="A903" s="21">
        <v>867</v>
      </c>
      <c r="B903" s="4">
        <v>6949</v>
      </c>
      <c r="C903" s="4">
        <v>6998.0536730000003</v>
      </c>
      <c r="D903" s="4">
        <v>7002.4816799999999</v>
      </c>
      <c r="E903" s="4">
        <v>7321.2307860000001</v>
      </c>
      <c r="F903" s="4">
        <v>7248.2551000000003</v>
      </c>
      <c r="J903" s="4"/>
      <c r="K903" s="4"/>
      <c r="L903" s="4"/>
      <c r="M903" s="4"/>
      <c r="N903" s="4"/>
      <c r="O903" s="188">
        <v>7041.9999319999997</v>
      </c>
      <c r="P903" s="183">
        <v>6949</v>
      </c>
      <c r="Q903" s="183">
        <v>6998.0536730000003</v>
      </c>
      <c r="R903" s="183">
        <v>7002.4816799999999</v>
      </c>
      <c r="S903" s="183">
        <v>7321.2307860000001</v>
      </c>
      <c r="T903" s="183">
        <v>7248.2551000000003</v>
      </c>
      <c r="U903" s="112"/>
      <c r="V903" s="112"/>
      <c r="W903" s="112"/>
      <c r="X903" s="112"/>
    </row>
    <row r="904" spans="1:24">
      <c r="A904" s="21">
        <v>868</v>
      </c>
      <c r="B904" s="4">
        <v>6948</v>
      </c>
      <c r="C904" s="4">
        <v>6997.9396589999997</v>
      </c>
      <c r="D904" s="4">
        <v>7001.7980779999998</v>
      </c>
      <c r="E904" s="4">
        <v>7321.1039929999997</v>
      </c>
      <c r="F904" s="4">
        <v>7248.1890999999996</v>
      </c>
      <c r="J904" s="4"/>
      <c r="K904" s="4"/>
      <c r="L904" s="4"/>
      <c r="M904" s="4"/>
      <c r="N904" s="4"/>
      <c r="O904" s="188">
        <v>7041.3703079999996</v>
      </c>
      <c r="P904" s="183">
        <v>6948</v>
      </c>
      <c r="Q904" s="183">
        <v>6997.9396589999997</v>
      </c>
      <c r="R904" s="183">
        <v>7001.7980779999998</v>
      </c>
      <c r="S904" s="183">
        <v>7321.1039929999997</v>
      </c>
      <c r="T904" s="183">
        <v>7248.1890999999996</v>
      </c>
      <c r="U904" s="112"/>
      <c r="V904" s="112"/>
      <c r="W904" s="112"/>
      <c r="X904" s="112"/>
    </row>
    <row r="905" spans="1:24">
      <c r="A905" s="21">
        <v>869</v>
      </c>
      <c r="B905" s="4">
        <v>6948</v>
      </c>
      <c r="C905" s="4">
        <v>6997.6516659999998</v>
      </c>
      <c r="D905" s="4">
        <v>7001.3120639999997</v>
      </c>
      <c r="E905" s="4">
        <v>7321.0840690000005</v>
      </c>
      <c r="F905" s="4">
        <v>7247.7763999999997</v>
      </c>
      <c r="J905" s="4"/>
      <c r="K905" s="4"/>
      <c r="L905" s="4"/>
      <c r="M905" s="4"/>
      <c r="N905" s="4"/>
      <c r="O905" s="188">
        <v>7040.8949860000002</v>
      </c>
      <c r="P905" s="183">
        <v>6948</v>
      </c>
      <c r="Q905" s="183">
        <v>6997.6516659999998</v>
      </c>
      <c r="R905" s="183">
        <v>7001.3120639999997</v>
      </c>
      <c r="S905" s="183">
        <v>7321.0840690000005</v>
      </c>
      <c r="T905" s="183">
        <v>7247.7763999999997</v>
      </c>
      <c r="U905" s="112"/>
      <c r="V905" s="112"/>
      <c r="W905" s="112"/>
      <c r="X905" s="112"/>
    </row>
    <row r="906" spans="1:24">
      <c r="A906" s="21">
        <v>870</v>
      </c>
      <c r="B906" s="4">
        <v>6947</v>
      </c>
      <c r="C906" s="4">
        <v>6995.8694930000001</v>
      </c>
      <c r="D906" s="4">
        <v>7001.0600469999999</v>
      </c>
      <c r="E906" s="4">
        <v>7319.2476900000001</v>
      </c>
      <c r="F906" s="4">
        <v>7247.5767999999998</v>
      </c>
      <c r="J906" s="4"/>
      <c r="K906" s="4"/>
      <c r="L906" s="4"/>
      <c r="M906" s="4"/>
      <c r="N906" s="4"/>
      <c r="O906" s="188">
        <v>7040.3599279999999</v>
      </c>
      <c r="P906" s="183">
        <v>6947</v>
      </c>
      <c r="Q906" s="183">
        <v>6995.8694930000001</v>
      </c>
      <c r="R906" s="183">
        <v>7001.0600469999999</v>
      </c>
      <c r="S906" s="183">
        <v>7319.2476900000001</v>
      </c>
      <c r="T906" s="183">
        <v>7247.5767999999998</v>
      </c>
      <c r="U906" s="112"/>
      <c r="V906" s="112"/>
      <c r="W906" s="112"/>
      <c r="X906" s="112"/>
    </row>
    <row r="907" spans="1:24">
      <c r="A907" s="21">
        <v>871</v>
      </c>
      <c r="B907" s="4">
        <v>6945</v>
      </c>
      <c r="C907" s="4">
        <v>6995.7760680000001</v>
      </c>
      <c r="D907" s="4">
        <v>7000.3657430000003</v>
      </c>
      <c r="E907" s="4">
        <v>7318.0771560000003</v>
      </c>
      <c r="F907" s="4">
        <v>7247.442</v>
      </c>
      <c r="J907" s="4"/>
      <c r="K907" s="4"/>
      <c r="L907" s="4"/>
      <c r="M907" s="4"/>
      <c r="N907" s="4"/>
      <c r="O907" s="188">
        <v>7039.5964599999998</v>
      </c>
      <c r="P907" s="183">
        <v>6945</v>
      </c>
      <c r="Q907" s="183">
        <v>6995.7760680000001</v>
      </c>
      <c r="R907" s="183">
        <v>7000.3657430000003</v>
      </c>
      <c r="S907" s="183">
        <v>7318.0771560000003</v>
      </c>
      <c r="T907" s="183">
        <v>7247.442</v>
      </c>
      <c r="U907" s="112"/>
      <c r="V907" s="112"/>
      <c r="W907" s="112"/>
      <c r="X907" s="112"/>
    </row>
    <row r="908" spans="1:24">
      <c r="A908" s="21">
        <v>872</v>
      </c>
      <c r="B908" s="4">
        <v>6945</v>
      </c>
      <c r="C908" s="4">
        <v>6995.491524</v>
      </c>
      <c r="D908" s="4">
        <v>7000.0062799999996</v>
      </c>
      <c r="E908" s="4">
        <v>7317.8268600000001</v>
      </c>
      <c r="F908" s="4">
        <v>7247.2800999999999</v>
      </c>
      <c r="J908" s="4"/>
      <c r="K908" s="4"/>
      <c r="L908" s="4"/>
      <c r="M908" s="4"/>
      <c r="N908" s="4"/>
      <c r="O908" s="188">
        <v>7039.3240580000002</v>
      </c>
      <c r="P908" s="183">
        <v>6945</v>
      </c>
      <c r="Q908" s="183">
        <v>6995.491524</v>
      </c>
      <c r="R908" s="183">
        <v>7000.0062799999996</v>
      </c>
      <c r="S908" s="183">
        <v>7317.8268600000001</v>
      </c>
      <c r="T908" s="183">
        <v>7247.2800999999999</v>
      </c>
      <c r="U908" s="112"/>
      <c r="V908" s="112"/>
      <c r="W908" s="112"/>
      <c r="X908" s="112"/>
    </row>
    <row r="909" spans="1:24">
      <c r="A909" s="21">
        <v>873</v>
      </c>
      <c r="B909" s="4">
        <v>6945</v>
      </c>
      <c r="C909" s="4">
        <v>6994.2360939999999</v>
      </c>
      <c r="D909" s="4">
        <v>6999.8115539999999</v>
      </c>
      <c r="E909" s="4">
        <v>7315.2462569999998</v>
      </c>
      <c r="F909" s="4">
        <v>7247.0293000000001</v>
      </c>
      <c r="J909" s="4"/>
      <c r="K909" s="4"/>
      <c r="L909" s="4"/>
      <c r="M909" s="4"/>
      <c r="N909" s="4"/>
      <c r="O909" s="188">
        <v>7039.2650899999999</v>
      </c>
      <c r="P909" s="183">
        <v>6945</v>
      </c>
      <c r="Q909" s="183">
        <v>6994.2360939999999</v>
      </c>
      <c r="R909" s="183">
        <v>6999.8115539999999</v>
      </c>
      <c r="S909" s="183">
        <v>7315.2462569999998</v>
      </c>
      <c r="T909" s="183">
        <v>7247.0293000000001</v>
      </c>
      <c r="U909" s="112"/>
      <c r="V909" s="112"/>
      <c r="W909" s="112"/>
      <c r="X909" s="112"/>
    </row>
    <row r="910" spans="1:24">
      <c r="A910" s="21">
        <v>874</v>
      </c>
      <c r="B910" s="4">
        <v>6945</v>
      </c>
      <c r="C910" s="4">
        <v>6994.1935620000004</v>
      </c>
      <c r="D910" s="4">
        <v>6999.7550229999997</v>
      </c>
      <c r="E910" s="4">
        <v>7314.7221289999998</v>
      </c>
      <c r="F910" s="4">
        <v>7244.6036000000004</v>
      </c>
      <c r="J910" s="4"/>
      <c r="K910" s="4"/>
      <c r="L910" s="4"/>
      <c r="M910" s="4"/>
      <c r="N910" s="4"/>
      <c r="O910" s="188">
        <v>7038.8367239999998</v>
      </c>
      <c r="P910" s="183">
        <v>6945</v>
      </c>
      <c r="Q910" s="183">
        <v>6994.1935620000004</v>
      </c>
      <c r="R910" s="183">
        <v>6999.7550229999997</v>
      </c>
      <c r="S910" s="183">
        <v>7314.7221289999998</v>
      </c>
      <c r="T910" s="183">
        <v>7244.6036000000004</v>
      </c>
      <c r="U910" s="112"/>
      <c r="V910" s="112"/>
      <c r="W910" s="112"/>
      <c r="X910" s="112"/>
    </row>
    <row r="911" spans="1:24">
      <c r="A911" s="21">
        <v>875</v>
      </c>
      <c r="B911" s="4">
        <v>6944</v>
      </c>
      <c r="C911" s="4">
        <v>6993.9871050000002</v>
      </c>
      <c r="D911" s="4">
        <v>6999.5759459999999</v>
      </c>
      <c r="E911" s="4">
        <v>7314.5435260000004</v>
      </c>
      <c r="F911" s="4">
        <v>7243.4152000000004</v>
      </c>
      <c r="J911" s="4"/>
      <c r="K911" s="4"/>
      <c r="L911" s="4"/>
      <c r="M911" s="4"/>
      <c r="N911" s="4"/>
      <c r="O911" s="188">
        <v>7038.6868119999999</v>
      </c>
      <c r="P911" s="183">
        <v>6944</v>
      </c>
      <c r="Q911" s="183">
        <v>6993.9871050000002</v>
      </c>
      <c r="R911" s="183">
        <v>6999.5759459999999</v>
      </c>
      <c r="S911" s="183">
        <v>7314.5435260000004</v>
      </c>
      <c r="T911" s="183">
        <v>7243.4152000000004</v>
      </c>
      <c r="U911" s="112"/>
      <c r="V911" s="112"/>
      <c r="W911" s="112"/>
      <c r="X911" s="112"/>
    </row>
    <row r="912" spans="1:24">
      <c r="A912" s="21">
        <v>876</v>
      </c>
      <c r="B912" s="4">
        <v>6944</v>
      </c>
      <c r="C912" s="4">
        <v>6993.7796449999996</v>
      </c>
      <c r="D912" s="4">
        <v>6999.3958700000003</v>
      </c>
      <c r="E912" s="4">
        <v>7314.312938</v>
      </c>
      <c r="F912" s="4">
        <v>7243.2737999999999</v>
      </c>
      <c r="J912" s="4"/>
      <c r="K912" s="4"/>
      <c r="L912" s="4"/>
      <c r="M912" s="4"/>
      <c r="N912" s="4"/>
      <c r="O912" s="188">
        <v>7038.3514560000003</v>
      </c>
      <c r="P912" s="183">
        <v>6944</v>
      </c>
      <c r="Q912" s="183">
        <v>6993.7796449999996</v>
      </c>
      <c r="R912" s="183">
        <v>6999.3958700000003</v>
      </c>
      <c r="S912" s="183">
        <v>7314.312938</v>
      </c>
      <c r="T912" s="183">
        <v>7243.2737999999999</v>
      </c>
      <c r="U912" s="112"/>
      <c r="V912" s="112"/>
      <c r="W912" s="112"/>
      <c r="X912" s="112"/>
    </row>
    <row r="913" spans="1:24">
      <c r="A913" s="21">
        <v>877</v>
      </c>
      <c r="B913" s="4">
        <v>6944</v>
      </c>
      <c r="C913" s="4">
        <v>6993.2821219999996</v>
      </c>
      <c r="D913" s="4">
        <v>6999.050123</v>
      </c>
      <c r="E913" s="4">
        <v>7313.6788809999998</v>
      </c>
      <c r="F913" s="4">
        <v>7243.1517000000003</v>
      </c>
      <c r="J913" s="4"/>
      <c r="K913" s="4"/>
      <c r="L913" s="4"/>
      <c r="M913" s="4"/>
      <c r="N913" s="4"/>
      <c r="O913" s="188">
        <v>7038.0558620000002</v>
      </c>
      <c r="P913" s="183">
        <v>6944</v>
      </c>
      <c r="Q913" s="183">
        <v>6993.2821219999996</v>
      </c>
      <c r="R913" s="183">
        <v>6999.050123</v>
      </c>
      <c r="S913" s="183">
        <v>7313.6788809999998</v>
      </c>
      <c r="T913" s="183">
        <v>7243.1517000000003</v>
      </c>
      <c r="U913" s="112"/>
      <c r="V913" s="112"/>
      <c r="W913" s="112"/>
      <c r="X913" s="112"/>
    </row>
    <row r="914" spans="1:24">
      <c r="A914" s="21">
        <v>878</v>
      </c>
      <c r="B914" s="4">
        <v>6944</v>
      </c>
      <c r="C914" s="4">
        <v>6993.1617939999996</v>
      </c>
      <c r="D914" s="4">
        <v>6997.7387719999997</v>
      </c>
      <c r="E914" s="4">
        <v>7311.4517880000003</v>
      </c>
      <c r="F914" s="4">
        <v>7242.7987999999996</v>
      </c>
      <c r="J914" s="4"/>
      <c r="K914" s="4"/>
      <c r="L914" s="4"/>
      <c r="M914" s="4"/>
      <c r="N914" s="4"/>
      <c r="O914" s="188">
        <v>7037.8501539999997</v>
      </c>
      <c r="P914" s="183">
        <v>6944</v>
      </c>
      <c r="Q914" s="183">
        <v>6993.1617939999996</v>
      </c>
      <c r="R914" s="183">
        <v>6997.7387719999997</v>
      </c>
      <c r="S914" s="183">
        <v>7311.4517880000003</v>
      </c>
      <c r="T914" s="183">
        <v>7242.7987999999996</v>
      </c>
      <c r="U914" s="112"/>
      <c r="V914" s="112"/>
      <c r="W914" s="112"/>
      <c r="X914" s="112"/>
    </row>
    <row r="915" spans="1:24">
      <c r="A915" s="21">
        <v>879</v>
      </c>
      <c r="B915" s="4">
        <v>6943</v>
      </c>
      <c r="C915" s="4">
        <v>6993.0288250000003</v>
      </c>
      <c r="D915" s="4">
        <v>6997.6678959999999</v>
      </c>
      <c r="E915" s="4">
        <v>7310.5208929999999</v>
      </c>
      <c r="F915" s="4">
        <v>7241.9129999999996</v>
      </c>
      <c r="J915" s="4"/>
      <c r="K915" s="4"/>
      <c r="L915" s="4"/>
      <c r="M915" s="4"/>
      <c r="N915" s="4"/>
      <c r="O915" s="188">
        <v>7037.6087900000002</v>
      </c>
      <c r="P915" s="183">
        <v>6943</v>
      </c>
      <c r="Q915" s="183">
        <v>6993.0288250000003</v>
      </c>
      <c r="R915" s="183">
        <v>6997.6678959999999</v>
      </c>
      <c r="S915" s="183">
        <v>7310.5208929999999</v>
      </c>
      <c r="T915" s="183">
        <v>7241.9129999999996</v>
      </c>
      <c r="U915" s="112"/>
      <c r="V915" s="112"/>
      <c r="W915" s="112"/>
      <c r="X915" s="112"/>
    </row>
    <row r="916" spans="1:24">
      <c r="A916" s="21">
        <v>880</v>
      </c>
      <c r="B916" s="4">
        <v>6943</v>
      </c>
      <c r="C916" s="4">
        <v>6992.7200970000004</v>
      </c>
      <c r="D916" s="4">
        <v>6997.5076069999996</v>
      </c>
      <c r="E916" s="4">
        <v>7310.5096169999997</v>
      </c>
      <c r="F916" s="4">
        <v>7240.6021000000001</v>
      </c>
      <c r="J916" s="4"/>
      <c r="K916" s="4"/>
      <c r="L916" s="4"/>
      <c r="M916" s="4"/>
      <c r="N916" s="4"/>
      <c r="O916" s="188">
        <v>7037.4007419999998</v>
      </c>
      <c r="P916" s="183">
        <v>6943</v>
      </c>
      <c r="Q916" s="183">
        <v>6992.7200970000004</v>
      </c>
      <c r="R916" s="183">
        <v>6997.5076069999996</v>
      </c>
      <c r="S916" s="183">
        <v>7310.5096169999997</v>
      </c>
      <c r="T916" s="183">
        <v>7240.6021000000001</v>
      </c>
      <c r="U916" s="112"/>
      <c r="V916" s="112"/>
      <c r="W916" s="112"/>
      <c r="X916" s="112"/>
    </row>
    <row r="917" spans="1:24">
      <c r="A917" s="21">
        <v>881</v>
      </c>
      <c r="B917" s="4">
        <v>6942</v>
      </c>
      <c r="C917" s="4">
        <v>6992.6613610000004</v>
      </c>
      <c r="D917" s="4">
        <v>6996.3724759999996</v>
      </c>
      <c r="E917" s="4">
        <v>7310.3890549999996</v>
      </c>
      <c r="F917" s="4">
        <v>7240.0873000000001</v>
      </c>
      <c r="J917" s="4"/>
      <c r="K917" s="4"/>
      <c r="L917" s="4"/>
      <c r="M917" s="4"/>
      <c r="N917" s="4"/>
      <c r="O917" s="188">
        <v>7037.2547539999996</v>
      </c>
      <c r="P917" s="183">
        <v>6942</v>
      </c>
      <c r="Q917" s="183">
        <v>6992.6613610000004</v>
      </c>
      <c r="R917" s="183">
        <v>6996.3724759999996</v>
      </c>
      <c r="S917" s="183">
        <v>7310.3890549999996</v>
      </c>
      <c r="T917" s="183">
        <v>7240.0873000000001</v>
      </c>
      <c r="U917" s="112"/>
      <c r="V917" s="112"/>
      <c r="W917" s="112"/>
      <c r="X917" s="112"/>
    </row>
    <row r="918" spans="1:24">
      <c r="A918" s="21">
        <v>882</v>
      </c>
      <c r="B918" s="4">
        <v>6942</v>
      </c>
      <c r="C918" s="4">
        <v>6992.4760200000001</v>
      </c>
      <c r="D918" s="4">
        <v>6996.1548080000002</v>
      </c>
      <c r="E918" s="4">
        <v>7308.9481379999997</v>
      </c>
      <c r="F918" s="4">
        <v>7239.3464999999997</v>
      </c>
      <c r="J918" s="4"/>
      <c r="K918" s="4"/>
      <c r="L918" s="4"/>
      <c r="M918" s="4"/>
      <c r="N918" s="4"/>
      <c r="O918" s="188">
        <v>7036.8160280000002</v>
      </c>
      <c r="P918" s="183">
        <v>6942</v>
      </c>
      <c r="Q918" s="183">
        <v>6992.4760200000001</v>
      </c>
      <c r="R918" s="183">
        <v>6996.1548080000002</v>
      </c>
      <c r="S918" s="183">
        <v>7308.9481379999997</v>
      </c>
      <c r="T918" s="183">
        <v>7239.3464999999997</v>
      </c>
      <c r="U918" s="112"/>
      <c r="V918" s="112"/>
      <c r="W918" s="112"/>
      <c r="X918" s="112"/>
    </row>
    <row r="919" spans="1:24">
      <c r="A919" s="21">
        <v>883</v>
      </c>
      <c r="B919" s="4">
        <v>6942</v>
      </c>
      <c r="C919" s="4">
        <v>6991.7384119999997</v>
      </c>
      <c r="D919" s="4">
        <v>6996.0107159999998</v>
      </c>
      <c r="E919" s="4">
        <v>7307.3031389999996</v>
      </c>
      <c r="F919" s="4">
        <v>7238.2938000000004</v>
      </c>
      <c r="J919" s="4"/>
      <c r="K919" s="4"/>
      <c r="L919" s="4"/>
      <c r="M919" s="4"/>
      <c r="N919" s="4"/>
      <c r="O919" s="188">
        <v>7036.3862339999996</v>
      </c>
      <c r="P919" s="183">
        <v>6942</v>
      </c>
      <c r="Q919" s="183">
        <v>6991.7384119999997</v>
      </c>
      <c r="R919" s="183">
        <v>6996.0107159999998</v>
      </c>
      <c r="S919" s="183">
        <v>7307.3031389999996</v>
      </c>
      <c r="T919" s="183">
        <v>7238.2938000000004</v>
      </c>
      <c r="U919" s="112"/>
      <c r="V919" s="112"/>
      <c r="W919" s="112"/>
      <c r="X919" s="112"/>
    </row>
    <row r="920" spans="1:24">
      <c r="A920" s="21">
        <v>884</v>
      </c>
      <c r="B920" s="4">
        <v>6942</v>
      </c>
      <c r="C920" s="4">
        <v>6989.9121180000002</v>
      </c>
      <c r="D920" s="4">
        <v>6995.4005070000003</v>
      </c>
      <c r="E920" s="4">
        <v>7306.9676129999998</v>
      </c>
      <c r="F920" s="4">
        <v>7237.3013000000001</v>
      </c>
      <c r="J920" s="4"/>
      <c r="K920" s="4"/>
      <c r="L920" s="4"/>
      <c r="M920" s="4"/>
      <c r="N920" s="4"/>
      <c r="O920" s="188">
        <v>7036.1703340000004</v>
      </c>
      <c r="P920" s="183">
        <v>6942</v>
      </c>
      <c r="Q920" s="183">
        <v>6989.9121180000002</v>
      </c>
      <c r="R920" s="183">
        <v>6995.4005070000003</v>
      </c>
      <c r="S920" s="183">
        <v>7306.9676129999998</v>
      </c>
      <c r="T920" s="183">
        <v>7237.3013000000001</v>
      </c>
      <c r="U920" s="112"/>
      <c r="V920" s="112"/>
      <c r="W920" s="112"/>
      <c r="X920" s="112"/>
    </row>
    <row r="921" spans="1:24">
      <c r="A921" s="21">
        <v>885</v>
      </c>
      <c r="B921" s="4">
        <v>6942</v>
      </c>
      <c r="C921" s="4">
        <v>6989.8041899999998</v>
      </c>
      <c r="D921" s="4">
        <v>6995.0617140000004</v>
      </c>
      <c r="E921" s="4">
        <v>7306.7409559999996</v>
      </c>
      <c r="F921" s="4">
        <v>7236.8101999999999</v>
      </c>
      <c r="J921" s="4"/>
      <c r="K921" s="4"/>
      <c r="L921" s="4"/>
      <c r="M921" s="4"/>
      <c r="N921" s="4"/>
      <c r="O921" s="188">
        <v>7035.05548</v>
      </c>
      <c r="P921" s="183">
        <v>6942</v>
      </c>
      <c r="Q921" s="183">
        <v>6989.8041899999998</v>
      </c>
      <c r="R921" s="183">
        <v>6995.0617140000004</v>
      </c>
      <c r="S921" s="183">
        <v>7306.7409559999996</v>
      </c>
      <c r="T921" s="183">
        <v>7236.8101999999999</v>
      </c>
      <c r="U921" s="112"/>
      <c r="V921" s="112"/>
      <c r="W921" s="112"/>
      <c r="X921" s="112"/>
    </row>
    <row r="922" spans="1:24">
      <c r="A922" s="21">
        <v>886</v>
      </c>
      <c r="B922" s="4">
        <v>6941</v>
      </c>
      <c r="C922" s="4">
        <v>6989.6638190000003</v>
      </c>
      <c r="D922" s="4">
        <v>6994.4616249999999</v>
      </c>
      <c r="E922" s="4">
        <v>7306.5976890000002</v>
      </c>
      <c r="F922" s="4">
        <v>7236.5162</v>
      </c>
      <c r="J922" s="4"/>
      <c r="K922" s="4"/>
      <c r="L922" s="4"/>
      <c r="M922" s="4"/>
      <c r="N922" s="4"/>
      <c r="O922" s="188">
        <v>7034.7282560000003</v>
      </c>
      <c r="P922" s="183">
        <v>6941</v>
      </c>
      <c r="Q922" s="183">
        <v>6989.6638190000003</v>
      </c>
      <c r="R922" s="183">
        <v>6994.4616249999999</v>
      </c>
      <c r="S922" s="183">
        <v>7306.5976890000002</v>
      </c>
      <c r="T922" s="183">
        <v>7236.5162</v>
      </c>
      <c r="U922" s="112"/>
      <c r="V922" s="112"/>
      <c r="W922" s="112"/>
      <c r="X922" s="112"/>
    </row>
    <row r="923" spans="1:24">
      <c r="A923" s="21">
        <v>887</v>
      </c>
      <c r="B923" s="4">
        <v>6940</v>
      </c>
      <c r="C923" s="4">
        <v>6989.4937209999998</v>
      </c>
      <c r="D923" s="4">
        <v>6994.1602320000002</v>
      </c>
      <c r="E923" s="4">
        <v>7306.3052799999996</v>
      </c>
      <c r="F923" s="4">
        <v>7236.4228000000003</v>
      </c>
      <c r="J923" s="4"/>
      <c r="K923" s="4"/>
      <c r="L923" s="4"/>
      <c r="M923" s="4"/>
      <c r="N923" s="4"/>
      <c r="O923" s="188">
        <v>7034.5395179999996</v>
      </c>
      <c r="P923" s="183">
        <v>6940</v>
      </c>
      <c r="Q923" s="183">
        <v>6989.4937209999998</v>
      </c>
      <c r="R923" s="183">
        <v>6994.1602320000002</v>
      </c>
      <c r="S923" s="183">
        <v>7306.3052799999996</v>
      </c>
      <c r="T923" s="183">
        <v>7236.4228000000003</v>
      </c>
      <c r="U923" s="112"/>
      <c r="V923" s="112"/>
      <c r="W923" s="112"/>
      <c r="X923" s="112"/>
    </row>
    <row r="924" spans="1:24">
      <c r="A924" s="21">
        <v>888</v>
      </c>
      <c r="B924" s="4">
        <v>6939</v>
      </c>
      <c r="C924" s="4">
        <v>6989.0321880000001</v>
      </c>
      <c r="D924" s="4">
        <v>6993.9372380000004</v>
      </c>
      <c r="E924" s="4">
        <v>7305.8207089999996</v>
      </c>
      <c r="F924" s="4">
        <v>7235.4170000000004</v>
      </c>
      <c r="J924" s="4"/>
      <c r="K924" s="4"/>
      <c r="L924" s="4"/>
      <c r="M924" s="4"/>
      <c r="N924" s="4"/>
      <c r="O924" s="188">
        <v>7032.76242</v>
      </c>
      <c r="P924" s="183">
        <v>6939</v>
      </c>
      <c r="Q924" s="183">
        <v>6989.0321880000001</v>
      </c>
      <c r="R924" s="183">
        <v>6993.9372380000004</v>
      </c>
      <c r="S924" s="183">
        <v>7305.8207089999996</v>
      </c>
      <c r="T924" s="183">
        <v>7235.4170000000004</v>
      </c>
      <c r="U924" s="112"/>
      <c r="V924" s="112"/>
      <c r="W924" s="112"/>
      <c r="X924" s="112"/>
    </row>
    <row r="925" spans="1:24">
      <c r="A925" s="21">
        <v>889</v>
      </c>
      <c r="B925" s="4">
        <v>6939</v>
      </c>
      <c r="C925" s="4">
        <v>6988.2194829999999</v>
      </c>
      <c r="D925" s="4">
        <v>6993.793874</v>
      </c>
      <c r="E925" s="4">
        <v>7305.5932629999998</v>
      </c>
      <c r="F925" s="4">
        <v>7234.9489999999996</v>
      </c>
      <c r="J925" s="4"/>
      <c r="K925" s="4"/>
      <c r="L925" s="4"/>
      <c r="M925" s="4"/>
      <c r="N925" s="4"/>
      <c r="O925" s="188">
        <v>7031.7842199999996</v>
      </c>
      <c r="P925" s="183">
        <v>6939</v>
      </c>
      <c r="Q925" s="183">
        <v>6988.2194829999999</v>
      </c>
      <c r="R925" s="183">
        <v>6993.793874</v>
      </c>
      <c r="S925" s="183">
        <v>7305.5932629999998</v>
      </c>
      <c r="T925" s="183">
        <v>7234.9489999999996</v>
      </c>
      <c r="U925" s="112"/>
      <c r="V925" s="112"/>
      <c r="W925" s="112"/>
      <c r="X925" s="112"/>
    </row>
    <row r="926" spans="1:24">
      <c r="A926" s="21">
        <v>890</v>
      </c>
      <c r="B926" s="4">
        <v>6939</v>
      </c>
      <c r="C926" s="4">
        <v>6987.7603920000001</v>
      </c>
      <c r="D926" s="4">
        <v>6993.576282</v>
      </c>
      <c r="E926" s="4">
        <v>7305.0611440000002</v>
      </c>
      <c r="F926" s="4">
        <v>7234.5951999999997</v>
      </c>
      <c r="J926" s="4"/>
      <c r="K926" s="4"/>
      <c r="L926" s="4"/>
      <c r="M926" s="4"/>
      <c r="N926" s="4"/>
      <c r="O926" s="188">
        <v>7031.2842520000004</v>
      </c>
      <c r="P926" s="183">
        <v>6939</v>
      </c>
      <c r="Q926" s="183">
        <v>6987.7603920000001</v>
      </c>
      <c r="R926" s="183">
        <v>6993.576282</v>
      </c>
      <c r="S926" s="183">
        <v>7305.0611440000002</v>
      </c>
      <c r="T926" s="183">
        <v>7234.5951999999997</v>
      </c>
      <c r="U926" s="112"/>
      <c r="V926" s="112"/>
      <c r="W926" s="112"/>
      <c r="X926" s="112"/>
    </row>
    <row r="927" spans="1:24">
      <c r="A927" s="21">
        <v>891</v>
      </c>
      <c r="B927" s="4">
        <v>6938</v>
      </c>
      <c r="C927" s="4">
        <v>6987.5359760000001</v>
      </c>
      <c r="D927" s="4">
        <v>6993.3786499999997</v>
      </c>
      <c r="E927" s="4">
        <v>7303.9902750000001</v>
      </c>
      <c r="F927" s="4">
        <v>7234.3193000000001</v>
      </c>
      <c r="J927" s="4"/>
      <c r="K927" s="4"/>
      <c r="L927" s="4"/>
      <c r="M927" s="4"/>
      <c r="N927" s="4"/>
      <c r="O927" s="188">
        <v>7030.7630419999996</v>
      </c>
      <c r="P927" s="183">
        <v>6938</v>
      </c>
      <c r="Q927" s="183">
        <v>6987.5359760000001</v>
      </c>
      <c r="R927" s="183">
        <v>6993.3786499999997</v>
      </c>
      <c r="S927" s="183">
        <v>7303.9902750000001</v>
      </c>
      <c r="T927" s="183">
        <v>7234.3193000000001</v>
      </c>
      <c r="U927" s="112"/>
      <c r="V927" s="112"/>
      <c r="W927" s="112"/>
      <c r="X927" s="112"/>
    </row>
    <row r="928" spans="1:24">
      <c r="A928" s="21">
        <v>892</v>
      </c>
      <c r="B928" s="4">
        <v>6938</v>
      </c>
      <c r="C928" s="4">
        <v>6987.2875100000001</v>
      </c>
      <c r="D928" s="4">
        <v>6993.1494270000003</v>
      </c>
      <c r="E928" s="4">
        <v>7302.5960949999999</v>
      </c>
      <c r="F928" s="4">
        <v>7234.2435999999998</v>
      </c>
      <c r="J928" s="4"/>
      <c r="K928" s="4"/>
      <c r="L928" s="4"/>
      <c r="M928" s="4"/>
      <c r="N928" s="4"/>
      <c r="O928" s="188">
        <v>7030.6516959999999</v>
      </c>
      <c r="P928" s="183">
        <v>6938</v>
      </c>
      <c r="Q928" s="183">
        <v>6987.2875100000001</v>
      </c>
      <c r="R928" s="183">
        <v>6993.1494270000003</v>
      </c>
      <c r="S928" s="183">
        <v>7302.5960949999999</v>
      </c>
      <c r="T928" s="183">
        <v>7234.2435999999998</v>
      </c>
      <c r="U928" s="112"/>
      <c r="V928" s="112"/>
      <c r="W928" s="112"/>
      <c r="X928" s="112"/>
    </row>
    <row r="929" spans="1:24">
      <c r="A929" s="21">
        <v>893</v>
      </c>
      <c r="B929" s="4">
        <v>6937</v>
      </c>
      <c r="C929" s="4">
        <v>6987.0089360000002</v>
      </c>
      <c r="D929" s="4">
        <v>6992.6612720000003</v>
      </c>
      <c r="E929" s="4">
        <v>7302.2847760000004</v>
      </c>
      <c r="F929" s="4">
        <v>7233.4966000000004</v>
      </c>
      <c r="J929" s="4"/>
      <c r="K929" s="4"/>
      <c r="L929" s="4"/>
      <c r="M929" s="4"/>
      <c r="N929" s="4"/>
      <c r="O929" s="188">
        <v>7029.9818919999998</v>
      </c>
      <c r="P929" s="183">
        <v>6937</v>
      </c>
      <c r="Q929" s="183">
        <v>6987.0089360000002</v>
      </c>
      <c r="R929" s="183">
        <v>6992.6612720000003</v>
      </c>
      <c r="S929" s="183">
        <v>7302.2847760000004</v>
      </c>
      <c r="T929" s="183">
        <v>7233.4966000000004</v>
      </c>
      <c r="U929" s="112"/>
      <c r="V929" s="112"/>
      <c r="W929" s="112"/>
      <c r="X929" s="112"/>
    </row>
    <row r="930" spans="1:24">
      <c r="A930" s="21">
        <v>894</v>
      </c>
      <c r="B930" s="4">
        <v>6936</v>
      </c>
      <c r="C930" s="4">
        <v>6986.5179369999996</v>
      </c>
      <c r="D930" s="4">
        <v>6992.6233380000003</v>
      </c>
      <c r="E930" s="4">
        <v>7302.2114769999998</v>
      </c>
      <c r="F930" s="4">
        <v>7233.2734</v>
      </c>
      <c r="J930" s="4"/>
      <c r="K930" s="4"/>
      <c r="L930" s="4"/>
      <c r="M930" s="4"/>
      <c r="N930" s="4"/>
      <c r="O930" s="188">
        <v>7028.9809240000004</v>
      </c>
      <c r="P930" s="183">
        <v>6936</v>
      </c>
      <c r="Q930" s="183">
        <v>6986.5179369999996</v>
      </c>
      <c r="R930" s="183">
        <v>6992.6233380000003</v>
      </c>
      <c r="S930" s="183">
        <v>7302.2114769999998</v>
      </c>
      <c r="T930" s="183">
        <v>7233.2734</v>
      </c>
      <c r="U930" s="112"/>
      <c r="V930" s="112"/>
      <c r="W930" s="112"/>
      <c r="X930" s="112"/>
    </row>
    <row r="931" spans="1:24">
      <c r="A931" s="21">
        <v>895</v>
      </c>
      <c r="B931" s="4">
        <v>6936</v>
      </c>
      <c r="C931" s="4">
        <v>6985.1038980000003</v>
      </c>
      <c r="D931" s="4">
        <v>6992.4386880000002</v>
      </c>
      <c r="E931" s="4">
        <v>7301.6055530000003</v>
      </c>
      <c r="F931" s="4">
        <v>7232.8482000000004</v>
      </c>
      <c r="J931" s="4"/>
      <c r="K931" s="4"/>
      <c r="L931" s="4"/>
      <c r="M931" s="4"/>
      <c r="N931" s="4"/>
      <c r="O931" s="188">
        <v>7028.7496600000004</v>
      </c>
      <c r="P931" s="183">
        <v>6936</v>
      </c>
      <c r="Q931" s="183">
        <v>6985.1038980000003</v>
      </c>
      <c r="R931" s="183">
        <v>6992.4386880000002</v>
      </c>
      <c r="S931" s="183">
        <v>7301.6055530000003</v>
      </c>
      <c r="T931" s="183">
        <v>7232.8482000000004</v>
      </c>
      <c r="U931" s="112"/>
      <c r="V931" s="112"/>
      <c r="W931" s="112"/>
      <c r="X931" s="112"/>
    </row>
    <row r="932" spans="1:24">
      <c r="A932" s="21">
        <v>896</v>
      </c>
      <c r="B932" s="4">
        <v>6935</v>
      </c>
      <c r="C932" s="4">
        <v>6985.0942910000003</v>
      </c>
      <c r="D932" s="4">
        <v>6992.379766</v>
      </c>
      <c r="E932" s="4">
        <v>7295.3336440000003</v>
      </c>
      <c r="F932" s="4">
        <v>7232.5693000000001</v>
      </c>
      <c r="J932" s="4"/>
      <c r="K932" s="4"/>
      <c r="L932" s="4"/>
      <c r="M932" s="4"/>
      <c r="N932" s="4"/>
      <c r="O932" s="188">
        <v>7025.6431860000002</v>
      </c>
      <c r="P932" s="183">
        <v>6935</v>
      </c>
      <c r="Q932" s="183">
        <v>6985.0942910000003</v>
      </c>
      <c r="R932" s="183">
        <v>6992.379766</v>
      </c>
      <c r="S932" s="183">
        <v>7295.3336440000003</v>
      </c>
      <c r="T932" s="183">
        <v>7232.5693000000001</v>
      </c>
      <c r="U932" s="112"/>
      <c r="V932" s="112"/>
      <c r="W932" s="112"/>
      <c r="X932" s="112"/>
    </row>
    <row r="933" spans="1:24">
      <c r="A933" s="21">
        <v>897</v>
      </c>
      <c r="B933" s="4">
        <v>6933</v>
      </c>
      <c r="C933" s="4">
        <v>6984.8124799999996</v>
      </c>
      <c r="D933" s="4">
        <v>6991.420126</v>
      </c>
      <c r="E933" s="4">
        <v>7294.3467350000001</v>
      </c>
      <c r="F933" s="4">
        <v>7232.4449999999997</v>
      </c>
      <c r="J933" s="4"/>
      <c r="K933" s="4"/>
      <c r="L933" s="4"/>
      <c r="M933" s="4"/>
      <c r="N933" s="4"/>
      <c r="O933" s="188">
        <v>7025.1945219999998</v>
      </c>
      <c r="P933" s="183">
        <v>6933</v>
      </c>
      <c r="Q933" s="183">
        <v>6984.8124799999996</v>
      </c>
      <c r="R933" s="183">
        <v>6991.420126</v>
      </c>
      <c r="S933" s="183">
        <v>7294.3467350000001</v>
      </c>
      <c r="T933" s="183">
        <v>7232.4449999999997</v>
      </c>
      <c r="U933" s="112"/>
      <c r="V933" s="112"/>
      <c r="W933" s="112"/>
      <c r="X933" s="112"/>
    </row>
    <row r="934" spans="1:24">
      <c r="A934" s="21">
        <v>898</v>
      </c>
      <c r="B934" s="4">
        <v>6933</v>
      </c>
      <c r="C934" s="4">
        <v>6984.642355</v>
      </c>
      <c r="D934" s="4">
        <v>6990.9867530000001</v>
      </c>
      <c r="E934" s="4">
        <v>7291.1693539999997</v>
      </c>
      <c r="F934" s="4">
        <v>7232.1512000000002</v>
      </c>
      <c r="J934" s="4"/>
      <c r="K934" s="4"/>
      <c r="L934" s="4"/>
      <c r="M934" s="4"/>
      <c r="N934" s="4"/>
      <c r="O934" s="188">
        <v>7024.7077479999998</v>
      </c>
      <c r="P934" s="183">
        <v>6933</v>
      </c>
      <c r="Q934" s="183">
        <v>6984.642355</v>
      </c>
      <c r="R934" s="183">
        <v>6990.9867530000001</v>
      </c>
      <c r="S934" s="183">
        <v>7291.1693539999997</v>
      </c>
      <c r="T934" s="183">
        <v>7232.1512000000002</v>
      </c>
      <c r="U934" s="112"/>
      <c r="V934" s="112"/>
      <c r="W934" s="112"/>
      <c r="X934" s="112"/>
    </row>
    <row r="935" spans="1:24">
      <c r="A935" s="21">
        <v>899</v>
      </c>
      <c r="B935" s="4">
        <v>6933</v>
      </c>
      <c r="C935" s="4">
        <v>6983.8551950000001</v>
      </c>
      <c r="D935" s="4">
        <v>6988.6099889999996</v>
      </c>
      <c r="E935" s="4">
        <v>7289.8241170000001</v>
      </c>
      <c r="F935" s="4">
        <v>7231.8896000000004</v>
      </c>
      <c r="J935" s="4"/>
      <c r="K935" s="4"/>
      <c r="L935" s="4"/>
      <c r="M935" s="4"/>
      <c r="N935" s="4"/>
      <c r="O935" s="188">
        <v>7023.6661119999999</v>
      </c>
      <c r="P935" s="183">
        <v>6933</v>
      </c>
      <c r="Q935" s="183">
        <v>6983.8551950000001</v>
      </c>
      <c r="R935" s="183">
        <v>6988.6099889999996</v>
      </c>
      <c r="S935" s="183">
        <v>7289.8241170000001</v>
      </c>
      <c r="T935" s="183">
        <v>7231.8896000000004</v>
      </c>
      <c r="U935" s="112"/>
      <c r="V935" s="112"/>
      <c r="W935" s="112"/>
      <c r="X935" s="112"/>
    </row>
    <row r="936" spans="1:24">
      <c r="A936" s="21">
        <v>900</v>
      </c>
      <c r="B936" s="4">
        <v>6932</v>
      </c>
      <c r="C936" s="4">
        <v>6983.4245229999997</v>
      </c>
      <c r="D936" s="4">
        <v>6988.5416590000004</v>
      </c>
      <c r="E936" s="4">
        <v>7288.7897590000002</v>
      </c>
      <c r="F936" s="4">
        <v>7231.3189000000002</v>
      </c>
      <c r="J936" s="4"/>
      <c r="K936" s="4"/>
      <c r="L936" s="4"/>
      <c r="M936" s="4"/>
      <c r="N936" s="4"/>
      <c r="O936" s="188">
        <v>7023.4974659999998</v>
      </c>
      <c r="P936" s="183">
        <v>6932</v>
      </c>
      <c r="Q936" s="183">
        <v>6983.4245229999997</v>
      </c>
      <c r="R936" s="183">
        <v>6988.5416590000004</v>
      </c>
      <c r="S936" s="183">
        <v>7288.7897590000002</v>
      </c>
      <c r="T936" s="183">
        <v>7231.3189000000002</v>
      </c>
      <c r="U936" s="112"/>
      <c r="V936" s="112"/>
      <c r="W936" s="112"/>
      <c r="X936" s="112"/>
    </row>
    <row r="937" spans="1:24">
      <c r="A937" s="21">
        <v>901</v>
      </c>
      <c r="B937" s="4">
        <v>6931</v>
      </c>
      <c r="C937" s="4">
        <v>6983.2557180000003</v>
      </c>
      <c r="D937" s="4">
        <v>6987.720714</v>
      </c>
      <c r="E937" s="4">
        <v>7288.4326769999998</v>
      </c>
      <c r="F937" s="4">
        <v>7228.6184000000003</v>
      </c>
      <c r="J937" s="4"/>
      <c r="K937" s="4"/>
      <c r="L937" s="4"/>
      <c r="M937" s="4"/>
      <c r="N937" s="4"/>
      <c r="O937" s="188">
        <v>7023.4608079999998</v>
      </c>
      <c r="P937" s="183">
        <v>6931</v>
      </c>
      <c r="Q937" s="183">
        <v>6983.2557180000003</v>
      </c>
      <c r="R937" s="183">
        <v>6987.720714</v>
      </c>
      <c r="S937" s="183">
        <v>7288.4326769999998</v>
      </c>
      <c r="T937" s="183">
        <v>7228.6184000000003</v>
      </c>
      <c r="U937" s="112"/>
      <c r="V937" s="112"/>
      <c r="W937" s="112"/>
      <c r="X937" s="112"/>
    </row>
    <row r="938" spans="1:24">
      <c r="A938" s="21">
        <v>902</v>
      </c>
      <c r="B938" s="4">
        <v>6931</v>
      </c>
      <c r="C938" s="4">
        <v>6983.1507700000002</v>
      </c>
      <c r="D938" s="4">
        <v>6987.3638899999996</v>
      </c>
      <c r="E938" s="4">
        <v>7287.8150139999998</v>
      </c>
      <c r="F938" s="4">
        <v>7227.7016999999996</v>
      </c>
      <c r="J938" s="4"/>
      <c r="K938" s="4"/>
      <c r="L938" s="4"/>
      <c r="M938" s="4"/>
      <c r="N938" s="4"/>
      <c r="O938" s="188">
        <v>7022.0404319999998</v>
      </c>
      <c r="P938" s="183">
        <v>6931</v>
      </c>
      <c r="Q938" s="183">
        <v>6983.1507700000002</v>
      </c>
      <c r="R938" s="183">
        <v>6987.3638899999996</v>
      </c>
      <c r="S938" s="183">
        <v>7287.8150139999998</v>
      </c>
      <c r="T938" s="183">
        <v>7227.7016999999996</v>
      </c>
      <c r="U938" s="112"/>
      <c r="V938" s="112"/>
      <c r="W938" s="112"/>
      <c r="X938" s="112"/>
    </row>
    <row r="939" spans="1:24">
      <c r="A939" s="21">
        <v>903</v>
      </c>
      <c r="B939" s="4">
        <v>6930</v>
      </c>
      <c r="C939" s="4">
        <v>6982.4447659999996</v>
      </c>
      <c r="D939" s="4">
        <v>6987.3585569999996</v>
      </c>
      <c r="E939" s="4">
        <v>7287.7623949999997</v>
      </c>
      <c r="F939" s="4">
        <v>7227.3959000000004</v>
      </c>
      <c r="J939" s="4"/>
      <c r="K939" s="4"/>
      <c r="L939" s="4"/>
      <c r="M939" s="4"/>
      <c r="N939" s="4"/>
      <c r="O939" s="188">
        <v>7021.6061559999998</v>
      </c>
      <c r="P939" s="183">
        <v>6930</v>
      </c>
      <c r="Q939" s="183">
        <v>6982.4447659999996</v>
      </c>
      <c r="R939" s="183">
        <v>6987.3585569999996</v>
      </c>
      <c r="S939" s="183">
        <v>7287.7623949999997</v>
      </c>
      <c r="T939" s="183">
        <v>7227.3959000000004</v>
      </c>
      <c r="U939" s="112"/>
      <c r="V939" s="112"/>
      <c r="W939" s="112"/>
      <c r="X939" s="112"/>
    </row>
    <row r="940" spans="1:24">
      <c r="A940" s="21">
        <v>904</v>
      </c>
      <c r="B940" s="4">
        <v>6929</v>
      </c>
      <c r="C940" s="4">
        <v>6981.8035980000004</v>
      </c>
      <c r="D940" s="4">
        <v>6985.8371150000003</v>
      </c>
      <c r="E940" s="4">
        <v>7287.4122820000002</v>
      </c>
      <c r="F940" s="4">
        <v>7226.8850000000002</v>
      </c>
      <c r="J940" s="4"/>
      <c r="K940" s="4"/>
      <c r="L940" s="4"/>
      <c r="M940" s="4"/>
      <c r="N940" s="4"/>
      <c r="O940" s="188">
        <v>7020.8637799999997</v>
      </c>
      <c r="P940" s="183">
        <v>6929</v>
      </c>
      <c r="Q940" s="183">
        <v>6981.8035980000004</v>
      </c>
      <c r="R940" s="183">
        <v>6985.8371150000003</v>
      </c>
      <c r="S940" s="183">
        <v>7287.4122820000002</v>
      </c>
      <c r="T940" s="183">
        <v>7226.8850000000002</v>
      </c>
      <c r="U940" s="112"/>
      <c r="V940" s="112"/>
      <c r="W940" s="112"/>
      <c r="X940" s="112"/>
    </row>
    <row r="941" spans="1:24">
      <c r="A941" s="21">
        <v>905</v>
      </c>
      <c r="B941" s="4">
        <v>6929</v>
      </c>
      <c r="C941" s="4">
        <v>6981.7979509999996</v>
      </c>
      <c r="D941" s="4">
        <v>6985.1903030000003</v>
      </c>
      <c r="E941" s="4">
        <v>7286.7396310000004</v>
      </c>
      <c r="F941" s="4">
        <v>7225.9714000000004</v>
      </c>
      <c r="J941" s="4"/>
      <c r="K941" s="4"/>
      <c r="L941" s="4"/>
      <c r="M941" s="4"/>
      <c r="N941" s="4"/>
      <c r="O941" s="188">
        <v>7020.0377200000003</v>
      </c>
      <c r="P941" s="183">
        <v>6929</v>
      </c>
      <c r="Q941" s="183">
        <v>6981.7979509999996</v>
      </c>
      <c r="R941" s="183">
        <v>6985.1903030000003</v>
      </c>
      <c r="S941" s="183">
        <v>7286.7396310000004</v>
      </c>
      <c r="T941" s="183">
        <v>7225.9714000000004</v>
      </c>
      <c r="U941" s="112"/>
      <c r="V941" s="112"/>
      <c r="W941" s="112"/>
      <c r="X941" s="112"/>
    </row>
    <row r="942" spans="1:24">
      <c r="A942" s="21">
        <v>906</v>
      </c>
      <c r="B942" s="4">
        <v>6929</v>
      </c>
      <c r="C942" s="4">
        <v>6981.0629339999996</v>
      </c>
      <c r="D942" s="4">
        <v>6984.8572569999997</v>
      </c>
      <c r="E942" s="4">
        <v>7286.5024510000003</v>
      </c>
      <c r="F942" s="4">
        <v>7225.8887999999997</v>
      </c>
      <c r="J942" s="4"/>
      <c r="K942" s="4"/>
      <c r="L942" s="4"/>
      <c r="M942" s="4"/>
      <c r="N942" s="4"/>
      <c r="O942" s="188">
        <v>7019.7064499999997</v>
      </c>
      <c r="P942" s="183">
        <v>6929</v>
      </c>
      <c r="Q942" s="183">
        <v>6981.0629339999996</v>
      </c>
      <c r="R942" s="183">
        <v>6984.8572569999997</v>
      </c>
      <c r="S942" s="183">
        <v>7286.5024510000003</v>
      </c>
      <c r="T942" s="183">
        <v>7225.8887999999997</v>
      </c>
      <c r="U942" s="112"/>
      <c r="V942" s="112"/>
      <c r="W942" s="112"/>
      <c r="X942" s="112"/>
    </row>
    <row r="943" spans="1:24">
      <c r="A943" s="21">
        <v>907</v>
      </c>
      <c r="B943" s="4">
        <v>6929</v>
      </c>
      <c r="C943" s="4">
        <v>6981.0165479999996</v>
      </c>
      <c r="D943" s="4">
        <v>6983.6266029999997</v>
      </c>
      <c r="E943" s="4">
        <v>7285.9674150000001</v>
      </c>
      <c r="F943" s="4">
        <v>7224.2988999999998</v>
      </c>
      <c r="J943" s="4"/>
      <c r="K943" s="4"/>
      <c r="L943" s="4"/>
      <c r="M943" s="4"/>
      <c r="N943" s="4"/>
      <c r="O943" s="188">
        <v>7018.718476</v>
      </c>
      <c r="P943" s="183">
        <v>6929</v>
      </c>
      <c r="Q943" s="183">
        <v>6981.0165479999996</v>
      </c>
      <c r="R943" s="183">
        <v>6983.6266029999997</v>
      </c>
      <c r="S943" s="183">
        <v>7285.9674150000001</v>
      </c>
      <c r="T943" s="183">
        <v>7224.2988999999998</v>
      </c>
      <c r="U943" s="112"/>
      <c r="V943" s="112"/>
      <c r="W943" s="112"/>
      <c r="X943" s="112"/>
    </row>
    <row r="944" spans="1:24">
      <c r="A944" s="21">
        <v>908</v>
      </c>
      <c r="B944" s="4">
        <v>6928</v>
      </c>
      <c r="C944" s="4">
        <v>6980.8194700000004</v>
      </c>
      <c r="D944" s="4">
        <v>6983.4488890000002</v>
      </c>
      <c r="E944" s="4">
        <v>7284.3837050000002</v>
      </c>
      <c r="F944" s="4">
        <v>7224.1126999999997</v>
      </c>
      <c r="J944" s="4"/>
      <c r="K944" s="4"/>
      <c r="L944" s="4"/>
      <c r="M944" s="4"/>
      <c r="N944" s="4"/>
      <c r="O944" s="188">
        <v>7018.5059760000004</v>
      </c>
      <c r="P944" s="183">
        <v>6928</v>
      </c>
      <c r="Q944" s="183">
        <v>6980.8194700000004</v>
      </c>
      <c r="R944" s="183">
        <v>6983.4488890000002</v>
      </c>
      <c r="S944" s="183">
        <v>7284.3837050000002</v>
      </c>
      <c r="T944" s="183">
        <v>7224.1126999999997</v>
      </c>
      <c r="U944" s="112"/>
      <c r="V944" s="112"/>
      <c r="W944" s="112"/>
      <c r="X944" s="112"/>
    </row>
    <row r="945" spans="1:24">
      <c r="A945" s="21">
        <v>909</v>
      </c>
      <c r="B945" s="4">
        <v>6928</v>
      </c>
      <c r="C945" s="4">
        <v>6980.7821309999999</v>
      </c>
      <c r="D945" s="4">
        <v>6982.2002050000001</v>
      </c>
      <c r="E945" s="4">
        <v>7283.8404300000002</v>
      </c>
      <c r="F945" s="4">
        <v>7223.9952000000003</v>
      </c>
      <c r="J945" s="4"/>
      <c r="K945" s="4"/>
      <c r="L945" s="4"/>
      <c r="M945" s="4"/>
      <c r="N945" s="4"/>
      <c r="O945" s="188">
        <v>7018.2916320000004</v>
      </c>
      <c r="P945" s="183">
        <v>6928</v>
      </c>
      <c r="Q945" s="183">
        <v>6980.7821309999999</v>
      </c>
      <c r="R945" s="183">
        <v>6982.2002050000001</v>
      </c>
      <c r="S945" s="183">
        <v>7283.8404300000002</v>
      </c>
      <c r="T945" s="183">
        <v>7223.9952000000003</v>
      </c>
      <c r="U945" s="112"/>
      <c r="V945" s="112"/>
      <c r="W945" s="112"/>
      <c r="X945" s="112"/>
    </row>
    <row r="946" spans="1:24">
      <c r="A946" s="21">
        <v>910</v>
      </c>
      <c r="B946" s="4">
        <v>6927</v>
      </c>
      <c r="C946" s="4">
        <v>6980.2130470000002</v>
      </c>
      <c r="D946" s="4">
        <v>6980.3858229999996</v>
      </c>
      <c r="E946" s="4">
        <v>7283.6557439999997</v>
      </c>
      <c r="F946" s="4">
        <v>7223.2061000000003</v>
      </c>
      <c r="J946" s="4"/>
      <c r="K946" s="4"/>
      <c r="L946" s="4"/>
      <c r="M946" s="4"/>
      <c r="N946" s="4"/>
      <c r="O946" s="188">
        <v>7018.0527659999998</v>
      </c>
      <c r="P946" s="183">
        <v>6927</v>
      </c>
      <c r="Q946" s="183">
        <v>6980.2130470000002</v>
      </c>
      <c r="R946" s="183">
        <v>6980.3858229999996</v>
      </c>
      <c r="S946" s="183">
        <v>7283.6557439999997</v>
      </c>
      <c r="T946" s="183">
        <v>7223.2061000000003</v>
      </c>
      <c r="U946" s="112"/>
      <c r="V946" s="112"/>
      <c r="W946" s="112"/>
      <c r="X946" s="112"/>
    </row>
    <row r="947" spans="1:24">
      <c r="A947" s="21">
        <v>911</v>
      </c>
      <c r="B947" s="4">
        <v>6927</v>
      </c>
      <c r="C947" s="4">
        <v>6980.1347070000002</v>
      </c>
      <c r="D947" s="4">
        <v>6979.0652739999996</v>
      </c>
      <c r="E947" s="4">
        <v>7283.2771439999997</v>
      </c>
      <c r="F947" s="4">
        <v>7222.9382999999998</v>
      </c>
      <c r="J947" s="4"/>
      <c r="K947" s="4"/>
      <c r="L947" s="4"/>
      <c r="M947" s="4"/>
      <c r="N947" s="4"/>
      <c r="O947" s="188">
        <v>7017.0982320000003</v>
      </c>
      <c r="P947" s="183">
        <v>6927</v>
      </c>
      <c r="Q947" s="183">
        <v>6980.1347070000002</v>
      </c>
      <c r="R947" s="183">
        <v>6979.0652739999996</v>
      </c>
      <c r="S947" s="183">
        <v>7283.2771439999997</v>
      </c>
      <c r="T947" s="183">
        <v>7222.9382999999998</v>
      </c>
      <c r="U947" s="112"/>
      <c r="V947" s="112"/>
      <c r="W947" s="112"/>
      <c r="X947" s="112"/>
    </row>
    <row r="948" spans="1:24">
      <c r="A948" s="21">
        <v>912</v>
      </c>
      <c r="B948" s="4">
        <v>6927</v>
      </c>
      <c r="C948" s="4">
        <v>6979.9685399999998</v>
      </c>
      <c r="D948" s="4">
        <v>6979.0450289999999</v>
      </c>
      <c r="E948" s="4">
        <v>7281.4362789999996</v>
      </c>
      <c r="F948" s="4">
        <v>7222.2308000000003</v>
      </c>
      <c r="J948" s="4"/>
      <c r="K948" s="4"/>
      <c r="L948" s="4"/>
      <c r="M948" s="4"/>
      <c r="N948" s="4"/>
      <c r="O948" s="188">
        <v>7015.7278340000003</v>
      </c>
      <c r="P948" s="183">
        <v>6927</v>
      </c>
      <c r="Q948" s="183">
        <v>6979.9685399999998</v>
      </c>
      <c r="R948" s="183">
        <v>6979.0450289999999</v>
      </c>
      <c r="S948" s="183">
        <v>7281.4362789999996</v>
      </c>
      <c r="T948" s="183">
        <v>7222.2308000000003</v>
      </c>
      <c r="U948" s="112"/>
      <c r="V948" s="112"/>
      <c r="W948" s="112"/>
      <c r="X948" s="112"/>
    </row>
    <row r="949" spans="1:24">
      <c r="A949" s="21">
        <v>913</v>
      </c>
      <c r="B949" s="4">
        <v>6926</v>
      </c>
      <c r="C949" s="4">
        <v>6978.5310159999999</v>
      </c>
      <c r="D949" s="4">
        <v>6978.9357300000001</v>
      </c>
      <c r="E949" s="4">
        <v>7280.367491</v>
      </c>
      <c r="F949" s="4">
        <v>7221.0454</v>
      </c>
      <c r="J949" s="4"/>
      <c r="K949" s="4"/>
      <c r="L949" s="4"/>
      <c r="M949" s="4"/>
      <c r="N949" s="4"/>
      <c r="O949" s="188">
        <v>7015.5309319999997</v>
      </c>
      <c r="P949" s="183">
        <v>6926</v>
      </c>
      <c r="Q949" s="183">
        <v>6978.5310159999999</v>
      </c>
      <c r="R949" s="183">
        <v>6978.9357300000001</v>
      </c>
      <c r="S949" s="183">
        <v>7280.367491</v>
      </c>
      <c r="T949" s="183">
        <v>7221.0454</v>
      </c>
      <c r="U949" s="112"/>
      <c r="V949" s="112"/>
      <c r="W949" s="112"/>
      <c r="X949" s="112"/>
    </row>
    <row r="950" spans="1:24">
      <c r="A950" s="21">
        <v>914</v>
      </c>
      <c r="B950" s="4">
        <v>6925</v>
      </c>
      <c r="C950" s="4">
        <v>6978.1269990000001</v>
      </c>
      <c r="D950" s="4">
        <v>6978.8634840000004</v>
      </c>
      <c r="E950" s="4">
        <v>7279.505314</v>
      </c>
      <c r="F950" s="4">
        <v>7220.6085999999996</v>
      </c>
      <c r="J950" s="4"/>
      <c r="K950" s="4"/>
      <c r="L950" s="4"/>
      <c r="M950" s="4"/>
      <c r="N950" s="4"/>
      <c r="O950" s="188">
        <v>7015.4481759999999</v>
      </c>
      <c r="P950" s="183">
        <v>6925</v>
      </c>
      <c r="Q950" s="183">
        <v>6978.1269990000001</v>
      </c>
      <c r="R950" s="183">
        <v>6978.8634840000004</v>
      </c>
      <c r="S950" s="183">
        <v>7279.505314</v>
      </c>
      <c r="T950" s="183">
        <v>7220.6085999999996</v>
      </c>
      <c r="U950" s="112"/>
      <c r="V950" s="112"/>
      <c r="W950" s="112"/>
      <c r="X950" s="112"/>
    </row>
    <row r="951" spans="1:24">
      <c r="A951" s="21">
        <v>915</v>
      </c>
      <c r="B951" s="4">
        <v>6924</v>
      </c>
      <c r="C951" s="4">
        <v>6977.6010310000001</v>
      </c>
      <c r="D951" s="4">
        <v>6978.2802959999999</v>
      </c>
      <c r="E951" s="4">
        <v>7278.8443699999998</v>
      </c>
      <c r="F951" s="4">
        <v>7220.5234</v>
      </c>
      <c r="J951" s="4"/>
      <c r="K951" s="4"/>
      <c r="L951" s="4"/>
      <c r="M951" s="4"/>
      <c r="N951" s="4"/>
      <c r="O951" s="188">
        <v>7015.2601940000004</v>
      </c>
      <c r="P951" s="183">
        <v>6924</v>
      </c>
      <c r="Q951" s="183">
        <v>6977.6010310000001</v>
      </c>
      <c r="R951" s="183">
        <v>6978.2802959999999</v>
      </c>
      <c r="S951" s="183">
        <v>7278.8443699999998</v>
      </c>
      <c r="T951" s="183">
        <v>7220.5234</v>
      </c>
      <c r="U951" s="112"/>
      <c r="V951" s="112"/>
      <c r="W951" s="112"/>
      <c r="X951" s="112"/>
    </row>
    <row r="952" spans="1:24">
      <c r="A952" s="21">
        <v>916</v>
      </c>
      <c r="B952" s="4">
        <v>6923</v>
      </c>
      <c r="C952" s="4">
        <v>6976.7058500000003</v>
      </c>
      <c r="D952" s="4">
        <v>6978.1261469999999</v>
      </c>
      <c r="E952" s="4">
        <v>7277.7967710000003</v>
      </c>
      <c r="F952" s="4">
        <v>7220.4444000000003</v>
      </c>
      <c r="J952" s="4"/>
      <c r="K952" s="4"/>
      <c r="L952" s="4"/>
      <c r="M952" s="4"/>
      <c r="N952" s="4"/>
      <c r="O952" s="188">
        <v>7015.0320460000003</v>
      </c>
      <c r="P952" s="183">
        <v>6923</v>
      </c>
      <c r="Q952" s="183">
        <v>6976.7058500000003</v>
      </c>
      <c r="R952" s="183">
        <v>6978.1261469999999</v>
      </c>
      <c r="S952" s="183">
        <v>7277.7967710000003</v>
      </c>
      <c r="T952" s="183">
        <v>7220.4444000000003</v>
      </c>
      <c r="U952" s="112"/>
      <c r="V952" s="112"/>
      <c r="W952" s="112"/>
      <c r="X952" s="112"/>
    </row>
    <row r="953" spans="1:24">
      <c r="A953" s="21">
        <v>917</v>
      </c>
      <c r="B953" s="4">
        <v>6923</v>
      </c>
      <c r="C953" s="4">
        <v>6976.5484690000003</v>
      </c>
      <c r="D953" s="4">
        <v>6977.6577090000001</v>
      </c>
      <c r="E953" s="4">
        <v>7275.278456</v>
      </c>
      <c r="F953" s="4">
        <v>7220.4272000000001</v>
      </c>
      <c r="J953" s="4"/>
      <c r="K953" s="4"/>
      <c r="L953" s="4"/>
      <c r="M953" s="4"/>
      <c r="N953" s="4"/>
      <c r="O953" s="188">
        <v>7014.4732679999997</v>
      </c>
      <c r="P953" s="183">
        <v>6923</v>
      </c>
      <c r="Q953" s="183">
        <v>6976.5484690000003</v>
      </c>
      <c r="R953" s="183">
        <v>6977.6577090000001</v>
      </c>
      <c r="S953" s="183">
        <v>7275.278456</v>
      </c>
      <c r="T953" s="183">
        <v>7220.4272000000001</v>
      </c>
      <c r="U953" s="112"/>
      <c r="V953" s="112"/>
      <c r="W953" s="112"/>
      <c r="X953" s="112"/>
    </row>
    <row r="954" spans="1:24">
      <c r="A954" s="21">
        <v>918</v>
      </c>
      <c r="B954" s="4">
        <v>6923</v>
      </c>
      <c r="C954" s="4">
        <v>6976.1934659999997</v>
      </c>
      <c r="D954" s="4">
        <v>6977.2005410000002</v>
      </c>
      <c r="E954" s="4">
        <v>7274.6784900000002</v>
      </c>
      <c r="F954" s="4">
        <v>7220.1399000000001</v>
      </c>
      <c r="J954" s="4"/>
      <c r="K954" s="4"/>
      <c r="L954" s="4"/>
      <c r="M954" s="4"/>
      <c r="N954" s="4"/>
      <c r="O954" s="188">
        <v>7014.1538039999996</v>
      </c>
      <c r="P954" s="183">
        <v>6923</v>
      </c>
      <c r="Q954" s="183">
        <v>6976.1934659999997</v>
      </c>
      <c r="R954" s="183">
        <v>6977.2005410000002</v>
      </c>
      <c r="S954" s="183">
        <v>7274.6784900000002</v>
      </c>
      <c r="T954" s="183">
        <v>7220.1399000000001</v>
      </c>
      <c r="U954" s="112"/>
      <c r="V954" s="112"/>
      <c r="W954" s="112"/>
      <c r="X954" s="112"/>
    </row>
    <row r="955" spans="1:24">
      <c r="A955" s="21">
        <v>919</v>
      </c>
      <c r="B955" s="4">
        <v>6923</v>
      </c>
      <c r="C955" s="4">
        <v>6975.8249390000001</v>
      </c>
      <c r="D955" s="4">
        <v>6976.7696610000003</v>
      </c>
      <c r="E955" s="4">
        <v>7272.2849489999999</v>
      </c>
      <c r="F955" s="4">
        <v>7219.7506000000003</v>
      </c>
      <c r="J955" s="4"/>
      <c r="K955" s="4"/>
      <c r="L955" s="4"/>
      <c r="M955" s="4"/>
      <c r="N955" s="4"/>
      <c r="O955" s="188">
        <v>7014.070522</v>
      </c>
      <c r="P955" s="183">
        <v>6923</v>
      </c>
      <c r="Q955" s="183">
        <v>6975.8249390000001</v>
      </c>
      <c r="R955" s="183">
        <v>6976.7696610000003</v>
      </c>
      <c r="S955" s="183">
        <v>7272.2849489999999</v>
      </c>
      <c r="T955" s="183">
        <v>7219.7506000000003</v>
      </c>
      <c r="U955" s="112"/>
      <c r="V955" s="112"/>
      <c r="W955" s="112"/>
      <c r="X955" s="112"/>
    </row>
    <row r="956" spans="1:24">
      <c r="A956" s="21">
        <v>920</v>
      </c>
      <c r="B956" s="4">
        <v>6922</v>
      </c>
      <c r="C956" s="4">
        <v>6975.3099970000003</v>
      </c>
      <c r="D956" s="4">
        <v>6976.369901</v>
      </c>
      <c r="E956" s="4">
        <v>7271.5527300000003</v>
      </c>
      <c r="F956" s="4">
        <v>7219.3585999999996</v>
      </c>
      <c r="J956" s="4"/>
      <c r="K956" s="4"/>
      <c r="L956" s="4"/>
      <c r="M956" s="4"/>
      <c r="N956" s="4"/>
      <c r="O956" s="188">
        <v>7013.215494</v>
      </c>
      <c r="P956" s="183">
        <v>6922</v>
      </c>
      <c r="Q956" s="183">
        <v>6975.3099970000003</v>
      </c>
      <c r="R956" s="183">
        <v>6976.369901</v>
      </c>
      <c r="S956" s="183">
        <v>7271.5527300000003</v>
      </c>
      <c r="T956" s="183">
        <v>7219.3585999999996</v>
      </c>
      <c r="U956" s="112"/>
      <c r="V956" s="112"/>
      <c r="W956" s="112"/>
      <c r="X956" s="112"/>
    </row>
    <row r="957" spans="1:24">
      <c r="A957" s="21">
        <v>921</v>
      </c>
      <c r="B957" s="4">
        <v>6922</v>
      </c>
      <c r="C957" s="4">
        <v>6974.8974209999997</v>
      </c>
      <c r="D957" s="4">
        <v>6975.9655460000004</v>
      </c>
      <c r="E957" s="4">
        <v>7271.5295960000003</v>
      </c>
      <c r="F957" s="4">
        <v>7219.2837</v>
      </c>
      <c r="J957" s="4"/>
      <c r="K957" s="4"/>
      <c r="L957" s="4"/>
      <c r="M957" s="4"/>
      <c r="N957" s="4"/>
      <c r="O957" s="188">
        <v>7013.1703299999999</v>
      </c>
      <c r="P957" s="183">
        <v>6922</v>
      </c>
      <c r="Q957" s="183">
        <v>6974.8974209999997</v>
      </c>
      <c r="R957" s="183">
        <v>6975.9655460000004</v>
      </c>
      <c r="S957" s="183">
        <v>7271.5295960000003</v>
      </c>
      <c r="T957" s="183">
        <v>7219.2837</v>
      </c>
      <c r="U957" s="112"/>
      <c r="V957" s="112"/>
      <c r="W957" s="112"/>
      <c r="X957" s="112"/>
    </row>
    <row r="958" spans="1:24">
      <c r="A958" s="21">
        <v>922</v>
      </c>
      <c r="B958" s="4">
        <v>6922</v>
      </c>
      <c r="C958" s="4">
        <v>6974.0897999999997</v>
      </c>
      <c r="D958" s="4">
        <v>6975.3221610000001</v>
      </c>
      <c r="E958" s="4">
        <v>7270.1569239999999</v>
      </c>
      <c r="F958" s="4">
        <v>7218.8932000000004</v>
      </c>
      <c r="J958" s="4"/>
      <c r="K958" s="4"/>
      <c r="L958" s="4"/>
      <c r="M958" s="4"/>
      <c r="N958" s="4"/>
      <c r="O958" s="188">
        <v>7012.9381659999999</v>
      </c>
      <c r="P958" s="183">
        <v>6922</v>
      </c>
      <c r="Q958" s="183">
        <v>6974.0897999999997</v>
      </c>
      <c r="R958" s="183">
        <v>6975.3221610000001</v>
      </c>
      <c r="S958" s="183">
        <v>7270.1569239999999</v>
      </c>
      <c r="T958" s="183">
        <v>7218.8932000000004</v>
      </c>
      <c r="U958" s="112"/>
      <c r="V958" s="112"/>
      <c r="W958" s="112"/>
      <c r="X958" s="112"/>
    </row>
    <row r="959" spans="1:24">
      <c r="A959" s="21">
        <v>923</v>
      </c>
      <c r="B959" s="4">
        <v>6921</v>
      </c>
      <c r="C959" s="4">
        <v>6973.5503909999998</v>
      </c>
      <c r="D959" s="4">
        <v>6975.1228879999999</v>
      </c>
      <c r="E959" s="4">
        <v>7269.8038770000003</v>
      </c>
      <c r="F959" s="4">
        <v>7218.8819000000003</v>
      </c>
      <c r="J959" s="4"/>
      <c r="K959" s="4"/>
      <c r="L959" s="4"/>
      <c r="M959" s="4"/>
      <c r="N959" s="4"/>
      <c r="O959" s="188">
        <v>7012.5403580000002</v>
      </c>
      <c r="P959" s="183">
        <v>6921</v>
      </c>
      <c r="Q959" s="183">
        <v>6973.5503909999998</v>
      </c>
      <c r="R959" s="183">
        <v>6975.1228879999999</v>
      </c>
      <c r="S959" s="183">
        <v>7269.8038770000003</v>
      </c>
      <c r="T959" s="183">
        <v>7218.8819000000003</v>
      </c>
      <c r="U959" s="112"/>
      <c r="V959" s="112"/>
      <c r="W959" s="112"/>
      <c r="X959" s="112"/>
    </row>
    <row r="960" spans="1:24">
      <c r="A960" s="21">
        <v>924</v>
      </c>
      <c r="B960" s="4">
        <v>6921</v>
      </c>
      <c r="C960" s="4">
        <v>6973.5058529999997</v>
      </c>
      <c r="D960" s="4">
        <v>6975.0824039999998</v>
      </c>
      <c r="E960" s="4">
        <v>7269.6468800000002</v>
      </c>
      <c r="F960" s="4">
        <v>7218.7592000000004</v>
      </c>
      <c r="J960" s="4"/>
      <c r="K960" s="4"/>
      <c r="L960" s="4"/>
      <c r="M960" s="4"/>
      <c r="N960" s="4"/>
      <c r="O960" s="188">
        <v>7012.2577840000004</v>
      </c>
      <c r="P960" s="183">
        <v>6921</v>
      </c>
      <c r="Q960" s="183">
        <v>6973.5058529999997</v>
      </c>
      <c r="R960" s="183">
        <v>6975.0824039999998</v>
      </c>
      <c r="S960" s="183">
        <v>7269.6468800000002</v>
      </c>
      <c r="T960" s="183">
        <v>7218.7592000000004</v>
      </c>
      <c r="U960" s="112"/>
      <c r="V960" s="112"/>
      <c r="W960" s="112"/>
      <c r="X960" s="112"/>
    </row>
    <row r="961" spans="1:24">
      <c r="A961" s="21">
        <v>925</v>
      </c>
      <c r="B961" s="4">
        <v>6921</v>
      </c>
      <c r="C961" s="4">
        <v>6973.5040319999998</v>
      </c>
      <c r="D961" s="4">
        <v>6974.6055640000004</v>
      </c>
      <c r="E961" s="4">
        <v>7269.2830270000004</v>
      </c>
      <c r="F961" s="4">
        <v>7217.4845999999998</v>
      </c>
      <c r="J961" s="4"/>
      <c r="K961" s="4"/>
      <c r="L961" s="4"/>
      <c r="M961" s="4"/>
      <c r="N961" s="4"/>
      <c r="O961" s="188">
        <v>7011.88627</v>
      </c>
      <c r="P961" s="183">
        <v>6921</v>
      </c>
      <c r="Q961" s="183">
        <v>6973.5040319999998</v>
      </c>
      <c r="R961" s="183">
        <v>6974.6055640000004</v>
      </c>
      <c r="S961" s="183">
        <v>7269.2830270000004</v>
      </c>
      <c r="T961" s="183">
        <v>7217.4845999999998</v>
      </c>
      <c r="U961" s="112"/>
      <c r="V961" s="112"/>
      <c r="W961" s="112"/>
      <c r="X961" s="112"/>
    </row>
    <row r="962" spans="1:24">
      <c r="A962" s="21">
        <v>926</v>
      </c>
      <c r="B962" s="4">
        <v>6921</v>
      </c>
      <c r="C962" s="4">
        <v>6973.2591300000004</v>
      </c>
      <c r="D962" s="4">
        <v>6973.008304</v>
      </c>
      <c r="E962" s="4">
        <v>7268.3749879999996</v>
      </c>
      <c r="F962" s="4">
        <v>7217.4265999999998</v>
      </c>
      <c r="J962" s="4"/>
      <c r="K962" s="4"/>
      <c r="L962" s="4"/>
      <c r="M962" s="4"/>
      <c r="N962" s="4"/>
      <c r="O962" s="188">
        <v>7011.8404799999998</v>
      </c>
      <c r="P962" s="183">
        <v>6921</v>
      </c>
      <c r="Q962" s="183">
        <v>6973.2591300000004</v>
      </c>
      <c r="R962" s="183">
        <v>6973.008304</v>
      </c>
      <c r="S962" s="183">
        <v>7268.3749879999996</v>
      </c>
      <c r="T962" s="183">
        <v>7217.4265999999998</v>
      </c>
      <c r="U962" s="112"/>
      <c r="V962" s="112"/>
      <c r="W962" s="112"/>
      <c r="X962" s="112"/>
    </row>
    <row r="963" spans="1:24">
      <c r="A963" s="21">
        <v>927</v>
      </c>
      <c r="B963" s="4">
        <v>6921</v>
      </c>
      <c r="C963" s="4">
        <v>6972.9454969999997</v>
      </c>
      <c r="D963" s="4">
        <v>6971.9570750000003</v>
      </c>
      <c r="E963" s="4">
        <v>7267.1405050000003</v>
      </c>
      <c r="F963" s="4">
        <v>7217.1354000000001</v>
      </c>
      <c r="J963" s="4"/>
      <c r="K963" s="4"/>
      <c r="L963" s="4"/>
      <c r="M963" s="4"/>
      <c r="N963" s="4"/>
      <c r="O963" s="188">
        <v>7011.8053840000002</v>
      </c>
      <c r="P963" s="183">
        <v>6921</v>
      </c>
      <c r="Q963" s="183">
        <v>6972.9454969999997</v>
      </c>
      <c r="R963" s="183">
        <v>6971.9570750000003</v>
      </c>
      <c r="S963" s="183">
        <v>7267.1405050000003</v>
      </c>
      <c r="T963" s="183">
        <v>7217.1354000000001</v>
      </c>
      <c r="U963" s="112"/>
      <c r="V963" s="112"/>
      <c r="W963" s="112"/>
      <c r="X963" s="112"/>
    </row>
    <row r="964" spans="1:24">
      <c r="A964" s="21">
        <v>928</v>
      </c>
      <c r="B964" s="4">
        <v>6920</v>
      </c>
      <c r="C964" s="4">
        <v>6972.8681720000004</v>
      </c>
      <c r="D964" s="4">
        <v>6969.4034590000001</v>
      </c>
      <c r="E964" s="4">
        <v>7267.061643</v>
      </c>
      <c r="F964" s="4">
        <v>7216.9228000000003</v>
      </c>
      <c r="J964" s="4"/>
      <c r="K964" s="4"/>
      <c r="L964" s="4"/>
      <c r="M964" s="4"/>
      <c r="N964" s="4"/>
      <c r="O964" s="188">
        <v>7011.334366</v>
      </c>
      <c r="P964" s="183">
        <v>6920</v>
      </c>
      <c r="Q964" s="183">
        <v>6972.8681720000004</v>
      </c>
      <c r="R964" s="183">
        <v>6969.4034590000001</v>
      </c>
      <c r="S964" s="183">
        <v>7267.061643</v>
      </c>
      <c r="T964" s="183">
        <v>7216.9228000000003</v>
      </c>
      <c r="U964" s="112"/>
      <c r="V964" s="112"/>
      <c r="W964" s="112"/>
      <c r="X964" s="112"/>
    </row>
    <row r="965" spans="1:24">
      <c r="A965" s="21">
        <v>929</v>
      </c>
      <c r="B965" s="4">
        <v>6920</v>
      </c>
      <c r="C965" s="4">
        <v>6972.6927269999996</v>
      </c>
      <c r="D965" s="4">
        <v>6968.8420960000003</v>
      </c>
      <c r="E965" s="4">
        <v>7265.97703</v>
      </c>
      <c r="F965" s="4">
        <v>7214.5052999999998</v>
      </c>
      <c r="J965" s="4"/>
      <c r="K965" s="4"/>
      <c r="L965" s="4"/>
      <c r="M965" s="4"/>
      <c r="N965" s="4"/>
      <c r="O965" s="188">
        <v>7010.9711139999999</v>
      </c>
      <c r="P965" s="183">
        <v>6920</v>
      </c>
      <c r="Q965" s="183">
        <v>6972.6927269999996</v>
      </c>
      <c r="R965" s="183">
        <v>6968.8420960000003</v>
      </c>
      <c r="S965" s="183">
        <v>7265.97703</v>
      </c>
      <c r="T965" s="183">
        <v>7214.5052999999998</v>
      </c>
      <c r="U965" s="112"/>
      <c r="V965" s="112"/>
      <c r="W965" s="112"/>
      <c r="X965" s="112"/>
    </row>
    <row r="966" spans="1:24">
      <c r="A966" s="21">
        <v>930</v>
      </c>
      <c r="B966" s="4">
        <v>6919</v>
      </c>
      <c r="C966" s="4">
        <v>6972.1015649999999</v>
      </c>
      <c r="D966" s="4">
        <v>6968.1604960000004</v>
      </c>
      <c r="E966" s="4">
        <v>7264.9114669999999</v>
      </c>
      <c r="F966" s="4">
        <v>7214.3577999999998</v>
      </c>
      <c r="J966" s="4"/>
      <c r="K966" s="4"/>
      <c r="L966" s="4"/>
      <c r="M966" s="4"/>
      <c r="N966" s="4"/>
      <c r="O966" s="188">
        <v>7010.337724</v>
      </c>
      <c r="P966" s="183">
        <v>6919</v>
      </c>
      <c r="Q966" s="183">
        <v>6972.1015649999999</v>
      </c>
      <c r="R966" s="183">
        <v>6968.1604960000004</v>
      </c>
      <c r="S966" s="183">
        <v>7264.9114669999999</v>
      </c>
      <c r="T966" s="183">
        <v>7214.3577999999998</v>
      </c>
      <c r="U966" s="112"/>
      <c r="V966" s="112"/>
      <c r="W966" s="112"/>
      <c r="X966" s="112"/>
    </row>
    <row r="967" spans="1:24">
      <c r="A967" s="21">
        <v>931</v>
      </c>
      <c r="B967" s="4">
        <v>6919</v>
      </c>
      <c r="C967" s="4">
        <v>6971.6354730000003</v>
      </c>
      <c r="D967" s="4">
        <v>6967.4595689999996</v>
      </c>
      <c r="E967" s="4">
        <v>7264.8648839999996</v>
      </c>
      <c r="F967" s="4">
        <v>7214.3199000000004</v>
      </c>
      <c r="J967" s="4"/>
      <c r="K967" s="4"/>
      <c r="L967" s="4"/>
      <c r="M967" s="4"/>
      <c r="N967" s="4"/>
      <c r="O967" s="188">
        <v>7009.7693479999998</v>
      </c>
      <c r="P967" s="183">
        <v>6919</v>
      </c>
      <c r="Q967" s="183">
        <v>6971.6354730000003</v>
      </c>
      <c r="R967" s="183">
        <v>6967.4595689999996</v>
      </c>
      <c r="S967" s="183">
        <v>7264.8648839999996</v>
      </c>
      <c r="T967" s="183">
        <v>7214.3199000000004</v>
      </c>
      <c r="U967" s="112"/>
      <c r="V967" s="112"/>
      <c r="W967" s="112"/>
      <c r="X967" s="112"/>
    </row>
    <row r="968" spans="1:24">
      <c r="A968" s="21">
        <v>932</v>
      </c>
      <c r="B968" s="4">
        <v>6918</v>
      </c>
      <c r="C968" s="4">
        <v>6970.9306120000001</v>
      </c>
      <c r="D968" s="4">
        <v>6966.4443019999999</v>
      </c>
      <c r="E968" s="4">
        <v>7264.4587780000002</v>
      </c>
      <c r="F968" s="4">
        <v>7214.2527</v>
      </c>
      <c r="J968" s="4"/>
      <c r="K968" s="4"/>
      <c r="L968" s="4"/>
      <c r="M968" s="4"/>
      <c r="N968" s="4"/>
      <c r="O968" s="188">
        <v>7009.1620679999996</v>
      </c>
      <c r="P968" s="183">
        <v>6918</v>
      </c>
      <c r="Q968" s="183">
        <v>6970.9306120000001</v>
      </c>
      <c r="R968" s="183">
        <v>6966.4443019999999</v>
      </c>
      <c r="S968" s="183">
        <v>7264.4587780000002</v>
      </c>
      <c r="T968" s="183">
        <v>7214.2527</v>
      </c>
      <c r="U968" s="112"/>
      <c r="V968" s="112"/>
      <c r="W968" s="112"/>
      <c r="X968" s="112"/>
    </row>
    <row r="969" spans="1:24">
      <c r="A969" s="21">
        <v>933</v>
      </c>
      <c r="B969" s="4">
        <v>6918</v>
      </c>
      <c r="C969" s="4">
        <v>6970.5063559999999</v>
      </c>
      <c r="D969" s="4">
        <v>6965.3556440000002</v>
      </c>
      <c r="E969" s="4">
        <v>7263.7390050000004</v>
      </c>
      <c r="F969" s="4">
        <v>7214.1579000000002</v>
      </c>
      <c r="J969" s="4"/>
      <c r="K969" s="4"/>
      <c r="L969" s="4"/>
      <c r="M969" s="4"/>
      <c r="N969" s="4"/>
      <c r="O969" s="188">
        <v>7008.9588700000004</v>
      </c>
      <c r="P969" s="183">
        <v>6918</v>
      </c>
      <c r="Q969" s="183">
        <v>6970.5063559999999</v>
      </c>
      <c r="R969" s="183">
        <v>6965.3556440000002</v>
      </c>
      <c r="S969" s="183">
        <v>7263.7390050000004</v>
      </c>
      <c r="T969" s="183">
        <v>7214.1579000000002</v>
      </c>
      <c r="U969" s="112"/>
      <c r="V969" s="112"/>
      <c r="W969" s="112"/>
      <c r="X969" s="112"/>
    </row>
    <row r="970" spans="1:24">
      <c r="A970" s="21">
        <v>934</v>
      </c>
      <c r="B970" s="4">
        <v>6918</v>
      </c>
      <c r="C970" s="4">
        <v>6970.3455469999999</v>
      </c>
      <c r="D970" s="4">
        <v>6963.3298850000001</v>
      </c>
      <c r="E970" s="4">
        <v>7263.3925049999998</v>
      </c>
      <c r="F970" s="4">
        <v>7213.3398999999999</v>
      </c>
      <c r="J970" s="4"/>
      <c r="K970" s="4"/>
      <c r="L970" s="4"/>
      <c r="M970" s="4"/>
      <c r="N970" s="4"/>
      <c r="O970" s="188">
        <v>7008.4437900000003</v>
      </c>
      <c r="P970" s="183">
        <v>6918</v>
      </c>
      <c r="Q970" s="183">
        <v>6970.3455469999999</v>
      </c>
      <c r="R970" s="183">
        <v>6963.3298850000001</v>
      </c>
      <c r="S970" s="183">
        <v>7263.3925049999998</v>
      </c>
      <c r="T970" s="183">
        <v>7213.3398999999999</v>
      </c>
      <c r="U970" s="112"/>
      <c r="V970" s="112"/>
      <c r="W970" s="112"/>
      <c r="X970" s="112"/>
    </row>
    <row r="971" spans="1:24">
      <c r="A971" s="21">
        <v>935</v>
      </c>
      <c r="B971" s="4">
        <v>6918</v>
      </c>
      <c r="C971" s="4">
        <v>6969.8931480000001</v>
      </c>
      <c r="D971" s="4">
        <v>6962.8870209999995</v>
      </c>
      <c r="E971" s="4">
        <v>7263.145939</v>
      </c>
      <c r="F971" s="4">
        <v>7213.0294999999996</v>
      </c>
      <c r="J971" s="4"/>
      <c r="K971" s="4"/>
      <c r="L971" s="4"/>
      <c r="M971" s="4"/>
      <c r="N971" s="4"/>
      <c r="O971" s="188">
        <v>7008.062586</v>
      </c>
      <c r="P971" s="183">
        <v>6918</v>
      </c>
      <c r="Q971" s="183">
        <v>6969.8931480000001</v>
      </c>
      <c r="R971" s="183">
        <v>6962.8870209999995</v>
      </c>
      <c r="S971" s="183">
        <v>7263.145939</v>
      </c>
      <c r="T971" s="183">
        <v>7213.0294999999996</v>
      </c>
      <c r="U971" s="112"/>
      <c r="V971" s="112"/>
      <c r="W971" s="112"/>
      <c r="X971" s="112"/>
    </row>
    <row r="972" spans="1:24">
      <c r="A972" s="21">
        <v>936</v>
      </c>
      <c r="B972" s="4">
        <v>6918</v>
      </c>
      <c r="C972" s="4">
        <v>6969.3676409999998</v>
      </c>
      <c r="D972" s="4">
        <v>6962.8633129999998</v>
      </c>
      <c r="E972" s="4">
        <v>7263.1113740000001</v>
      </c>
      <c r="F972" s="4">
        <v>7212.36</v>
      </c>
      <c r="J972" s="4"/>
      <c r="K972" s="4"/>
      <c r="L972" s="4"/>
      <c r="M972" s="4"/>
      <c r="N972" s="4"/>
      <c r="O972" s="188">
        <v>7007.8000259999999</v>
      </c>
      <c r="P972" s="183">
        <v>6918</v>
      </c>
      <c r="Q972" s="183">
        <v>6969.3676409999998</v>
      </c>
      <c r="R972" s="183">
        <v>6962.8633129999998</v>
      </c>
      <c r="S972" s="183">
        <v>7263.1113740000001</v>
      </c>
      <c r="T972" s="183">
        <v>7212.36</v>
      </c>
      <c r="U972" s="112"/>
      <c r="V972" s="112"/>
      <c r="W972" s="112"/>
      <c r="X972" s="112"/>
    </row>
    <row r="973" spans="1:24">
      <c r="A973" s="21">
        <v>937</v>
      </c>
      <c r="B973" s="4">
        <v>6917</v>
      </c>
      <c r="C973" s="4">
        <v>6968.4188569999997</v>
      </c>
      <c r="D973" s="4">
        <v>6961.5251239999998</v>
      </c>
      <c r="E973" s="4">
        <v>7262.563572</v>
      </c>
      <c r="F973" s="4">
        <v>7212.34</v>
      </c>
      <c r="J973" s="4"/>
      <c r="K973" s="4"/>
      <c r="L973" s="4"/>
      <c r="M973" s="4"/>
      <c r="N973" s="4"/>
      <c r="O973" s="188">
        <v>7007.3397299999997</v>
      </c>
      <c r="P973" s="183">
        <v>6917</v>
      </c>
      <c r="Q973" s="183">
        <v>6968.4188569999997</v>
      </c>
      <c r="R973" s="183">
        <v>6961.5251239999998</v>
      </c>
      <c r="S973" s="183">
        <v>7262.563572</v>
      </c>
      <c r="T973" s="183">
        <v>7212.34</v>
      </c>
      <c r="U973" s="112"/>
      <c r="V973" s="112"/>
      <c r="W973" s="112"/>
      <c r="X973" s="112"/>
    </row>
    <row r="974" spans="1:24">
      <c r="A974" s="21">
        <v>938</v>
      </c>
      <c r="B974" s="4">
        <v>6916</v>
      </c>
      <c r="C974" s="4">
        <v>6967.9418779999996</v>
      </c>
      <c r="D974" s="4">
        <v>6960.6874079999998</v>
      </c>
      <c r="E974" s="4">
        <v>7262.1911970000001</v>
      </c>
      <c r="F974" s="4">
        <v>7212.2983999999997</v>
      </c>
      <c r="J974" s="4"/>
      <c r="K974" s="4"/>
      <c r="L974" s="4"/>
      <c r="M974" s="4"/>
      <c r="N974" s="4"/>
      <c r="O974" s="188">
        <v>7007.1447079999998</v>
      </c>
      <c r="P974" s="183">
        <v>6916</v>
      </c>
      <c r="Q974" s="183">
        <v>6967.9418779999996</v>
      </c>
      <c r="R974" s="183">
        <v>6960.6874079999998</v>
      </c>
      <c r="S974" s="183">
        <v>7262.1911970000001</v>
      </c>
      <c r="T974" s="183">
        <v>7212.2983999999997</v>
      </c>
      <c r="U974" s="112"/>
      <c r="V974" s="112"/>
      <c r="W974" s="112"/>
      <c r="X974" s="112"/>
    </row>
    <row r="975" spans="1:24">
      <c r="A975" s="21">
        <v>939</v>
      </c>
      <c r="B975" s="4">
        <v>6916</v>
      </c>
      <c r="C975" s="4">
        <v>6967.787824</v>
      </c>
      <c r="D975" s="4">
        <v>6960.1486830000003</v>
      </c>
      <c r="E975" s="4">
        <v>7262.1027880000001</v>
      </c>
      <c r="F975" s="4">
        <v>7212.2389000000003</v>
      </c>
      <c r="J975" s="4"/>
      <c r="K975" s="4"/>
      <c r="L975" s="4"/>
      <c r="M975" s="4"/>
      <c r="N975" s="4"/>
      <c r="O975" s="188">
        <v>7006.9286400000001</v>
      </c>
      <c r="P975" s="183">
        <v>6916</v>
      </c>
      <c r="Q975" s="183">
        <v>6967.787824</v>
      </c>
      <c r="R975" s="183">
        <v>6960.1486830000003</v>
      </c>
      <c r="S975" s="183">
        <v>7262.1027880000001</v>
      </c>
      <c r="T975" s="183">
        <v>7212.2389000000003</v>
      </c>
      <c r="U975" s="112"/>
      <c r="V975" s="112"/>
      <c r="W975" s="112"/>
      <c r="X975" s="112"/>
    </row>
    <row r="976" spans="1:24">
      <c r="A976" s="21">
        <v>940</v>
      </c>
      <c r="B976" s="4">
        <v>6916</v>
      </c>
      <c r="C976" s="4">
        <v>6966.9524540000002</v>
      </c>
      <c r="D976" s="4">
        <v>6960.0085140000001</v>
      </c>
      <c r="E976" s="4">
        <v>7261.7255930000001</v>
      </c>
      <c r="F976" s="4">
        <v>7210.8793999999998</v>
      </c>
      <c r="J976" s="4"/>
      <c r="K976" s="4"/>
      <c r="L976" s="4"/>
      <c r="M976" s="4"/>
      <c r="N976" s="4"/>
      <c r="O976" s="188">
        <v>7006.2647260000003</v>
      </c>
      <c r="P976" s="183">
        <v>6916</v>
      </c>
      <c r="Q976" s="183">
        <v>6966.9524540000002</v>
      </c>
      <c r="R976" s="183">
        <v>6960.0085140000001</v>
      </c>
      <c r="S976" s="183">
        <v>7261.7255930000001</v>
      </c>
      <c r="T976" s="183">
        <v>7210.8793999999998</v>
      </c>
      <c r="U976" s="112"/>
      <c r="V976" s="112"/>
      <c r="W976" s="112"/>
      <c r="X976" s="112"/>
    </row>
    <row r="977" spans="1:24">
      <c r="A977" s="21">
        <v>941</v>
      </c>
      <c r="B977" s="4">
        <v>6916</v>
      </c>
      <c r="C977" s="4">
        <v>6966.8435680000002</v>
      </c>
      <c r="D977" s="4">
        <v>6959.4158619999998</v>
      </c>
      <c r="E977" s="4">
        <v>7260.9382999999998</v>
      </c>
      <c r="F977" s="4">
        <v>7210.6580000000004</v>
      </c>
      <c r="J977" s="4"/>
      <c r="K977" s="4"/>
      <c r="L977" s="4"/>
      <c r="M977" s="4"/>
      <c r="N977" s="4"/>
      <c r="O977" s="188">
        <v>7005.5979740000002</v>
      </c>
      <c r="P977" s="183">
        <v>6916</v>
      </c>
      <c r="Q977" s="183">
        <v>6966.8435680000002</v>
      </c>
      <c r="R977" s="183">
        <v>6959.4158619999998</v>
      </c>
      <c r="S977" s="183">
        <v>7260.9382999999998</v>
      </c>
      <c r="T977" s="183">
        <v>7210.6580000000004</v>
      </c>
      <c r="U977" s="112"/>
      <c r="V977" s="112"/>
      <c r="W977" s="112"/>
      <c r="X977" s="112"/>
    </row>
    <row r="978" spans="1:24">
      <c r="A978" s="21">
        <v>942</v>
      </c>
      <c r="B978" s="4">
        <v>6915</v>
      </c>
      <c r="C978" s="4">
        <v>6966.8253779999995</v>
      </c>
      <c r="D978" s="4">
        <v>6958.6995589999997</v>
      </c>
      <c r="E978" s="4">
        <v>7260.0693469999997</v>
      </c>
      <c r="F978" s="4">
        <v>7210.2317999999996</v>
      </c>
      <c r="J978" s="4"/>
      <c r="K978" s="4"/>
      <c r="L978" s="4"/>
      <c r="M978" s="4"/>
      <c r="N978" s="4"/>
      <c r="O978" s="188">
        <v>7005.3002079999997</v>
      </c>
      <c r="P978" s="183">
        <v>6915</v>
      </c>
      <c r="Q978" s="183">
        <v>6966.8253779999995</v>
      </c>
      <c r="R978" s="183">
        <v>6958.6995589999997</v>
      </c>
      <c r="S978" s="183">
        <v>7260.0693469999997</v>
      </c>
      <c r="T978" s="183">
        <v>7210.2317999999996</v>
      </c>
      <c r="U978" s="112"/>
      <c r="V978" s="112"/>
      <c r="W978" s="112"/>
      <c r="X978" s="112"/>
    </row>
    <row r="979" spans="1:24">
      <c r="A979" s="21">
        <v>943</v>
      </c>
      <c r="B979" s="4">
        <v>6915</v>
      </c>
      <c r="C979" s="4">
        <v>6966.4986520000002</v>
      </c>
      <c r="D979" s="4">
        <v>6957.5922520000004</v>
      </c>
      <c r="E979" s="4">
        <v>7259.774058</v>
      </c>
      <c r="F979" s="4">
        <v>7210.1232</v>
      </c>
      <c r="J979" s="4"/>
      <c r="K979" s="4"/>
      <c r="L979" s="4"/>
      <c r="M979" s="4"/>
      <c r="N979" s="4"/>
      <c r="O979" s="188">
        <v>7003.7818340000003</v>
      </c>
      <c r="P979" s="183">
        <v>6915</v>
      </c>
      <c r="Q979" s="183">
        <v>6966.4986520000002</v>
      </c>
      <c r="R979" s="183">
        <v>6957.5922520000004</v>
      </c>
      <c r="S979" s="183">
        <v>7259.774058</v>
      </c>
      <c r="T979" s="183">
        <v>7210.1232</v>
      </c>
      <c r="U979" s="112"/>
      <c r="V979" s="112"/>
      <c r="W979" s="112"/>
      <c r="X979" s="112"/>
    </row>
    <row r="980" spans="1:24">
      <c r="A980" s="21">
        <v>944</v>
      </c>
      <c r="B980" s="4">
        <v>6914</v>
      </c>
      <c r="C980" s="4">
        <v>6966.4743740000004</v>
      </c>
      <c r="D980" s="4">
        <v>6957.3209660000002</v>
      </c>
      <c r="E980" s="4">
        <v>7259.7294760000004</v>
      </c>
      <c r="F980" s="4">
        <v>7210.0167000000001</v>
      </c>
      <c r="J980" s="4"/>
      <c r="K980" s="4"/>
      <c r="L980" s="4"/>
      <c r="M980" s="4"/>
      <c r="N980" s="4"/>
      <c r="O980" s="188">
        <v>7003.6785239999999</v>
      </c>
      <c r="P980" s="183">
        <v>6914</v>
      </c>
      <c r="Q980" s="183">
        <v>6966.4743740000004</v>
      </c>
      <c r="R980" s="183">
        <v>6957.3209660000002</v>
      </c>
      <c r="S980" s="183">
        <v>7259.7294760000004</v>
      </c>
      <c r="T980" s="183">
        <v>7210.0167000000001</v>
      </c>
      <c r="U980" s="112"/>
      <c r="V980" s="112"/>
      <c r="W980" s="112"/>
      <c r="X980" s="112"/>
    </row>
    <row r="981" spans="1:24">
      <c r="A981" s="21">
        <v>945</v>
      </c>
      <c r="B981" s="4">
        <v>6913</v>
      </c>
      <c r="C981" s="4">
        <v>6966.3251689999997</v>
      </c>
      <c r="D981" s="4">
        <v>6957.2298529999998</v>
      </c>
      <c r="E981" s="4">
        <v>7259.613593</v>
      </c>
      <c r="F981" s="4">
        <v>7209.3306000000002</v>
      </c>
      <c r="J981" s="4"/>
      <c r="K981" s="4"/>
      <c r="L981" s="4"/>
      <c r="M981" s="4"/>
      <c r="N981" s="4"/>
      <c r="O981" s="188">
        <v>7002.7097860000003</v>
      </c>
      <c r="P981" s="183">
        <v>6913</v>
      </c>
      <c r="Q981" s="183">
        <v>6966.3251689999997</v>
      </c>
      <c r="R981" s="183">
        <v>6957.2298529999998</v>
      </c>
      <c r="S981" s="183">
        <v>7259.613593</v>
      </c>
      <c r="T981" s="183">
        <v>7209.3306000000002</v>
      </c>
      <c r="U981" s="112"/>
      <c r="V981" s="112"/>
      <c r="W981" s="112"/>
      <c r="X981" s="112"/>
    </row>
    <row r="982" spans="1:24">
      <c r="A982" s="21">
        <v>946</v>
      </c>
      <c r="B982" s="4">
        <v>6912</v>
      </c>
      <c r="C982" s="4">
        <v>6966.1285310000003</v>
      </c>
      <c r="D982" s="4">
        <v>6956.4718720000001</v>
      </c>
      <c r="E982" s="4">
        <v>7259.4909639999996</v>
      </c>
      <c r="F982" s="4">
        <v>7209.0787</v>
      </c>
      <c r="J982" s="4"/>
      <c r="K982" s="4"/>
      <c r="L982" s="4"/>
      <c r="M982" s="4"/>
      <c r="N982" s="4"/>
      <c r="O982" s="188">
        <v>7002.1160659999996</v>
      </c>
      <c r="P982" s="183">
        <v>6912</v>
      </c>
      <c r="Q982" s="183">
        <v>6966.1285310000003</v>
      </c>
      <c r="R982" s="183">
        <v>6956.4718720000001</v>
      </c>
      <c r="S982" s="183">
        <v>7259.4909639999996</v>
      </c>
      <c r="T982" s="183">
        <v>7209.0787</v>
      </c>
      <c r="U982" s="112"/>
      <c r="V982" s="112"/>
      <c r="W982" s="112"/>
      <c r="X982" s="112"/>
    </row>
    <row r="983" spans="1:24">
      <c r="A983" s="21">
        <v>947</v>
      </c>
      <c r="B983" s="4">
        <v>6912</v>
      </c>
      <c r="C983" s="4">
        <v>6964.8025989999996</v>
      </c>
      <c r="D983" s="4">
        <v>6955.6842770000003</v>
      </c>
      <c r="E983" s="4">
        <v>7259.2970729999997</v>
      </c>
      <c r="F983" s="4">
        <v>7208.7377999999999</v>
      </c>
      <c r="J983" s="4"/>
      <c r="K983" s="4"/>
      <c r="L983" s="4"/>
      <c r="M983" s="4"/>
      <c r="N983" s="4"/>
      <c r="O983" s="188">
        <v>7001.3498060000002</v>
      </c>
      <c r="P983" s="183">
        <v>6912</v>
      </c>
      <c r="Q983" s="183">
        <v>6964.8025989999996</v>
      </c>
      <c r="R983" s="183">
        <v>6955.6842770000003</v>
      </c>
      <c r="S983" s="183">
        <v>7259.2970729999997</v>
      </c>
      <c r="T983" s="183">
        <v>7208.7377999999999</v>
      </c>
      <c r="U983" s="112"/>
      <c r="V983" s="112"/>
      <c r="W983" s="112"/>
      <c r="X983" s="112"/>
    </row>
    <row r="984" spans="1:24">
      <c r="A984" s="21">
        <v>948</v>
      </c>
      <c r="B984" s="4">
        <v>6912</v>
      </c>
      <c r="C984" s="4">
        <v>6964.4642789999998</v>
      </c>
      <c r="D984" s="4">
        <v>6955.4302440000001</v>
      </c>
      <c r="E984" s="4">
        <v>7258.5956839999999</v>
      </c>
      <c r="F984" s="4">
        <v>7208.6634000000004</v>
      </c>
      <c r="J984" s="4"/>
      <c r="K984" s="4"/>
      <c r="L984" s="4"/>
      <c r="M984" s="4"/>
      <c r="N984" s="4"/>
      <c r="O984" s="188">
        <v>7000.5909199999996</v>
      </c>
      <c r="P984" s="183">
        <v>6912</v>
      </c>
      <c r="Q984" s="183">
        <v>6964.4642789999998</v>
      </c>
      <c r="R984" s="183">
        <v>6955.4302440000001</v>
      </c>
      <c r="S984" s="183">
        <v>7258.5956839999999</v>
      </c>
      <c r="T984" s="183">
        <v>7208.6634000000004</v>
      </c>
      <c r="U984" s="112"/>
      <c r="V984" s="112"/>
      <c r="W984" s="112"/>
      <c r="X984" s="112"/>
    </row>
    <row r="985" spans="1:24">
      <c r="A985" s="21">
        <v>949</v>
      </c>
      <c r="B985" s="4">
        <v>6911</v>
      </c>
      <c r="C985" s="4">
        <v>6963.5991219999996</v>
      </c>
      <c r="D985" s="4">
        <v>6955.4289129999997</v>
      </c>
      <c r="E985" s="4">
        <v>7258.1137840000001</v>
      </c>
      <c r="F985" s="4">
        <v>7208.5313999999998</v>
      </c>
      <c r="J985" s="4"/>
      <c r="K985" s="4"/>
      <c r="L985" s="4"/>
      <c r="M985" s="4"/>
      <c r="N985" s="4"/>
      <c r="O985" s="188">
        <v>7000.4544999999998</v>
      </c>
      <c r="P985" s="183">
        <v>6911</v>
      </c>
      <c r="Q985" s="183">
        <v>6963.5991219999996</v>
      </c>
      <c r="R985" s="183">
        <v>6955.4289129999997</v>
      </c>
      <c r="S985" s="183">
        <v>7258.1137840000001</v>
      </c>
      <c r="T985" s="183">
        <v>7208.5313999999998</v>
      </c>
      <c r="U985" s="112"/>
      <c r="V985" s="112"/>
      <c r="W985" s="112"/>
      <c r="X985" s="112"/>
    </row>
    <row r="986" spans="1:24">
      <c r="A986" s="21">
        <v>950</v>
      </c>
      <c r="B986" s="4">
        <v>6911</v>
      </c>
      <c r="C986" s="4">
        <v>6963.3833249999998</v>
      </c>
      <c r="D986" s="4">
        <v>6955.4120780000003</v>
      </c>
      <c r="E986" s="4">
        <v>7257.8764309999997</v>
      </c>
      <c r="F986" s="4">
        <v>7207.3837000000003</v>
      </c>
      <c r="J986" s="4"/>
      <c r="K986" s="4"/>
      <c r="L986" s="4"/>
      <c r="M986" s="4"/>
      <c r="N986" s="4"/>
      <c r="O986" s="188">
        <v>6999.3219179999996</v>
      </c>
      <c r="P986" s="183">
        <v>6911</v>
      </c>
      <c r="Q986" s="183">
        <v>6963.3833249999998</v>
      </c>
      <c r="R986" s="183">
        <v>6955.4120780000003</v>
      </c>
      <c r="S986" s="183">
        <v>7257.8764309999997</v>
      </c>
      <c r="T986" s="183">
        <v>7207.3837000000003</v>
      </c>
      <c r="U986" s="112"/>
      <c r="V986" s="112"/>
      <c r="W986" s="112"/>
      <c r="X986" s="112"/>
    </row>
    <row r="987" spans="1:24">
      <c r="A987" s="21">
        <v>951</v>
      </c>
      <c r="B987" s="4">
        <v>6911</v>
      </c>
      <c r="C987" s="4">
        <v>6963.3655099999996</v>
      </c>
      <c r="D987" s="4">
        <v>6954.2929919999997</v>
      </c>
      <c r="E987" s="4">
        <v>7257.1310910000002</v>
      </c>
      <c r="F987" s="4">
        <v>7207.2974000000004</v>
      </c>
      <c r="J987" s="4"/>
      <c r="K987" s="4"/>
      <c r="L987" s="4"/>
      <c r="M987" s="4"/>
      <c r="N987" s="4"/>
      <c r="O987" s="188">
        <v>6998.6688620000004</v>
      </c>
      <c r="P987" s="183">
        <v>6911</v>
      </c>
      <c r="Q987" s="183">
        <v>6963.3655099999996</v>
      </c>
      <c r="R987" s="183">
        <v>6954.2929919999997</v>
      </c>
      <c r="S987" s="183">
        <v>7257.1310910000002</v>
      </c>
      <c r="T987" s="183">
        <v>7207.2974000000004</v>
      </c>
      <c r="U987" s="112"/>
      <c r="V987" s="112"/>
      <c r="W987" s="112"/>
      <c r="X987" s="112"/>
    </row>
    <row r="988" spans="1:24">
      <c r="A988" s="21">
        <v>952</v>
      </c>
      <c r="B988" s="4">
        <v>6910</v>
      </c>
      <c r="C988" s="4">
        <v>6963.2536529999998</v>
      </c>
      <c r="D988" s="4">
        <v>6954.1532539999998</v>
      </c>
      <c r="E988" s="4">
        <v>7257.1118630000001</v>
      </c>
      <c r="F988" s="4">
        <v>7207.2421999999997</v>
      </c>
      <c r="J988" s="4"/>
      <c r="K988" s="4"/>
      <c r="L988" s="4"/>
      <c r="M988" s="4"/>
      <c r="N988" s="4"/>
      <c r="O988" s="188">
        <v>6997.6661960000001</v>
      </c>
      <c r="P988" s="183">
        <v>6910</v>
      </c>
      <c r="Q988" s="183">
        <v>6963.2536529999998</v>
      </c>
      <c r="R988" s="183">
        <v>6954.1532539999998</v>
      </c>
      <c r="S988" s="183">
        <v>7257.1118630000001</v>
      </c>
      <c r="T988" s="183">
        <v>7207.2421999999997</v>
      </c>
      <c r="U988" s="112"/>
      <c r="V988" s="112"/>
      <c r="W988" s="112"/>
      <c r="X988" s="112"/>
    </row>
    <row r="989" spans="1:24">
      <c r="A989" s="21">
        <v>953</v>
      </c>
      <c r="B989" s="4">
        <v>6910</v>
      </c>
      <c r="C989" s="4">
        <v>6962.5804719999996</v>
      </c>
      <c r="D989" s="4">
        <v>6953.0251099999996</v>
      </c>
      <c r="E989" s="4">
        <v>7257.0494779999999</v>
      </c>
      <c r="F989" s="4">
        <v>7206.7870000000003</v>
      </c>
      <c r="J989" s="4"/>
      <c r="K989" s="4"/>
      <c r="L989" s="4"/>
      <c r="M989" s="4"/>
      <c r="N989" s="4"/>
      <c r="O989" s="188">
        <v>6997.6193240000002</v>
      </c>
      <c r="P989" s="183">
        <v>6910</v>
      </c>
      <c r="Q989" s="183">
        <v>6962.5804719999996</v>
      </c>
      <c r="R989" s="183">
        <v>6953.0251099999996</v>
      </c>
      <c r="S989" s="183">
        <v>7257.0494779999999</v>
      </c>
      <c r="T989" s="183">
        <v>7206.7870000000003</v>
      </c>
      <c r="U989" s="112"/>
      <c r="V989" s="112"/>
      <c r="W989" s="112"/>
      <c r="X989" s="112"/>
    </row>
    <row r="990" spans="1:24">
      <c r="A990" s="21">
        <v>954</v>
      </c>
      <c r="B990" s="4">
        <v>6910</v>
      </c>
      <c r="C990" s="4">
        <v>6962.5457569999999</v>
      </c>
      <c r="D990" s="4">
        <v>6952.7244339999997</v>
      </c>
      <c r="E990" s="4">
        <v>7256.280471</v>
      </c>
      <c r="F990" s="4">
        <v>7205.6885000000002</v>
      </c>
      <c r="J990" s="4"/>
      <c r="K990" s="4"/>
      <c r="L990" s="4"/>
      <c r="M990" s="4"/>
      <c r="N990" s="4"/>
      <c r="O990" s="188">
        <v>6995.8140359999998</v>
      </c>
      <c r="P990" s="183">
        <v>6910</v>
      </c>
      <c r="Q990" s="183">
        <v>6962.5457569999999</v>
      </c>
      <c r="R990" s="183">
        <v>6952.7244339999997</v>
      </c>
      <c r="S990" s="183">
        <v>7256.280471</v>
      </c>
      <c r="T990" s="183">
        <v>7205.6885000000002</v>
      </c>
      <c r="U990" s="112"/>
      <c r="V990" s="112"/>
      <c r="W990" s="112"/>
      <c r="X990" s="112"/>
    </row>
    <row r="991" spans="1:24">
      <c r="A991" s="21">
        <v>955</v>
      </c>
      <c r="B991" s="4">
        <v>6909</v>
      </c>
      <c r="C991" s="4">
        <v>6960.3964070000002</v>
      </c>
      <c r="D991" s="4">
        <v>6952.5851849999999</v>
      </c>
      <c r="E991" s="4">
        <v>7256.0945579999998</v>
      </c>
      <c r="F991" s="4">
        <v>7205.4651999999996</v>
      </c>
      <c r="J991" s="4"/>
      <c r="K991" s="4"/>
      <c r="L991" s="4"/>
      <c r="M991" s="4"/>
      <c r="N991" s="4"/>
      <c r="O991" s="188">
        <v>6995.715596</v>
      </c>
      <c r="P991" s="183">
        <v>6909</v>
      </c>
      <c r="Q991" s="183">
        <v>6960.3964070000002</v>
      </c>
      <c r="R991" s="183">
        <v>6952.5851849999999</v>
      </c>
      <c r="S991" s="183">
        <v>7256.0945579999998</v>
      </c>
      <c r="T991" s="183">
        <v>7205.4651999999996</v>
      </c>
      <c r="U991" s="112"/>
      <c r="V991" s="112"/>
      <c r="W991" s="112"/>
      <c r="X991" s="112"/>
    </row>
    <row r="992" spans="1:24">
      <c r="A992" s="21">
        <v>956</v>
      </c>
      <c r="B992" s="4">
        <v>6909</v>
      </c>
      <c r="C992" s="4">
        <v>6959.4293479999997</v>
      </c>
      <c r="D992" s="4">
        <v>6952.4291620000004</v>
      </c>
      <c r="E992" s="4">
        <v>7254.7734460000001</v>
      </c>
      <c r="F992" s="4">
        <v>7204.6139000000003</v>
      </c>
      <c r="J992" s="4"/>
      <c r="K992" s="4"/>
      <c r="L992" s="4"/>
      <c r="M992" s="4"/>
      <c r="N992" s="4"/>
      <c r="O992" s="188">
        <v>6995.3756819999999</v>
      </c>
      <c r="P992" s="183">
        <v>6909</v>
      </c>
      <c r="Q992" s="183">
        <v>6959.4293479999997</v>
      </c>
      <c r="R992" s="183">
        <v>6952.4291620000004</v>
      </c>
      <c r="S992" s="183">
        <v>7254.7734460000001</v>
      </c>
      <c r="T992" s="183">
        <v>7204.6139000000003</v>
      </c>
      <c r="U992" s="112"/>
      <c r="V992" s="112"/>
      <c r="W992" s="112"/>
      <c r="X992" s="112"/>
    </row>
    <row r="993" spans="1:24">
      <c r="A993" s="21">
        <v>957</v>
      </c>
      <c r="B993" s="4">
        <v>6908</v>
      </c>
      <c r="C993" s="4">
        <v>6959.403491</v>
      </c>
      <c r="D993" s="4">
        <v>6950.1637330000003</v>
      </c>
      <c r="E993" s="4">
        <v>7254.1599299999998</v>
      </c>
      <c r="F993" s="4">
        <v>7204.5357999999997</v>
      </c>
      <c r="J993" s="4"/>
      <c r="K993" s="4"/>
      <c r="L993" s="4"/>
      <c r="M993" s="4"/>
      <c r="N993" s="4"/>
      <c r="O993" s="188">
        <v>6994.6674199999998</v>
      </c>
      <c r="P993" s="183">
        <v>6908</v>
      </c>
      <c r="Q993" s="183">
        <v>6959.403491</v>
      </c>
      <c r="R993" s="183">
        <v>6950.1637330000003</v>
      </c>
      <c r="S993" s="183">
        <v>7254.1599299999998</v>
      </c>
      <c r="T993" s="183">
        <v>7204.5357999999997</v>
      </c>
      <c r="U993" s="112"/>
      <c r="V993" s="112"/>
      <c r="W993" s="112"/>
      <c r="X993" s="112"/>
    </row>
    <row r="994" spans="1:24">
      <c r="A994" s="21">
        <v>958</v>
      </c>
      <c r="B994" s="4">
        <v>6908</v>
      </c>
      <c r="C994" s="4">
        <v>6958.1611860000003</v>
      </c>
      <c r="D994" s="4">
        <v>6948.0753080000004</v>
      </c>
      <c r="E994" s="4">
        <v>7254.1333320000003</v>
      </c>
      <c r="F994" s="4">
        <v>7203.3924999999999</v>
      </c>
      <c r="J994" s="4"/>
      <c r="K994" s="4"/>
      <c r="L994" s="4"/>
      <c r="M994" s="4"/>
      <c r="N994" s="4"/>
      <c r="O994" s="188">
        <v>6993.2886740000004</v>
      </c>
      <c r="P994" s="183">
        <v>6908</v>
      </c>
      <c r="Q994" s="183">
        <v>6958.1611860000003</v>
      </c>
      <c r="R994" s="183">
        <v>6948.0753080000004</v>
      </c>
      <c r="S994" s="183">
        <v>7254.1333320000003</v>
      </c>
      <c r="T994" s="183">
        <v>7203.3924999999999</v>
      </c>
      <c r="U994" s="112"/>
      <c r="V994" s="112"/>
      <c r="W994" s="112"/>
      <c r="X994" s="112"/>
    </row>
    <row r="995" spans="1:24">
      <c r="A995" s="21">
        <v>959</v>
      </c>
      <c r="B995" s="4">
        <v>6908</v>
      </c>
      <c r="C995" s="4">
        <v>6957.4730440000003</v>
      </c>
      <c r="D995" s="4">
        <v>6947.8315949999997</v>
      </c>
      <c r="E995" s="4">
        <v>7253.6787430000004</v>
      </c>
      <c r="F995" s="4">
        <v>7202.8833000000004</v>
      </c>
      <c r="J995" s="4"/>
      <c r="K995" s="4"/>
      <c r="L995" s="4"/>
      <c r="M995" s="4"/>
      <c r="N995" s="4"/>
      <c r="O995" s="188">
        <v>6992.6058860000003</v>
      </c>
      <c r="P995" s="183">
        <v>6908</v>
      </c>
      <c r="Q995" s="183">
        <v>6957.4730440000003</v>
      </c>
      <c r="R995" s="183">
        <v>6947.8315949999997</v>
      </c>
      <c r="S995" s="183">
        <v>7253.6787430000004</v>
      </c>
      <c r="T995" s="183">
        <v>7202.8833000000004</v>
      </c>
      <c r="U995" s="112"/>
      <c r="V995" s="112"/>
      <c r="W995" s="112"/>
      <c r="X995" s="112"/>
    </row>
    <row r="996" spans="1:24">
      <c r="A996" s="21">
        <v>960</v>
      </c>
      <c r="B996" s="4">
        <v>6908</v>
      </c>
      <c r="C996" s="4">
        <v>6955.2555609999999</v>
      </c>
      <c r="D996" s="4">
        <v>6946.9158010000001</v>
      </c>
      <c r="E996" s="4">
        <v>7252.9485640000003</v>
      </c>
      <c r="F996" s="4">
        <v>7202.4591</v>
      </c>
      <c r="J996" s="4"/>
      <c r="K996" s="4"/>
      <c r="L996" s="4"/>
      <c r="M996" s="4"/>
      <c r="N996" s="4"/>
      <c r="O996" s="188">
        <v>6992.046464</v>
      </c>
      <c r="P996" s="183">
        <v>6908</v>
      </c>
      <c r="Q996" s="183">
        <v>6955.2555609999999</v>
      </c>
      <c r="R996" s="183">
        <v>6946.9158010000001</v>
      </c>
      <c r="S996" s="183">
        <v>7252.9485640000003</v>
      </c>
      <c r="T996" s="183">
        <v>7202.4591</v>
      </c>
      <c r="U996" s="112"/>
      <c r="V996" s="112"/>
      <c r="W996" s="112"/>
      <c r="X996" s="112"/>
    </row>
    <row r="997" spans="1:24">
      <c r="A997" s="21">
        <v>961</v>
      </c>
      <c r="B997" s="4">
        <v>6908</v>
      </c>
      <c r="C997" s="4">
        <v>6954.6426600000004</v>
      </c>
      <c r="D997" s="4">
        <v>6946.719591</v>
      </c>
      <c r="E997" s="4">
        <v>7251.2134269999997</v>
      </c>
      <c r="F997" s="4">
        <v>7201.2493999999997</v>
      </c>
      <c r="J997" s="4"/>
      <c r="K997" s="4"/>
      <c r="L997" s="4"/>
      <c r="M997" s="4"/>
      <c r="N997" s="4"/>
      <c r="O997" s="188">
        <v>6991.5931760000003</v>
      </c>
      <c r="P997" s="183">
        <v>6908</v>
      </c>
      <c r="Q997" s="183">
        <v>6954.6426600000004</v>
      </c>
      <c r="R997" s="183">
        <v>6946.719591</v>
      </c>
      <c r="S997" s="183">
        <v>7251.2134269999997</v>
      </c>
      <c r="T997" s="183">
        <v>7201.2493999999997</v>
      </c>
      <c r="U997" s="112"/>
      <c r="V997" s="112"/>
      <c r="W997" s="112"/>
      <c r="X997" s="112"/>
    </row>
    <row r="998" spans="1:24">
      <c r="A998" s="21">
        <v>962</v>
      </c>
      <c r="B998" s="4">
        <v>6907</v>
      </c>
      <c r="C998" s="4">
        <v>6953.839301</v>
      </c>
      <c r="D998" s="4">
        <v>6946.7076100000004</v>
      </c>
      <c r="E998" s="4">
        <v>7250.3523660000001</v>
      </c>
      <c r="F998" s="4">
        <v>7200.5271000000002</v>
      </c>
      <c r="J998" s="4"/>
      <c r="K998" s="4"/>
      <c r="L998" s="4"/>
      <c r="M998" s="4"/>
      <c r="N998" s="4"/>
      <c r="O998" s="188">
        <v>6991.2927200000004</v>
      </c>
      <c r="P998" s="183">
        <v>6907</v>
      </c>
      <c r="Q998" s="183">
        <v>6953.839301</v>
      </c>
      <c r="R998" s="183">
        <v>6946.7076100000004</v>
      </c>
      <c r="S998" s="183">
        <v>7250.3523660000001</v>
      </c>
      <c r="T998" s="183">
        <v>7200.5271000000002</v>
      </c>
      <c r="U998" s="112"/>
      <c r="V998" s="112"/>
      <c r="W998" s="112"/>
      <c r="X998" s="112"/>
    </row>
    <row r="999" spans="1:24">
      <c r="A999" s="21">
        <v>963</v>
      </c>
      <c r="B999" s="4">
        <v>6904</v>
      </c>
      <c r="C999" s="4">
        <v>6953.8368549999996</v>
      </c>
      <c r="D999" s="4">
        <v>6945.9917720000003</v>
      </c>
      <c r="E999" s="4">
        <v>7249.7487840000003</v>
      </c>
      <c r="F999" s="4">
        <v>7200.1175999999996</v>
      </c>
      <c r="J999" s="4"/>
      <c r="K999" s="4"/>
      <c r="L999" s="4"/>
      <c r="M999" s="4"/>
      <c r="N999" s="4"/>
      <c r="O999" s="188">
        <v>6990.5472339999997</v>
      </c>
      <c r="P999" s="183">
        <v>6904</v>
      </c>
      <c r="Q999" s="183">
        <v>6953.8368549999996</v>
      </c>
      <c r="R999" s="183">
        <v>6945.9917720000003</v>
      </c>
      <c r="S999" s="183">
        <v>7249.7487840000003</v>
      </c>
      <c r="T999" s="183">
        <v>7200.1175999999996</v>
      </c>
      <c r="U999" s="112"/>
      <c r="V999" s="112"/>
      <c r="W999" s="112"/>
      <c r="X999" s="112"/>
    </row>
    <row r="1000" spans="1:24">
      <c r="A1000" s="21">
        <v>964</v>
      </c>
      <c r="B1000" s="4">
        <v>6904</v>
      </c>
      <c r="C1000" s="4">
        <v>6953.5841979999996</v>
      </c>
      <c r="D1000" s="4">
        <v>6945.9232819999997</v>
      </c>
      <c r="E1000" s="4">
        <v>7248.5784830000002</v>
      </c>
      <c r="F1000" s="4">
        <v>7199.44</v>
      </c>
      <c r="J1000" s="4"/>
      <c r="K1000" s="4"/>
      <c r="L1000" s="4"/>
      <c r="M1000" s="4"/>
      <c r="N1000" s="4"/>
      <c r="O1000" s="188">
        <v>6989.4325239999998</v>
      </c>
      <c r="P1000" s="183">
        <v>6904</v>
      </c>
      <c r="Q1000" s="183">
        <v>6953.5841979999996</v>
      </c>
      <c r="R1000" s="183">
        <v>6945.9232819999997</v>
      </c>
      <c r="S1000" s="183">
        <v>7248.5784830000002</v>
      </c>
      <c r="T1000" s="183">
        <v>7199.44</v>
      </c>
      <c r="U1000" s="112"/>
      <c r="V1000" s="112"/>
      <c r="W1000" s="112"/>
      <c r="X1000" s="112"/>
    </row>
    <row r="1001" spans="1:24">
      <c r="A1001" s="21">
        <v>965</v>
      </c>
      <c r="B1001" s="4">
        <v>6901</v>
      </c>
      <c r="C1001" s="4">
        <v>6953.371427</v>
      </c>
      <c r="D1001" s="4">
        <v>6945.8707169999998</v>
      </c>
      <c r="E1001" s="4">
        <v>7247.399042</v>
      </c>
      <c r="F1001" s="4">
        <v>7198.3297000000002</v>
      </c>
      <c r="J1001" s="4"/>
      <c r="K1001" s="4"/>
      <c r="L1001" s="4"/>
      <c r="M1001" s="4"/>
      <c r="N1001" s="4"/>
      <c r="O1001" s="188">
        <v>6988.7415119999996</v>
      </c>
      <c r="P1001" s="183">
        <v>6901</v>
      </c>
      <c r="Q1001" s="183">
        <v>6953.371427</v>
      </c>
      <c r="R1001" s="183">
        <v>6945.8707169999998</v>
      </c>
      <c r="S1001" s="183">
        <v>7247.399042</v>
      </c>
      <c r="T1001" s="183">
        <v>7198.3297000000002</v>
      </c>
      <c r="U1001" s="112"/>
      <c r="V1001" s="112"/>
      <c r="W1001" s="112"/>
      <c r="X1001" s="112"/>
    </row>
    <row r="1002" spans="1:24">
      <c r="A1002" s="21">
        <v>966</v>
      </c>
      <c r="B1002" s="4">
        <v>6900</v>
      </c>
      <c r="C1002" s="4">
        <v>6953.0054920000002</v>
      </c>
      <c r="D1002" s="4">
        <v>6944.194434</v>
      </c>
      <c r="E1002" s="4">
        <v>7245.5532450000001</v>
      </c>
      <c r="F1002" s="4">
        <v>7197.7909</v>
      </c>
      <c r="J1002" s="4"/>
      <c r="K1002" s="4"/>
      <c r="L1002" s="4"/>
      <c r="M1002" s="4"/>
      <c r="N1002" s="4"/>
      <c r="O1002" s="188">
        <v>6988.7142839999997</v>
      </c>
      <c r="P1002" s="183">
        <v>6900</v>
      </c>
      <c r="Q1002" s="183">
        <v>6953.0054920000002</v>
      </c>
      <c r="R1002" s="183">
        <v>6944.194434</v>
      </c>
      <c r="S1002" s="183">
        <v>7245.5532450000001</v>
      </c>
      <c r="T1002" s="183">
        <v>7197.7909</v>
      </c>
      <c r="U1002" s="112"/>
      <c r="V1002" s="112"/>
      <c r="W1002" s="112"/>
      <c r="X1002" s="112"/>
    </row>
    <row r="1003" spans="1:24">
      <c r="A1003" s="21">
        <v>967</v>
      </c>
      <c r="B1003" s="4">
        <v>6900</v>
      </c>
      <c r="C1003" s="4">
        <v>6952.921617</v>
      </c>
      <c r="D1003" s="4">
        <v>6943.0035390000003</v>
      </c>
      <c r="E1003" s="4">
        <v>7244.7855380000001</v>
      </c>
      <c r="F1003" s="4">
        <v>7196.7592999999997</v>
      </c>
      <c r="J1003" s="4"/>
      <c r="K1003" s="4"/>
      <c r="L1003" s="4"/>
      <c r="M1003" s="4"/>
      <c r="N1003" s="4"/>
      <c r="O1003" s="188">
        <v>6988.5459300000002</v>
      </c>
      <c r="P1003" s="183">
        <v>6900</v>
      </c>
      <c r="Q1003" s="183">
        <v>6952.921617</v>
      </c>
      <c r="R1003" s="183">
        <v>6943.0035390000003</v>
      </c>
      <c r="S1003" s="183">
        <v>7244.7855380000001</v>
      </c>
      <c r="T1003" s="183">
        <v>7196.7592999999997</v>
      </c>
      <c r="U1003" s="112"/>
      <c r="V1003" s="112"/>
      <c r="W1003" s="112"/>
      <c r="X1003" s="112"/>
    </row>
    <row r="1004" spans="1:24">
      <c r="A1004" s="21">
        <v>968</v>
      </c>
      <c r="B1004" s="4">
        <v>6900</v>
      </c>
      <c r="C1004" s="4">
        <v>6952.8730079999996</v>
      </c>
      <c r="D1004" s="4">
        <v>6942.8894659999996</v>
      </c>
      <c r="E1004" s="4">
        <v>7244.0080870000002</v>
      </c>
      <c r="F1004" s="4">
        <v>7196.4688999999998</v>
      </c>
      <c r="J1004" s="4"/>
      <c r="K1004" s="4"/>
      <c r="L1004" s="4"/>
      <c r="M1004" s="4"/>
      <c r="N1004" s="4"/>
      <c r="O1004" s="188">
        <v>6988.3116040000004</v>
      </c>
      <c r="P1004" s="183">
        <v>6900</v>
      </c>
      <c r="Q1004" s="183">
        <v>6952.8730079999996</v>
      </c>
      <c r="R1004" s="183">
        <v>6942.8894659999996</v>
      </c>
      <c r="S1004" s="183">
        <v>7244.0080870000002</v>
      </c>
      <c r="T1004" s="183">
        <v>7196.4688999999998</v>
      </c>
      <c r="U1004" s="112"/>
      <c r="V1004" s="112"/>
      <c r="W1004" s="112"/>
      <c r="X1004" s="112"/>
    </row>
    <row r="1005" spans="1:24">
      <c r="A1005" s="21">
        <v>969</v>
      </c>
      <c r="B1005" s="4">
        <v>6899</v>
      </c>
      <c r="C1005" s="4">
        <v>6952.8724309999998</v>
      </c>
      <c r="D1005" s="4">
        <v>6942.8287019999998</v>
      </c>
      <c r="E1005" s="4">
        <v>7243.8287389999996</v>
      </c>
      <c r="F1005" s="4">
        <v>7196.0613999999996</v>
      </c>
      <c r="J1005" s="4"/>
      <c r="K1005" s="4"/>
      <c r="L1005" s="4"/>
      <c r="M1005" s="4"/>
      <c r="N1005" s="4"/>
      <c r="O1005" s="188">
        <v>6987.5377719999997</v>
      </c>
      <c r="P1005" s="183">
        <v>6899</v>
      </c>
      <c r="Q1005" s="183">
        <v>6952.8724309999998</v>
      </c>
      <c r="R1005" s="183">
        <v>6942.8287019999998</v>
      </c>
      <c r="S1005" s="183">
        <v>7243.8287389999996</v>
      </c>
      <c r="T1005" s="183">
        <v>7196.0613999999996</v>
      </c>
      <c r="U1005" s="112"/>
      <c r="V1005" s="112"/>
      <c r="W1005" s="112"/>
      <c r="X1005" s="112"/>
    </row>
    <row r="1006" spans="1:24">
      <c r="A1006" s="21">
        <v>970</v>
      </c>
      <c r="B1006" s="4">
        <v>6899</v>
      </c>
      <c r="C1006" s="4">
        <v>6951.673753</v>
      </c>
      <c r="D1006" s="4">
        <v>6942.1028829999996</v>
      </c>
      <c r="E1006" s="4">
        <v>7243.8091979999999</v>
      </c>
      <c r="F1006" s="4">
        <v>7194.9251999999997</v>
      </c>
      <c r="J1006" s="4"/>
      <c r="K1006" s="4"/>
      <c r="L1006" s="4"/>
      <c r="M1006" s="4"/>
      <c r="N1006" s="4"/>
      <c r="O1006" s="188">
        <v>6987.2667700000002</v>
      </c>
      <c r="P1006" s="183">
        <v>6899</v>
      </c>
      <c r="Q1006" s="183">
        <v>6951.673753</v>
      </c>
      <c r="R1006" s="183">
        <v>6942.1028829999996</v>
      </c>
      <c r="S1006" s="183">
        <v>7243.8091979999999</v>
      </c>
      <c r="T1006" s="183">
        <v>7194.9251999999997</v>
      </c>
      <c r="U1006" s="112"/>
      <c r="V1006" s="112"/>
      <c r="W1006" s="112"/>
      <c r="X1006" s="112"/>
    </row>
    <row r="1007" spans="1:24">
      <c r="A1007" s="21">
        <v>971</v>
      </c>
      <c r="B1007" s="4">
        <v>6899</v>
      </c>
      <c r="C1007" s="4">
        <v>6950.4561530000001</v>
      </c>
      <c r="D1007" s="4">
        <v>6940.3995729999997</v>
      </c>
      <c r="E1007" s="4">
        <v>7242.8174900000004</v>
      </c>
      <c r="F1007" s="4">
        <v>7193.7825000000003</v>
      </c>
      <c r="J1007" s="4"/>
      <c r="K1007" s="4"/>
      <c r="L1007" s="4"/>
      <c r="M1007" s="4"/>
      <c r="N1007" s="4"/>
      <c r="O1007" s="188">
        <v>6987.1917519999997</v>
      </c>
      <c r="P1007" s="183">
        <v>6899</v>
      </c>
      <c r="Q1007" s="183">
        <v>6950.4561530000001</v>
      </c>
      <c r="R1007" s="183">
        <v>6940.3995729999997</v>
      </c>
      <c r="S1007" s="183">
        <v>7242.8174900000004</v>
      </c>
      <c r="T1007" s="183">
        <v>7193.7825000000003</v>
      </c>
      <c r="U1007" s="112"/>
      <c r="V1007" s="112"/>
      <c r="W1007" s="112"/>
      <c r="X1007" s="112"/>
    </row>
    <row r="1008" spans="1:24">
      <c r="A1008" s="21">
        <v>972</v>
      </c>
      <c r="B1008" s="4">
        <v>6898</v>
      </c>
      <c r="C1008" s="4">
        <v>6950.4118420000004</v>
      </c>
      <c r="D1008" s="4">
        <v>6940.3412250000001</v>
      </c>
      <c r="E1008" s="4">
        <v>7242.805961</v>
      </c>
      <c r="F1008" s="4">
        <v>7192.9594999999999</v>
      </c>
      <c r="J1008" s="4"/>
      <c r="K1008" s="4"/>
      <c r="L1008" s="4"/>
      <c r="M1008" s="4"/>
      <c r="N1008" s="4"/>
      <c r="O1008" s="188">
        <v>6987.0879640000003</v>
      </c>
      <c r="P1008" s="183">
        <v>6898</v>
      </c>
      <c r="Q1008" s="183">
        <v>6950.4118420000004</v>
      </c>
      <c r="R1008" s="183">
        <v>6940.3412250000001</v>
      </c>
      <c r="S1008" s="183">
        <v>7242.805961</v>
      </c>
      <c r="T1008" s="183">
        <v>7192.9594999999999</v>
      </c>
      <c r="U1008" s="112"/>
      <c r="V1008" s="112"/>
      <c r="W1008" s="112"/>
      <c r="X1008" s="112"/>
    </row>
    <row r="1009" spans="1:24">
      <c r="A1009" s="21">
        <v>973</v>
      </c>
      <c r="B1009" s="4">
        <v>6898</v>
      </c>
      <c r="C1009" s="4">
        <v>6948.8145400000003</v>
      </c>
      <c r="D1009" s="4">
        <v>6939.5974340000002</v>
      </c>
      <c r="E1009" s="4">
        <v>7241.1621279999999</v>
      </c>
      <c r="F1009" s="4">
        <v>7192.5829999999996</v>
      </c>
      <c r="J1009" s="4"/>
      <c r="K1009" s="4"/>
      <c r="L1009" s="4"/>
      <c r="M1009" s="4"/>
      <c r="N1009" s="4"/>
      <c r="O1009" s="188">
        <v>6985.7884960000001</v>
      </c>
      <c r="P1009" s="183">
        <v>6898</v>
      </c>
      <c r="Q1009" s="183">
        <v>6948.8145400000003</v>
      </c>
      <c r="R1009" s="183">
        <v>6939.5974340000002</v>
      </c>
      <c r="S1009" s="183">
        <v>7241.1621279999999</v>
      </c>
      <c r="T1009" s="183">
        <v>7192.5829999999996</v>
      </c>
      <c r="U1009" s="112"/>
      <c r="V1009" s="112"/>
      <c r="W1009" s="112"/>
      <c r="X1009" s="112"/>
    </row>
    <row r="1010" spans="1:24">
      <c r="A1010" s="21">
        <v>974</v>
      </c>
      <c r="B1010" s="4">
        <v>6898</v>
      </c>
      <c r="C1010" s="4">
        <v>6948.8003310000004</v>
      </c>
      <c r="D1010" s="4">
        <v>6939.5171350000001</v>
      </c>
      <c r="E1010" s="4">
        <v>7241.1156520000004</v>
      </c>
      <c r="F1010" s="4">
        <v>7192.2515000000003</v>
      </c>
      <c r="J1010" s="4"/>
      <c r="K1010" s="4"/>
      <c r="L1010" s="4"/>
      <c r="M1010" s="4"/>
      <c r="N1010" s="4"/>
      <c r="O1010" s="188">
        <v>6985.2527040000004</v>
      </c>
      <c r="P1010" s="183">
        <v>6898</v>
      </c>
      <c r="Q1010" s="183">
        <v>6948.8003310000004</v>
      </c>
      <c r="R1010" s="183">
        <v>6939.5171350000001</v>
      </c>
      <c r="S1010" s="183">
        <v>7241.1156520000004</v>
      </c>
      <c r="T1010" s="183">
        <v>7192.2515000000003</v>
      </c>
      <c r="U1010" s="112"/>
      <c r="V1010" s="112"/>
      <c r="W1010" s="112"/>
      <c r="X1010" s="112"/>
    </row>
    <row r="1011" spans="1:24">
      <c r="A1011" s="21">
        <v>975</v>
      </c>
      <c r="B1011" s="4">
        <v>6897</v>
      </c>
      <c r="C1011" s="4">
        <v>6948.6107229999998</v>
      </c>
      <c r="D1011" s="4">
        <v>6938.4251180000001</v>
      </c>
      <c r="E1011" s="4">
        <v>7240.9253879999997</v>
      </c>
      <c r="F1011" s="4">
        <v>7191.8004000000001</v>
      </c>
      <c r="J1011" s="4"/>
      <c r="K1011" s="4"/>
      <c r="L1011" s="4"/>
      <c r="M1011" s="4"/>
      <c r="N1011" s="4"/>
      <c r="O1011" s="188">
        <v>6985.0461519999999</v>
      </c>
      <c r="P1011" s="183">
        <v>6897</v>
      </c>
      <c r="Q1011" s="183">
        <v>6948.6107229999998</v>
      </c>
      <c r="R1011" s="183">
        <v>6938.4251180000001</v>
      </c>
      <c r="S1011" s="183">
        <v>7240.9253879999997</v>
      </c>
      <c r="T1011" s="183">
        <v>7191.8004000000001</v>
      </c>
      <c r="U1011" s="112"/>
      <c r="V1011" s="112"/>
      <c r="W1011" s="112"/>
      <c r="X1011" s="112"/>
    </row>
    <row r="1012" spans="1:24">
      <c r="A1012" s="21">
        <v>976</v>
      </c>
      <c r="B1012" s="4">
        <v>6897</v>
      </c>
      <c r="C1012" s="4">
        <v>6948.2885059999999</v>
      </c>
      <c r="D1012" s="4">
        <v>6937.625779</v>
      </c>
      <c r="E1012" s="4">
        <v>7240.6317639999997</v>
      </c>
      <c r="F1012" s="4">
        <v>7191.6674999999996</v>
      </c>
      <c r="J1012" s="4"/>
      <c r="K1012" s="4"/>
      <c r="L1012" s="4"/>
      <c r="M1012" s="4"/>
      <c r="N1012" s="4"/>
      <c r="O1012" s="188">
        <v>6983.9759119999999</v>
      </c>
      <c r="P1012" s="183">
        <v>6897</v>
      </c>
      <c r="Q1012" s="183">
        <v>6948.2885059999999</v>
      </c>
      <c r="R1012" s="183">
        <v>6937.625779</v>
      </c>
      <c r="S1012" s="183">
        <v>7240.6317639999997</v>
      </c>
      <c r="T1012" s="183">
        <v>7191.6674999999996</v>
      </c>
      <c r="U1012" s="112"/>
      <c r="V1012" s="112"/>
      <c r="W1012" s="112"/>
      <c r="X1012" s="112"/>
    </row>
    <row r="1013" spans="1:24">
      <c r="A1013" s="21">
        <v>977</v>
      </c>
      <c r="B1013" s="4">
        <v>6896</v>
      </c>
      <c r="C1013" s="4">
        <v>6947.9888449999999</v>
      </c>
      <c r="D1013" s="4">
        <v>6936.3207149999998</v>
      </c>
      <c r="E1013" s="4">
        <v>7238.9091079999998</v>
      </c>
      <c r="F1013" s="4">
        <v>7190.6608999999999</v>
      </c>
      <c r="J1013" s="4"/>
      <c r="K1013" s="4"/>
      <c r="L1013" s="4"/>
      <c r="M1013" s="4"/>
      <c r="N1013" s="4"/>
      <c r="O1013" s="188">
        <v>6983.9693319999997</v>
      </c>
      <c r="P1013" s="183">
        <v>6896</v>
      </c>
      <c r="Q1013" s="183">
        <v>6947.9888449999999</v>
      </c>
      <c r="R1013" s="183">
        <v>6936.3207149999998</v>
      </c>
      <c r="S1013" s="183">
        <v>7238.9091079999998</v>
      </c>
      <c r="T1013" s="183">
        <v>7190.6608999999999</v>
      </c>
      <c r="U1013" s="112"/>
      <c r="V1013" s="112"/>
      <c r="W1013" s="112"/>
      <c r="X1013" s="112"/>
    </row>
    <row r="1014" spans="1:24">
      <c r="A1014" s="21">
        <v>978</v>
      </c>
      <c r="B1014" s="4">
        <v>6896</v>
      </c>
      <c r="C1014" s="4">
        <v>6947.7066400000003</v>
      </c>
      <c r="D1014" s="4">
        <v>6935.2599570000002</v>
      </c>
      <c r="E1014" s="4">
        <v>7238.1362829999998</v>
      </c>
      <c r="F1014" s="4">
        <v>7190.5528000000004</v>
      </c>
      <c r="J1014" s="4"/>
      <c r="K1014" s="4"/>
      <c r="L1014" s="4"/>
      <c r="M1014" s="4"/>
      <c r="N1014" s="4"/>
      <c r="O1014" s="188">
        <v>6983.8684700000003</v>
      </c>
      <c r="P1014" s="183">
        <v>6896</v>
      </c>
      <c r="Q1014" s="183">
        <v>6947.7066400000003</v>
      </c>
      <c r="R1014" s="183">
        <v>6935.2599570000002</v>
      </c>
      <c r="S1014" s="183">
        <v>7238.1362829999998</v>
      </c>
      <c r="T1014" s="183">
        <v>7190.5528000000004</v>
      </c>
      <c r="U1014" s="112"/>
      <c r="V1014" s="112"/>
      <c r="W1014" s="112"/>
      <c r="X1014" s="112"/>
    </row>
    <row r="1015" spans="1:24">
      <c r="A1015" s="21">
        <v>979</v>
      </c>
      <c r="B1015" s="4">
        <v>6896</v>
      </c>
      <c r="C1015" s="4">
        <v>6947.5754740000002</v>
      </c>
      <c r="D1015" s="4">
        <v>6934.2617749999999</v>
      </c>
      <c r="E1015" s="4">
        <v>7237.6497369999997</v>
      </c>
      <c r="F1015" s="4">
        <v>7190.0559999999996</v>
      </c>
      <c r="J1015" s="4"/>
      <c r="K1015" s="4"/>
      <c r="L1015" s="4"/>
      <c r="M1015" s="4"/>
      <c r="N1015" s="4"/>
      <c r="O1015" s="188">
        <v>6983.761778</v>
      </c>
      <c r="P1015" s="183">
        <v>6896</v>
      </c>
      <c r="Q1015" s="183">
        <v>6947.5754740000002</v>
      </c>
      <c r="R1015" s="183">
        <v>6934.2617749999999</v>
      </c>
      <c r="S1015" s="183">
        <v>7237.6497369999997</v>
      </c>
      <c r="T1015" s="183">
        <v>7190.0559999999996</v>
      </c>
      <c r="U1015" s="112"/>
      <c r="V1015" s="112"/>
      <c r="W1015" s="112"/>
      <c r="X1015" s="112"/>
    </row>
    <row r="1016" spans="1:24">
      <c r="A1016" s="21">
        <v>980</v>
      </c>
      <c r="B1016" s="4">
        <v>6896</v>
      </c>
      <c r="C1016" s="4">
        <v>6947.3375450000003</v>
      </c>
      <c r="D1016" s="4">
        <v>6934.0642120000002</v>
      </c>
      <c r="E1016" s="4">
        <v>7236.7749549999999</v>
      </c>
      <c r="F1016" s="4">
        <v>7190.0478000000003</v>
      </c>
      <c r="J1016" s="4"/>
      <c r="K1016" s="4"/>
      <c r="L1016" s="4"/>
      <c r="M1016" s="4"/>
      <c r="N1016" s="4"/>
      <c r="O1016" s="188">
        <v>6983.6379660000002</v>
      </c>
      <c r="P1016" s="183">
        <v>6896</v>
      </c>
      <c r="Q1016" s="183">
        <v>6947.3375450000003</v>
      </c>
      <c r="R1016" s="183">
        <v>6934.0642120000002</v>
      </c>
      <c r="S1016" s="183">
        <v>7236.7749549999999</v>
      </c>
      <c r="T1016" s="183">
        <v>7190.0478000000003</v>
      </c>
      <c r="U1016" s="112"/>
      <c r="V1016" s="112"/>
      <c r="W1016" s="112"/>
      <c r="X1016" s="112"/>
    </row>
    <row r="1017" spans="1:24">
      <c r="A1017" s="21">
        <v>981</v>
      </c>
      <c r="B1017" s="4">
        <v>6895</v>
      </c>
      <c r="C1017" s="4">
        <v>6947.212305</v>
      </c>
      <c r="D1017" s="4">
        <v>6932.7451300000002</v>
      </c>
      <c r="E1017" s="4">
        <v>7235.9741540000005</v>
      </c>
      <c r="F1017" s="4">
        <v>7190.0099</v>
      </c>
      <c r="J1017" s="4"/>
      <c r="K1017" s="4"/>
      <c r="L1017" s="4"/>
      <c r="M1017" s="4"/>
      <c r="N1017" s="4"/>
      <c r="O1017" s="188">
        <v>6982.5447059999997</v>
      </c>
      <c r="P1017" s="183">
        <v>6895</v>
      </c>
      <c r="Q1017" s="183">
        <v>6947.212305</v>
      </c>
      <c r="R1017" s="183">
        <v>6932.7451300000002</v>
      </c>
      <c r="S1017" s="183">
        <v>7235.9741540000005</v>
      </c>
      <c r="T1017" s="183">
        <v>7190.0099</v>
      </c>
      <c r="U1017" s="112"/>
      <c r="V1017" s="112"/>
      <c r="W1017" s="112"/>
      <c r="X1017" s="112"/>
    </row>
    <row r="1018" spans="1:24">
      <c r="A1018" s="21">
        <v>982</v>
      </c>
      <c r="B1018" s="4">
        <v>6894</v>
      </c>
      <c r="C1018" s="4">
        <v>6947.1833580000002</v>
      </c>
      <c r="D1018" s="4">
        <v>6932.0048989999996</v>
      </c>
      <c r="E1018" s="4">
        <v>7232.9328450000003</v>
      </c>
      <c r="F1018" s="4">
        <v>7189.9263000000001</v>
      </c>
      <c r="J1018" s="4"/>
      <c r="K1018" s="4"/>
      <c r="L1018" s="4"/>
      <c r="M1018" s="4"/>
      <c r="N1018" s="4"/>
      <c r="O1018" s="188">
        <v>6982.2670879999996</v>
      </c>
      <c r="P1018" s="183">
        <v>6894</v>
      </c>
      <c r="Q1018" s="183">
        <v>6947.1833580000002</v>
      </c>
      <c r="R1018" s="183">
        <v>6932.0048989999996</v>
      </c>
      <c r="S1018" s="183">
        <v>7232.9328450000003</v>
      </c>
      <c r="T1018" s="183">
        <v>7189.9263000000001</v>
      </c>
      <c r="U1018" s="112"/>
      <c r="V1018" s="112"/>
      <c r="W1018" s="112"/>
      <c r="X1018" s="112"/>
    </row>
    <row r="1019" spans="1:24">
      <c r="A1019" s="21">
        <v>983</v>
      </c>
      <c r="B1019" s="4">
        <v>6894</v>
      </c>
      <c r="C1019" s="4">
        <v>6946.991814</v>
      </c>
      <c r="D1019" s="4">
        <v>6931.7444189999997</v>
      </c>
      <c r="E1019" s="4">
        <v>7232.8206840000003</v>
      </c>
      <c r="F1019" s="4">
        <v>7189.0702000000001</v>
      </c>
      <c r="J1019" s="4"/>
      <c r="K1019" s="4"/>
      <c r="L1019" s="4"/>
      <c r="M1019" s="4"/>
      <c r="N1019" s="4"/>
      <c r="O1019" s="188">
        <v>6981.2039519999998</v>
      </c>
      <c r="P1019" s="183">
        <v>6894</v>
      </c>
      <c r="Q1019" s="183">
        <v>6946.991814</v>
      </c>
      <c r="R1019" s="183">
        <v>6931.7444189999997</v>
      </c>
      <c r="S1019" s="183">
        <v>7232.8206840000003</v>
      </c>
      <c r="T1019" s="183">
        <v>7189.0702000000001</v>
      </c>
      <c r="U1019" s="112"/>
      <c r="V1019" s="112"/>
      <c r="W1019" s="112"/>
      <c r="X1019" s="112"/>
    </row>
    <row r="1020" spans="1:24">
      <c r="A1020" s="21">
        <v>984</v>
      </c>
      <c r="B1020" s="4">
        <v>6893</v>
      </c>
      <c r="C1020" s="4">
        <v>6946.4226609999996</v>
      </c>
      <c r="D1020" s="4">
        <v>6931.7226700000001</v>
      </c>
      <c r="E1020" s="4">
        <v>7232.6138030000002</v>
      </c>
      <c r="F1020" s="4">
        <v>7189.0448999999999</v>
      </c>
      <c r="J1020" s="4"/>
      <c r="K1020" s="4"/>
      <c r="L1020" s="4"/>
      <c r="M1020" s="4"/>
      <c r="N1020" s="4"/>
      <c r="O1020" s="188">
        <v>6980.767554</v>
      </c>
      <c r="P1020" s="183">
        <v>6893</v>
      </c>
      <c r="Q1020" s="183">
        <v>6946.4226609999996</v>
      </c>
      <c r="R1020" s="183">
        <v>6931.7226700000001</v>
      </c>
      <c r="S1020" s="183">
        <v>7232.6138030000002</v>
      </c>
      <c r="T1020" s="183">
        <v>7189.0448999999999</v>
      </c>
      <c r="U1020" s="112"/>
      <c r="V1020" s="112"/>
      <c r="W1020" s="112"/>
      <c r="X1020" s="112"/>
    </row>
    <row r="1021" spans="1:24">
      <c r="A1021" s="21">
        <v>985</v>
      </c>
      <c r="B1021" s="4">
        <v>6893</v>
      </c>
      <c r="C1021" s="4">
        <v>6945.700331</v>
      </c>
      <c r="D1021" s="4">
        <v>6931.3584110000002</v>
      </c>
      <c r="E1021" s="4">
        <v>7231.1019699999997</v>
      </c>
      <c r="F1021" s="4">
        <v>7188.8104000000003</v>
      </c>
      <c r="J1021" s="4"/>
      <c r="K1021" s="4"/>
      <c r="L1021" s="4"/>
      <c r="M1021" s="4"/>
      <c r="N1021" s="4"/>
      <c r="O1021" s="188">
        <v>6979.6498879999999</v>
      </c>
      <c r="P1021" s="183">
        <v>6893</v>
      </c>
      <c r="Q1021" s="183">
        <v>6945.700331</v>
      </c>
      <c r="R1021" s="183">
        <v>6931.3584110000002</v>
      </c>
      <c r="S1021" s="183">
        <v>7231.1019699999997</v>
      </c>
      <c r="T1021" s="183">
        <v>7188.8104000000003</v>
      </c>
      <c r="U1021" s="112"/>
      <c r="V1021" s="112"/>
      <c r="W1021" s="112"/>
      <c r="X1021" s="112"/>
    </row>
    <row r="1022" spans="1:24">
      <c r="A1022" s="21">
        <v>986</v>
      </c>
      <c r="B1022" s="4">
        <v>6893</v>
      </c>
      <c r="C1022" s="4">
        <v>6945.689797</v>
      </c>
      <c r="D1022" s="4">
        <v>6931.195866</v>
      </c>
      <c r="E1022" s="4">
        <v>7230.3809650000003</v>
      </c>
      <c r="F1022" s="4">
        <v>7188.7017999999998</v>
      </c>
      <c r="J1022" s="4"/>
      <c r="K1022" s="4"/>
      <c r="L1022" s="4"/>
      <c r="M1022" s="4"/>
      <c r="N1022" s="4"/>
      <c r="O1022" s="188">
        <v>6978.1860059999999</v>
      </c>
      <c r="P1022" s="183">
        <v>6893</v>
      </c>
      <c r="Q1022" s="183">
        <v>6945.689797</v>
      </c>
      <c r="R1022" s="183">
        <v>6931.195866</v>
      </c>
      <c r="S1022" s="183">
        <v>7230.3809650000003</v>
      </c>
      <c r="T1022" s="183">
        <v>7188.7017999999998</v>
      </c>
      <c r="U1022" s="112"/>
      <c r="V1022" s="112"/>
      <c r="W1022" s="112"/>
      <c r="X1022" s="112"/>
    </row>
    <row r="1023" spans="1:24">
      <c r="A1023" s="21">
        <v>987</v>
      </c>
      <c r="B1023" s="4">
        <v>6892</v>
      </c>
      <c r="C1023" s="4">
        <v>6945.679099</v>
      </c>
      <c r="D1023" s="4">
        <v>6930.8065310000002</v>
      </c>
      <c r="E1023" s="4">
        <v>7229.1703260000004</v>
      </c>
      <c r="F1023" s="4">
        <v>7188.0604999999996</v>
      </c>
      <c r="J1023" s="4"/>
      <c r="K1023" s="4"/>
      <c r="L1023" s="4"/>
      <c r="M1023" s="4"/>
      <c r="N1023" s="4"/>
      <c r="O1023" s="188">
        <v>6977.9127200000003</v>
      </c>
      <c r="P1023" s="183">
        <v>6892</v>
      </c>
      <c r="Q1023" s="183">
        <v>6945.679099</v>
      </c>
      <c r="R1023" s="183">
        <v>6930.8065310000002</v>
      </c>
      <c r="S1023" s="183">
        <v>7229.1703260000004</v>
      </c>
      <c r="T1023" s="183">
        <v>7188.0604999999996</v>
      </c>
      <c r="U1023" s="112"/>
      <c r="V1023" s="112"/>
      <c r="W1023" s="112"/>
      <c r="X1023" s="112"/>
    </row>
    <row r="1024" spans="1:24">
      <c r="A1024" s="21">
        <v>988</v>
      </c>
      <c r="B1024" s="4">
        <v>6891</v>
      </c>
      <c r="C1024" s="4">
        <v>6945.4555309999996</v>
      </c>
      <c r="D1024" s="4">
        <v>6930.5554339999999</v>
      </c>
      <c r="E1024" s="4">
        <v>7225.9889089999997</v>
      </c>
      <c r="F1024" s="4">
        <v>7186.7519000000002</v>
      </c>
      <c r="J1024" s="4"/>
      <c r="K1024" s="4"/>
      <c r="L1024" s="4"/>
      <c r="M1024" s="4"/>
      <c r="N1024" s="4"/>
      <c r="O1024" s="188">
        <v>6977.6336179999998</v>
      </c>
      <c r="P1024" s="183">
        <v>6891</v>
      </c>
      <c r="Q1024" s="183">
        <v>6945.4555309999996</v>
      </c>
      <c r="R1024" s="183">
        <v>6930.5554339999999</v>
      </c>
      <c r="S1024" s="183">
        <v>7225.9889089999997</v>
      </c>
      <c r="T1024" s="183">
        <v>7186.7519000000002</v>
      </c>
      <c r="U1024" s="112"/>
      <c r="V1024" s="112"/>
      <c r="W1024" s="112"/>
      <c r="X1024" s="112"/>
    </row>
    <row r="1025" spans="1:24">
      <c r="A1025" s="21">
        <v>989</v>
      </c>
      <c r="B1025" s="4">
        <v>6891</v>
      </c>
      <c r="C1025" s="4">
        <v>6945.0914899999998</v>
      </c>
      <c r="D1025" s="4">
        <v>6930.3894920000002</v>
      </c>
      <c r="E1025" s="4">
        <v>7225.6044449999999</v>
      </c>
      <c r="F1025" s="4">
        <v>7185.6076999999996</v>
      </c>
      <c r="J1025" s="4"/>
      <c r="K1025" s="4"/>
      <c r="L1025" s="4"/>
      <c r="M1025" s="4"/>
      <c r="N1025" s="4"/>
      <c r="O1025" s="188">
        <v>6976.7417459999997</v>
      </c>
      <c r="P1025" s="183">
        <v>6891</v>
      </c>
      <c r="Q1025" s="183">
        <v>6945.0914899999998</v>
      </c>
      <c r="R1025" s="183">
        <v>6930.3894920000002</v>
      </c>
      <c r="S1025" s="183">
        <v>7225.6044449999999</v>
      </c>
      <c r="T1025" s="183">
        <v>7185.6076999999996</v>
      </c>
      <c r="U1025" s="112"/>
      <c r="V1025" s="112"/>
      <c r="W1025" s="112"/>
      <c r="X1025" s="112"/>
    </row>
    <row r="1026" spans="1:24">
      <c r="A1026" s="21">
        <v>990</v>
      </c>
      <c r="B1026" s="4">
        <v>6890</v>
      </c>
      <c r="C1026" s="4">
        <v>6944.5544819999996</v>
      </c>
      <c r="D1026" s="4">
        <v>6930.1608749999996</v>
      </c>
      <c r="E1026" s="4">
        <v>7225.0093889999998</v>
      </c>
      <c r="F1026" s="4">
        <v>7184.6947</v>
      </c>
      <c r="J1026" s="4"/>
      <c r="K1026" s="4"/>
      <c r="L1026" s="4"/>
      <c r="M1026" s="4"/>
      <c r="N1026" s="4"/>
      <c r="O1026" s="188">
        <v>6975.7124400000002</v>
      </c>
      <c r="P1026" s="183">
        <v>6890</v>
      </c>
      <c r="Q1026" s="183">
        <v>6944.5544819999996</v>
      </c>
      <c r="R1026" s="183">
        <v>6930.1608749999996</v>
      </c>
      <c r="S1026" s="183">
        <v>7225.0093889999998</v>
      </c>
      <c r="T1026" s="183">
        <v>7184.6947</v>
      </c>
      <c r="U1026" s="112"/>
      <c r="V1026" s="112"/>
      <c r="W1026" s="112"/>
      <c r="X1026" s="112"/>
    </row>
    <row r="1027" spans="1:24">
      <c r="A1027" s="21">
        <v>991</v>
      </c>
      <c r="B1027" s="4">
        <v>6889</v>
      </c>
      <c r="C1027" s="4">
        <v>6944.1470900000004</v>
      </c>
      <c r="D1027" s="4">
        <v>6929.5876920000001</v>
      </c>
      <c r="E1027" s="4">
        <v>7224.8203450000001</v>
      </c>
      <c r="F1027" s="4">
        <v>7184.3526000000002</v>
      </c>
      <c r="J1027" s="4"/>
      <c r="K1027" s="4"/>
      <c r="L1027" s="4"/>
      <c r="M1027" s="4"/>
      <c r="N1027" s="4"/>
      <c r="O1027" s="188">
        <v>6975.7094820000002</v>
      </c>
      <c r="P1027" s="183">
        <v>6889</v>
      </c>
      <c r="Q1027" s="183">
        <v>6944.1470900000004</v>
      </c>
      <c r="R1027" s="183">
        <v>6929.5876920000001</v>
      </c>
      <c r="S1027" s="183">
        <v>7224.8203450000001</v>
      </c>
      <c r="T1027" s="183">
        <v>7184.3526000000002</v>
      </c>
      <c r="U1027" s="112"/>
      <c r="V1027" s="112"/>
      <c r="W1027" s="112"/>
      <c r="X1027" s="112"/>
    </row>
    <row r="1028" spans="1:24">
      <c r="A1028" s="21">
        <v>992</v>
      </c>
      <c r="B1028" s="4">
        <v>6889</v>
      </c>
      <c r="C1028" s="4">
        <v>6944.0354040000002</v>
      </c>
      <c r="D1028" s="4">
        <v>6929.4247599999999</v>
      </c>
      <c r="E1028" s="4">
        <v>7223.5984950000002</v>
      </c>
      <c r="F1028" s="4">
        <v>7183.8881000000001</v>
      </c>
      <c r="J1028" s="4"/>
      <c r="K1028" s="4"/>
      <c r="L1028" s="4"/>
      <c r="M1028" s="4"/>
      <c r="N1028" s="4"/>
      <c r="O1028" s="188">
        <v>6975.6646119999996</v>
      </c>
      <c r="P1028" s="183">
        <v>6889</v>
      </c>
      <c r="Q1028" s="183">
        <v>6944.0354040000002</v>
      </c>
      <c r="R1028" s="183">
        <v>6929.4247599999999</v>
      </c>
      <c r="S1028" s="183">
        <v>7223.5984950000002</v>
      </c>
      <c r="T1028" s="183">
        <v>7183.8881000000001</v>
      </c>
      <c r="U1028" s="112"/>
      <c r="V1028" s="112"/>
      <c r="W1028" s="112"/>
      <c r="X1028" s="112"/>
    </row>
    <row r="1029" spans="1:24">
      <c r="A1029" s="21">
        <v>993</v>
      </c>
      <c r="B1029" s="4">
        <v>6889</v>
      </c>
      <c r="C1029" s="4">
        <v>6943.9925249999997</v>
      </c>
      <c r="D1029" s="4">
        <v>6929.1798689999996</v>
      </c>
      <c r="E1029" s="4">
        <v>7221.9266159999997</v>
      </c>
      <c r="F1029" s="4">
        <v>7183.1216000000004</v>
      </c>
      <c r="J1029" s="4"/>
      <c r="K1029" s="4"/>
      <c r="L1029" s="4"/>
      <c r="M1029" s="4"/>
      <c r="N1029" s="4"/>
      <c r="O1029" s="188">
        <v>6975.1742240000003</v>
      </c>
      <c r="P1029" s="183">
        <v>6889</v>
      </c>
      <c r="Q1029" s="183">
        <v>6943.9925249999997</v>
      </c>
      <c r="R1029" s="183">
        <v>6929.1798689999996</v>
      </c>
      <c r="S1029" s="183">
        <v>7221.9266159999997</v>
      </c>
      <c r="T1029" s="183">
        <v>7183.1216000000004</v>
      </c>
      <c r="U1029" s="112"/>
      <c r="V1029" s="112"/>
      <c r="W1029" s="112"/>
      <c r="X1029" s="112"/>
    </row>
    <row r="1030" spans="1:24">
      <c r="A1030" s="21">
        <v>994</v>
      </c>
      <c r="B1030" s="4">
        <v>6888</v>
      </c>
      <c r="C1030" s="4">
        <v>6943.7636920000004</v>
      </c>
      <c r="D1030" s="4">
        <v>6928.7656550000002</v>
      </c>
      <c r="E1030" s="4">
        <v>7221.7980680000001</v>
      </c>
      <c r="F1030" s="4">
        <v>7183.0060000000003</v>
      </c>
      <c r="J1030" s="4"/>
      <c r="K1030" s="4"/>
      <c r="L1030" s="4"/>
      <c r="M1030" s="4"/>
      <c r="N1030" s="4"/>
      <c r="O1030" s="188">
        <v>6974.4270100000003</v>
      </c>
      <c r="P1030" s="183">
        <v>6888</v>
      </c>
      <c r="Q1030" s="183">
        <v>6943.7636920000004</v>
      </c>
      <c r="R1030" s="183">
        <v>6928.7656550000002</v>
      </c>
      <c r="S1030" s="183">
        <v>7221.7980680000001</v>
      </c>
      <c r="T1030" s="183">
        <v>7183.0060000000003</v>
      </c>
      <c r="U1030" s="112"/>
      <c r="V1030" s="112"/>
      <c r="W1030" s="112"/>
      <c r="X1030" s="112"/>
    </row>
    <row r="1031" spans="1:24">
      <c r="A1031" s="21">
        <v>995</v>
      </c>
      <c r="B1031" s="4">
        <v>6888</v>
      </c>
      <c r="C1031" s="4">
        <v>6943.3409149999998</v>
      </c>
      <c r="D1031" s="4">
        <v>6928.7031310000002</v>
      </c>
      <c r="E1031" s="4">
        <v>7220.8460329999998</v>
      </c>
      <c r="F1031" s="4">
        <v>7181.4744000000001</v>
      </c>
      <c r="J1031" s="4"/>
      <c r="K1031" s="4"/>
      <c r="L1031" s="4"/>
      <c r="M1031" s="4"/>
      <c r="N1031" s="4"/>
      <c r="O1031" s="188">
        <v>6974.3494280000004</v>
      </c>
      <c r="P1031" s="183">
        <v>6888</v>
      </c>
      <c r="Q1031" s="183">
        <v>6943.3409149999998</v>
      </c>
      <c r="R1031" s="183">
        <v>6928.7031310000002</v>
      </c>
      <c r="S1031" s="183">
        <v>7220.8460329999998</v>
      </c>
      <c r="T1031" s="183">
        <v>7181.4744000000001</v>
      </c>
      <c r="U1031" s="112"/>
      <c r="V1031" s="112"/>
      <c r="W1031" s="112"/>
      <c r="X1031" s="112"/>
    </row>
    <row r="1032" spans="1:24">
      <c r="A1032" s="21">
        <v>996</v>
      </c>
      <c r="B1032" s="4">
        <v>6887</v>
      </c>
      <c r="C1032" s="4">
        <v>6942.7798730000004</v>
      </c>
      <c r="D1032" s="4">
        <v>6928.0314619999999</v>
      </c>
      <c r="E1032" s="4">
        <v>7220.7733049999997</v>
      </c>
      <c r="F1032" s="4">
        <v>7181.2954</v>
      </c>
      <c r="J1032" s="4"/>
      <c r="K1032" s="4"/>
      <c r="L1032" s="4"/>
      <c r="M1032" s="4"/>
      <c r="N1032" s="4"/>
      <c r="O1032" s="188">
        <v>6972.5142800000003</v>
      </c>
      <c r="P1032" s="183">
        <v>6887</v>
      </c>
      <c r="Q1032" s="183">
        <v>6942.7798730000004</v>
      </c>
      <c r="R1032" s="183">
        <v>6928.0314619999999</v>
      </c>
      <c r="S1032" s="183">
        <v>7220.7733049999997</v>
      </c>
      <c r="T1032" s="183">
        <v>7181.2954</v>
      </c>
      <c r="U1032" s="112"/>
      <c r="V1032" s="112"/>
      <c r="W1032" s="112"/>
      <c r="X1032" s="112"/>
    </row>
    <row r="1033" spans="1:24">
      <c r="A1033" s="21">
        <v>997</v>
      </c>
      <c r="B1033" s="4">
        <v>6887</v>
      </c>
      <c r="C1033" s="4">
        <v>6942.7715260000004</v>
      </c>
      <c r="D1033" s="4">
        <v>6927.3213919999998</v>
      </c>
      <c r="E1033" s="4">
        <v>7220.4774939999998</v>
      </c>
      <c r="F1033" s="4">
        <v>7181.2916999999998</v>
      </c>
      <c r="J1033" s="4"/>
      <c r="K1033" s="4"/>
      <c r="L1033" s="4"/>
      <c r="M1033" s="4"/>
      <c r="N1033" s="4"/>
      <c r="O1033" s="188">
        <v>6971.9571839999999</v>
      </c>
      <c r="P1033" s="183">
        <v>6887</v>
      </c>
      <c r="Q1033" s="183">
        <v>6942.7715260000004</v>
      </c>
      <c r="R1033" s="183">
        <v>6927.3213919999998</v>
      </c>
      <c r="S1033" s="183">
        <v>7220.4774939999998</v>
      </c>
      <c r="T1033" s="183">
        <v>7181.2916999999998</v>
      </c>
      <c r="U1033" s="112"/>
      <c r="V1033" s="112"/>
      <c r="W1033" s="112"/>
      <c r="X1033" s="112"/>
    </row>
    <row r="1034" spans="1:24">
      <c r="A1034" s="21">
        <v>998</v>
      </c>
      <c r="B1034" s="4">
        <v>6886</v>
      </c>
      <c r="C1034" s="4">
        <v>6942.1719469999998</v>
      </c>
      <c r="D1034" s="4">
        <v>6927.1737700000003</v>
      </c>
      <c r="E1034" s="4">
        <v>7219.8944949999996</v>
      </c>
      <c r="F1034" s="4">
        <v>7181.2130999999999</v>
      </c>
      <c r="J1034" s="4"/>
      <c r="K1034" s="4"/>
      <c r="L1034" s="4"/>
      <c r="M1034" s="4"/>
      <c r="N1034" s="4"/>
      <c r="O1034" s="188">
        <v>6971.5687879999996</v>
      </c>
      <c r="P1034" s="183">
        <v>6886</v>
      </c>
      <c r="Q1034" s="183">
        <v>6942.1719469999998</v>
      </c>
      <c r="R1034" s="183">
        <v>6927.1737700000003</v>
      </c>
      <c r="S1034" s="183">
        <v>7219.8944949999996</v>
      </c>
      <c r="T1034" s="183">
        <v>7181.2130999999999</v>
      </c>
      <c r="U1034" s="112"/>
      <c r="V1034" s="112"/>
      <c r="W1034" s="112"/>
      <c r="X1034" s="112"/>
    </row>
    <row r="1035" spans="1:24">
      <c r="A1035" s="21">
        <v>999</v>
      </c>
      <c r="B1035" s="4">
        <v>6886</v>
      </c>
      <c r="C1035" s="4">
        <v>6941.912276</v>
      </c>
      <c r="D1035" s="4">
        <v>6927.0817559999996</v>
      </c>
      <c r="E1035" s="4">
        <v>7218.8717969999998</v>
      </c>
      <c r="F1035" s="4">
        <v>7180.3035</v>
      </c>
      <c r="J1035" s="4"/>
      <c r="K1035" s="4"/>
      <c r="L1035" s="4"/>
      <c r="M1035" s="4"/>
      <c r="N1035" s="4"/>
      <c r="O1035" s="188">
        <v>6971.2068479999998</v>
      </c>
      <c r="P1035" s="183">
        <v>6886</v>
      </c>
      <c r="Q1035" s="183">
        <v>6941.912276</v>
      </c>
      <c r="R1035" s="183">
        <v>6927.0817559999996</v>
      </c>
      <c r="S1035" s="183">
        <v>7218.8717969999998</v>
      </c>
      <c r="T1035" s="183">
        <v>7180.3035</v>
      </c>
      <c r="U1035" s="112"/>
      <c r="V1035" s="112"/>
      <c r="W1035" s="112"/>
      <c r="X1035" s="112"/>
    </row>
    <row r="1036" spans="1:24">
      <c r="A1036" s="21">
        <v>1000</v>
      </c>
      <c r="B1036" s="4">
        <v>6885</v>
      </c>
      <c r="C1036" s="4">
        <v>6941.5549449999999</v>
      </c>
      <c r="D1036" s="4">
        <v>6927.0205260000002</v>
      </c>
      <c r="E1036" s="4">
        <v>7218.5050520000004</v>
      </c>
      <c r="F1036" s="4">
        <v>7180.0370999999996</v>
      </c>
      <c r="J1036" s="4"/>
      <c r="K1036" s="4"/>
      <c r="L1036" s="4"/>
      <c r="M1036" s="4"/>
      <c r="N1036" s="4"/>
      <c r="O1036" s="188">
        <v>6970.9069639999998</v>
      </c>
      <c r="P1036" s="183">
        <v>6885</v>
      </c>
      <c r="Q1036" s="183">
        <v>6941.5549449999999</v>
      </c>
      <c r="R1036" s="183">
        <v>6927.0205260000002</v>
      </c>
      <c r="S1036" s="183">
        <v>7218.5050520000004</v>
      </c>
      <c r="T1036" s="183">
        <v>7180.0370999999996</v>
      </c>
      <c r="U1036" s="112"/>
      <c r="V1036" s="112"/>
      <c r="W1036" s="112"/>
      <c r="X1036" s="112"/>
    </row>
    <row r="1037" spans="1:24">
      <c r="A1037" s="21">
        <v>1001</v>
      </c>
      <c r="B1037" s="4">
        <v>6884</v>
      </c>
      <c r="C1037" s="4">
        <v>6941.2169389999999</v>
      </c>
      <c r="D1037" s="4">
        <v>6926.9660249999997</v>
      </c>
      <c r="E1037" s="4">
        <v>7217.5399159999997</v>
      </c>
      <c r="F1037" s="4">
        <v>7179.8031000000001</v>
      </c>
      <c r="J1037" s="4"/>
      <c r="K1037" s="4"/>
      <c r="L1037" s="4"/>
      <c r="M1037" s="4"/>
      <c r="N1037" s="4"/>
      <c r="O1037" s="188">
        <v>6970.6384859999998</v>
      </c>
      <c r="P1037" s="183">
        <v>6884</v>
      </c>
      <c r="Q1037" s="183">
        <v>6941.2169389999999</v>
      </c>
      <c r="R1037" s="183">
        <v>6926.9660249999997</v>
      </c>
      <c r="S1037" s="183">
        <v>7217.5399159999997</v>
      </c>
      <c r="T1037" s="183">
        <v>7179.8031000000001</v>
      </c>
      <c r="U1037" s="112"/>
      <c r="V1037" s="112"/>
      <c r="W1037" s="112"/>
      <c r="X1037" s="112"/>
    </row>
    <row r="1038" spans="1:24">
      <c r="A1038" s="21">
        <v>1002</v>
      </c>
      <c r="B1038" s="4">
        <v>6883</v>
      </c>
      <c r="C1038" s="4">
        <v>6941.1505729999999</v>
      </c>
      <c r="D1038" s="4">
        <v>6926.8650699999998</v>
      </c>
      <c r="E1038" s="4">
        <v>7217.2869549999996</v>
      </c>
      <c r="F1038" s="4">
        <v>7179.1324000000004</v>
      </c>
      <c r="J1038" s="4"/>
      <c r="K1038" s="4"/>
      <c r="L1038" s="4"/>
      <c r="M1038" s="4"/>
      <c r="N1038" s="4"/>
      <c r="O1038" s="188">
        <v>6970.4532520000002</v>
      </c>
      <c r="P1038" s="183">
        <v>6883</v>
      </c>
      <c r="Q1038" s="183">
        <v>6941.1505729999999</v>
      </c>
      <c r="R1038" s="183">
        <v>6926.8650699999998</v>
      </c>
      <c r="S1038" s="183">
        <v>7217.2869549999996</v>
      </c>
      <c r="T1038" s="183">
        <v>7179.1324000000004</v>
      </c>
      <c r="U1038" s="112"/>
      <c r="V1038" s="112"/>
      <c r="W1038" s="112"/>
      <c r="X1038" s="112"/>
    </row>
    <row r="1039" spans="1:24">
      <c r="A1039" s="21">
        <v>1003</v>
      </c>
      <c r="B1039" s="4">
        <v>6883</v>
      </c>
      <c r="C1039" s="4">
        <v>6941.0592569999999</v>
      </c>
      <c r="D1039" s="4">
        <v>6926.8228010000003</v>
      </c>
      <c r="E1039" s="4">
        <v>7216.7713009999998</v>
      </c>
      <c r="F1039" s="4">
        <v>7178.5028000000002</v>
      </c>
      <c r="J1039" s="4"/>
      <c r="K1039" s="4"/>
      <c r="L1039" s="4"/>
      <c r="M1039" s="4"/>
      <c r="N1039" s="4"/>
      <c r="O1039" s="188">
        <v>6970.2459719999997</v>
      </c>
      <c r="P1039" s="183">
        <v>6883</v>
      </c>
      <c r="Q1039" s="183">
        <v>6941.0592569999999</v>
      </c>
      <c r="R1039" s="183">
        <v>6926.8228010000003</v>
      </c>
      <c r="S1039" s="183">
        <v>7216.7713009999998</v>
      </c>
      <c r="T1039" s="183">
        <v>7178.5028000000002</v>
      </c>
      <c r="U1039" s="112"/>
      <c r="V1039" s="112"/>
      <c r="W1039" s="112"/>
      <c r="X1039" s="112"/>
    </row>
    <row r="1040" spans="1:24">
      <c r="A1040" s="21">
        <v>1004</v>
      </c>
      <c r="B1040" s="4">
        <v>6882</v>
      </c>
      <c r="C1040" s="4">
        <v>6940.1676049999996</v>
      </c>
      <c r="D1040" s="4">
        <v>6926.6439529999998</v>
      </c>
      <c r="E1040" s="4">
        <v>7216.1637810000002</v>
      </c>
      <c r="F1040" s="4">
        <v>7177.4288999999999</v>
      </c>
      <c r="J1040" s="4"/>
      <c r="K1040" s="4"/>
      <c r="L1040" s="4"/>
      <c r="M1040" s="4"/>
      <c r="N1040" s="4"/>
      <c r="O1040" s="188">
        <v>6969.2148360000001</v>
      </c>
      <c r="P1040" s="183">
        <v>6882</v>
      </c>
      <c r="Q1040" s="183">
        <v>6940.1676049999996</v>
      </c>
      <c r="R1040" s="183">
        <v>6926.6439529999998</v>
      </c>
      <c r="S1040" s="183">
        <v>7216.1637810000002</v>
      </c>
      <c r="T1040" s="183">
        <v>7177.4288999999999</v>
      </c>
      <c r="U1040" s="112"/>
      <c r="V1040" s="112"/>
      <c r="W1040" s="112"/>
      <c r="X1040" s="112"/>
    </row>
    <row r="1041" spans="1:24">
      <c r="A1041" s="21">
        <v>1005</v>
      </c>
      <c r="B1041" s="4">
        <v>6882</v>
      </c>
      <c r="C1041" s="4">
        <v>6940.008288</v>
      </c>
      <c r="D1041" s="4">
        <v>6926.2220950000001</v>
      </c>
      <c r="E1041" s="4">
        <v>7214.3670599999996</v>
      </c>
      <c r="F1041" s="4">
        <v>7176.9304000000002</v>
      </c>
      <c r="J1041" s="4"/>
      <c r="K1041" s="4"/>
      <c r="L1041" s="4"/>
      <c r="M1041" s="4"/>
      <c r="N1041" s="4"/>
      <c r="O1041" s="188">
        <v>6968.3545379999996</v>
      </c>
      <c r="P1041" s="183">
        <v>6882</v>
      </c>
      <c r="Q1041" s="183">
        <v>6940.008288</v>
      </c>
      <c r="R1041" s="183">
        <v>6926.2220950000001</v>
      </c>
      <c r="S1041" s="183">
        <v>7214.3670599999996</v>
      </c>
      <c r="T1041" s="183">
        <v>7176.9304000000002</v>
      </c>
      <c r="U1041" s="112"/>
      <c r="V1041" s="112"/>
      <c r="W1041" s="112"/>
      <c r="X1041" s="112"/>
    </row>
    <row r="1042" spans="1:24">
      <c r="A1042" s="21">
        <v>1006</v>
      </c>
      <c r="B1042" s="4">
        <v>6882</v>
      </c>
      <c r="C1042" s="4">
        <v>6939.6757699999998</v>
      </c>
      <c r="D1042" s="4">
        <v>6925.972839</v>
      </c>
      <c r="E1042" s="4">
        <v>7214.1649539999999</v>
      </c>
      <c r="F1042" s="4">
        <v>7176.8590000000004</v>
      </c>
      <c r="J1042" s="4"/>
      <c r="K1042" s="4"/>
      <c r="L1042" s="4"/>
      <c r="M1042" s="4"/>
      <c r="N1042" s="4"/>
      <c r="O1042" s="188">
        <v>6968.2493539999996</v>
      </c>
      <c r="P1042" s="183">
        <v>6882</v>
      </c>
      <c r="Q1042" s="183">
        <v>6939.6757699999998</v>
      </c>
      <c r="R1042" s="183">
        <v>6925.972839</v>
      </c>
      <c r="S1042" s="183">
        <v>7214.1649539999999</v>
      </c>
      <c r="T1042" s="183">
        <v>7176.8590000000004</v>
      </c>
      <c r="U1042" s="112"/>
      <c r="V1042" s="112"/>
      <c r="W1042" s="112"/>
      <c r="X1042" s="112"/>
    </row>
    <row r="1043" spans="1:24">
      <c r="A1043" s="21">
        <v>1007</v>
      </c>
      <c r="B1043" s="4">
        <v>6881</v>
      </c>
      <c r="C1043" s="4">
        <v>6939.623482</v>
      </c>
      <c r="D1043" s="4">
        <v>6924.7331960000001</v>
      </c>
      <c r="E1043" s="4">
        <v>7213.9936260000004</v>
      </c>
      <c r="F1043" s="4">
        <v>7175.5658000000003</v>
      </c>
      <c r="J1043" s="4"/>
      <c r="K1043" s="4"/>
      <c r="L1043" s="4"/>
      <c r="M1043" s="4"/>
      <c r="N1043" s="4"/>
      <c r="O1043" s="188">
        <v>6967.342208</v>
      </c>
      <c r="P1043" s="183">
        <v>6881</v>
      </c>
      <c r="Q1043" s="183">
        <v>6939.623482</v>
      </c>
      <c r="R1043" s="183">
        <v>6924.7331960000001</v>
      </c>
      <c r="S1043" s="183">
        <v>7213.9936260000004</v>
      </c>
      <c r="T1043" s="183">
        <v>7175.5658000000003</v>
      </c>
      <c r="U1043" s="112"/>
      <c r="V1043" s="112"/>
      <c r="W1043" s="112"/>
      <c r="X1043" s="112"/>
    </row>
    <row r="1044" spans="1:24">
      <c r="A1044" s="21">
        <v>1008</v>
      </c>
      <c r="B1044" s="4">
        <v>6881</v>
      </c>
      <c r="C1044" s="4">
        <v>6939.4907739999999</v>
      </c>
      <c r="D1044" s="4">
        <v>6923.9897309999997</v>
      </c>
      <c r="E1044" s="4">
        <v>7213.8977619999996</v>
      </c>
      <c r="F1044" s="4">
        <v>7175.3472000000002</v>
      </c>
      <c r="J1044" s="4"/>
      <c r="K1044" s="4"/>
      <c r="L1044" s="4"/>
      <c r="M1044" s="4"/>
      <c r="N1044" s="4"/>
      <c r="O1044" s="188">
        <v>6966.9559740000004</v>
      </c>
      <c r="P1044" s="183">
        <v>6881</v>
      </c>
      <c r="Q1044" s="183">
        <v>6939.4907739999999</v>
      </c>
      <c r="R1044" s="183">
        <v>6923.9897309999997</v>
      </c>
      <c r="S1044" s="183">
        <v>7213.8977619999996</v>
      </c>
      <c r="T1044" s="183">
        <v>7175.3472000000002</v>
      </c>
      <c r="U1044" s="112"/>
      <c r="V1044" s="112"/>
      <c r="W1044" s="112"/>
      <c r="X1044" s="112"/>
    </row>
    <row r="1045" spans="1:24">
      <c r="A1045" s="21">
        <v>1009</v>
      </c>
      <c r="B1045" s="4">
        <v>6881</v>
      </c>
      <c r="C1045" s="4">
        <v>6939.3483290000004</v>
      </c>
      <c r="D1045" s="4">
        <v>6923.0032449999999</v>
      </c>
      <c r="E1045" s="4">
        <v>7213.8798409999999</v>
      </c>
      <c r="F1045" s="4">
        <v>7173.8190999999997</v>
      </c>
      <c r="J1045" s="4"/>
      <c r="K1045" s="4"/>
      <c r="L1045" s="4"/>
      <c r="M1045" s="4"/>
      <c r="N1045" s="4"/>
      <c r="O1045" s="188">
        <v>6965.845542</v>
      </c>
      <c r="P1045" s="183">
        <v>6881</v>
      </c>
      <c r="Q1045" s="183">
        <v>6939.3483290000004</v>
      </c>
      <c r="R1045" s="183">
        <v>6923.0032449999999</v>
      </c>
      <c r="S1045" s="183">
        <v>7213.8798409999999</v>
      </c>
      <c r="T1045" s="183">
        <v>7173.8190999999997</v>
      </c>
      <c r="U1045" s="112"/>
      <c r="V1045" s="112"/>
      <c r="W1045" s="112"/>
      <c r="X1045" s="112"/>
    </row>
    <row r="1046" spans="1:24">
      <c r="A1046" s="21">
        <v>1010</v>
      </c>
      <c r="B1046" s="4">
        <v>6881</v>
      </c>
      <c r="C1046" s="4">
        <v>6939.1706270000004</v>
      </c>
      <c r="D1046" s="4">
        <v>6922.2718359999999</v>
      </c>
      <c r="E1046" s="4">
        <v>7213.3205900000003</v>
      </c>
      <c r="F1046" s="4">
        <v>7173.7187999999996</v>
      </c>
      <c r="J1046" s="4"/>
      <c r="K1046" s="4"/>
      <c r="L1046" s="4"/>
      <c r="M1046" s="4"/>
      <c r="N1046" s="4"/>
      <c r="O1046" s="188">
        <v>6965.8347480000002</v>
      </c>
      <c r="P1046" s="183">
        <v>6881</v>
      </c>
      <c r="Q1046" s="183">
        <v>6939.1706270000004</v>
      </c>
      <c r="R1046" s="183">
        <v>6922.2718359999999</v>
      </c>
      <c r="S1046" s="183">
        <v>7213.3205900000003</v>
      </c>
      <c r="T1046" s="183">
        <v>7173.7187999999996</v>
      </c>
      <c r="U1046" s="112"/>
      <c r="V1046" s="112"/>
      <c r="W1046" s="112"/>
      <c r="X1046" s="112"/>
    </row>
    <row r="1047" spans="1:24">
      <c r="A1047" s="21">
        <v>1011</v>
      </c>
      <c r="B1047" s="4">
        <v>6879</v>
      </c>
      <c r="C1047" s="4">
        <v>6938.6393779999999</v>
      </c>
      <c r="D1047" s="4">
        <v>6920.817822</v>
      </c>
      <c r="E1047" s="4">
        <v>7213.2142860000004</v>
      </c>
      <c r="F1047" s="4">
        <v>7173.4315999999999</v>
      </c>
      <c r="J1047" s="4"/>
      <c r="K1047" s="4"/>
      <c r="L1047" s="4"/>
      <c r="M1047" s="4"/>
      <c r="N1047" s="4"/>
      <c r="O1047" s="188">
        <v>6965.2376480000003</v>
      </c>
      <c r="P1047" s="183">
        <v>6879</v>
      </c>
      <c r="Q1047" s="183">
        <v>6938.6393779999999</v>
      </c>
      <c r="R1047" s="183">
        <v>6920.817822</v>
      </c>
      <c r="S1047" s="183">
        <v>7213.2142860000004</v>
      </c>
      <c r="T1047" s="183">
        <v>7173.4315999999999</v>
      </c>
      <c r="U1047" s="112"/>
      <c r="V1047" s="112"/>
      <c r="W1047" s="112"/>
      <c r="X1047" s="112"/>
    </row>
    <row r="1048" spans="1:24">
      <c r="A1048" s="21">
        <v>1012</v>
      </c>
      <c r="B1048" s="4">
        <v>6878</v>
      </c>
      <c r="C1048" s="4">
        <v>6937.5536060000004</v>
      </c>
      <c r="D1048" s="4">
        <v>6920.0296550000003</v>
      </c>
      <c r="E1048" s="4">
        <v>7212.9941609999996</v>
      </c>
      <c r="F1048" s="4">
        <v>7173.1311999999998</v>
      </c>
      <c r="J1048" s="4"/>
      <c r="K1048" s="4"/>
      <c r="L1048" s="4"/>
      <c r="M1048" s="4"/>
      <c r="N1048" s="4"/>
      <c r="O1048" s="188">
        <v>6965.0922220000002</v>
      </c>
      <c r="P1048" s="183">
        <v>6878</v>
      </c>
      <c r="Q1048" s="183">
        <v>6937.5536060000004</v>
      </c>
      <c r="R1048" s="183">
        <v>6920.0296550000003</v>
      </c>
      <c r="S1048" s="183">
        <v>7212.9941609999996</v>
      </c>
      <c r="T1048" s="183">
        <v>7173.1311999999998</v>
      </c>
      <c r="U1048" s="112"/>
      <c r="V1048" s="112"/>
      <c r="W1048" s="112"/>
      <c r="X1048" s="112"/>
    </row>
    <row r="1049" spans="1:24">
      <c r="A1049" s="21">
        <v>1013</v>
      </c>
      <c r="B1049" s="4">
        <v>6878</v>
      </c>
      <c r="C1049" s="4">
        <v>6937.3401249999997</v>
      </c>
      <c r="D1049" s="4">
        <v>6920.0040250000002</v>
      </c>
      <c r="E1049" s="4">
        <v>7212.7254039999998</v>
      </c>
      <c r="F1049" s="4">
        <v>7172.4314999999997</v>
      </c>
      <c r="J1049" s="4"/>
      <c r="K1049" s="4"/>
      <c r="L1049" s="4"/>
      <c r="M1049" s="4"/>
      <c r="N1049" s="4"/>
      <c r="O1049" s="188">
        <v>6963.3653640000002</v>
      </c>
      <c r="P1049" s="183">
        <v>6878</v>
      </c>
      <c r="Q1049" s="183">
        <v>6937.3401249999997</v>
      </c>
      <c r="R1049" s="183">
        <v>6920.0040250000002</v>
      </c>
      <c r="S1049" s="183">
        <v>7212.7254039999998</v>
      </c>
      <c r="T1049" s="183">
        <v>7172.4314999999997</v>
      </c>
      <c r="U1049" s="112"/>
      <c r="V1049" s="112"/>
      <c r="W1049" s="112"/>
      <c r="X1049" s="112"/>
    </row>
    <row r="1050" spans="1:24">
      <c r="A1050" s="21">
        <v>1014</v>
      </c>
      <c r="B1050" s="4">
        <v>6877</v>
      </c>
      <c r="C1050" s="4">
        <v>6937.2765520000003</v>
      </c>
      <c r="D1050" s="4">
        <v>6919.9461689999998</v>
      </c>
      <c r="E1050" s="4">
        <v>7211.8472769999998</v>
      </c>
      <c r="F1050" s="4">
        <v>7172.4173000000001</v>
      </c>
      <c r="J1050" s="4"/>
      <c r="K1050" s="4"/>
      <c r="L1050" s="4"/>
      <c r="M1050" s="4"/>
      <c r="N1050" s="4"/>
      <c r="O1050" s="188">
        <v>6963.0320540000002</v>
      </c>
      <c r="P1050" s="183">
        <v>6877</v>
      </c>
      <c r="Q1050" s="183">
        <v>6937.2765520000003</v>
      </c>
      <c r="R1050" s="183">
        <v>6919.9461689999998</v>
      </c>
      <c r="S1050" s="183">
        <v>7211.8472769999998</v>
      </c>
      <c r="T1050" s="183">
        <v>7172.4173000000001</v>
      </c>
      <c r="U1050" s="112"/>
      <c r="V1050" s="112"/>
      <c r="W1050" s="112"/>
      <c r="X1050" s="112"/>
    </row>
    <row r="1051" spans="1:24">
      <c r="A1051" s="21">
        <v>1015</v>
      </c>
      <c r="B1051" s="4">
        <v>6876</v>
      </c>
      <c r="C1051" s="4">
        <v>6937.1035069999998</v>
      </c>
      <c r="D1051" s="4">
        <v>6919.7171959999996</v>
      </c>
      <c r="E1051" s="4">
        <v>7211.7226860000001</v>
      </c>
      <c r="F1051" s="4">
        <v>7172.1674000000003</v>
      </c>
      <c r="J1051" s="4"/>
      <c r="K1051" s="4"/>
      <c r="L1051" s="4"/>
      <c r="M1051" s="4"/>
      <c r="N1051" s="4"/>
      <c r="O1051" s="188">
        <v>6962.005846</v>
      </c>
      <c r="P1051" s="183">
        <v>6876</v>
      </c>
      <c r="Q1051" s="183">
        <v>6937.1035069999998</v>
      </c>
      <c r="R1051" s="183">
        <v>6919.7171959999996</v>
      </c>
      <c r="S1051" s="183">
        <v>7211.7226860000001</v>
      </c>
      <c r="T1051" s="183">
        <v>7172.1674000000003</v>
      </c>
      <c r="U1051" s="112"/>
      <c r="V1051" s="112"/>
      <c r="W1051" s="112"/>
      <c r="X1051" s="112"/>
    </row>
    <row r="1052" spans="1:24">
      <c r="A1052" s="21">
        <v>1016</v>
      </c>
      <c r="B1052" s="4">
        <v>6876</v>
      </c>
      <c r="C1052" s="4">
        <v>6935.9301029999997</v>
      </c>
      <c r="D1052" s="4">
        <v>6919.5955709999998</v>
      </c>
      <c r="E1052" s="4">
        <v>7211.5062550000002</v>
      </c>
      <c r="F1052" s="4">
        <v>7171.0667999999996</v>
      </c>
      <c r="J1052" s="4"/>
      <c r="K1052" s="4"/>
      <c r="L1052" s="4"/>
      <c r="M1052" s="4"/>
      <c r="N1052" s="4"/>
      <c r="O1052" s="188">
        <v>6961.3568459999997</v>
      </c>
      <c r="P1052" s="183">
        <v>6876</v>
      </c>
      <c r="Q1052" s="183">
        <v>6935.9301029999997</v>
      </c>
      <c r="R1052" s="183">
        <v>6919.5955709999998</v>
      </c>
      <c r="S1052" s="183">
        <v>7211.5062550000002</v>
      </c>
      <c r="T1052" s="183">
        <v>7171.0667999999996</v>
      </c>
      <c r="U1052" s="112"/>
      <c r="V1052" s="112"/>
      <c r="W1052" s="112"/>
      <c r="X1052" s="112"/>
    </row>
    <row r="1053" spans="1:24">
      <c r="A1053" s="21">
        <v>1017</v>
      </c>
      <c r="B1053" s="4">
        <v>6875</v>
      </c>
      <c r="C1053" s="4">
        <v>6935.88202</v>
      </c>
      <c r="D1053" s="4">
        <v>6919.1727629999996</v>
      </c>
      <c r="E1053" s="4">
        <v>7211.4867459999996</v>
      </c>
      <c r="F1053" s="4">
        <v>7170.7761</v>
      </c>
      <c r="J1053" s="4"/>
      <c r="K1053" s="4"/>
      <c r="L1053" s="4"/>
      <c r="M1053" s="4"/>
      <c r="N1053" s="4"/>
      <c r="O1053" s="188">
        <v>6959.7113680000002</v>
      </c>
      <c r="P1053" s="183">
        <v>6875</v>
      </c>
      <c r="Q1053" s="183">
        <v>6935.88202</v>
      </c>
      <c r="R1053" s="183">
        <v>6919.1727629999996</v>
      </c>
      <c r="S1053" s="183">
        <v>7211.4867459999996</v>
      </c>
      <c r="T1053" s="183">
        <v>7170.7761</v>
      </c>
      <c r="U1053" s="112"/>
      <c r="V1053" s="112"/>
      <c r="W1053" s="112"/>
      <c r="X1053" s="112"/>
    </row>
    <row r="1054" spans="1:24">
      <c r="A1054" s="21">
        <v>1018</v>
      </c>
      <c r="B1054" s="4">
        <v>6874</v>
      </c>
      <c r="C1054" s="4">
        <v>6935.5114279999998</v>
      </c>
      <c r="D1054" s="4">
        <v>6919.1351189999996</v>
      </c>
      <c r="E1054" s="4">
        <v>7210.7967950000002</v>
      </c>
      <c r="F1054" s="4">
        <v>7169.9868999999999</v>
      </c>
      <c r="J1054" s="4"/>
      <c r="K1054" s="4"/>
      <c r="L1054" s="4"/>
      <c r="M1054" s="4"/>
      <c r="N1054" s="4"/>
      <c r="O1054" s="188">
        <v>6959.5343519999997</v>
      </c>
      <c r="P1054" s="183">
        <v>6874</v>
      </c>
      <c r="Q1054" s="183">
        <v>6935.5114279999998</v>
      </c>
      <c r="R1054" s="183">
        <v>6919.1351189999996</v>
      </c>
      <c r="S1054" s="183">
        <v>7210.7967950000002</v>
      </c>
      <c r="T1054" s="183">
        <v>7169.9868999999999</v>
      </c>
      <c r="U1054" s="112"/>
      <c r="V1054" s="112"/>
      <c r="W1054" s="112"/>
      <c r="X1054" s="112"/>
    </row>
    <row r="1055" spans="1:24">
      <c r="A1055" s="21">
        <v>1019</v>
      </c>
      <c r="B1055" s="4">
        <v>6874</v>
      </c>
      <c r="C1055" s="4">
        <v>6935.3550480000004</v>
      </c>
      <c r="D1055" s="4">
        <v>6918.8659829999997</v>
      </c>
      <c r="E1055" s="4">
        <v>7210.7769429999998</v>
      </c>
      <c r="F1055" s="4">
        <v>7168.6093000000001</v>
      </c>
      <c r="J1055" s="4"/>
      <c r="K1055" s="4"/>
      <c r="L1055" s="4"/>
      <c r="M1055" s="4"/>
      <c r="N1055" s="4"/>
      <c r="O1055" s="188">
        <v>6958.8679460000003</v>
      </c>
      <c r="P1055" s="183">
        <v>6874</v>
      </c>
      <c r="Q1055" s="183">
        <v>6935.3550480000004</v>
      </c>
      <c r="R1055" s="183">
        <v>6918.8659829999997</v>
      </c>
      <c r="S1055" s="183">
        <v>7210.7769429999998</v>
      </c>
      <c r="T1055" s="183">
        <v>7168.6093000000001</v>
      </c>
      <c r="U1055" s="112"/>
      <c r="V1055" s="112"/>
      <c r="W1055" s="112"/>
      <c r="X1055" s="112"/>
    </row>
    <row r="1056" spans="1:24">
      <c r="A1056" s="21">
        <v>1020</v>
      </c>
      <c r="B1056" s="4">
        <v>6873</v>
      </c>
      <c r="C1056" s="4">
        <v>6935.2056839999996</v>
      </c>
      <c r="D1056" s="4">
        <v>6918.5905659999999</v>
      </c>
      <c r="E1056" s="4">
        <v>7209.924884</v>
      </c>
      <c r="F1056" s="4">
        <v>7167.9805999999999</v>
      </c>
      <c r="J1056" s="4"/>
      <c r="K1056" s="4"/>
      <c r="L1056" s="4"/>
      <c r="M1056" s="4"/>
      <c r="N1056" s="4"/>
      <c r="O1056" s="188">
        <v>6957.524316</v>
      </c>
      <c r="P1056" s="183">
        <v>6873</v>
      </c>
      <c r="Q1056" s="183">
        <v>6935.2056839999996</v>
      </c>
      <c r="R1056" s="183">
        <v>6918.5905659999999</v>
      </c>
      <c r="S1056" s="183">
        <v>7209.924884</v>
      </c>
      <c r="T1056" s="183">
        <v>7167.9805999999999</v>
      </c>
      <c r="U1056" s="112"/>
      <c r="V1056" s="112"/>
      <c r="W1056" s="112"/>
      <c r="X1056" s="112"/>
    </row>
    <row r="1057" spans="1:24">
      <c r="A1057" s="21">
        <v>1021</v>
      </c>
      <c r="B1057" s="4">
        <v>6870</v>
      </c>
      <c r="C1057" s="4">
        <v>6935.1545569999998</v>
      </c>
      <c r="D1057" s="4">
        <v>6918.2875599999998</v>
      </c>
      <c r="E1057" s="4">
        <v>7209.1157999999996</v>
      </c>
      <c r="F1057" s="4">
        <v>7167.7433000000001</v>
      </c>
      <c r="J1057" s="4"/>
      <c r="K1057" s="4"/>
      <c r="L1057" s="4"/>
      <c r="M1057" s="4"/>
      <c r="N1057" s="4"/>
      <c r="O1057" s="188">
        <v>6957.4744559999999</v>
      </c>
      <c r="P1057" s="183">
        <v>6870</v>
      </c>
      <c r="Q1057" s="183">
        <v>6935.1545569999998</v>
      </c>
      <c r="R1057" s="183">
        <v>6918.2875599999998</v>
      </c>
      <c r="S1057" s="183">
        <v>7209.1157999999996</v>
      </c>
      <c r="T1057" s="183">
        <v>7167.7433000000001</v>
      </c>
      <c r="U1057" s="112"/>
      <c r="V1057" s="112"/>
      <c r="W1057" s="112"/>
      <c r="X1057" s="112"/>
    </row>
    <row r="1058" spans="1:24">
      <c r="A1058" s="21">
        <v>1022</v>
      </c>
      <c r="B1058" s="4">
        <v>6870</v>
      </c>
      <c r="C1058" s="4">
        <v>6934.9658520000003</v>
      </c>
      <c r="D1058" s="4">
        <v>6916.8239750000002</v>
      </c>
      <c r="E1058" s="4">
        <v>7208.6908069999999</v>
      </c>
      <c r="F1058" s="4">
        <v>7167.1166999999996</v>
      </c>
      <c r="J1058" s="4"/>
      <c r="K1058" s="4"/>
      <c r="L1058" s="4"/>
      <c r="M1058" s="4"/>
      <c r="N1058" s="4"/>
      <c r="O1058" s="188">
        <v>6956.5138999999999</v>
      </c>
      <c r="P1058" s="183">
        <v>6870</v>
      </c>
      <c r="Q1058" s="183">
        <v>6934.9658520000003</v>
      </c>
      <c r="R1058" s="183">
        <v>6916.8239750000002</v>
      </c>
      <c r="S1058" s="183">
        <v>7208.6908069999999</v>
      </c>
      <c r="T1058" s="183">
        <v>7167.1166999999996</v>
      </c>
      <c r="U1058" s="112"/>
      <c r="V1058" s="112"/>
      <c r="W1058" s="112"/>
      <c r="X1058" s="112"/>
    </row>
    <row r="1059" spans="1:24">
      <c r="A1059" s="21">
        <v>1023</v>
      </c>
      <c r="B1059" s="4">
        <v>6869</v>
      </c>
      <c r="C1059" s="4">
        <v>6934.7987359999997</v>
      </c>
      <c r="D1059" s="4">
        <v>6916.2252529999996</v>
      </c>
      <c r="E1059" s="4">
        <v>7207.6825049999998</v>
      </c>
      <c r="F1059" s="4">
        <v>7166.2151000000003</v>
      </c>
      <c r="J1059" s="4"/>
      <c r="K1059" s="4"/>
      <c r="L1059" s="4"/>
      <c r="M1059" s="4"/>
      <c r="N1059" s="4"/>
      <c r="O1059" s="188">
        <v>6955.8061040000002</v>
      </c>
      <c r="P1059" s="183">
        <v>6869</v>
      </c>
      <c r="Q1059" s="183">
        <v>6934.7987359999997</v>
      </c>
      <c r="R1059" s="183">
        <v>6916.2252529999996</v>
      </c>
      <c r="S1059" s="183">
        <v>7207.6825049999998</v>
      </c>
      <c r="T1059" s="183">
        <v>7166.2151000000003</v>
      </c>
      <c r="U1059" s="112"/>
      <c r="V1059" s="112"/>
      <c r="W1059" s="112"/>
      <c r="X1059" s="112"/>
    </row>
    <row r="1060" spans="1:24">
      <c r="A1060" s="21">
        <v>1024</v>
      </c>
      <c r="B1060" s="4">
        <v>6869</v>
      </c>
      <c r="C1060" s="4">
        <v>6934.5313489999999</v>
      </c>
      <c r="D1060" s="4">
        <v>6915.8723419999997</v>
      </c>
      <c r="E1060" s="4">
        <v>7206.6950610000004</v>
      </c>
      <c r="F1060" s="4">
        <v>7165.5769</v>
      </c>
      <c r="J1060" s="4"/>
      <c r="K1060" s="4"/>
      <c r="L1060" s="4"/>
      <c r="M1060" s="4"/>
      <c r="N1060" s="4"/>
      <c r="O1060" s="188">
        <v>6955.42389</v>
      </c>
      <c r="P1060" s="183">
        <v>6869</v>
      </c>
      <c r="Q1060" s="183">
        <v>6934.5313489999999</v>
      </c>
      <c r="R1060" s="183">
        <v>6915.8723419999997</v>
      </c>
      <c r="S1060" s="183">
        <v>7206.6950610000004</v>
      </c>
      <c r="T1060" s="183">
        <v>7165.5769</v>
      </c>
      <c r="U1060" s="112"/>
      <c r="V1060" s="112"/>
      <c r="W1060" s="112"/>
      <c r="X1060" s="112"/>
    </row>
    <row r="1061" spans="1:24">
      <c r="A1061" s="21">
        <v>1025</v>
      </c>
      <c r="B1061" s="4">
        <v>6869</v>
      </c>
      <c r="C1061" s="4">
        <v>6934.2108470000003</v>
      </c>
      <c r="D1061" s="4">
        <v>6915.7141799999999</v>
      </c>
      <c r="E1061" s="4">
        <v>7205.802968</v>
      </c>
      <c r="F1061" s="4">
        <v>7165.4026000000003</v>
      </c>
      <c r="J1061" s="4"/>
      <c r="K1061" s="4"/>
      <c r="L1061" s="4"/>
      <c r="M1061" s="4"/>
      <c r="N1061" s="4"/>
      <c r="O1061" s="188">
        <v>6955.3686260000004</v>
      </c>
      <c r="P1061" s="183">
        <v>6869</v>
      </c>
      <c r="Q1061" s="183">
        <v>6934.2108470000003</v>
      </c>
      <c r="R1061" s="183">
        <v>6915.7141799999999</v>
      </c>
      <c r="S1061" s="183">
        <v>7205.802968</v>
      </c>
      <c r="T1061" s="183">
        <v>7165.4026000000003</v>
      </c>
      <c r="U1061" s="112"/>
      <c r="V1061" s="112"/>
      <c r="W1061" s="112"/>
      <c r="X1061" s="112"/>
    </row>
    <row r="1062" spans="1:24">
      <c r="A1062" s="21">
        <v>1026</v>
      </c>
      <c r="B1062" s="4">
        <v>6869</v>
      </c>
      <c r="C1062" s="4">
        <v>6932.5719879999997</v>
      </c>
      <c r="D1062" s="4">
        <v>6914.7006060000003</v>
      </c>
      <c r="E1062" s="4">
        <v>7205.015249</v>
      </c>
      <c r="F1062" s="4">
        <v>7165.4016000000001</v>
      </c>
      <c r="J1062" s="4"/>
      <c r="K1062" s="4"/>
      <c r="L1062" s="4"/>
      <c r="M1062" s="4"/>
      <c r="N1062" s="4"/>
      <c r="O1062" s="188">
        <v>6955.2280499999997</v>
      </c>
      <c r="P1062" s="183">
        <v>6869</v>
      </c>
      <c r="Q1062" s="183">
        <v>6932.5719879999997</v>
      </c>
      <c r="R1062" s="183">
        <v>6914.7006060000003</v>
      </c>
      <c r="S1062" s="183">
        <v>7205.015249</v>
      </c>
      <c r="T1062" s="183">
        <v>7165.4016000000001</v>
      </c>
      <c r="U1062" s="112"/>
      <c r="V1062" s="112"/>
      <c r="W1062" s="112"/>
      <c r="X1062" s="112"/>
    </row>
    <row r="1063" spans="1:24">
      <c r="A1063" s="21">
        <v>1027</v>
      </c>
      <c r="B1063" s="4">
        <v>6869</v>
      </c>
      <c r="C1063" s="4">
        <v>6932.4264919999996</v>
      </c>
      <c r="D1063" s="4">
        <v>6914.0334709999997</v>
      </c>
      <c r="E1063" s="4">
        <v>7204.2460870000004</v>
      </c>
      <c r="F1063" s="4">
        <v>7165.2991000000002</v>
      </c>
      <c r="J1063" s="4"/>
      <c r="K1063" s="4"/>
      <c r="L1063" s="4"/>
      <c r="M1063" s="4"/>
      <c r="N1063" s="4"/>
      <c r="O1063" s="188">
        <v>6954.9037500000004</v>
      </c>
      <c r="P1063" s="183">
        <v>6869</v>
      </c>
      <c r="Q1063" s="183">
        <v>6932.4264919999996</v>
      </c>
      <c r="R1063" s="183">
        <v>6914.0334709999997</v>
      </c>
      <c r="S1063" s="183">
        <v>7204.2460870000004</v>
      </c>
      <c r="T1063" s="183">
        <v>7165.2991000000002</v>
      </c>
      <c r="U1063" s="112"/>
      <c r="V1063" s="112"/>
      <c r="W1063" s="112"/>
      <c r="X1063" s="112"/>
    </row>
    <row r="1064" spans="1:24">
      <c r="A1064" s="21">
        <v>1028</v>
      </c>
      <c r="B1064" s="4">
        <v>6869</v>
      </c>
      <c r="C1064" s="4">
        <v>6932.1400620000004</v>
      </c>
      <c r="D1064" s="4">
        <v>6913.8947120000003</v>
      </c>
      <c r="E1064" s="4">
        <v>7203.7060719999999</v>
      </c>
      <c r="F1064" s="4">
        <v>7165.2073</v>
      </c>
      <c r="J1064" s="4"/>
      <c r="K1064" s="4"/>
      <c r="L1064" s="4"/>
      <c r="M1064" s="4"/>
      <c r="N1064" s="4"/>
      <c r="O1064" s="188">
        <v>6953.8460439999999</v>
      </c>
      <c r="P1064" s="183">
        <v>6869</v>
      </c>
      <c r="Q1064" s="183">
        <v>6932.1400620000004</v>
      </c>
      <c r="R1064" s="183">
        <v>6913.8947120000003</v>
      </c>
      <c r="S1064" s="183">
        <v>7203.7060719999999</v>
      </c>
      <c r="T1064" s="183">
        <v>7165.2073</v>
      </c>
      <c r="U1064" s="112"/>
      <c r="V1064" s="112"/>
      <c r="W1064" s="112"/>
      <c r="X1064" s="112"/>
    </row>
    <row r="1065" spans="1:24">
      <c r="A1065" s="21">
        <v>1029</v>
      </c>
      <c r="B1065" s="4">
        <v>6868</v>
      </c>
      <c r="C1065" s="4">
        <v>6931.7367690000001</v>
      </c>
      <c r="D1065" s="4">
        <v>6913.5626329999996</v>
      </c>
      <c r="E1065" s="4">
        <v>7203.3504240000002</v>
      </c>
      <c r="F1065" s="4">
        <v>7164.6646000000001</v>
      </c>
      <c r="J1065" s="4"/>
      <c r="K1065" s="4"/>
      <c r="L1065" s="4"/>
      <c r="M1065" s="4"/>
      <c r="N1065" s="4"/>
      <c r="O1065" s="188">
        <v>6953.0358560000004</v>
      </c>
      <c r="P1065" s="183">
        <v>6868</v>
      </c>
      <c r="Q1065" s="183">
        <v>6931.7367690000001</v>
      </c>
      <c r="R1065" s="183">
        <v>6913.5626329999996</v>
      </c>
      <c r="S1065" s="183">
        <v>7203.3504240000002</v>
      </c>
      <c r="T1065" s="183">
        <v>7164.6646000000001</v>
      </c>
      <c r="U1065" s="112"/>
      <c r="V1065" s="112"/>
      <c r="W1065" s="112"/>
      <c r="X1065" s="112"/>
    </row>
    <row r="1066" spans="1:24">
      <c r="A1066" s="21">
        <v>1030</v>
      </c>
      <c r="B1066" s="4">
        <v>6868</v>
      </c>
      <c r="C1066" s="4">
        <v>6931.6231550000002</v>
      </c>
      <c r="D1066" s="4">
        <v>6912.9284209999996</v>
      </c>
      <c r="E1066" s="4">
        <v>7203.0160139999998</v>
      </c>
      <c r="F1066" s="4">
        <v>7164.5798999999997</v>
      </c>
      <c r="J1066" s="4"/>
      <c r="K1066" s="4"/>
      <c r="L1066" s="4"/>
      <c r="M1066" s="4"/>
      <c r="N1066" s="4"/>
      <c r="O1066" s="188">
        <v>6951.8124459999999</v>
      </c>
      <c r="P1066" s="183">
        <v>6868</v>
      </c>
      <c r="Q1066" s="183">
        <v>6931.6231550000002</v>
      </c>
      <c r="R1066" s="183">
        <v>6912.9284209999996</v>
      </c>
      <c r="S1066" s="183">
        <v>7203.0160139999998</v>
      </c>
      <c r="T1066" s="183">
        <v>7164.5798999999997</v>
      </c>
      <c r="U1066" s="112"/>
      <c r="V1066" s="112"/>
      <c r="W1066" s="112"/>
      <c r="X1066" s="112"/>
    </row>
    <row r="1067" spans="1:24">
      <c r="A1067" s="21">
        <v>1031</v>
      </c>
      <c r="B1067" s="4">
        <v>6868</v>
      </c>
      <c r="C1067" s="4">
        <v>6931.3278559999999</v>
      </c>
      <c r="D1067" s="4">
        <v>6912.4909120000002</v>
      </c>
      <c r="E1067" s="4">
        <v>7201.9504740000002</v>
      </c>
      <c r="F1067" s="4">
        <v>7163.4233000000004</v>
      </c>
      <c r="J1067" s="4"/>
      <c r="K1067" s="4"/>
      <c r="L1067" s="4"/>
      <c r="M1067" s="4"/>
      <c r="N1067" s="4"/>
      <c r="O1067" s="188">
        <v>6951.7255999999998</v>
      </c>
      <c r="P1067" s="183">
        <v>6868</v>
      </c>
      <c r="Q1067" s="183">
        <v>6931.3278559999999</v>
      </c>
      <c r="R1067" s="183">
        <v>6912.4909120000002</v>
      </c>
      <c r="S1067" s="183">
        <v>7201.9504740000002</v>
      </c>
      <c r="T1067" s="183">
        <v>7163.4233000000004</v>
      </c>
      <c r="U1067" s="112"/>
      <c r="V1067" s="112"/>
      <c r="W1067" s="112"/>
      <c r="X1067" s="112"/>
    </row>
    <row r="1068" spans="1:24">
      <c r="A1068" s="21">
        <v>1032</v>
      </c>
      <c r="B1068" s="4">
        <v>6867</v>
      </c>
      <c r="C1068" s="4">
        <v>6930.6841880000002</v>
      </c>
      <c r="D1068" s="4">
        <v>6912.1078209999996</v>
      </c>
      <c r="E1068" s="4">
        <v>7201.3367109999999</v>
      </c>
      <c r="F1068" s="4">
        <v>7163.1475</v>
      </c>
      <c r="J1068" s="4"/>
      <c r="K1068" s="4"/>
      <c r="L1068" s="4"/>
      <c r="M1068" s="4"/>
      <c r="N1068" s="4"/>
      <c r="O1068" s="188">
        <v>6951.559792</v>
      </c>
      <c r="P1068" s="183">
        <v>6867</v>
      </c>
      <c r="Q1068" s="183">
        <v>6930.6841880000002</v>
      </c>
      <c r="R1068" s="183">
        <v>6912.1078209999996</v>
      </c>
      <c r="S1068" s="183">
        <v>7201.3367109999999</v>
      </c>
      <c r="T1068" s="183">
        <v>7163.1475</v>
      </c>
      <c r="U1068" s="112"/>
      <c r="V1068" s="112"/>
      <c r="W1068" s="112"/>
      <c r="X1068" s="112"/>
    </row>
    <row r="1069" spans="1:24">
      <c r="A1069" s="21">
        <v>1033</v>
      </c>
      <c r="B1069" s="4">
        <v>6866</v>
      </c>
      <c r="C1069" s="4">
        <v>6930.6391649999996</v>
      </c>
      <c r="D1069" s="4">
        <v>6911.9856309999996</v>
      </c>
      <c r="E1069" s="4">
        <v>7201.1690090000002</v>
      </c>
      <c r="F1069" s="4">
        <v>7163.0450000000001</v>
      </c>
      <c r="J1069" s="4"/>
      <c r="K1069" s="4"/>
      <c r="L1069" s="4"/>
      <c r="M1069" s="4"/>
      <c r="N1069" s="4"/>
      <c r="O1069" s="188">
        <v>6951.3851699999996</v>
      </c>
      <c r="P1069" s="183">
        <v>6866</v>
      </c>
      <c r="Q1069" s="183">
        <v>6930.6391649999996</v>
      </c>
      <c r="R1069" s="183">
        <v>6911.9856309999996</v>
      </c>
      <c r="S1069" s="183">
        <v>7201.1690090000002</v>
      </c>
      <c r="T1069" s="183">
        <v>7163.0450000000001</v>
      </c>
      <c r="U1069" s="112"/>
      <c r="V1069" s="112"/>
      <c r="W1069" s="112"/>
      <c r="X1069" s="112"/>
    </row>
    <row r="1070" spans="1:24">
      <c r="A1070" s="21">
        <v>1034</v>
      </c>
      <c r="B1070" s="4">
        <v>6866</v>
      </c>
      <c r="C1070" s="4">
        <v>6930.5626140000004</v>
      </c>
      <c r="D1070" s="4">
        <v>6911.8079600000001</v>
      </c>
      <c r="E1070" s="4">
        <v>7201.1263929999996</v>
      </c>
      <c r="F1070" s="4">
        <v>7161.8356000000003</v>
      </c>
      <c r="J1070" s="4"/>
      <c r="K1070" s="4"/>
      <c r="L1070" s="4"/>
      <c r="M1070" s="4"/>
      <c r="N1070" s="4"/>
      <c r="O1070" s="188">
        <v>6949.9367759999996</v>
      </c>
      <c r="P1070" s="183">
        <v>6866</v>
      </c>
      <c r="Q1070" s="183">
        <v>6930.5626140000004</v>
      </c>
      <c r="R1070" s="183">
        <v>6911.8079600000001</v>
      </c>
      <c r="S1070" s="183">
        <v>7201.1263929999996</v>
      </c>
      <c r="T1070" s="183">
        <v>7161.8356000000003</v>
      </c>
      <c r="U1070" s="112"/>
      <c r="V1070" s="112"/>
      <c r="W1070" s="112"/>
      <c r="X1070" s="112"/>
    </row>
    <row r="1071" spans="1:24">
      <c r="A1071" s="21">
        <v>1035</v>
      </c>
      <c r="B1071" s="4">
        <v>6866</v>
      </c>
      <c r="C1071" s="4">
        <v>6930.2168419999998</v>
      </c>
      <c r="D1071" s="4">
        <v>6911.6479920000002</v>
      </c>
      <c r="E1071" s="4">
        <v>7200.7419369999998</v>
      </c>
      <c r="F1071" s="4">
        <v>7161.2307000000001</v>
      </c>
      <c r="J1071" s="4"/>
      <c r="K1071" s="4"/>
      <c r="L1071" s="4"/>
      <c r="M1071" s="4"/>
      <c r="N1071" s="4"/>
      <c r="O1071" s="188">
        <v>6949.9239719999996</v>
      </c>
      <c r="P1071" s="183">
        <v>6866</v>
      </c>
      <c r="Q1071" s="183">
        <v>6930.2168419999998</v>
      </c>
      <c r="R1071" s="183">
        <v>6911.6479920000002</v>
      </c>
      <c r="S1071" s="183">
        <v>7200.7419369999998</v>
      </c>
      <c r="T1071" s="183">
        <v>7161.2307000000001</v>
      </c>
      <c r="U1071" s="112"/>
      <c r="V1071" s="112"/>
      <c r="W1071" s="112"/>
      <c r="X1071" s="112"/>
    </row>
    <row r="1072" spans="1:24">
      <c r="A1072" s="21">
        <v>1036</v>
      </c>
      <c r="B1072" s="4">
        <v>6866</v>
      </c>
      <c r="C1072" s="4">
        <v>6929.9991220000002</v>
      </c>
      <c r="D1072" s="4">
        <v>6911.601576</v>
      </c>
      <c r="E1072" s="4">
        <v>7199.3498529999997</v>
      </c>
      <c r="F1072" s="4">
        <v>7160.6324999999997</v>
      </c>
      <c r="J1072" s="4"/>
      <c r="K1072" s="4"/>
      <c r="L1072" s="4"/>
      <c r="M1072" s="4"/>
      <c r="N1072" s="4"/>
      <c r="O1072" s="188">
        <v>6949.7784119999997</v>
      </c>
      <c r="P1072" s="183">
        <v>6866</v>
      </c>
      <c r="Q1072" s="183">
        <v>6929.9991220000002</v>
      </c>
      <c r="R1072" s="183">
        <v>6911.601576</v>
      </c>
      <c r="S1072" s="183">
        <v>7199.3498529999997</v>
      </c>
      <c r="T1072" s="183">
        <v>7160.6324999999997</v>
      </c>
      <c r="U1072" s="112"/>
      <c r="V1072" s="112"/>
      <c r="W1072" s="112"/>
      <c r="X1072" s="112"/>
    </row>
    <row r="1073" spans="1:24">
      <c r="A1073" s="21">
        <v>1037</v>
      </c>
      <c r="B1073" s="4">
        <v>6865</v>
      </c>
      <c r="C1073" s="4">
        <v>6929.9870760000003</v>
      </c>
      <c r="D1073" s="4">
        <v>6910.9806200000003</v>
      </c>
      <c r="E1073" s="4">
        <v>7198.5466759999999</v>
      </c>
      <c r="F1073" s="4">
        <v>7160.5217000000002</v>
      </c>
      <c r="J1073" s="4"/>
      <c r="K1073" s="4"/>
      <c r="L1073" s="4"/>
      <c r="M1073" s="4"/>
      <c r="N1073" s="4"/>
      <c r="O1073" s="188">
        <v>6949.2013800000004</v>
      </c>
      <c r="P1073" s="183">
        <v>6865</v>
      </c>
      <c r="Q1073" s="183">
        <v>6929.9870760000003</v>
      </c>
      <c r="R1073" s="183">
        <v>6910.9806200000003</v>
      </c>
      <c r="S1073" s="183">
        <v>7198.5466759999999</v>
      </c>
      <c r="T1073" s="183">
        <v>7160.5217000000002</v>
      </c>
      <c r="U1073" s="112"/>
      <c r="V1073" s="112"/>
      <c r="W1073" s="112"/>
      <c r="X1073" s="112"/>
    </row>
    <row r="1074" spans="1:24">
      <c r="A1074" s="21">
        <v>1038</v>
      </c>
      <c r="B1074" s="4">
        <v>6865</v>
      </c>
      <c r="C1074" s="4">
        <v>6929.8643080000002</v>
      </c>
      <c r="D1074" s="4">
        <v>6910.4156709999997</v>
      </c>
      <c r="E1074" s="4">
        <v>7197.6722630000004</v>
      </c>
      <c r="F1074" s="4">
        <v>7159.6855999999998</v>
      </c>
      <c r="J1074" s="4"/>
      <c r="K1074" s="4"/>
      <c r="L1074" s="4"/>
      <c r="M1074" s="4"/>
      <c r="N1074" s="4"/>
      <c r="O1074" s="188">
        <v>6949.0873000000001</v>
      </c>
      <c r="P1074" s="183">
        <v>6865</v>
      </c>
      <c r="Q1074" s="183">
        <v>6929.8643080000002</v>
      </c>
      <c r="R1074" s="183">
        <v>6910.4156709999997</v>
      </c>
      <c r="S1074" s="183">
        <v>7197.6722630000004</v>
      </c>
      <c r="T1074" s="183">
        <v>7159.6855999999998</v>
      </c>
      <c r="U1074" s="112"/>
      <c r="V1074" s="112"/>
      <c r="W1074" s="112"/>
      <c r="X1074" s="112"/>
    </row>
    <row r="1075" spans="1:24">
      <c r="A1075" s="21">
        <v>1039</v>
      </c>
      <c r="B1075" s="4">
        <v>6864</v>
      </c>
      <c r="C1075" s="4">
        <v>6929.83349</v>
      </c>
      <c r="D1075" s="4">
        <v>6909.4668119999997</v>
      </c>
      <c r="E1075" s="4">
        <v>7196.3738579999999</v>
      </c>
      <c r="F1075" s="4">
        <v>7159.6563999999998</v>
      </c>
      <c r="J1075" s="4"/>
      <c r="K1075" s="4"/>
      <c r="L1075" s="4"/>
      <c r="M1075" s="4"/>
      <c r="N1075" s="4"/>
      <c r="O1075" s="188">
        <v>6948.9004199999999</v>
      </c>
      <c r="P1075" s="183">
        <v>6864</v>
      </c>
      <c r="Q1075" s="183">
        <v>6929.83349</v>
      </c>
      <c r="R1075" s="183">
        <v>6909.4668119999997</v>
      </c>
      <c r="S1075" s="183">
        <v>7196.3738579999999</v>
      </c>
      <c r="T1075" s="183">
        <v>7159.6563999999998</v>
      </c>
      <c r="U1075" s="112"/>
      <c r="V1075" s="112"/>
      <c r="W1075" s="112"/>
      <c r="X1075" s="112"/>
    </row>
    <row r="1076" spans="1:24">
      <c r="A1076" s="21">
        <v>1040</v>
      </c>
      <c r="B1076" s="4">
        <v>6864</v>
      </c>
      <c r="C1076" s="4">
        <v>6929.5716329999996</v>
      </c>
      <c r="D1076" s="4">
        <v>6908.7412850000001</v>
      </c>
      <c r="E1076" s="4">
        <v>7196.2101259999999</v>
      </c>
      <c r="F1076" s="4">
        <v>7159.5366999999997</v>
      </c>
      <c r="J1076" s="4"/>
      <c r="K1076" s="4"/>
      <c r="L1076" s="4"/>
      <c r="M1076" s="4"/>
      <c r="N1076" s="4"/>
      <c r="O1076" s="188">
        <v>6948.0932300000004</v>
      </c>
      <c r="P1076" s="183">
        <v>6864</v>
      </c>
      <c r="Q1076" s="183">
        <v>6929.5716329999996</v>
      </c>
      <c r="R1076" s="183">
        <v>6908.7412850000001</v>
      </c>
      <c r="S1076" s="183">
        <v>7196.2101259999999</v>
      </c>
      <c r="T1076" s="183">
        <v>7159.5366999999997</v>
      </c>
      <c r="U1076" s="112"/>
      <c r="V1076" s="112"/>
      <c r="W1076" s="112"/>
      <c r="X1076" s="112"/>
    </row>
    <row r="1077" spans="1:24">
      <c r="A1077" s="21">
        <v>1041</v>
      </c>
      <c r="B1077" s="4">
        <v>6863</v>
      </c>
      <c r="C1077" s="4">
        <v>6929.3371800000004</v>
      </c>
      <c r="D1077" s="4">
        <v>6908.7351950000002</v>
      </c>
      <c r="E1077" s="4">
        <v>7196.1272660000004</v>
      </c>
      <c r="F1077" s="4">
        <v>7159.4812000000002</v>
      </c>
      <c r="J1077" s="4"/>
      <c r="K1077" s="4"/>
      <c r="L1077" s="4"/>
      <c r="M1077" s="4"/>
      <c r="N1077" s="4"/>
      <c r="O1077" s="188">
        <v>6947.9461380000002</v>
      </c>
      <c r="P1077" s="183">
        <v>6863</v>
      </c>
      <c r="Q1077" s="183">
        <v>6929.3371800000004</v>
      </c>
      <c r="R1077" s="183">
        <v>6908.7351950000002</v>
      </c>
      <c r="S1077" s="183">
        <v>7196.1272660000004</v>
      </c>
      <c r="T1077" s="183">
        <v>7159.4812000000002</v>
      </c>
      <c r="U1077" s="112"/>
      <c r="V1077" s="112"/>
      <c r="W1077" s="112"/>
      <c r="X1077" s="112"/>
    </row>
    <row r="1078" spans="1:24">
      <c r="A1078" s="21">
        <v>1042</v>
      </c>
      <c r="B1078" s="4">
        <v>6862</v>
      </c>
      <c r="C1078" s="4">
        <v>6928.8045760000005</v>
      </c>
      <c r="D1078" s="4">
        <v>6907.9927379999999</v>
      </c>
      <c r="E1078" s="4">
        <v>7194.1313479999999</v>
      </c>
      <c r="F1078" s="4">
        <v>7159.3467000000001</v>
      </c>
      <c r="J1078" s="4"/>
      <c r="K1078" s="4"/>
      <c r="L1078" s="4"/>
      <c r="M1078" s="4"/>
      <c r="N1078" s="4"/>
      <c r="O1078" s="188">
        <v>6947.5669559999997</v>
      </c>
      <c r="P1078" s="183">
        <v>6862</v>
      </c>
      <c r="Q1078" s="183">
        <v>6928.8045760000005</v>
      </c>
      <c r="R1078" s="183">
        <v>6907.9927379999999</v>
      </c>
      <c r="S1078" s="183">
        <v>7194.1313479999999</v>
      </c>
      <c r="T1078" s="183">
        <v>7159.3467000000001</v>
      </c>
      <c r="U1078" s="112"/>
      <c r="V1078" s="112"/>
      <c r="W1078" s="112"/>
      <c r="X1078" s="112"/>
    </row>
    <row r="1079" spans="1:24">
      <c r="A1079" s="21">
        <v>1043</v>
      </c>
      <c r="B1079" s="4">
        <v>6862</v>
      </c>
      <c r="C1079" s="4">
        <v>6928.2792920000002</v>
      </c>
      <c r="D1079" s="4">
        <v>6907.2921669999996</v>
      </c>
      <c r="E1079" s="4">
        <v>7190.3566929999997</v>
      </c>
      <c r="F1079" s="4">
        <v>7159.2170999999998</v>
      </c>
      <c r="J1079" s="4"/>
      <c r="K1079" s="4"/>
      <c r="L1079" s="4"/>
      <c r="M1079" s="4"/>
      <c r="N1079" s="4"/>
      <c r="O1079" s="188">
        <v>6947.5173299999997</v>
      </c>
      <c r="P1079" s="183">
        <v>6862</v>
      </c>
      <c r="Q1079" s="183">
        <v>6928.2792920000002</v>
      </c>
      <c r="R1079" s="183">
        <v>6907.2921669999996</v>
      </c>
      <c r="S1079" s="183">
        <v>7190.3566929999997</v>
      </c>
      <c r="T1079" s="183">
        <v>7159.2170999999998</v>
      </c>
      <c r="U1079" s="112"/>
      <c r="V1079" s="112"/>
      <c r="W1079" s="112"/>
      <c r="X1079" s="112"/>
    </row>
    <row r="1080" spans="1:24">
      <c r="A1080" s="21">
        <v>1044</v>
      </c>
      <c r="B1080" s="4">
        <v>6862</v>
      </c>
      <c r="C1080" s="4">
        <v>6927.8720549999998</v>
      </c>
      <c r="D1080" s="4">
        <v>6906.5882099999999</v>
      </c>
      <c r="E1080" s="4">
        <v>7187.2893260000001</v>
      </c>
      <c r="F1080" s="4">
        <v>7158.8287</v>
      </c>
      <c r="J1080" s="4"/>
      <c r="K1080" s="4"/>
      <c r="L1080" s="4"/>
      <c r="M1080" s="4"/>
      <c r="N1080" s="4"/>
      <c r="O1080" s="188">
        <v>6947.2369699999999</v>
      </c>
      <c r="P1080" s="183">
        <v>6862</v>
      </c>
      <c r="Q1080" s="183">
        <v>6927.8720549999998</v>
      </c>
      <c r="R1080" s="183">
        <v>6906.5882099999999</v>
      </c>
      <c r="S1080" s="183">
        <v>7187.2893260000001</v>
      </c>
      <c r="T1080" s="183">
        <v>7158.8287</v>
      </c>
      <c r="U1080" s="112"/>
      <c r="V1080" s="112"/>
      <c r="W1080" s="112"/>
      <c r="X1080" s="112"/>
    </row>
    <row r="1081" spans="1:24">
      <c r="A1081" s="21">
        <v>1045</v>
      </c>
      <c r="B1081" s="4">
        <v>6861</v>
      </c>
      <c r="C1081" s="4">
        <v>6927.4944960000003</v>
      </c>
      <c r="D1081" s="4">
        <v>6904.3589750000001</v>
      </c>
      <c r="E1081" s="4">
        <v>7186.1466360000004</v>
      </c>
      <c r="F1081" s="4">
        <v>7158.3163999999997</v>
      </c>
      <c r="J1081" s="4"/>
      <c r="K1081" s="4"/>
      <c r="L1081" s="4"/>
      <c r="M1081" s="4"/>
      <c r="N1081" s="4"/>
      <c r="O1081" s="188">
        <v>6947.0861860000005</v>
      </c>
      <c r="P1081" s="183">
        <v>6861</v>
      </c>
      <c r="Q1081" s="183">
        <v>6927.4944960000003</v>
      </c>
      <c r="R1081" s="183">
        <v>6904.3589750000001</v>
      </c>
      <c r="S1081" s="183">
        <v>7186.1466360000004</v>
      </c>
      <c r="T1081" s="183">
        <v>7158.3163999999997</v>
      </c>
      <c r="U1081" s="112"/>
      <c r="V1081" s="112"/>
      <c r="W1081" s="112"/>
      <c r="X1081" s="112"/>
    </row>
    <row r="1082" spans="1:24">
      <c r="A1082" s="21">
        <v>1046</v>
      </c>
      <c r="B1082" s="4">
        <v>6861</v>
      </c>
      <c r="C1082" s="4">
        <v>6927.0035360000002</v>
      </c>
      <c r="D1082" s="4">
        <v>6904.3244519999998</v>
      </c>
      <c r="E1082" s="4">
        <v>7185.919425</v>
      </c>
      <c r="F1082" s="4">
        <v>7157.4377000000004</v>
      </c>
      <c r="J1082" s="4"/>
      <c r="K1082" s="4"/>
      <c r="L1082" s="4"/>
      <c r="M1082" s="4"/>
      <c r="N1082" s="4"/>
      <c r="O1082" s="188">
        <v>6947.0736580000003</v>
      </c>
      <c r="P1082" s="183">
        <v>6861</v>
      </c>
      <c r="Q1082" s="183">
        <v>6927.0035360000002</v>
      </c>
      <c r="R1082" s="183">
        <v>6904.3244519999998</v>
      </c>
      <c r="S1082" s="183">
        <v>7185.919425</v>
      </c>
      <c r="T1082" s="183">
        <v>7157.4377000000004</v>
      </c>
      <c r="U1082" s="112"/>
      <c r="V1082" s="112"/>
      <c r="W1082" s="112"/>
      <c r="X1082" s="112"/>
    </row>
    <row r="1083" spans="1:24">
      <c r="A1083" s="21">
        <v>1047</v>
      </c>
      <c r="B1083" s="4">
        <v>6861</v>
      </c>
      <c r="C1083" s="4">
        <v>6926.8280070000001</v>
      </c>
      <c r="D1083" s="4">
        <v>6903.9733729999998</v>
      </c>
      <c r="E1083" s="4">
        <v>7185.1714389999997</v>
      </c>
      <c r="F1083" s="4">
        <v>7157.3031000000001</v>
      </c>
      <c r="J1083" s="4"/>
      <c r="K1083" s="4"/>
      <c r="L1083" s="4"/>
      <c r="M1083" s="4"/>
      <c r="N1083" s="4"/>
      <c r="O1083" s="188">
        <v>6946.1244660000002</v>
      </c>
      <c r="P1083" s="183">
        <v>6861</v>
      </c>
      <c r="Q1083" s="183">
        <v>6926.8280070000001</v>
      </c>
      <c r="R1083" s="183">
        <v>6903.9733729999998</v>
      </c>
      <c r="S1083" s="183">
        <v>7185.1714389999997</v>
      </c>
      <c r="T1083" s="183">
        <v>7157.3031000000001</v>
      </c>
      <c r="U1083" s="112"/>
      <c r="V1083" s="112"/>
      <c r="W1083" s="112"/>
      <c r="X1083" s="112"/>
    </row>
    <row r="1084" spans="1:24">
      <c r="A1084" s="21">
        <v>1048</v>
      </c>
      <c r="B1084" s="4">
        <v>6861</v>
      </c>
      <c r="C1084" s="4">
        <v>6926.5663999999997</v>
      </c>
      <c r="D1084" s="4">
        <v>6903.9525030000004</v>
      </c>
      <c r="E1084" s="4">
        <v>7184.5257760000004</v>
      </c>
      <c r="F1084" s="4">
        <v>7156.6386000000002</v>
      </c>
      <c r="J1084" s="4"/>
      <c r="K1084" s="4"/>
      <c r="L1084" s="4"/>
      <c r="M1084" s="4"/>
      <c r="N1084" s="4"/>
      <c r="O1084" s="188">
        <v>6946.0165239999997</v>
      </c>
      <c r="P1084" s="183">
        <v>6861</v>
      </c>
      <c r="Q1084" s="183">
        <v>6926.5663999999997</v>
      </c>
      <c r="R1084" s="183">
        <v>6903.9525030000004</v>
      </c>
      <c r="S1084" s="183">
        <v>7184.5257760000004</v>
      </c>
      <c r="T1084" s="183">
        <v>7156.6386000000002</v>
      </c>
      <c r="U1084" s="112"/>
      <c r="V1084" s="112"/>
      <c r="W1084" s="112"/>
      <c r="X1084" s="112"/>
    </row>
    <row r="1085" spans="1:24">
      <c r="A1085" s="21">
        <v>1049</v>
      </c>
      <c r="B1085" s="4">
        <v>6860</v>
      </c>
      <c r="C1085" s="4">
        <v>6925.1798559999997</v>
      </c>
      <c r="D1085" s="4">
        <v>6903.6525030000003</v>
      </c>
      <c r="E1085" s="4">
        <v>7184.331647</v>
      </c>
      <c r="F1085" s="4">
        <v>7156.1769999999997</v>
      </c>
      <c r="J1085" s="4"/>
      <c r="K1085" s="4"/>
      <c r="L1085" s="4"/>
      <c r="M1085" s="4"/>
      <c r="N1085" s="4"/>
      <c r="O1085" s="188">
        <v>6945.5600960000002</v>
      </c>
      <c r="P1085" s="183">
        <v>6860</v>
      </c>
      <c r="Q1085" s="183">
        <v>6925.1798559999997</v>
      </c>
      <c r="R1085" s="183">
        <v>6903.6525030000003</v>
      </c>
      <c r="S1085" s="183">
        <v>7184.331647</v>
      </c>
      <c r="T1085" s="183">
        <v>7156.1769999999997</v>
      </c>
      <c r="U1085" s="112"/>
      <c r="V1085" s="112"/>
      <c r="W1085" s="112"/>
      <c r="X1085" s="112"/>
    </row>
    <row r="1086" spans="1:24">
      <c r="A1086" s="21">
        <v>1050</v>
      </c>
      <c r="B1086" s="4">
        <v>6860</v>
      </c>
      <c r="C1086" s="4">
        <v>6924.2553200000002</v>
      </c>
      <c r="D1086" s="4">
        <v>6903.2901460000003</v>
      </c>
      <c r="E1086" s="4">
        <v>7184.0094060000001</v>
      </c>
      <c r="F1086" s="4">
        <v>7156.1661999999997</v>
      </c>
      <c r="J1086" s="4"/>
      <c r="K1086" s="4"/>
      <c r="L1086" s="4"/>
      <c r="M1086" s="4"/>
      <c r="N1086" s="4"/>
      <c r="O1086" s="188">
        <v>6944.64131</v>
      </c>
      <c r="P1086" s="183">
        <v>6860</v>
      </c>
      <c r="Q1086" s="183">
        <v>6924.2553200000002</v>
      </c>
      <c r="R1086" s="183">
        <v>6903.2901460000003</v>
      </c>
      <c r="S1086" s="183">
        <v>7184.0094060000001</v>
      </c>
      <c r="T1086" s="183">
        <v>7156.1661999999997</v>
      </c>
      <c r="U1086" s="112"/>
      <c r="V1086" s="112"/>
      <c r="W1086" s="112"/>
      <c r="X1086" s="112"/>
    </row>
    <row r="1087" spans="1:24">
      <c r="A1087" s="21">
        <v>1051</v>
      </c>
      <c r="B1087" s="4">
        <v>6859</v>
      </c>
      <c r="C1087" s="4">
        <v>6923.6751459999996</v>
      </c>
      <c r="D1087" s="4">
        <v>6903.2079139999996</v>
      </c>
      <c r="E1087" s="4">
        <v>7183.6043849999996</v>
      </c>
      <c r="F1087" s="4">
        <v>7155.8198000000002</v>
      </c>
      <c r="J1087" s="4"/>
      <c r="K1087" s="4"/>
      <c r="L1087" s="4"/>
      <c r="M1087" s="4"/>
      <c r="N1087" s="4"/>
      <c r="O1087" s="188">
        <v>6943.1672140000001</v>
      </c>
      <c r="P1087" s="183">
        <v>6859</v>
      </c>
      <c r="Q1087" s="183">
        <v>6923.6751459999996</v>
      </c>
      <c r="R1087" s="183">
        <v>6903.2079139999996</v>
      </c>
      <c r="S1087" s="183">
        <v>7183.6043849999996</v>
      </c>
      <c r="T1087" s="183">
        <v>7155.8198000000002</v>
      </c>
      <c r="U1087" s="112"/>
      <c r="V1087" s="112"/>
      <c r="W1087" s="112"/>
      <c r="X1087" s="112"/>
    </row>
    <row r="1088" spans="1:24">
      <c r="A1088" s="21">
        <v>1052</v>
      </c>
      <c r="B1088" s="4">
        <v>6859</v>
      </c>
      <c r="C1088" s="4">
        <v>6923.6245559999998</v>
      </c>
      <c r="D1088" s="4">
        <v>6902.6079449999997</v>
      </c>
      <c r="E1088" s="4">
        <v>7183.57035</v>
      </c>
      <c r="F1088" s="4">
        <v>7155.2785999999996</v>
      </c>
      <c r="J1088" s="4"/>
      <c r="K1088" s="4"/>
      <c r="L1088" s="4"/>
      <c r="M1088" s="4"/>
      <c r="N1088" s="4"/>
      <c r="O1088" s="188">
        <v>6942.1230839999998</v>
      </c>
      <c r="P1088" s="183">
        <v>6859</v>
      </c>
      <c r="Q1088" s="183">
        <v>6923.6245559999998</v>
      </c>
      <c r="R1088" s="183">
        <v>6902.6079449999997</v>
      </c>
      <c r="S1088" s="183">
        <v>7183.57035</v>
      </c>
      <c r="T1088" s="183">
        <v>7155.2785999999996</v>
      </c>
      <c r="U1088" s="112"/>
      <c r="V1088" s="112"/>
      <c r="W1088" s="112"/>
      <c r="X1088" s="112"/>
    </row>
    <row r="1089" spans="1:24">
      <c r="A1089" s="21">
        <v>1053</v>
      </c>
      <c r="B1089" s="4">
        <v>6858</v>
      </c>
      <c r="C1089" s="4">
        <v>6923.5356739999997</v>
      </c>
      <c r="D1089" s="4">
        <v>6902.3447679999999</v>
      </c>
      <c r="E1089" s="4">
        <v>7183.4535560000004</v>
      </c>
      <c r="F1089" s="4">
        <v>7155.1929</v>
      </c>
      <c r="J1089" s="4"/>
      <c r="K1089" s="4"/>
      <c r="L1089" s="4"/>
      <c r="M1089" s="4"/>
      <c r="N1089" s="4"/>
      <c r="O1089" s="188">
        <v>6939.4298760000001</v>
      </c>
      <c r="P1089" s="183">
        <v>6858</v>
      </c>
      <c r="Q1089" s="183">
        <v>6923.5356739999997</v>
      </c>
      <c r="R1089" s="183">
        <v>6902.3447679999999</v>
      </c>
      <c r="S1089" s="183">
        <v>7183.4535560000004</v>
      </c>
      <c r="T1089" s="183">
        <v>7155.1929</v>
      </c>
      <c r="U1089" s="112"/>
      <c r="V1089" s="112"/>
      <c r="W1089" s="112"/>
      <c r="X1089" s="112"/>
    </row>
    <row r="1090" spans="1:24">
      <c r="A1090" s="21">
        <v>1054</v>
      </c>
      <c r="B1090" s="4">
        <v>6857</v>
      </c>
      <c r="C1090" s="4">
        <v>6923.2699000000002</v>
      </c>
      <c r="D1090" s="4">
        <v>6902.2680499999997</v>
      </c>
      <c r="E1090" s="4">
        <v>7182.9967189999998</v>
      </c>
      <c r="F1090" s="4">
        <v>7154.9066999999995</v>
      </c>
      <c r="J1090" s="4"/>
      <c r="K1090" s="4"/>
      <c r="L1090" s="4"/>
      <c r="M1090" s="4"/>
      <c r="N1090" s="4"/>
      <c r="O1090" s="188">
        <v>6938.8088680000001</v>
      </c>
      <c r="P1090" s="183">
        <v>6857</v>
      </c>
      <c r="Q1090" s="183">
        <v>6923.2699000000002</v>
      </c>
      <c r="R1090" s="183">
        <v>6902.2680499999997</v>
      </c>
      <c r="S1090" s="183">
        <v>7182.9967189999998</v>
      </c>
      <c r="T1090" s="183">
        <v>7154.9066999999995</v>
      </c>
      <c r="U1090" s="112"/>
      <c r="V1090" s="112"/>
      <c r="W1090" s="112"/>
      <c r="X1090" s="112"/>
    </row>
    <row r="1091" spans="1:24">
      <c r="A1091" s="21">
        <v>1055</v>
      </c>
      <c r="B1091" s="4">
        <v>6857</v>
      </c>
      <c r="C1091" s="4">
        <v>6922.8614630000002</v>
      </c>
      <c r="D1091" s="4">
        <v>6901.6467220000004</v>
      </c>
      <c r="E1091" s="4">
        <v>7182.7539720000004</v>
      </c>
      <c r="F1091" s="4">
        <v>7154.6808000000001</v>
      </c>
      <c r="J1091" s="4"/>
      <c r="K1091" s="4"/>
      <c r="L1091" s="4"/>
      <c r="M1091" s="4"/>
      <c r="N1091" s="4"/>
      <c r="O1091" s="188">
        <v>6938.4251780000004</v>
      </c>
      <c r="P1091" s="183">
        <v>6857</v>
      </c>
      <c r="Q1091" s="183">
        <v>6922.8614630000002</v>
      </c>
      <c r="R1091" s="183">
        <v>6901.6467220000004</v>
      </c>
      <c r="S1091" s="183">
        <v>7182.7539720000004</v>
      </c>
      <c r="T1091" s="183">
        <v>7154.6808000000001</v>
      </c>
      <c r="U1091" s="112"/>
      <c r="V1091" s="112"/>
      <c r="W1091" s="112"/>
      <c r="X1091" s="112"/>
    </row>
    <row r="1092" spans="1:24">
      <c r="A1092" s="21">
        <v>1056</v>
      </c>
      <c r="B1092" s="4">
        <v>6857</v>
      </c>
      <c r="C1092" s="4">
        <v>6922.5449049999997</v>
      </c>
      <c r="D1092" s="4">
        <v>6901.4804590000003</v>
      </c>
      <c r="E1092" s="4">
        <v>7181.8273730000001</v>
      </c>
      <c r="F1092" s="4">
        <v>7154.0299000000005</v>
      </c>
      <c r="J1092" s="4"/>
      <c r="K1092" s="4"/>
      <c r="L1092" s="4"/>
      <c r="M1092" s="4"/>
      <c r="N1092" s="4"/>
      <c r="O1092" s="188">
        <v>6936.7424099999998</v>
      </c>
      <c r="P1092" s="183">
        <v>6857</v>
      </c>
      <c r="Q1092" s="183">
        <v>6922.5449049999997</v>
      </c>
      <c r="R1092" s="183">
        <v>6901.4804590000003</v>
      </c>
      <c r="S1092" s="183">
        <v>7181.8273730000001</v>
      </c>
      <c r="T1092" s="183">
        <v>7154.0299000000005</v>
      </c>
      <c r="U1092" s="112"/>
      <c r="V1092" s="112"/>
      <c r="W1092" s="112"/>
      <c r="X1092" s="112"/>
    </row>
    <row r="1093" spans="1:24">
      <c r="A1093" s="21">
        <v>1057</v>
      </c>
      <c r="B1093" s="4">
        <v>6857</v>
      </c>
      <c r="C1093" s="4">
        <v>6921.8007950000001</v>
      </c>
      <c r="D1093" s="4">
        <v>6901.2621069999996</v>
      </c>
      <c r="E1093" s="4">
        <v>7181.1810889999997</v>
      </c>
      <c r="F1093" s="4">
        <v>7152.7291999999998</v>
      </c>
      <c r="J1093" s="4"/>
      <c r="K1093" s="4"/>
      <c r="L1093" s="4"/>
      <c r="M1093" s="4"/>
      <c r="N1093" s="4"/>
      <c r="O1093" s="188">
        <v>6936.3491000000004</v>
      </c>
      <c r="P1093" s="183">
        <v>6857</v>
      </c>
      <c r="Q1093" s="183">
        <v>6921.8007950000001</v>
      </c>
      <c r="R1093" s="183">
        <v>6901.2621069999996</v>
      </c>
      <c r="S1093" s="183">
        <v>7181.1810889999997</v>
      </c>
      <c r="T1093" s="183">
        <v>7152.7291999999998</v>
      </c>
      <c r="U1093" s="112"/>
      <c r="V1093" s="112"/>
      <c r="W1093" s="112"/>
      <c r="X1093" s="112"/>
    </row>
    <row r="1094" spans="1:24">
      <c r="A1094" s="21">
        <v>1058</v>
      </c>
      <c r="B1094" s="4">
        <v>6856</v>
      </c>
      <c r="C1094" s="4">
        <v>6921.6091610000003</v>
      </c>
      <c r="D1094" s="4">
        <v>6900.8066440000002</v>
      </c>
      <c r="E1094" s="4">
        <v>7180.7292440000001</v>
      </c>
      <c r="F1094" s="4">
        <v>7151.6661999999997</v>
      </c>
      <c r="J1094" s="4"/>
      <c r="K1094" s="4"/>
      <c r="L1094" s="4"/>
      <c r="M1094" s="4"/>
      <c r="N1094" s="4"/>
      <c r="O1094" s="188">
        <v>6936.3282339999996</v>
      </c>
      <c r="P1094" s="183">
        <v>6856</v>
      </c>
      <c r="Q1094" s="183">
        <v>6921.6091610000003</v>
      </c>
      <c r="R1094" s="183">
        <v>6900.8066440000002</v>
      </c>
      <c r="S1094" s="183">
        <v>7180.7292440000001</v>
      </c>
      <c r="T1094" s="183">
        <v>7151.6661999999997</v>
      </c>
      <c r="U1094" s="112"/>
      <c r="V1094" s="112"/>
      <c r="W1094" s="112"/>
      <c r="X1094" s="112"/>
    </row>
    <row r="1095" spans="1:24">
      <c r="A1095" s="21">
        <v>1059</v>
      </c>
      <c r="B1095" s="4">
        <v>6856</v>
      </c>
      <c r="C1095" s="4">
        <v>6921.4641659999998</v>
      </c>
      <c r="D1095" s="4">
        <v>6900.0878519999997</v>
      </c>
      <c r="E1095" s="4">
        <v>7179.7437959999997</v>
      </c>
      <c r="F1095" s="4">
        <v>7151.4242000000004</v>
      </c>
      <c r="J1095" s="4"/>
      <c r="K1095" s="4"/>
      <c r="L1095" s="4"/>
      <c r="M1095" s="4"/>
      <c r="N1095" s="4"/>
      <c r="O1095" s="188">
        <v>6935.2802860000002</v>
      </c>
      <c r="P1095" s="183">
        <v>6856</v>
      </c>
      <c r="Q1095" s="183">
        <v>6921.4641659999998</v>
      </c>
      <c r="R1095" s="183">
        <v>6900.0878519999997</v>
      </c>
      <c r="S1095" s="183">
        <v>7179.7437959999997</v>
      </c>
      <c r="T1095" s="183">
        <v>7151.4242000000004</v>
      </c>
      <c r="U1095" s="112"/>
      <c r="V1095" s="112"/>
      <c r="W1095" s="112"/>
      <c r="X1095" s="112"/>
    </row>
    <row r="1096" spans="1:24">
      <c r="A1096" s="21">
        <v>1060</v>
      </c>
      <c r="B1096" s="4">
        <v>6856</v>
      </c>
      <c r="C1096" s="4">
        <v>6920.8404229999996</v>
      </c>
      <c r="D1096" s="4">
        <v>6899.6704229999996</v>
      </c>
      <c r="E1096" s="4">
        <v>7178.7771650000004</v>
      </c>
      <c r="F1096" s="4">
        <v>7151.3361000000004</v>
      </c>
      <c r="J1096" s="4"/>
      <c r="K1096" s="4"/>
      <c r="L1096" s="4"/>
      <c r="M1096" s="4"/>
      <c r="N1096" s="4"/>
      <c r="O1096" s="188">
        <v>6934.4992240000001</v>
      </c>
      <c r="P1096" s="183">
        <v>6856</v>
      </c>
      <c r="Q1096" s="183">
        <v>6920.8404229999996</v>
      </c>
      <c r="R1096" s="183">
        <v>6899.6704229999996</v>
      </c>
      <c r="S1096" s="183">
        <v>7178.7771650000004</v>
      </c>
      <c r="T1096" s="183">
        <v>7151.3361000000004</v>
      </c>
      <c r="U1096" s="112"/>
      <c r="V1096" s="112"/>
      <c r="W1096" s="112"/>
      <c r="X1096" s="112"/>
    </row>
    <row r="1097" spans="1:24">
      <c r="A1097" s="21">
        <v>1061</v>
      </c>
      <c r="B1097" s="4">
        <v>6855</v>
      </c>
      <c r="C1097" s="4">
        <v>6920.6310009999997</v>
      </c>
      <c r="D1097" s="4">
        <v>6898.7108109999999</v>
      </c>
      <c r="E1097" s="4">
        <v>7178.7749530000001</v>
      </c>
      <c r="F1097" s="4">
        <v>7151.2008999999998</v>
      </c>
      <c r="J1097" s="4"/>
      <c r="K1097" s="4"/>
      <c r="L1097" s="4"/>
      <c r="M1097" s="4"/>
      <c r="N1097" s="4"/>
      <c r="O1097" s="188">
        <v>6934.3853600000002</v>
      </c>
      <c r="P1097" s="183">
        <v>6855</v>
      </c>
      <c r="Q1097" s="183">
        <v>6920.6310009999997</v>
      </c>
      <c r="R1097" s="183">
        <v>6898.7108109999999</v>
      </c>
      <c r="S1097" s="183">
        <v>7178.7749530000001</v>
      </c>
      <c r="T1097" s="183">
        <v>7151.2008999999998</v>
      </c>
      <c r="U1097" s="112"/>
      <c r="V1097" s="112"/>
      <c r="W1097" s="112"/>
      <c r="X1097" s="112"/>
    </row>
    <row r="1098" spans="1:24">
      <c r="A1098" s="21">
        <v>1062</v>
      </c>
      <c r="B1098" s="4">
        <v>6855</v>
      </c>
      <c r="C1098" s="4">
        <v>6919.9554429999998</v>
      </c>
      <c r="D1098" s="4">
        <v>6898.54151</v>
      </c>
      <c r="E1098" s="4">
        <v>7177.1548810000004</v>
      </c>
      <c r="F1098" s="4">
        <v>7150.6201000000001</v>
      </c>
      <c r="J1098" s="4"/>
      <c r="K1098" s="4"/>
      <c r="L1098" s="4"/>
      <c r="M1098" s="4"/>
      <c r="N1098" s="4"/>
      <c r="O1098" s="188">
        <v>6933.4536459999999</v>
      </c>
      <c r="P1098" s="183">
        <v>6855</v>
      </c>
      <c r="Q1098" s="183">
        <v>6919.9554429999998</v>
      </c>
      <c r="R1098" s="183">
        <v>6898.54151</v>
      </c>
      <c r="S1098" s="183">
        <v>7177.1548810000004</v>
      </c>
      <c r="T1098" s="183">
        <v>7150.6201000000001</v>
      </c>
      <c r="U1098" s="112"/>
      <c r="V1098" s="112"/>
      <c r="W1098" s="112"/>
      <c r="X1098" s="112"/>
    </row>
    <row r="1099" spans="1:24">
      <c r="A1099" s="21">
        <v>1063</v>
      </c>
      <c r="B1099" s="4">
        <v>6855</v>
      </c>
      <c r="C1099" s="4">
        <v>6919.9182440000004</v>
      </c>
      <c r="D1099" s="4">
        <v>6898.0996800000003</v>
      </c>
      <c r="E1099" s="4">
        <v>7176.7522349999999</v>
      </c>
      <c r="F1099" s="4">
        <v>7149.6625000000004</v>
      </c>
      <c r="J1099" s="4"/>
      <c r="K1099" s="4"/>
      <c r="L1099" s="4"/>
      <c r="M1099" s="4"/>
      <c r="N1099" s="4"/>
      <c r="O1099" s="188">
        <v>6933.267554</v>
      </c>
      <c r="P1099" s="183">
        <v>6855</v>
      </c>
      <c r="Q1099" s="183">
        <v>6919.9182440000004</v>
      </c>
      <c r="R1099" s="183">
        <v>6898.0996800000003</v>
      </c>
      <c r="S1099" s="183">
        <v>7176.7522349999999</v>
      </c>
      <c r="T1099" s="183">
        <v>7149.6625000000004</v>
      </c>
      <c r="U1099" s="112"/>
      <c r="V1099" s="112"/>
      <c r="W1099" s="112"/>
      <c r="X1099" s="112"/>
    </row>
    <row r="1100" spans="1:24">
      <c r="A1100" s="21">
        <v>1064</v>
      </c>
      <c r="B1100" s="4">
        <v>6855</v>
      </c>
      <c r="C1100" s="4">
        <v>6919.5878659999998</v>
      </c>
      <c r="D1100" s="4">
        <v>6897.3891469999999</v>
      </c>
      <c r="E1100" s="4">
        <v>7175.917453</v>
      </c>
      <c r="F1100" s="4">
        <v>7149.0343999999996</v>
      </c>
      <c r="J1100" s="4"/>
      <c r="K1100" s="4"/>
      <c r="L1100" s="4"/>
      <c r="M1100" s="4"/>
      <c r="N1100" s="4"/>
      <c r="O1100" s="188">
        <v>6932.8094099999998</v>
      </c>
      <c r="P1100" s="183">
        <v>6855</v>
      </c>
      <c r="Q1100" s="183">
        <v>6919.5878659999998</v>
      </c>
      <c r="R1100" s="183">
        <v>6897.3891469999999</v>
      </c>
      <c r="S1100" s="183">
        <v>7175.917453</v>
      </c>
      <c r="T1100" s="183">
        <v>7149.0343999999996</v>
      </c>
      <c r="U1100" s="112"/>
      <c r="V1100" s="112"/>
      <c r="W1100" s="112"/>
      <c r="X1100" s="112"/>
    </row>
    <row r="1101" spans="1:24">
      <c r="A1101" s="21">
        <v>1065</v>
      </c>
      <c r="B1101" s="4">
        <v>6854</v>
      </c>
      <c r="C1101" s="4">
        <v>6919.3512819999996</v>
      </c>
      <c r="D1101" s="4">
        <v>6897.1248029999997</v>
      </c>
      <c r="E1101" s="4">
        <v>7175.7873650000001</v>
      </c>
      <c r="F1101" s="4">
        <v>7148.6427000000003</v>
      </c>
      <c r="J1101" s="4"/>
      <c r="K1101" s="4"/>
      <c r="L1101" s="4"/>
      <c r="M1101" s="4"/>
      <c r="N1101" s="4"/>
      <c r="O1101" s="188">
        <v>6930.7702019999997</v>
      </c>
      <c r="P1101" s="183">
        <v>6854</v>
      </c>
      <c r="Q1101" s="183">
        <v>6919.3512819999996</v>
      </c>
      <c r="R1101" s="183">
        <v>6897.1248029999997</v>
      </c>
      <c r="S1101" s="183">
        <v>7175.7873650000001</v>
      </c>
      <c r="T1101" s="183">
        <v>7148.6427000000003</v>
      </c>
      <c r="U1101" s="112"/>
      <c r="V1101" s="112"/>
      <c r="W1101" s="112"/>
      <c r="X1101" s="112"/>
    </row>
    <row r="1102" spans="1:24">
      <c r="A1102" s="21">
        <v>1066</v>
      </c>
      <c r="B1102" s="4">
        <v>6854</v>
      </c>
      <c r="C1102" s="4">
        <v>6919.2041230000004</v>
      </c>
      <c r="D1102" s="4">
        <v>6896.8203370000001</v>
      </c>
      <c r="E1102" s="4">
        <v>7175.280092</v>
      </c>
      <c r="F1102" s="4">
        <v>7147.8705</v>
      </c>
      <c r="J1102" s="4"/>
      <c r="K1102" s="4"/>
      <c r="L1102" s="4"/>
      <c r="M1102" s="4"/>
      <c r="N1102" s="4"/>
      <c r="O1102" s="188">
        <v>6930.5865299999996</v>
      </c>
      <c r="P1102" s="183">
        <v>6854</v>
      </c>
      <c r="Q1102" s="183">
        <v>6919.2041230000004</v>
      </c>
      <c r="R1102" s="183">
        <v>6896.8203370000001</v>
      </c>
      <c r="S1102" s="183">
        <v>7175.280092</v>
      </c>
      <c r="T1102" s="183">
        <v>7147.8705</v>
      </c>
      <c r="U1102" s="112"/>
      <c r="V1102" s="112"/>
      <c r="W1102" s="112"/>
      <c r="X1102" s="112"/>
    </row>
    <row r="1103" spans="1:24">
      <c r="A1103" s="21">
        <v>1067</v>
      </c>
      <c r="B1103" s="4">
        <v>6854</v>
      </c>
      <c r="C1103" s="4">
        <v>6918.5471420000003</v>
      </c>
      <c r="D1103" s="4">
        <v>6896.672595</v>
      </c>
      <c r="E1103" s="4">
        <v>7175.1634670000003</v>
      </c>
      <c r="F1103" s="4">
        <v>7147.3954999999996</v>
      </c>
      <c r="J1103" s="4"/>
      <c r="K1103" s="4"/>
      <c r="L1103" s="4"/>
      <c r="M1103" s="4"/>
      <c r="N1103" s="4"/>
      <c r="O1103" s="188">
        <v>6929.8995679999998</v>
      </c>
      <c r="P1103" s="183">
        <v>6854</v>
      </c>
      <c r="Q1103" s="183">
        <v>6918.5471420000003</v>
      </c>
      <c r="R1103" s="183">
        <v>6896.672595</v>
      </c>
      <c r="S1103" s="183">
        <v>7175.1634670000003</v>
      </c>
      <c r="T1103" s="183">
        <v>7147.3954999999996</v>
      </c>
      <c r="U1103" s="112"/>
      <c r="V1103" s="112"/>
      <c r="W1103" s="112"/>
      <c r="X1103" s="112"/>
    </row>
    <row r="1104" spans="1:24">
      <c r="A1104" s="21">
        <v>1068</v>
      </c>
      <c r="B1104" s="4">
        <v>6854</v>
      </c>
      <c r="C1104" s="4">
        <v>6917.7463859999998</v>
      </c>
      <c r="D1104" s="4">
        <v>6896.3504510000002</v>
      </c>
      <c r="E1104" s="4">
        <v>7174.7893969999996</v>
      </c>
      <c r="F1104" s="4">
        <v>7147.2520999999997</v>
      </c>
      <c r="J1104" s="4"/>
      <c r="K1104" s="4"/>
      <c r="L1104" s="4"/>
      <c r="M1104" s="4"/>
      <c r="N1104" s="4"/>
      <c r="O1104" s="188">
        <v>6929.4139960000002</v>
      </c>
      <c r="P1104" s="183">
        <v>6854</v>
      </c>
      <c r="Q1104" s="183">
        <v>6917.7463859999998</v>
      </c>
      <c r="R1104" s="183">
        <v>6896.3504510000002</v>
      </c>
      <c r="S1104" s="183">
        <v>7174.7893969999996</v>
      </c>
      <c r="T1104" s="183">
        <v>7147.2520999999997</v>
      </c>
      <c r="U1104" s="112"/>
      <c r="V1104" s="112"/>
      <c r="W1104" s="112"/>
      <c r="X1104" s="112"/>
    </row>
    <row r="1105" spans="1:24">
      <c r="A1105" s="21">
        <v>1069</v>
      </c>
      <c r="B1105" s="4">
        <v>6853</v>
      </c>
      <c r="C1105" s="4">
        <v>6917.7355610000004</v>
      </c>
      <c r="D1105" s="4">
        <v>6895.8217869999999</v>
      </c>
      <c r="E1105" s="4">
        <v>7174.3794129999997</v>
      </c>
      <c r="F1105" s="4">
        <v>7146.4858000000004</v>
      </c>
      <c r="J1105" s="4"/>
      <c r="K1105" s="4"/>
      <c r="L1105" s="4"/>
      <c r="M1105" s="4"/>
      <c r="N1105" s="4"/>
      <c r="O1105" s="188">
        <v>6928.1094359999997</v>
      </c>
      <c r="P1105" s="183">
        <v>6853</v>
      </c>
      <c r="Q1105" s="183">
        <v>6917.7355610000004</v>
      </c>
      <c r="R1105" s="183">
        <v>6895.8217869999999</v>
      </c>
      <c r="S1105" s="183">
        <v>7174.3794129999997</v>
      </c>
      <c r="T1105" s="183">
        <v>7146.4858000000004</v>
      </c>
      <c r="U1105" s="112"/>
      <c r="V1105" s="112"/>
      <c r="W1105" s="112"/>
      <c r="X1105" s="112"/>
    </row>
    <row r="1106" spans="1:24">
      <c r="A1106" s="21">
        <v>1070</v>
      </c>
      <c r="B1106" s="4">
        <v>6853</v>
      </c>
      <c r="C1106" s="4">
        <v>6917.5251550000003</v>
      </c>
      <c r="D1106" s="4">
        <v>6895.7542249999997</v>
      </c>
      <c r="E1106" s="4">
        <v>7174.2636599999996</v>
      </c>
      <c r="F1106" s="4">
        <v>7146.4808999999996</v>
      </c>
      <c r="J1106" s="4"/>
      <c r="K1106" s="4"/>
      <c r="L1106" s="4"/>
      <c r="M1106" s="4"/>
      <c r="N1106" s="4"/>
      <c r="O1106" s="188">
        <v>6927.4367279999997</v>
      </c>
      <c r="P1106" s="183">
        <v>6853</v>
      </c>
      <c r="Q1106" s="183">
        <v>6917.5251550000003</v>
      </c>
      <c r="R1106" s="183">
        <v>6895.7542249999997</v>
      </c>
      <c r="S1106" s="183">
        <v>7174.2636599999996</v>
      </c>
      <c r="T1106" s="183">
        <v>7146.4808999999996</v>
      </c>
      <c r="U1106" s="112"/>
      <c r="V1106" s="112"/>
      <c r="W1106" s="112"/>
      <c r="X1106" s="112"/>
    </row>
    <row r="1107" spans="1:24">
      <c r="A1107" s="21">
        <v>1071</v>
      </c>
      <c r="B1107" s="4">
        <v>6853</v>
      </c>
      <c r="C1107" s="4">
        <v>6916.9347950000001</v>
      </c>
      <c r="D1107" s="4">
        <v>6895.6534270000002</v>
      </c>
      <c r="E1107" s="4">
        <v>7173.177541</v>
      </c>
      <c r="F1107" s="4">
        <v>7146.3326999999999</v>
      </c>
      <c r="J1107" s="4"/>
      <c r="K1107" s="4"/>
      <c r="L1107" s="4"/>
      <c r="M1107" s="4"/>
      <c r="N1107" s="4"/>
      <c r="O1107" s="188">
        <v>6927.0412939999997</v>
      </c>
      <c r="P1107" s="183">
        <v>6853</v>
      </c>
      <c r="Q1107" s="183">
        <v>6916.9347950000001</v>
      </c>
      <c r="R1107" s="183">
        <v>6895.6534270000002</v>
      </c>
      <c r="S1107" s="183">
        <v>7173.177541</v>
      </c>
      <c r="T1107" s="183">
        <v>7146.3326999999999</v>
      </c>
      <c r="U1107" s="112"/>
      <c r="V1107" s="112"/>
      <c r="W1107" s="112"/>
      <c r="X1107" s="112"/>
    </row>
    <row r="1108" spans="1:24">
      <c r="A1108" s="21">
        <v>1072</v>
      </c>
      <c r="B1108" s="4">
        <v>6853</v>
      </c>
      <c r="C1108" s="4">
        <v>6916.4061350000002</v>
      </c>
      <c r="D1108" s="4">
        <v>6895.4817430000003</v>
      </c>
      <c r="E1108" s="4">
        <v>7171.8645569999999</v>
      </c>
      <c r="F1108" s="4">
        <v>7145.4276</v>
      </c>
      <c r="J1108" s="4"/>
      <c r="K1108" s="4"/>
      <c r="L1108" s="4"/>
      <c r="M1108" s="4"/>
      <c r="N1108" s="4"/>
      <c r="O1108" s="188">
        <v>6926.2326199999998</v>
      </c>
      <c r="P1108" s="183">
        <v>6853</v>
      </c>
      <c r="Q1108" s="183">
        <v>6916.4061350000002</v>
      </c>
      <c r="R1108" s="183">
        <v>6895.4817430000003</v>
      </c>
      <c r="S1108" s="183">
        <v>7171.8645569999999</v>
      </c>
      <c r="T1108" s="183">
        <v>7145.4276</v>
      </c>
      <c r="U1108" s="112"/>
      <c r="V1108" s="112"/>
      <c r="W1108" s="112"/>
      <c r="X1108" s="112"/>
    </row>
    <row r="1109" spans="1:24">
      <c r="A1109" s="21">
        <v>1073</v>
      </c>
      <c r="B1109" s="4">
        <v>6852</v>
      </c>
      <c r="C1109" s="4">
        <v>6915.9732969999995</v>
      </c>
      <c r="D1109" s="4">
        <v>6895.3007079999998</v>
      </c>
      <c r="E1109" s="4">
        <v>7171.1546879999996</v>
      </c>
      <c r="F1109" s="4">
        <v>7144.107</v>
      </c>
      <c r="J1109" s="4"/>
      <c r="K1109" s="4"/>
      <c r="L1109" s="4"/>
      <c r="M1109" s="4"/>
      <c r="N1109" s="4"/>
      <c r="O1109" s="188">
        <v>6924.6054199999999</v>
      </c>
      <c r="P1109" s="183">
        <v>6852</v>
      </c>
      <c r="Q1109" s="183">
        <v>6915.9732969999995</v>
      </c>
      <c r="R1109" s="183">
        <v>6895.3007079999998</v>
      </c>
      <c r="S1109" s="183">
        <v>7171.1546879999996</v>
      </c>
      <c r="T1109" s="183">
        <v>7144.107</v>
      </c>
      <c r="U1109" s="112"/>
      <c r="V1109" s="112"/>
      <c r="W1109" s="112"/>
      <c r="X1109" s="112"/>
    </row>
    <row r="1110" spans="1:24">
      <c r="A1110" s="21">
        <v>1074</v>
      </c>
      <c r="B1110" s="4">
        <v>6852</v>
      </c>
      <c r="C1110" s="4">
        <v>6914.0810309999997</v>
      </c>
      <c r="D1110" s="4">
        <v>6894.858878</v>
      </c>
      <c r="E1110" s="4">
        <v>7170.4920910000001</v>
      </c>
      <c r="F1110" s="4">
        <v>7143.8038999999999</v>
      </c>
      <c r="J1110" s="4"/>
      <c r="K1110" s="4"/>
      <c r="L1110" s="4"/>
      <c r="M1110" s="4"/>
      <c r="N1110" s="4"/>
      <c r="O1110" s="188">
        <v>6924.1215499999998</v>
      </c>
      <c r="P1110" s="183">
        <v>6852</v>
      </c>
      <c r="Q1110" s="183">
        <v>6914.0810309999997</v>
      </c>
      <c r="R1110" s="183">
        <v>6894.858878</v>
      </c>
      <c r="S1110" s="183">
        <v>7170.4920910000001</v>
      </c>
      <c r="T1110" s="183">
        <v>7143.8038999999999</v>
      </c>
      <c r="U1110" s="112"/>
      <c r="V1110" s="112"/>
      <c r="W1110" s="112"/>
      <c r="X1110" s="112"/>
    </row>
    <row r="1111" spans="1:24">
      <c r="A1111" s="21">
        <v>1075</v>
      </c>
      <c r="B1111" s="4">
        <v>6851</v>
      </c>
      <c r="C1111" s="4">
        <v>6912.6758060000002</v>
      </c>
      <c r="D1111" s="4">
        <v>6894.6100020000003</v>
      </c>
      <c r="E1111" s="4">
        <v>7170.1727970000002</v>
      </c>
      <c r="F1111" s="4">
        <v>7143.7286999999997</v>
      </c>
      <c r="J1111" s="4"/>
      <c r="K1111" s="4"/>
      <c r="L1111" s="4"/>
      <c r="M1111" s="4"/>
      <c r="N1111" s="4"/>
      <c r="O1111" s="188">
        <v>6923.0188099999996</v>
      </c>
      <c r="P1111" s="183">
        <v>6851</v>
      </c>
      <c r="Q1111" s="183">
        <v>6912.6758060000002</v>
      </c>
      <c r="R1111" s="183">
        <v>6894.6100020000003</v>
      </c>
      <c r="S1111" s="183">
        <v>7170.1727970000002</v>
      </c>
      <c r="T1111" s="183">
        <v>7143.7286999999997</v>
      </c>
      <c r="U1111" s="112"/>
      <c r="V1111" s="112"/>
      <c r="W1111" s="112"/>
      <c r="X1111" s="112"/>
    </row>
    <row r="1112" spans="1:24">
      <c r="A1112" s="21">
        <v>1076</v>
      </c>
      <c r="B1112" s="4">
        <v>6851</v>
      </c>
      <c r="C1112" s="4">
        <v>6912.6299079999999</v>
      </c>
      <c r="D1112" s="4">
        <v>6893.7763619999996</v>
      </c>
      <c r="E1112" s="4">
        <v>7169.5666279999996</v>
      </c>
      <c r="F1112" s="4">
        <v>7143.5942999999997</v>
      </c>
      <c r="J1112" s="4"/>
      <c r="K1112" s="4"/>
      <c r="L1112" s="4"/>
      <c r="M1112" s="4"/>
      <c r="N1112" s="4"/>
      <c r="O1112" s="188">
        <v>6921.9348300000001</v>
      </c>
      <c r="P1112" s="183">
        <v>6851</v>
      </c>
      <c r="Q1112" s="183">
        <v>6912.6299079999999</v>
      </c>
      <c r="R1112" s="183">
        <v>6893.7763619999996</v>
      </c>
      <c r="S1112" s="183">
        <v>7169.5666279999996</v>
      </c>
      <c r="T1112" s="183">
        <v>7143.5942999999997</v>
      </c>
      <c r="U1112" s="112"/>
      <c r="V1112" s="112"/>
      <c r="W1112" s="112"/>
      <c r="X1112" s="112"/>
    </row>
    <row r="1113" spans="1:24">
      <c r="A1113" s="21">
        <v>1077</v>
      </c>
      <c r="B1113" s="4">
        <v>6850</v>
      </c>
      <c r="C1113" s="4">
        <v>6911.7104609999997</v>
      </c>
      <c r="D1113" s="4">
        <v>6893.3393290000004</v>
      </c>
      <c r="E1113" s="4">
        <v>7169.3292369999999</v>
      </c>
      <c r="F1113" s="4">
        <v>7143.2376000000004</v>
      </c>
      <c r="J1113" s="4"/>
      <c r="K1113" s="4"/>
      <c r="L1113" s="4"/>
      <c r="M1113" s="4"/>
      <c r="N1113" s="4"/>
      <c r="O1113" s="188">
        <v>6921.8539579999997</v>
      </c>
      <c r="P1113" s="183">
        <v>6850</v>
      </c>
      <c r="Q1113" s="183">
        <v>6911.7104609999997</v>
      </c>
      <c r="R1113" s="183">
        <v>6893.3393290000004</v>
      </c>
      <c r="S1113" s="183">
        <v>7169.3292369999999</v>
      </c>
      <c r="T1113" s="183">
        <v>7143.2376000000004</v>
      </c>
      <c r="U1113" s="112"/>
      <c r="V1113" s="112"/>
      <c r="W1113" s="112"/>
      <c r="X1113" s="112"/>
    </row>
    <row r="1114" spans="1:24">
      <c r="A1114" s="21">
        <v>1078</v>
      </c>
      <c r="B1114" s="4">
        <v>6850</v>
      </c>
      <c r="C1114" s="4">
        <v>6911.0351449999998</v>
      </c>
      <c r="D1114" s="4">
        <v>6893.0294389999999</v>
      </c>
      <c r="E1114" s="4">
        <v>7169.1605060000002</v>
      </c>
      <c r="F1114" s="4">
        <v>7143.1574000000001</v>
      </c>
      <c r="J1114" s="4"/>
      <c r="K1114" s="4"/>
      <c r="L1114" s="4"/>
      <c r="M1114" s="4"/>
      <c r="N1114" s="4"/>
      <c r="O1114" s="188">
        <v>6921.3024720000003</v>
      </c>
      <c r="P1114" s="183">
        <v>6850</v>
      </c>
      <c r="Q1114" s="183">
        <v>6911.0351449999998</v>
      </c>
      <c r="R1114" s="183">
        <v>6893.0294389999999</v>
      </c>
      <c r="S1114" s="183">
        <v>7169.1605060000002</v>
      </c>
      <c r="T1114" s="183">
        <v>7143.1574000000001</v>
      </c>
      <c r="U1114" s="112"/>
      <c r="V1114" s="112"/>
      <c r="W1114" s="112"/>
      <c r="X1114" s="112"/>
    </row>
    <row r="1115" spans="1:24">
      <c r="A1115" s="21">
        <v>1079</v>
      </c>
      <c r="B1115" s="4">
        <v>6850</v>
      </c>
      <c r="C1115" s="4">
        <v>6908.1323480000001</v>
      </c>
      <c r="D1115" s="4">
        <v>6892.7668780000004</v>
      </c>
      <c r="E1115" s="4">
        <v>7169.1312580000003</v>
      </c>
      <c r="F1115" s="4">
        <v>7142.3087999999998</v>
      </c>
      <c r="J1115" s="4"/>
      <c r="K1115" s="4"/>
      <c r="L1115" s="4"/>
      <c r="M1115" s="4"/>
      <c r="N1115" s="4"/>
      <c r="O1115" s="188">
        <v>6921.0060059999996</v>
      </c>
      <c r="P1115" s="183">
        <v>6850</v>
      </c>
      <c r="Q1115" s="183">
        <v>6908.1323480000001</v>
      </c>
      <c r="R1115" s="183">
        <v>6892.7668780000004</v>
      </c>
      <c r="S1115" s="183">
        <v>7169.1312580000003</v>
      </c>
      <c r="T1115" s="183">
        <v>7142.3087999999998</v>
      </c>
      <c r="U1115" s="112"/>
      <c r="V1115" s="112"/>
      <c r="W1115" s="112"/>
      <c r="X1115" s="112"/>
    </row>
    <row r="1116" spans="1:24">
      <c r="A1116" s="21">
        <v>1080</v>
      </c>
      <c r="B1116" s="4">
        <v>6850</v>
      </c>
      <c r="C1116" s="4">
        <v>6907.4747889999999</v>
      </c>
      <c r="D1116" s="4">
        <v>6892.500129</v>
      </c>
      <c r="E1116" s="4">
        <v>7168.7852320000002</v>
      </c>
      <c r="F1116" s="4">
        <v>7141.1265000000003</v>
      </c>
      <c r="J1116" s="4"/>
      <c r="K1116" s="4"/>
      <c r="L1116" s="4"/>
      <c r="M1116" s="4"/>
      <c r="N1116" s="4"/>
      <c r="O1116" s="188">
        <v>6920.8921220000002</v>
      </c>
      <c r="P1116" s="183">
        <v>6850</v>
      </c>
      <c r="Q1116" s="183">
        <v>6907.4747889999999</v>
      </c>
      <c r="R1116" s="183">
        <v>6892.500129</v>
      </c>
      <c r="S1116" s="183">
        <v>7168.7852320000002</v>
      </c>
      <c r="T1116" s="183">
        <v>7141.1265000000003</v>
      </c>
      <c r="U1116" s="112"/>
      <c r="V1116" s="112"/>
      <c r="W1116" s="112"/>
      <c r="X1116" s="112"/>
    </row>
    <row r="1117" spans="1:24">
      <c r="A1117" s="21">
        <v>1081</v>
      </c>
      <c r="B1117" s="4">
        <v>6850</v>
      </c>
      <c r="C1117" s="4">
        <v>6907.4117580000002</v>
      </c>
      <c r="D1117" s="4">
        <v>6892.1932120000001</v>
      </c>
      <c r="E1117" s="4">
        <v>7168.4171029999998</v>
      </c>
      <c r="F1117" s="4">
        <v>7140.6948000000002</v>
      </c>
      <c r="J1117" s="4"/>
      <c r="K1117" s="4"/>
      <c r="L1117" s="4"/>
      <c r="M1117" s="4"/>
      <c r="N1117" s="4"/>
      <c r="O1117" s="188">
        <v>6920.0817660000002</v>
      </c>
      <c r="P1117" s="183">
        <v>6850</v>
      </c>
      <c r="Q1117" s="183">
        <v>6907.4117580000002</v>
      </c>
      <c r="R1117" s="183">
        <v>6892.1932120000001</v>
      </c>
      <c r="S1117" s="183">
        <v>7168.4171029999998</v>
      </c>
      <c r="T1117" s="183">
        <v>7140.6948000000002</v>
      </c>
      <c r="U1117" s="112"/>
      <c r="V1117" s="112"/>
      <c r="W1117" s="112"/>
      <c r="X1117" s="112"/>
    </row>
    <row r="1118" spans="1:24">
      <c r="A1118" s="21">
        <v>1082</v>
      </c>
      <c r="B1118" s="4">
        <v>6849</v>
      </c>
      <c r="C1118" s="4">
        <v>6907.2486399999998</v>
      </c>
      <c r="D1118" s="4">
        <v>6892.0584479999998</v>
      </c>
      <c r="E1118" s="4">
        <v>7166.9740780000002</v>
      </c>
      <c r="F1118" s="4">
        <v>7140.6731</v>
      </c>
      <c r="J1118" s="4"/>
      <c r="K1118" s="4"/>
      <c r="L1118" s="4"/>
      <c r="M1118" s="4"/>
      <c r="N1118" s="4"/>
      <c r="O1118" s="188">
        <v>6919.5431799999997</v>
      </c>
      <c r="P1118" s="183">
        <v>6849</v>
      </c>
      <c r="Q1118" s="183">
        <v>6907.2486399999998</v>
      </c>
      <c r="R1118" s="183">
        <v>6892.0584479999998</v>
      </c>
      <c r="S1118" s="183">
        <v>7166.9740780000002</v>
      </c>
      <c r="T1118" s="183">
        <v>7140.6731</v>
      </c>
      <c r="U1118" s="112"/>
      <c r="V1118" s="112"/>
      <c r="W1118" s="112"/>
      <c r="X1118" s="112"/>
    </row>
    <row r="1119" spans="1:24">
      <c r="A1119" s="21">
        <v>1083</v>
      </c>
      <c r="B1119" s="4">
        <v>6849</v>
      </c>
      <c r="C1119" s="4">
        <v>6906.5250939999996</v>
      </c>
      <c r="D1119" s="4">
        <v>6890.6421300000002</v>
      </c>
      <c r="E1119" s="4">
        <v>7166.6698740000002</v>
      </c>
      <c r="F1119" s="4">
        <v>7139.7950000000001</v>
      </c>
      <c r="J1119" s="4"/>
      <c r="K1119" s="4"/>
      <c r="L1119" s="4"/>
      <c r="M1119" s="4"/>
      <c r="N1119" s="4"/>
      <c r="O1119" s="188">
        <v>6919.0942759999998</v>
      </c>
      <c r="P1119" s="183">
        <v>6849</v>
      </c>
      <c r="Q1119" s="183">
        <v>6906.5250939999996</v>
      </c>
      <c r="R1119" s="183">
        <v>6890.6421300000002</v>
      </c>
      <c r="S1119" s="183">
        <v>7166.6698740000002</v>
      </c>
      <c r="T1119" s="183">
        <v>7139.7950000000001</v>
      </c>
      <c r="U1119" s="112"/>
      <c r="V1119" s="112"/>
      <c r="W1119" s="112"/>
      <c r="X1119" s="112"/>
    </row>
    <row r="1120" spans="1:24">
      <c r="A1120" s="21">
        <v>1084</v>
      </c>
      <c r="B1120" s="4">
        <v>6849</v>
      </c>
      <c r="C1120" s="4">
        <v>6906.2791459999999</v>
      </c>
      <c r="D1120" s="4">
        <v>6888.7058239999997</v>
      </c>
      <c r="E1120" s="4">
        <v>7166.6591989999997</v>
      </c>
      <c r="F1120" s="4">
        <v>7139.7554</v>
      </c>
      <c r="J1120" s="4"/>
      <c r="K1120" s="4"/>
      <c r="L1120" s="4"/>
      <c r="M1120" s="4"/>
      <c r="N1120" s="4"/>
      <c r="O1120" s="188">
        <v>6918.4003119999998</v>
      </c>
      <c r="P1120" s="183">
        <v>6849</v>
      </c>
      <c r="Q1120" s="183">
        <v>6906.2791459999999</v>
      </c>
      <c r="R1120" s="183">
        <v>6888.7058239999997</v>
      </c>
      <c r="S1120" s="183">
        <v>7166.6591989999997</v>
      </c>
      <c r="T1120" s="183">
        <v>7139.7554</v>
      </c>
      <c r="U1120" s="112"/>
      <c r="V1120" s="112"/>
      <c r="W1120" s="112"/>
      <c r="X1120" s="112"/>
    </row>
    <row r="1121" spans="1:24">
      <c r="A1121" s="21">
        <v>1085</v>
      </c>
      <c r="B1121" s="4">
        <v>6849</v>
      </c>
      <c r="C1121" s="4">
        <v>6905.8844090000002</v>
      </c>
      <c r="D1121" s="4">
        <v>6888.4860230000004</v>
      </c>
      <c r="E1121" s="4">
        <v>7166.1831549999997</v>
      </c>
      <c r="F1121" s="4">
        <v>7138.9242000000004</v>
      </c>
      <c r="J1121" s="4"/>
      <c r="K1121" s="4"/>
      <c r="L1121" s="4"/>
      <c r="M1121" s="4"/>
      <c r="N1121" s="4"/>
      <c r="O1121" s="188">
        <v>6918.2945959999997</v>
      </c>
      <c r="P1121" s="183">
        <v>6849</v>
      </c>
      <c r="Q1121" s="183">
        <v>6905.8844090000002</v>
      </c>
      <c r="R1121" s="183">
        <v>6888.4860230000004</v>
      </c>
      <c r="S1121" s="183">
        <v>7166.1831549999997</v>
      </c>
      <c r="T1121" s="183">
        <v>7138.9242000000004</v>
      </c>
      <c r="U1121" s="112"/>
      <c r="V1121" s="112"/>
      <c r="W1121" s="112"/>
      <c r="X1121" s="112"/>
    </row>
    <row r="1122" spans="1:24">
      <c r="A1122" s="21">
        <v>1086</v>
      </c>
      <c r="B1122" s="4">
        <v>6849</v>
      </c>
      <c r="C1122" s="4">
        <v>6905.2509369999998</v>
      </c>
      <c r="D1122" s="4">
        <v>6888.2965700000004</v>
      </c>
      <c r="E1122" s="4">
        <v>7165.9504200000001</v>
      </c>
      <c r="F1122" s="4">
        <v>7138.7451000000001</v>
      </c>
      <c r="J1122" s="4"/>
      <c r="K1122" s="4"/>
      <c r="L1122" s="4"/>
      <c r="M1122" s="4"/>
      <c r="N1122" s="4"/>
      <c r="O1122" s="188">
        <v>6916.450124</v>
      </c>
      <c r="P1122" s="183">
        <v>6849</v>
      </c>
      <c r="Q1122" s="183">
        <v>6905.2509369999998</v>
      </c>
      <c r="R1122" s="183">
        <v>6888.2965700000004</v>
      </c>
      <c r="S1122" s="183">
        <v>7165.9504200000001</v>
      </c>
      <c r="T1122" s="183">
        <v>7138.7451000000001</v>
      </c>
      <c r="U1122" s="112"/>
      <c r="V1122" s="112"/>
      <c r="W1122" s="112"/>
      <c r="X1122" s="112"/>
    </row>
    <row r="1123" spans="1:24">
      <c r="A1123" s="21">
        <v>1087</v>
      </c>
      <c r="B1123" s="4">
        <v>6849</v>
      </c>
      <c r="C1123" s="4">
        <v>6905.1417680000004</v>
      </c>
      <c r="D1123" s="4">
        <v>6887.9231810000001</v>
      </c>
      <c r="E1123" s="4">
        <v>7165.6973879999996</v>
      </c>
      <c r="F1123" s="4">
        <v>7138.3015999999998</v>
      </c>
      <c r="J1123" s="4"/>
      <c r="K1123" s="4"/>
      <c r="L1123" s="4"/>
      <c r="M1123" s="4"/>
      <c r="N1123" s="4"/>
      <c r="O1123" s="188">
        <v>6916.4186399999999</v>
      </c>
      <c r="P1123" s="183">
        <v>6849</v>
      </c>
      <c r="Q1123" s="183">
        <v>6905.1417680000004</v>
      </c>
      <c r="R1123" s="183">
        <v>6887.9231810000001</v>
      </c>
      <c r="S1123" s="183">
        <v>7165.6973879999996</v>
      </c>
      <c r="T1123" s="183">
        <v>7138.3015999999998</v>
      </c>
      <c r="U1123" s="112"/>
      <c r="V1123" s="112"/>
      <c r="W1123" s="112"/>
      <c r="X1123" s="112"/>
    </row>
    <row r="1124" spans="1:24">
      <c r="A1124" s="21">
        <v>1088</v>
      </c>
      <c r="B1124" s="4">
        <v>6848</v>
      </c>
      <c r="C1124" s="4">
        <v>6904.7182979999998</v>
      </c>
      <c r="D1124" s="4">
        <v>6887.663982</v>
      </c>
      <c r="E1124" s="4">
        <v>7165.2473579999996</v>
      </c>
      <c r="F1124" s="4">
        <v>7137.4876999999997</v>
      </c>
      <c r="J1124" s="4"/>
      <c r="K1124" s="4"/>
      <c r="L1124" s="4"/>
      <c r="M1124" s="4"/>
      <c r="N1124" s="4"/>
      <c r="O1124" s="188">
        <v>6916.3119880000004</v>
      </c>
      <c r="P1124" s="183">
        <v>6848</v>
      </c>
      <c r="Q1124" s="183">
        <v>6904.7182979999998</v>
      </c>
      <c r="R1124" s="183">
        <v>6887.663982</v>
      </c>
      <c r="S1124" s="183">
        <v>7165.2473579999996</v>
      </c>
      <c r="T1124" s="183">
        <v>7137.4876999999997</v>
      </c>
      <c r="U1124" s="112"/>
      <c r="V1124" s="112"/>
      <c r="W1124" s="112"/>
      <c r="X1124" s="112"/>
    </row>
    <row r="1125" spans="1:24">
      <c r="A1125" s="21">
        <v>1089</v>
      </c>
      <c r="B1125" s="4">
        <v>6848</v>
      </c>
      <c r="C1125" s="4">
        <v>6904.5488310000001</v>
      </c>
      <c r="D1125" s="4">
        <v>6887.564746</v>
      </c>
      <c r="E1125" s="4">
        <v>7164.5294519999998</v>
      </c>
      <c r="F1125" s="4">
        <v>7137.1818999999996</v>
      </c>
      <c r="J1125" s="4"/>
      <c r="K1125" s="4"/>
      <c r="L1125" s="4"/>
      <c r="M1125" s="4"/>
      <c r="N1125" s="4"/>
      <c r="O1125" s="188">
        <v>6916.1850560000003</v>
      </c>
      <c r="P1125" s="183">
        <v>6848</v>
      </c>
      <c r="Q1125" s="183">
        <v>6904.5488310000001</v>
      </c>
      <c r="R1125" s="183">
        <v>6887.564746</v>
      </c>
      <c r="S1125" s="183">
        <v>7164.5294519999998</v>
      </c>
      <c r="T1125" s="183">
        <v>7137.1818999999996</v>
      </c>
      <c r="U1125" s="112"/>
      <c r="V1125" s="112"/>
      <c r="W1125" s="112"/>
      <c r="X1125" s="112"/>
    </row>
    <row r="1126" spans="1:24">
      <c r="A1126" s="21">
        <v>1090</v>
      </c>
      <c r="B1126" s="4">
        <v>6847</v>
      </c>
      <c r="C1126" s="4">
        <v>6904.4481450000003</v>
      </c>
      <c r="D1126" s="4">
        <v>6887.4324909999996</v>
      </c>
      <c r="E1126" s="4">
        <v>7163.4105259999997</v>
      </c>
      <c r="F1126" s="4">
        <v>7136.6900999999998</v>
      </c>
      <c r="J1126" s="4"/>
      <c r="K1126" s="4"/>
      <c r="L1126" s="4"/>
      <c r="M1126" s="4"/>
      <c r="N1126" s="4"/>
      <c r="O1126" s="188">
        <v>6916.1045379999996</v>
      </c>
      <c r="P1126" s="183">
        <v>6847</v>
      </c>
      <c r="Q1126" s="183">
        <v>6904.4481450000003</v>
      </c>
      <c r="R1126" s="183">
        <v>6887.4324909999996</v>
      </c>
      <c r="S1126" s="183">
        <v>7163.4105259999997</v>
      </c>
      <c r="T1126" s="183">
        <v>7136.6900999999998</v>
      </c>
      <c r="U1126" s="112"/>
      <c r="V1126" s="112"/>
      <c r="W1126" s="112"/>
      <c r="X1126" s="112"/>
    </row>
    <row r="1127" spans="1:24">
      <c r="A1127" s="21">
        <v>1091</v>
      </c>
      <c r="B1127" s="4">
        <v>6845</v>
      </c>
      <c r="C1127" s="4">
        <v>6903.4500360000002</v>
      </c>
      <c r="D1127" s="4">
        <v>6887.3524669999997</v>
      </c>
      <c r="E1127" s="4">
        <v>7161.9386720000002</v>
      </c>
      <c r="F1127" s="4">
        <v>7136.4391999999998</v>
      </c>
      <c r="J1127" s="4"/>
      <c r="K1127" s="4"/>
      <c r="L1127" s="4"/>
      <c r="M1127" s="4"/>
      <c r="N1127" s="4"/>
      <c r="O1127" s="188">
        <v>6915.7639799999997</v>
      </c>
      <c r="P1127" s="183">
        <v>6845</v>
      </c>
      <c r="Q1127" s="183">
        <v>6903.4500360000002</v>
      </c>
      <c r="R1127" s="183">
        <v>6887.3524669999997</v>
      </c>
      <c r="S1127" s="183">
        <v>7161.9386720000002</v>
      </c>
      <c r="T1127" s="183">
        <v>7136.4391999999998</v>
      </c>
      <c r="U1127" s="112"/>
      <c r="V1127" s="112"/>
      <c r="W1127" s="112"/>
      <c r="X1127" s="112"/>
    </row>
    <row r="1128" spans="1:24">
      <c r="A1128" s="21">
        <v>1092</v>
      </c>
      <c r="B1128" s="4">
        <v>6845</v>
      </c>
      <c r="C1128" s="4">
        <v>6903.3983120000003</v>
      </c>
      <c r="D1128" s="4">
        <v>6887.2272839999996</v>
      </c>
      <c r="E1128" s="4">
        <v>7161.8413220000002</v>
      </c>
      <c r="F1128" s="4">
        <v>7135.9715999999999</v>
      </c>
      <c r="J1128" s="4"/>
      <c r="K1128" s="4"/>
      <c r="L1128" s="4"/>
      <c r="M1128" s="4"/>
      <c r="N1128" s="4"/>
      <c r="O1128" s="188">
        <v>6915.6535739999999</v>
      </c>
      <c r="P1128" s="183">
        <v>6845</v>
      </c>
      <c r="Q1128" s="183">
        <v>6903.3983120000003</v>
      </c>
      <c r="R1128" s="183">
        <v>6887.2272839999996</v>
      </c>
      <c r="S1128" s="183">
        <v>7161.8413220000002</v>
      </c>
      <c r="T1128" s="183">
        <v>7135.9715999999999</v>
      </c>
      <c r="U1128" s="112"/>
      <c r="V1128" s="112"/>
      <c r="W1128" s="112"/>
      <c r="X1128" s="112"/>
    </row>
    <row r="1129" spans="1:24">
      <c r="A1129" s="21">
        <v>1093</v>
      </c>
      <c r="B1129" s="4">
        <v>6844</v>
      </c>
      <c r="C1129" s="4">
        <v>6903.175072</v>
      </c>
      <c r="D1129" s="4">
        <v>6886.6015360000001</v>
      </c>
      <c r="E1129" s="4">
        <v>7160.0577599999997</v>
      </c>
      <c r="F1129" s="4">
        <v>7135.7363999999998</v>
      </c>
      <c r="J1129" s="4"/>
      <c r="K1129" s="4"/>
      <c r="L1129" s="4"/>
      <c r="M1129" s="4"/>
      <c r="N1129" s="4"/>
      <c r="O1129" s="188">
        <v>6915.50594</v>
      </c>
      <c r="P1129" s="183">
        <v>6844</v>
      </c>
      <c r="Q1129" s="183">
        <v>6903.175072</v>
      </c>
      <c r="R1129" s="183">
        <v>6886.6015360000001</v>
      </c>
      <c r="S1129" s="183">
        <v>7160.0577599999997</v>
      </c>
      <c r="T1129" s="183">
        <v>7135.7363999999998</v>
      </c>
      <c r="U1129" s="112"/>
      <c r="V1129" s="112"/>
      <c r="W1129" s="112"/>
      <c r="X1129" s="112"/>
    </row>
    <row r="1130" spans="1:24">
      <c r="A1130" s="21">
        <v>1094</v>
      </c>
      <c r="B1130" s="4">
        <v>6843</v>
      </c>
      <c r="C1130" s="4">
        <v>6902.4452179999998</v>
      </c>
      <c r="D1130" s="4">
        <v>6886.3338240000003</v>
      </c>
      <c r="E1130" s="4">
        <v>7158.4911970000003</v>
      </c>
      <c r="F1130" s="4">
        <v>7133.9803000000002</v>
      </c>
      <c r="J1130" s="4"/>
      <c r="K1130" s="4"/>
      <c r="L1130" s="4"/>
      <c r="M1130" s="4"/>
      <c r="N1130" s="4"/>
      <c r="O1130" s="188">
        <v>6915.1405619999996</v>
      </c>
      <c r="P1130" s="183">
        <v>6843</v>
      </c>
      <c r="Q1130" s="183">
        <v>6902.4452179999998</v>
      </c>
      <c r="R1130" s="183">
        <v>6886.3338240000003</v>
      </c>
      <c r="S1130" s="183">
        <v>7158.4911970000003</v>
      </c>
      <c r="T1130" s="183">
        <v>7133.9803000000002</v>
      </c>
      <c r="U1130" s="112"/>
      <c r="V1130" s="112"/>
      <c r="W1130" s="112"/>
      <c r="X1130" s="112"/>
    </row>
    <row r="1131" spans="1:24">
      <c r="A1131" s="21">
        <v>1095</v>
      </c>
      <c r="B1131" s="4">
        <v>6843</v>
      </c>
      <c r="C1131" s="4">
        <v>6902.3705829999999</v>
      </c>
      <c r="D1131" s="4">
        <v>6886.2366769999999</v>
      </c>
      <c r="E1131" s="4">
        <v>7156.8557190000001</v>
      </c>
      <c r="F1131" s="4">
        <v>7133.9144999999999</v>
      </c>
      <c r="J1131" s="4"/>
      <c r="K1131" s="4"/>
      <c r="L1131" s="4"/>
      <c r="M1131" s="4"/>
      <c r="N1131" s="4"/>
      <c r="O1131" s="188">
        <v>6914.9906739999997</v>
      </c>
      <c r="P1131" s="183">
        <v>6843</v>
      </c>
      <c r="Q1131" s="183">
        <v>6902.3705829999999</v>
      </c>
      <c r="R1131" s="183">
        <v>6886.2366769999999</v>
      </c>
      <c r="S1131" s="183">
        <v>7156.8557190000001</v>
      </c>
      <c r="T1131" s="183">
        <v>7133.9144999999999</v>
      </c>
      <c r="U1131" s="112"/>
      <c r="V1131" s="112"/>
      <c r="W1131" s="112"/>
      <c r="X1131" s="112"/>
    </row>
    <row r="1132" spans="1:24">
      <c r="A1132" s="21">
        <v>1096</v>
      </c>
      <c r="B1132" s="4">
        <v>6843</v>
      </c>
      <c r="C1132" s="4">
        <v>6901.9117379999998</v>
      </c>
      <c r="D1132" s="4">
        <v>6885.8517860000002</v>
      </c>
      <c r="E1132" s="4">
        <v>7156.7476660000002</v>
      </c>
      <c r="F1132" s="4">
        <v>7133.5196999999998</v>
      </c>
      <c r="J1132" s="4"/>
      <c r="K1132" s="4"/>
      <c r="L1132" s="4"/>
      <c r="M1132" s="4"/>
      <c r="N1132" s="4"/>
      <c r="O1132" s="188">
        <v>6914.5334819999998</v>
      </c>
      <c r="P1132" s="183">
        <v>6843</v>
      </c>
      <c r="Q1132" s="183">
        <v>6901.9117379999998</v>
      </c>
      <c r="R1132" s="183">
        <v>6885.8517860000002</v>
      </c>
      <c r="S1132" s="183">
        <v>7156.7476660000002</v>
      </c>
      <c r="T1132" s="183">
        <v>7133.5196999999998</v>
      </c>
      <c r="U1132" s="112"/>
      <c r="V1132" s="112"/>
      <c r="W1132" s="112"/>
      <c r="X1132" s="112"/>
    </row>
    <row r="1133" spans="1:24">
      <c r="A1133" s="21">
        <v>1097</v>
      </c>
      <c r="B1133" s="4">
        <v>6842</v>
      </c>
      <c r="C1133" s="4">
        <v>6900.889357</v>
      </c>
      <c r="D1133" s="4">
        <v>6885.5908170000002</v>
      </c>
      <c r="E1133" s="4">
        <v>7156.563881</v>
      </c>
      <c r="F1133" s="4">
        <v>7131.8487999999998</v>
      </c>
      <c r="J1133" s="4"/>
      <c r="K1133" s="4"/>
      <c r="L1133" s="4"/>
      <c r="M1133" s="4"/>
      <c r="N1133" s="4"/>
      <c r="O1133" s="188">
        <v>6914.4741560000002</v>
      </c>
      <c r="P1133" s="183">
        <v>6842</v>
      </c>
      <c r="Q1133" s="183">
        <v>6900.889357</v>
      </c>
      <c r="R1133" s="183">
        <v>6885.5908170000002</v>
      </c>
      <c r="S1133" s="183">
        <v>7156.563881</v>
      </c>
      <c r="T1133" s="183">
        <v>7131.8487999999998</v>
      </c>
      <c r="U1133" s="112"/>
      <c r="V1133" s="112"/>
      <c r="W1133" s="112"/>
      <c r="X1133" s="112"/>
    </row>
    <row r="1134" spans="1:24">
      <c r="A1134" s="21">
        <v>1098</v>
      </c>
      <c r="B1134" s="4">
        <v>6842</v>
      </c>
      <c r="C1134" s="4">
        <v>6900.8122800000001</v>
      </c>
      <c r="D1134" s="4">
        <v>6885.2258279999996</v>
      </c>
      <c r="E1134" s="4">
        <v>7155.0667830000002</v>
      </c>
      <c r="F1134" s="4">
        <v>7131.835</v>
      </c>
      <c r="J1134" s="4"/>
      <c r="K1134" s="4"/>
      <c r="L1134" s="4"/>
      <c r="M1134" s="4"/>
      <c r="N1134" s="4"/>
      <c r="O1134" s="188">
        <v>6914.0381539999998</v>
      </c>
      <c r="P1134" s="183">
        <v>6842</v>
      </c>
      <c r="Q1134" s="183">
        <v>6900.8122800000001</v>
      </c>
      <c r="R1134" s="183">
        <v>6885.2258279999996</v>
      </c>
      <c r="S1134" s="183">
        <v>7155.0667830000002</v>
      </c>
      <c r="T1134" s="183">
        <v>7131.835</v>
      </c>
      <c r="U1134" s="112"/>
      <c r="V1134" s="112"/>
      <c r="W1134" s="112"/>
      <c r="X1134" s="112"/>
    </row>
    <row r="1135" spans="1:24">
      <c r="A1135" s="21">
        <v>1099</v>
      </c>
      <c r="B1135" s="4">
        <v>6841</v>
      </c>
      <c r="C1135" s="4">
        <v>6900.5839319999995</v>
      </c>
      <c r="D1135" s="4">
        <v>6884.157749</v>
      </c>
      <c r="E1135" s="4">
        <v>7154.7857119999999</v>
      </c>
      <c r="F1135" s="4">
        <v>7131.4955</v>
      </c>
      <c r="J1135" s="4"/>
      <c r="K1135" s="4"/>
      <c r="L1135" s="4"/>
      <c r="M1135" s="4"/>
      <c r="N1135" s="4"/>
      <c r="O1135" s="188">
        <v>6913.672826</v>
      </c>
      <c r="P1135" s="183">
        <v>6841</v>
      </c>
      <c r="Q1135" s="183">
        <v>6900.5839319999995</v>
      </c>
      <c r="R1135" s="183">
        <v>6884.157749</v>
      </c>
      <c r="S1135" s="183">
        <v>7154.7857119999999</v>
      </c>
      <c r="T1135" s="183">
        <v>7131.4955</v>
      </c>
      <c r="U1135" s="112"/>
      <c r="V1135" s="112"/>
      <c r="W1135" s="112"/>
      <c r="X1135" s="112"/>
    </row>
    <row r="1136" spans="1:24">
      <c r="A1136" s="21">
        <v>1100</v>
      </c>
      <c r="B1136" s="4">
        <v>6841</v>
      </c>
      <c r="C1136" s="4">
        <v>6900.3075259999996</v>
      </c>
      <c r="D1136" s="4">
        <v>6884.0000739999996</v>
      </c>
      <c r="E1136" s="4">
        <v>7154.4642709999998</v>
      </c>
      <c r="F1136" s="4">
        <v>7131.4629000000004</v>
      </c>
      <c r="J1136" s="4"/>
      <c r="K1136" s="4"/>
      <c r="L1136" s="4"/>
      <c r="M1136" s="4"/>
      <c r="N1136" s="4"/>
      <c r="O1136" s="188">
        <v>6913.6435959999999</v>
      </c>
      <c r="P1136" s="183">
        <v>6841</v>
      </c>
      <c r="Q1136" s="183">
        <v>6900.3075259999996</v>
      </c>
      <c r="R1136" s="183">
        <v>6884.0000739999996</v>
      </c>
      <c r="S1136" s="183">
        <v>7154.4642709999998</v>
      </c>
      <c r="T1136" s="183">
        <v>7131.4629000000004</v>
      </c>
      <c r="U1136" s="112"/>
      <c r="V1136" s="112"/>
      <c r="W1136" s="112"/>
      <c r="X1136" s="112"/>
    </row>
    <row r="1137" spans="1:24">
      <c r="A1137" s="21">
        <v>1101</v>
      </c>
      <c r="B1137" s="4">
        <v>6839</v>
      </c>
      <c r="C1137" s="4">
        <v>6900.2986110000002</v>
      </c>
      <c r="D1137" s="4">
        <v>6883.7497279999998</v>
      </c>
      <c r="E1137" s="4">
        <v>7152.2883309999997</v>
      </c>
      <c r="F1137" s="4">
        <v>7131.3672999999999</v>
      </c>
      <c r="J1137" s="4"/>
      <c r="K1137" s="4"/>
      <c r="L1137" s="4"/>
      <c r="M1137" s="4"/>
      <c r="N1137" s="4"/>
      <c r="O1137" s="188">
        <v>6913.2144959999996</v>
      </c>
      <c r="P1137" s="183">
        <v>6839</v>
      </c>
      <c r="Q1137" s="183">
        <v>6900.2986110000002</v>
      </c>
      <c r="R1137" s="183">
        <v>6883.7497279999998</v>
      </c>
      <c r="S1137" s="183">
        <v>7152.2883309999997</v>
      </c>
      <c r="T1137" s="183">
        <v>7131.3672999999999</v>
      </c>
      <c r="U1137" s="112"/>
      <c r="V1137" s="112"/>
      <c r="W1137" s="112"/>
      <c r="X1137" s="112"/>
    </row>
    <row r="1138" spans="1:24">
      <c r="A1138" s="21">
        <v>1102</v>
      </c>
      <c r="B1138" s="4">
        <v>6838</v>
      </c>
      <c r="C1138" s="4">
        <v>6899.4095580000003</v>
      </c>
      <c r="D1138" s="4">
        <v>6883.4878920000001</v>
      </c>
      <c r="E1138" s="4">
        <v>7151.0678360000002</v>
      </c>
      <c r="F1138" s="4">
        <v>7130.6112999999996</v>
      </c>
      <c r="J1138" s="4"/>
      <c r="K1138" s="4"/>
      <c r="L1138" s="4"/>
      <c r="M1138" s="4"/>
      <c r="N1138" s="4"/>
      <c r="O1138" s="188">
        <v>6912.8352919999998</v>
      </c>
      <c r="P1138" s="183">
        <v>6838</v>
      </c>
      <c r="Q1138" s="183">
        <v>6899.4095580000003</v>
      </c>
      <c r="R1138" s="183">
        <v>6883.4878920000001</v>
      </c>
      <c r="S1138" s="183">
        <v>7151.0678360000002</v>
      </c>
      <c r="T1138" s="183">
        <v>7130.6112999999996</v>
      </c>
      <c r="U1138" s="112"/>
      <c r="V1138" s="112"/>
      <c r="W1138" s="112"/>
      <c r="X1138" s="112"/>
    </row>
    <row r="1139" spans="1:24">
      <c r="A1139" s="21">
        <v>1103</v>
      </c>
      <c r="B1139" s="4">
        <v>6838</v>
      </c>
      <c r="C1139" s="4">
        <v>6899.302068</v>
      </c>
      <c r="D1139" s="4">
        <v>6883.2346109999999</v>
      </c>
      <c r="E1139" s="4">
        <v>7149.4124220000003</v>
      </c>
      <c r="F1139" s="4">
        <v>7130.5321000000004</v>
      </c>
      <c r="J1139" s="4"/>
      <c r="K1139" s="4"/>
      <c r="L1139" s="4"/>
      <c r="M1139" s="4"/>
      <c r="N1139" s="4"/>
      <c r="O1139" s="188">
        <v>6912.8207940000002</v>
      </c>
      <c r="P1139" s="183">
        <v>6838</v>
      </c>
      <c r="Q1139" s="183">
        <v>6899.302068</v>
      </c>
      <c r="R1139" s="183">
        <v>6883.2346109999999</v>
      </c>
      <c r="S1139" s="183">
        <v>7149.4124220000003</v>
      </c>
      <c r="T1139" s="183">
        <v>7130.5321000000004</v>
      </c>
      <c r="U1139" s="112"/>
      <c r="V1139" s="112"/>
      <c r="W1139" s="112"/>
      <c r="X1139" s="112"/>
    </row>
    <row r="1140" spans="1:24">
      <c r="A1140" s="21">
        <v>1104</v>
      </c>
      <c r="B1140" s="4">
        <v>6838</v>
      </c>
      <c r="C1140" s="4">
        <v>6899.1778160000003</v>
      </c>
      <c r="D1140" s="4">
        <v>6883.2002599999996</v>
      </c>
      <c r="E1140" s="4">
        <v>7149.3817829999998</v>
      </c>
      <c r="F1140" s="4">
        <v>7130.2112999999999</v>
      </c>
      <c r="J1140" s="4"/>
      <c r="K1140" s="4"/>
      <c r="L1140" s="4"/>
      <c r="M1140" s="4"/>
      <c r="N1140" s="4"/>
      <c r="O1140" s="188">
        <v>6912.6657519999999</v>
      </c>
      <c r="P1140" s="183">
        <v>6838</v>
      </c>
      <c r="Q1140" s="183">
        <v>6899.1778160000003</v>
      </c>
      <c r="R1140" s="183">
        <v>6883.2002599999996</v>
      </c>
      <c r="S1140" s="183">
        <v>7149.3817829999998</v>
      </c>
      <c r="T1140" s="183">
        <v>7130.2112999999999</v>
      </c>
      <c r="U1140" s="112"/>
      <c r="V1140" s="112"/>
      <c r="W1140" s="112"/>
      <c r="X1140" s="112"/>
    </row>
    <row r="1141" spans="1:24">
      <c r="A1141" s="21">
        <v>1105</v>
      </c>
      <c r="B1141" s="4">
        <v>6837</v>
      </c>
      <c r="C1141" s="4">
        <v>6898.2974549999999</v>
      </c>
      <c r="D1141" s="4">
        <v>6883.0691919999999</v>
      </c>
      <c r="E1141" s="4">
        <v>7148.4511169999996</v>
      </c>
      <c r="F1141" s="4">
        <v>7129.4021000000002</v>
      </c>
      <c r="J1141" s="4"/>
      <c r="K1141" s="4"/>
      <c r="L1141" s="4"/>
      <c r="M1141" s="4"/>
      <c r="N1141" s="4"/>
      <c r="O1141" s="188">
        <v>6911.7389000000003</v>
      </c>
      <c r="P1141" s="183">
        <v>6837</v>
      </c>
      <c r="Q1141" s="183">
        <v>6898.2974549999999</v>
      </c>
      <c r="R1141" s="183">
        <v>6883.0691919999999</v>
      </c>
      <c r="S1141" s="183">
        <v>7148.4511169999996</v>
      </c>
      <c r="T1141" s="183">
        <v>7129.4021000000002</v>
      </c>
      <c r="U1141" s="112"/>
      <c r="V1141" s="112"/>
      <c r="W1141" s="112"/>
      <c r="X1141" s="112"/>
    </row>
    <row r="1142" spans="1:24">
      <c r="A1142" s="21">
        <v>1106</v>
      </c>
      <c r="B1142" s="4">
        <v>6837</v>
      </c>
      <c r="C1142" s="4">
        <v>6897.1784809999999</v>
      </c>
      <c r="D1142" s="4">
        <v>6882.888301</v>
      </c>
      <c r="E1142" s="4">
        <v>7147.165669</v>
      </c>
      <c r="F1142" s="4">
        <v>7128.5063</v>
      </c>
      <c r="J1142" s="4"/>
      <c r="K1142" s="4"/>
      <c r="L1142" s="4"/>
      <c r="M1142" s="4"/>
      <c r="N1142" s="4"/>
      <c r="O1142" s="188">
        <v>6910.8950699999996</v>
      </c>
      <c r="P1142" s="183">
        <v>6837</v>
      </c>
      <c r="Q1142" s="183">
        <v>6897.1784809999999</v>
      </c>
      <c r="R1142" s="183">
        <v>6882.888301</v>
      </c>
      <c r="S1142" s="183">
        <v>7147.165669</v>
      </c>
      <c r="T1142" s="183">
        <v>7128.5063</v>
      </c>
      <c r="U1142" s="112"/>
      <c r="V1142" s="112"/>
      <c r="W1142" s="112"/>
      <c r="X1142" s="112"/>
    </row>
    <row r="1143" spans="1:24">
      <c r="A1143" s="21">
        <v>1107</v>
      </c>
      <c r="B1143" s="4">
        <v>6836</v>
      </c>
      <c r="C1143" s="4">
        <v>6896.6540999999997</v>
      </c>
      <c r="D1143" s="4">
        <v>6882.144233</v>
      </c>
      <c r="E1143" s="4">
        <v>7146.659447</v>
      </c>
      <c r="F1143" s="4">
        <v>7126.2605000000003</v>
      </c>
      <c r="J1143" s="4"/>
      <c r="K1143" s="4"/>
      <c r="L1143" s="4"/>
      <c r="M1143" s="4"/>
      <c r="N1143" s="4"/>
      <c r="O1143" s="188">
        <v>6909.6934119999996</v>
      </c>
      <c r="P1143" s="183">
        <v>6836</v>
      </c>
      <c r="Q1143" s="183">
        <v>6896.6540999999997</v>
      </c>
      <c r="R1143" s="183">
        <v>6882.144233</v>
      </c>
      <c r="S1143" s="183">
        <v>7146.659447</v>
      </c>
      <c r="T1143" s="183">
        <v>7126.2605000000003</v>
      </c>
      <c r="U1143" s="112"/>
      <c r="V1143" s="112"/>
      <c r="W1143" s="112"/>
      <c r="X1143" s="112"/>
    </row>
    <row r="1144" spans="1:24">
      <c r="A1144" s="21">
        <v>1108</v>
      </c>
      <c r="B1144" s="4">
        <v>6835</v>
      </c>
      <c r="C1144" s="4">
        <v>6896.4406859999999</v>
      </c>
      <c r="D1144" s="4">
        <v>6881.4771119999996</v>
      </c>
      <c r="E1144" s="4">
        <v>7146.5137290000002</v>
      </c>
      <c r="F1144" s="4">
        <v>7126.1388999999999</v>
      </c>
      <c r="J1144" s="4"/>
      <c r="K1144" s="4"/>
      <c r="L1144" s="4"/>
      <c r="M1144" s="4"/>
      <c r="N1144" s="4"/>
      <c r="O1144" s="188">
        <v>6909.6270139999997</v>
      </c>
      <c r="P1144" s="183">
        <v>6835</v>
      </c>
      <c r="Q1144" s="183">
        <v>6896.4406859999999</v>
      </c>
      <c r="R1144" s="183">
        <v>6881.4771119999996</v>
      </c>
      <c r="S1144" s="183">
        <v>7146.5137290000002</v>
      </c>
      <c r="T1144" s="183">
        <v>7126.1388999999999</v>
      </c>
      <c r="U1144" s="112"/>
      <c r="V1144" s="112"/>
      <c r="W1144" s="112"/>
      <c r="X1144" s="112"/>
    </row>
    <row r="1145" spans="1:24">
      <c r="A1145" s="21">
        <v>1109</v>
      </c>
      <c r="B1145" s="4">
        <v>6834</v>
      </c>
      <c r="C1145" s="4">
        <v>6896.1538300000002</v>
      </c>
      <c r="D1145" s="4">
        <v>6881.424062</v>
      </c>
      <c r="E1145" s="4">
        <v>7146.1447369999996</v>
      </c>
      <c r="F1145" s="4">
        <v>7125.8697000000002</v>
      </c>
      <c r="J1145" s="4"/>
      <c r="K1145" s="4"/>
      <c r="L1145" s="4"/>
      <c r="M1145" s="4"/>
      <c r="N1145" s="4"/>
      <c r="O1145" s="188">
        <v>6908.5620399999998</v>
      </c>
      <c r="P1145" s="183">
        <v>6834</v>
      </c>
      <c r="Q1145" s="183">
        <v>6896.1538300000002</v>
      </c>
      <c r="R1145" s="183">
        <v>6881.424062</v>
      </c>
      <c r="S1145" s="183">
        <v>7146.1447369999996</v>
      </c>
      <c r="T1145" s="183">
        <v>7125.8697000000002</v>
      </c>
      <c r="U1145" s="112"/>
      <c r="V1145" s="112"/>
      <c r="W1145" s="112"/>
      <c r="X1145" s="112"/>
    </row>
    <row r="1146" spans="1:24">
      <c r="A1146" s="21">
        <v>1110</v>
      </c>
      <c r="B1146" s="4">
        <v>6834</v>
      </c>
      <c r="C1146" s="4">
        <v>6895.9986269999999</v>
      </c>
      <c r="D1146" s="4">
        <v>6879.6150349999998</v>
      </c>
      <c r="E1146" s="4">
        <v>7145.74622</v>
      </c>
      <c r="F1146" s="4">
        <v>7125.8307999999997</v>
      </c>
      <c r="J1146" s="4"/>
      <c r="K1146" s="4"/>
      <c r="L1146" s="4"/>
      <c r="M1146" s="4"/>
      <c r="N1146" s="4"/>
      <c r="O1146" s="188">
        <v>6908.4019779999999</v>
      </c>
      <c r="P1146" s="183">
        <v>6834</v>
      </c>
      <c r="Q1146" s="183">
        <v>6895.9986269999999</v>
      </c>
      <c r="R1146" s="183">
        <v>6879.6150349999998</v>
      </c>
      <c r="S1146" s="183">
        <v>7145.74622</v>
      </c>
      <c r="T1146" s="183">
        <v>7125.8307999999997</v>
      </c>
      <c r="U1146" s="112"/>
      <c r="V1146" s="112"/>
      <c r="W1146" s="112"/>
      <c r="X1146" s="112"/>
    </row>
    <row r="1147" spans="1:24">
      <c r="A1147" s="21">
        <v>1111</v>
      </c>
      <c r="B1147" s="4">
        <v>6834</v>
      </c>
      <c r="C1147" s="4">
        <v>6895.5228040000002</v>
      </c>
      <c r="D1147" s="4">
        <v>6879.2321469999997</v>
      </c>
      <c r="E1147" s="4">
        <v>7144.2723489999998</v>
      </c>
      <c r="F1147" s="4">
        <v>7125.6548000000003</v>
      </c>
      <c r="J1147" s="4"/>
      <c r="K1147" s="4"/>
      <c r="L1147" s="4"/>
      <c r="M1147" s="4"/>
      <c r="N1147" s="4"/>
      <c r="O1147" s="188">
        <v>6907.7662140000002</v>
      </c>
      <c r="P1147" s="183">
        <v>6834</v>
      </c>
      <c r="Q1147" s="183">
        <v>6895.5228040000002</v>
      </c>
      <c r="R1147" s="183">
        <v>6879.2321469999997</v>
      </c>
      <c r="S1147" s="183">
        <v>7144.2723489999998</v>
      </c>
      <c r="T1147" s="183">
        <v>7125.6548000000003</v>
      </c>
      <c r="U1147" s="112"/>
      <c r="V1147" s="112"/>
      <c r="W1147" s="112"/>
      <c r="X1147" s="112"/>
    </row>
    <row r="1148" spans="1:24">
      <c r="A1148" s="21">
        <v>1112</v>
      </c>
      <c r="B1148" s="4">
        <v>6833</v>
      </c>
      <c r="C1148" s="4">
        <v>6895.0765330000004</v>
      </c>
      <c r="D1148" s="4">
        <v>6879.1173090000002</v>
      </c>
      <c r="E1148" s="4">
        <v>7143.4527390000003</v>
      </c>
      <c r="F1148" s="4">
        <v>7125.5373</v>
      </c>
      <c r="J1148" s="4"/>
      <c r="K1148" s="4"/>
      <c r="L1148" s="4"/>
      <c r="M1148" s="4"/>
      <c r="N1148" s="4"/>
      <c r="O1148" s="188">
        <v>6907.7156240000004</v>
      </c>
      <c r="P1148" s="183">
        <v>6833</v>
      </c>
      <c r="Q1148" s="183">
        <v>6895.0765330000004</v>
      </c>
      <c r="R1148" s="183">
        <v>6879.1173090000002</v>
      </c>
      <c r="S1148" s="183">
        <v>7143.4527390000003</v>
      </c>
      <c r="T1148" s="183">
        <v>7125.5373</v>
      </c>
      <c r="U1148" s="112"/>
      <c r="V1148" s="112"/>
      <c r="W1148" s="112"/>
      <c r="X1148" s="112"/>
    </row>
    <row r="1149" spans="1:24">
      <c r="A1149" s="21">
        <v>1113</v>
      </c>
      <c r="B1149" s="4">
        <v>6833</v>
      </c>
      <c r="C1149" s="4">
        <v>6894.6675439999999</v>
      </c>
      <c r="D1149" s="4">
        <v>6878.8765739999999</v>
      </c>
      <c r="E1149" s="4">
        <v>7142.1272669999998</v>
      </c>
      <c r="F1149" s="4">
        <v>7125.2529999999997</v>
      </c>
      <c r="J1149" s="4"/>
      <c r="K1149" s="4"/>
      <c r="L1149" s="4"/>
      <c r="M1149" s="4"/>
      <c r="N1149" s="4"/>
      <c r="O1149" s="188">
        <v>6906.870406</v>
      </c>
      <c r="P1149" s="183">
        <v>6833</v>
      </c>
      <c r="Q1149" s="183">
        <v>6894.6675439999999</v>
      </c>
      <c r="R1149" s="183">
        <v>6878.8765739999999</v>
      </c>
      <c r="S1149" s="183">
        <v>7142.1272669999998</v>
      </c>
      <c r="T1149" s="183">
        <v>7125.2529999999997</v>
      </c>
      <c r="U1149" s="112"/>
      <c r="V1149" s="112"/>
      <c r="W1149" s="112"/>
      <c r="X1149" s="112"/>
    </row>
    <row r="1150" spans="1:24">
      <c r="A1150" s="21">
        <v>1114</v>
      </c>
      <c r="B1150" s="4">
        <v>6833</v>
      </c>
      <c r="C1150" s="4">
        <v>6894.5910050000002</v>
      </c>
      <c r="D1150" s="4">
        <v>6878.7490529999995</v>
      </c>
      <c r="E1150" s="4">
        <v>7141.9878600000002</v>
      </c>
      <c r="F1150" s="4">
        <v>7125.1099000000004</v>
      </c>
      <c r="J1150" s="4"/>
      <c r="K1150" s="4"/>
      <c r="L1150" s="4"/>
      <c r="M1150" s="4"/>
      <c r="N1150" s="4"/>
      <c r="O1150" s="188">
        <v>6906.7662140000002</v>
      </c>
      <c r="P1150" s="183">
        <v>6833</v>
      </c>
      <c r="Q1150" s="183">
        <v>6894.5910050000002</v>
      </c>
      <c r="R1150" s="183">
        <v>6878.7490529999995</v>
      </c>
      <c r="S1150" s="183">
        <v>7141.9878600000002</v>
      </c>
      <c r="T1150" s="183">
        <v>7125.1099000000004</v>
      </c>
      <c r="U1150" s="112"/>
      <c r="V1150" s="112"/>
      <c r="W1150" s="112"/>
      <c r="X1150" s="112"/>
    </row>
    <row r="1151" spans="1:24">
      <c r="A1151" s="21">
        <v>1115</v>
      </c>
      <c r="B1151" s="4">
        <v>6831</v>
      </c>
      <c r="C1151" s="4">
        <v>6894.5356160000001</v>
      </c>
      <c r="D1151" s="4">
        <v>6878.2033099999999</v>
      </c>
      <c r="E1151" s="4">
        <v>7137.8255650000001</v>
      </c>
      <c r="F1151" s="4">
        <v>7124.2790999999997</v>
      </c>
      <c r="J1151" s="4"/>
      <c r="K1151" s="4"/>
      <c r="L1151" s="4"/>
      <c r="M1151" s="4"/>
      <c r="N1151" s="4"/>
      <c r="O1151" s="188">
        <v>6906.7257739999995</v>
      </c>
      <c r="P1151" s="183">
        <v>6831</v>
      </c>
      <c r="Q1151" s="183">
        <v>6894.5356160000001</v>
      </c>
      <c r="R1151" s="183">
        <v>6878.2033099999999</v>
      </c>
      <c r="S1151" s="183">
        <v>7137.8255650000001</v>
      </c>
      <c r="T1151" s="183">
        <v>7124.2790999999997</v>
      </c>
      <c r="U1151" s="112"/>
      <c r="V1151" s="112"/>
      <c r="W1151" s="112"/>
      <c r="X1151" s="112"/>
    </row>
    <row r="1152" spans="1:24">
      <c r="A1152" s="21">
        <v>1116</v>
      </c>
      <c r="B1152" s="4">
        <v>6831</v>
      </c>
      <c r="C1152" s="4">
        <v>6894.4860879999997</v>
      </c>
      <c r="D1152" s="4">
        <v>6878.0699180000001</v>
      </c>
      <c r="E1152" s="4">
        <v>7136.7497270000003</v>
      </c>
      <c r="F1152" s="4">
        <v>7123.8462</v>
      </c>
      <c r="J1152" s="4"/>
      <c r="K1152" s="4"/>
      <c r="L1152" s="4"/>
      <c r="M1152" s="4"/>
      <c r="N1152" s="4"/>
      <c r="O1152" s="188">
        <v>6906.7255859999996</v>
      </c>
      <c r="P1152" s="183">
        <v>6831</v>
      </c>
      <c r="Q1152" s="183">
        <v>6894.4860879999997</v>
      </c>
      <c r="R1152" s="183">
        <v>6878.0699180000001</v>
      </c>
      <c r="S1152" s="183">
        <v>7136.7497270000003</v>
      </c>
      <c r="T1152" s="183">
        <v>7123.8462</v>
      </c>
      <c r="U1152" s="112"/>
      <c r="V1152" s="112"/>
      <c r="W1152" s="112"/>
      <c r="X1152" s="112"/>
    </row>
    <row r="1153" spans="1:24">
      <c r="A1153" s="21">
        <v>1117</v>
      </c>
      <c r="B1153" s="4">
        <v>6831</v>
      </c>
      <c r="C1153" s="4">
        <v>6894.3818339999998</v>
      </c>
      <c r="D1153" s="4">
        <v>6877.7243740000004</v>
      </c>
      <c r="E1153" s="4">
        <v>7136.6974010000004</v>
      </c>
      <c r="F1153" s="4">
        <v>7123.7626</v>
      </c>
      <c r="J1153" s="4"/>
      <c r="K1153" s="4"/>
      <c r="L1153" s="4"/>
      <c r="M1153" s="4"/>
      <c r="N1153" s="4"/>
      <c r="O1153" s="188">
        <v>6906.5370439999997</v>
      </c>
      <c r="P1153" s="183">
        <v>6831</v>
      </c>
      <c r="Q1153" s="183">
        <v>6894.3818339999998</v>
      </c>
      <c r="R1153" s="183">
        <v>6877.7243740000004</v>
      </c>
      <c r="S1153" s="183">
        <v>7136.6974010000004</v>
      </c>
      <c r="T1153" s="183">
        <v>7123.7626</v>
      </c>
      <c r="U1153" s="112"/>
      <c r="V1153" s="112"/>
      <c r="W1153" s="112"/>
      <c r="X1153" s="112"/>
    </row>
    <row r="1154" spans="1:24">
      <c r="A1154" s="21">
        <v>1118</v>
      </c>
      <c r="B1154" s="4">
        <v>6831</v>
      </c>
      <c r="C1154" s="4">
        <v>6894.2965080000004</v>
      </c>
      <c r="D1154" s="4">
        <v>6877.5733129999999</v>
      </c>
      <c r="E1154" s="4">
        <v>7136.5826980000002</v>
      </c>
      <c r="F1154" s="4">
        <v>7123.2359999999999</v>
      </c>
      <c r="J1154" s="4"/>
      <c r="K1154" s="4"/>
      <c r="L1154" s="4"/>
      <c r="M1154" s="4"/>
      <c r="N1154" s="4"/>
      <c r="O1154" s="188">
        <v>6905.7083620000003</v>
      </c>
      <c r="P1154" s="183">
        <v>6831</v>
      </c>
      <c r="Q1154" s="183">
        <v>6894.2965080000004</v>
      </c>
      <c r="R1154" s="183">
        <v>6877.5733129999999</v>
      </c>
      <c r="S1154" s="183">
        <v>7136.5826980000002</v>
      </c>
      <c r="T1154" s="183">
        <v>7123.2359999999999</v>
      </c>
      <c r="U1154" s="112"/>
      <c r="V1154" s="112"/>
      <c r="W1154" s="112"/>
      <c r="X1154" s="112"/>
    </row>
    <row r="1155" spans="1:24">
      <c r="A1155" s="21">
        <v>1119</v>
      </c>
      <c r="B1155" s="4">
        <v>6830</v>
      </c>
      <c r="C1155" s="4">
        <v>6892.9956279999997</v>
      </c>
      <c r="D1155" s="4">
        <v>6877.3207400000001</v>
      </c>
      <c r="E1155" s="4">
        <v>7136.5153620000001</v>
      </c>
      <c r="F1155" s="4">
        <v>7123.2348000000002</v>
      </c>
      <c r="J1155" s="4"/>
      <c r="K1155" s="4"/>
      <c r="L1155" s="4"/>
      <c r="M1155" s="4"/>
      <c r="N1155" s="4"/>
      <c r="O1155" s="188">
        <v>6905.6535819999999</v>
      </c>
      <c r="P1155" s="183">
        <v>6830</v>
      </c>
      <c r="Q1155" s="183">
        <v>6892.9956279999997</v>
      </c>
      <c r="R1155" s="183">
        <v>6877.3207400000001</v>
      </c>
      <c r="S1155" s="183">
        <v>7136.5153620000001</v>
      </c>
      <c r="T1155" s="183">
        <v>7123.2348000000002</v>
      </c>
      <c r="U1155" s="112"/>
      <c r="V1155" s="112"/>
      <c r="W1155" s="112"/>
      <c r="X1155" s="112"/>
    </row>
    <row r="1156" spans="1:24">
      <c r="A1156" s="21">
        <v>1120</v>
      </c>
      <c r="B1156" s="4">
        <v>6830</v>
      </c>
      <c r="C1156" s="4">
        <v>6892.961515</v>
      </c>
      <c r="D1156" s="4">
        <v>6877.1197220000004</v>
      </c>
      <c r="E1156" s="4">
        <v>7136.257243</v>
      </c>
      <c r="F1156" s="4">
        <v>7122.8942999999999</v>
      </c>
      <c r="J1156" s="4"/>
      <c r="K1156" s="4"/>
      <c r="L1156" s="4"/>
      <c r="M1156" s="4"/>
      <c r="N1156" s="4"/>
      <c r="O1156" s="188">
        <v>6905.3508680000004</v>
      </c>
      <c r="P1156" s="183">
        <v>6830</v>
      </c>
      <c r="Q1156" s="183">
        <v>6892.961515</v>
      </c>
      <c r="R1156" s="183">
        <v>6877.1197220000004</v>
      </c>
      <c r="S1156" s="183">
        <v>7136.257243</v>
      </c>
      <c r="T1156" s="183">
        <v>7122.8942999999999</v>
      </c>
      <c r="U1156" s="112"/>
      <c r="V1156" s="112"/>
      <c r="W1156" s="112"/>
      <c r="X1156" s="112"/>
    </row>
    <row r="1157" spans="1:24">
      <c r="A1157" s="21">
        <v>1121</v>
      </c>
      <c r="B1157" s="4">
        <v>6830</v>
      </c>
      <c r="C1157" s="4">
        <v>6892.793651</v>
      </c>
      <c r="D1157" s="4">
        <v>6876.6617260000003</v>
      </c>
      <c r="E1157" s="4">
        <v>7135.7965450000002</v>
      </c>
      <c r="F1157" s="4">
        <v>7122.7321000000002</v>
      </c>
      <c r="J1157" s="4"/>
      <c r="K1157" s="4"/>
      <c r="L1157" s="4"/>
      <c r="M1157" s="4"/>
      <c r="N1157" s="4"/>
      <c r="O1157" s="188">
        <v>6904.4229800000003</v>
      </c>
      <c r="P1157" s="183">
        <v>6830</v>
      </c>
      <c r="Q1157" s="183">
        <v>6892.793651</v>
      </c>
      <c r="R1157" s="183">
        <v>6876.6617260000003</v>
      </c>
      <c r="S1157" s="183">
        <v>7135.7965450000002</v>
      </c>
      <c r="T1157" s="183">
        <v>7122.7321000000002</v>
      </c>
      <c r="U1157" s="112"/>
      <c r="V1157" s="112"/>
      <c r="W1157" s="112"/>
      <c r="X1157" s="112"/>
    </row>
    <row r="1158" spans="1:24">
      <c r="A1158" s="21">
        <v>1122</v>
      </c>
      <c r="B1158" s="4">
        <v>6830</v>
      </c>
      <c r="C1158" s="4">
        <v>6892.4011790000004</v>
      </c>
      <c r="D1158" s="4">
        <v>6876.4316159999998</v>
      </c>
      <c r="E1158" s="4">
        <v>7135.7693589999999</v>
      </c>
      <c r="F1158" s="4">
        <v>7122.7187000000004</v>
      </c>
      <c r="J1158" s="4"/>
      <c r="K1158" s="4"/>
      <c r="L1158" s="4"/>
      <c r="M1158" s="4"/>
      <c r="N1158" s="4"/>
      <c r="O1158" s="188">
        <v>6903.7538759999998</v>
      </c>
      <c r="P1158" s="183">
        <v>6830</v>
      </c>
      <c r="Q1158" s="183">
        <v>6892.4011790000004</v>
      </c>
      <c r="R1158" s="183">
        <v>6876.4316159999998</v>
      </c>
      <c r="S1158" s="183">
        <v>7135.7693589999999</v>
      </c>
      <c r="T1158" s="183">
        <v>7122.7187000000004</v>
      </c>
      <c r="U1158" s="112"/>
      <c r="V1158" s="112"/>
      <c r="W1158" s="112"/>
      <c r="X1158" s="112"/>
    </row>
    <row r="1159" spans="1:24">
      <c r="A1159" s="21">
        <v>1123</v>
      </c>
      <c r="B1159" s="4">
        <v>6829</v>
      </c>
      <c r="C1159" s="4">
        <v>6892.0990380000003</v>
      </c>
      <c r="D1159" s="4">
        <v>6876.1291739999997</v>
      </c>
      <c r="E1159" s="4">
        <v>7135.7587830000002</v>
      </c>
      <c r="F1159" s="4">
        <v>7122.6136999999999</v>
      </c>
      <c r="J1159" s="4"/>
      <c r="K1159" s="4"/>
      <c r="L1159" s="4"/>
      <c r="M1159" s="4"/>
      <c r="N1159" s="4"/>
      <c r="O1159" s="188">
        <v>6903.4626799999996</v>
      </c>
      <c r="P1159" s="183">
        <v>6829</v>
      </c>
      <c r="Q1159" s="183">
        <v>6892.0990380000003</v>
      </c>
      <c r="R1159" s="183">
        <v>6876.1291739999997</v>
      </c>
      <c r="S1159" s="183">
        <v>7135.7587830000002</v>
      </c>
      <c r="T1159" s="183">
        <v>7122.6136999999999</v>
      </c>
      <c r="U1159" s="112"/>
      <c r="V1159" s="112"/>
      <c r="W1159" s="112"/>
      <c r="X1159" s="112"/>
    </row>
    <row r="1160" spans="1:24">
      <c r="A1160" s="21">
        <v>1124</v>
      </c>
      <c r="B1160" s="4">
        <v>6827</v>
      </c>
      <c r="C1160" s="4">
        <v>6891.6847850000004</v>
      </c>
      <c r="D1160" s="4">
        <v>6875.9042900000004</v>
      </c>
      <c r="E1160" s="4">
        <v>7135.6980640000002</v>
      </c>
      <c r="F1160" s="4">
        <v>7122.5925999999999</v>
      </c>
      <c r="J1160" s="4"/>
      <c r="K1160" s="4"/>
      <c r="L1160" s="4"/>
      <c r="M1160" s="4"/>
      <c r="N1160" s="4"/>
      <c r="O1160" s="188">
        <v>6903.4222380000001</v>
      </c>
      <c r="P1160" s="183">
        <v>6827</v>
      </c>
      <c r="Q1160" s="183">
        <v>6891.6847850000004</v>
      </c>
      <c r="R1160" s="183">
        <v>6875.9042900000004</v>
      </c>
      <c r="S1160" s="183">
        <v>7135.6980640000002</v>
      </c>
      <c r="T1160" s="183">
        <v>7122.5925999999999</v>
      </c>
      <c r="U1160" s="112"/>
      <c r="V1160" s="112"/>
      <c r="W1160" s="112"/>
      <c r="X1160" s="112"/>
    </row>
    <row r="1161" spans="1:24">
      <c r="A1161" s="21">
        <v>1125</v>
      </c>
      <c r="B1161" s="4">
        <v>6827</v>
      </c>
      <c r="C1161" s="4">
        <v>6891.429701</v>
      </c>
      <c r="D1161" s="4">
        <v>6875.6397269999998</v>
      </c>
      <c r="E1161" s="4">
        <v>7134.9517530000003</v>
      </c>
      <c r="F1161" s="4">
        <v>7122.1828999999998</v>
      </c>
      <c r="J1161" s="4"/>
      <c r="K1161" s="4"/>
      <c r="L1161" s="4"/>
      <c r="M1161" s="4"/>
      <c r="N1161" s="4"/>
      <c r="O1161" s="188">
        <v>6902.9775140000002</v>
      </c>
      <c r="P1161" s="183">
        <v>6827</v>
      </c>
      <c r="Q1161" s="183">
        <v>6891.429701</v>
      </c>
      <c r="R1161" s="183">
        <v>6875.6397269999998</v>
      </c>
      <c r="S1161" s="183">
        <v>7134.9517530000003</v>
      </c>
      <c r="T1161" s="183">
        <v>7122.1828999999998</v>
      </c>
      <c r="U1161" s="112"/>
      <c r="V1161" s="112"/>
      <c r="W1161" s="112"/>
      <c r="X1161" s="112"/>
    </row>
    <row r="1162" spans="1:24">
      <c r="A1162" s="21">
        <v>1126</v>
      </c>
      <c r="B1162" s="4">
        <v>6827</v>
      </c>
      <c r="C1162" s="4">
        <v>6890.8218079999997</v>
      </c>
      <c r="D1162" s="4">
        <v>6875.097092</v>
      </c>
      <c r="E1162" s="4">
        <v>7134.3348669999996</v>
      </c>
      <c r="F1162" s="4">
        <v>7121.35</v>
      </c>
      <c r="J1162" s="4"/>
      <c r="K1162" s="4"/>
      <c r="L1162" s="4"/>
      <c r="M1162" s="4"/>
      <c r="N1162" s="4"/>
      <c r="O1162" s="188">
        <v>6902.8144739999998</v>
      </c>
      <c r="P1162" s="183">
        <v>6827</v>
      </c>
      <c r="Q1162" s="183">
        <v>6890.8218079999997</v>
      </c>
      <c r="R1162" s="183">
        <v>6875.097092</v>
      </c>
      <c r="S1162" s="183">
        <v>7134.3348669999996</v>
      </c>
      <c r="T1162" s="183">
        <v>7121.35</v>
      </c>
      <c r="U1162" s="112"/>
      <c r="V1162" s="112"/>
      <c r="W1162" s="112"/>
      <c r="X1162" s="112"/>
    </row>
    <row r="1163" spans="1:24">
      <c r="A1163" s="21">
        <v>1127</v>
      </c>
      <c r="B1163" s="4">
   